503</v>
      </c>
    </row>
    <row r="42113" spans="1:2" x14ac:dyDescent="0.25">
      <c r="A42113" t="str">
        <f t="shared" si="665"/>
        <v>S96-25-M01</v>
      </c>
      <c r="B42113" t="s">
        <v>332504</v>
      </c>
    </row>
    <row r="42114" spans="1:2" x14ac:dyDescent="0.25">
      <c r="A42114" t="str">
        <f t="shared" si="665"/>
        <v>S96-25-M01</v>
      </c>
      <c r="B42114" t="s">
        <v>332505</v>
      </c>
    </row>
    <row r="42115" spans="1:2" x14ac:dyDescent="0.25">
      <c r="A42115" t="str">
        <f t="shared" ref="A42115:A42178" si="666">LEFT(B42115,10)</f>
        <v>S96-25-M01</v>
      </c>
      <c r="B42115" t="s">
        <v>332506</v>
      </c>
    </row>
    <row r="42116" spans="1:2" x14ac:dyDescent="0.25">
      <c r="A42116" t="str">
        <f t="shared" si="666"/>
        <v>S96-25-M01</v>
      </c>
      <c r="B42116" t="s">
        <v>332507</v>
      </c>
    </row>
    <row r="42117" spans="1:2" x14ac:dyDescent="0.25">
      <c r="A42117" t="str">
        <f t="shared" si="666"/>
        <v>S96-25-M01</v>
      </c>
      <c r="B42117" t="s">
        <v>332508</v>
      </c>
    </row>
    <row r="42118" spans="1:2" x14ac:dyDescent="0.25">
      <c r="A42118" t="str">
        <f t="shared" si="666"/>
        <v>S96-25-M01</v>
      </c>
      <c r="B42118" t="s">
        <v>332509</v>
      </c>
    </row>
    <row r="42119" spans="1:2" x14ac:dyDescent="0.25">
      <c r="A42119" t="str">
        <f t="shared" si="666"/>
        <v>S96-25-M01</v>
      </c>
      <c r="B42119" t="s">
        <v>332510</v>
      </c>
    </row>
    <row r="42120" spans="1:2" x14ac:dyDescent="0.25">
      <c r="A42120" t="str">
        <f t="shared" si="666"/>
        <v>S96-25-M01</v>
      </c>
      <c r="B42120" t="s">
        <v>332511</v>
      </c>
    </row>
    <row r="42121" spans="1:2" x14ac:dyDescent="0.25">
      <c r="A42121" t="str">
        <f t="shared" si="666"/>
        <v>S96-25-M01</v>
      </c>
      <c r="B42121" t="s">
        <v>332512</v>
      </c>
    </row>
    <row r="42122" spans="1:2" x14ac:dyDescent="0.25">
      <c r="A42122" t="str">
        <f t="shared" si="666"/>
        <v>S96-25-M01</v>
      </c>
      <c r="B42122" t="s">
        <v>332513</v>
      </c>
    </row>
    <row r="42123" spans="1:2" x14ac:dyDescent="0.25">
      <c r="A42123" t="str">
        <f t="shared" si="666"/>
        <v>S96-25-M01</v>
      </c>
      <c r="B42123" t="s">
        <v>332514</v>
      </c>
    </row>
    <row r="42124" spans="1:2" x14ac:dyDescent="0.25">
      <c r="A42124" t="str">
        <f t="shared" si="666"/>
        <v>S96-25-M01</v>
      </c>
      <c r="B42124" t="s">
        <v>332515</v>
      </c>
    </row>
    <row r="42125" spans="1:2" x14ac:dyDescent="0.25">
      <c r="A42125" t="str">
        <f t="shared" si="666"/>
        <v>S96-25-M01</v>
      </c>
      <c r="B42125" t="s">
        <v>332516</v>
      </c>
    </row>
    <row r="42126" spans="1:2" x14ac:dyDescent="0.25">
      <c r="A42126" t="str">
        <f t="shared" si="666"/>
        <v>S96-25-M01</v>
      </c>
      <c r="B42126" t="s">
        <v>332517</v>
      </c>
    </row>
    <row r="42127" spans="1:2" x14ac:dyDescent="0.25">
      <c r="A42127" t="str">
        <f t="shared" si="666"/>
        <v>S96-25-M01</v>
      </c>
      <c r="B42127" t="s">
        <v>332518</v>
      </c>
    </row>
    <row r="42128" spans="1:2" x14ac:dyDescent="0.25">
      <c r="A42128" t="str">
        <f t="shared" si="666"/>
        <v>S96-25-M01</v>
      </c>
      <c r="B42128" t="s">
        <v>332519</v>
      </c>
    </row>
    <row r="42129" spans="1:2" x14ac:dyDescent="0.25">
      <c r="A42129" t="str">
        <f t="shared" si="666"/>
        <v>S96-25-M01</v>
      </c>
      <c r="B42129" t="s">
        <v>332520</v>
      </c>
    </row>
    <row r="42130" spans="1:2" x14ac:dyDescent="0.25">
      <c r="A42130" t="str">
        <f t="shared" si="666"/>
        <v>S96-25-M01</v>
      </c>
      <c r="B42130" t="s">
        <v>332521</v>
      </c>
    </row>
    <row r="42131" spans="1:2" x14ac:dyDescent="0.25">
      <c r="A42131" t="str">
        <f t="shared" si="666"/>
        <v>S96-25-M01</v>
      </c>
      <c r="B42131" t="s">
        <v>332522</v>
      </c>
    </row>
    <row r="42132" spans="1:2" x14ac:dyDescent="0.25">
      <c r="A42132" t="str">
        <f t="shared" si="666"/>
        <v>S96-25-M01</v>
      </c>
      <c r="B42132" t="s">
        <v>332523</v>
      </c>
    </row>
    <row r="42133" spans="1:2" x14ac:dyDescent="0.25">
      <c r="A42133" t="str">
        <f t="shared" si="666"/>
        <v>S96-25-M01</v>
      </c>
      <c r="B42133" t="s">
        <v>332524</v>
      </c>
    </row>
    <row r="42134" spans="1:2" x14ac:dyDescent="0.25">
      <c r="A42134" t="str">
        <f t="shared" si="666"/>
        <v>S96-25-M01</v>
      </c>
      <c r="B42134" t="s">
        <v>332525</v>
      </c>
    </row>
    <row r="42135" spans="1:2" x14ac:dyDescent="0.25">
      <c r="A42135" t="str">
        <f t="shared" si="666"/>
        <v>S96-25-M01</v>
      </c>
      <c r="B42135" t="s">
        <v>332526</v>
      </c>
    </row>
    <row r="42136" spans="1:2" x14ac:dyDescent="0.25">
      <c r="A42136" t="str">
        <f t="shared" si="666"/>
        <v>S96-25-M01</v>
      </c>
      <c r="B42136" t="s">
        <v>332527</v>
      </c>
    </row>
    <row r="42137" spans="1:2" x14ac:dyDescent="0.25">
      <c r="A42137" t="str">
        <f t="shared" si="666"/>
        <v>S96-25-M01</v>
      </c>
      <c r="B42137" t="s">
        <v>332528</v>
      </c>
    </row>
    <row r="42138" spans="1:2" x14ac:dyDescent="0.25">
      <c r="A42138" t="str">
        <f t="shared" si="666"/>
        <v>S96-25-M01</v>
      </c>
      <c r="B42138" t="s">
        <v>332529</v>
      </c>
    </row>
    <row r="42139" spans="1:2" x14ac:dyDescent="0.25">
      <c r="A42139" t="str">
        <f t="shared" si="666"/>
        <v>S96-25-M01</v>
      </c>
      <c r="B42139" t="s">
        <v>332530</v>
      </c>
    </row>
    <row r="42140" spans="1:2" x14ac:dyDescent="0.25">
      <c r="A42140" t="str">
        <f t="shared" si="666"/>
        <v>S96-25-M01</v>
      </c>
      <c r="B42140" t="s">
        <v>332531</v>
      </c>
    </row>
    <row r="42141" spans="1:2" x14ac:dyDescent="0.25">
      <c r="A42141" t="str">
        <f t="shared" si="666"/>
        <v>S96-25-M01</v>
      </c>
      <c r="B42141" t="s">
        <v>332532</v>
      </c>
    </row>
    <row r="42142" spans="1:2" x14ac:dyDescent="0.25">
      <c r="A42142" t="str">
        <f t="shared" si="666"/>
        <v>S96-25-M01</v>
      </c>
      <c r="B42142" t="s">
        <v>332533</v>
      </c>
    </row>
    <row r="42143" spans="1:2" x14ac:dyDescent="0.25">
      <c r="A42143" t="str">
        <f t="shared" si="666"/>
        <v>S96-25-M01</v>
      </c>
      <c r="B42143" t="s">
        <v>332534</v>
      </c>
    </row>
    <row r="42144" spans="1:2" x14ac:dyDescent="0.25">
      <c r="A42144" t="str">
        <f t="shared" si="666"/>
        <v>S96-25-M01</v>
      </c>
      <c r="B42144" t="s">
        <v>332535</v>
      </c>
    </row>
    <row r="42145" spans="1:2" x14ac:dyDescent="0.25">
      <c r="A42145" t="str">
        <f t="shared" si="666"/>
        <v>S96-25-M01</v>
      </c>
      <c r="B42145" t="s">
        <v>332536</v>
      </c>
    </row>
    <row r="42146" spans="1:2" x14ac:dyDescent="0.25">
      <c r="A42146" t="str">
        <f t="shared" si="666"/>
        <v>S96-25-M01</v>
      </c>
      <c r="B42146" t="s">
        <v>332537</v>
      </c>
    </row>
    <row r="42147" spans="1:2" x14ac:dyDescent="0.25">
      <c r="A42147" t="str">
        <f t="shared" si="666"/>
        <v>S96-25-M01</v>
      </c>
      <c r="B42147" t="s">
        <v>332538</v>
      </c>
    </row>
    <row r="42148" spans="1:2" x14ac:dyDescent="0.25">
      <c r="A42148" t="str">
        <f t="shared" si="666"/>
        <v>S96-25-M01</v>
      </c>
      <c r="B42148" t="s">
        <v>332539</v>
      </c>
    </row>
    <row r="42149" spans="1:2" x14ac:dyDescent="0.25">
      <c r="A42149" t="str">
        <f t="shared" si="666"/>
        <v>S96-25-M01</v>
      </c>
      <c r="B42149" t="s">
        <v>332540</v>
      </c>
    </row>
    <row r="42150" spans="1:2" x14ac:dyDescent="0.25">
      <c r="A42150" t="str">
        <f t="shared" si="666"/>
        <v>S96-25-M01</v>
      </c>
      <c r="B42150" t="s">
        <v>332541</v>
      </c>
    </row>
    <row r="42151" spans="1:2" x14ac:dyDescent="0.25">
      <c r="A42151" t="str">
        <f t="shared" si="666"/>
        <v>S96-25-M01</v>
      </c>
      <c r="B42151" t="s">
        <v>332542</v>
      </c>
    </row>
    <row r="42152" spans="1:2" x14ac:dyDescent="0.25">
      <c r="A42152" t="str">
        <f t="shared" si="666"/>
        <v>S96-25-M01</v>
      </c>
      <c r="B42152" t="s">
        <v>332543</v>
      </c>
    </row>
    <row r="42153" spans="1:2" x14ac:dyDescent="0.25">
      <c r="A42153" t="str">
        <f t="shared" si="666"/>
        <v>S96-25-M01</v>
      </c>
      <c r="B42153" t="s">
        <v>332544</v>
      </c>
    </row>
    <row r="42154" spans="1:2" x14ac:dyDescent="0.25">
      <c r="A42154" t="str">
        <f t="shared" si="666"/>
        <v>S96-25-M01</v>
      </c>
      <c r="B42154" t="s">
        <v>332545</v>
      </c>
    </row>
    <row r="42155" spans="1:2" x14ac:dyDescent="0.25">
      <c r="A42155" t="str">
        <f t="shared" si="666"/>
        <v>S96-25-M01</v>
      </c>
      <c r="B42155" t="s">
        <v>332546</v>
      </c>
    </row>
    <row r="42156" spans="1:2" x14ac:dyDescent="0.25">
      <c r="A42156" t="str">
        <f t="shared" si="666"/>
        <v>S96-25-M01</v>
      </c>
      <c r="B42156" t="s">
        <v>332547</v>
      </c>
    </row>
    <row r="42157" spans="1:2" x14ac:dyDescent="0.25">
      <c r="A42157" t="str">
        <f t="shared" si="666"/>
        <v>S96-25-M01</v>
      </c>
      <c r="B42157" t="s">
        <v>332548</v>
      </c>
    </row>
    <row r="42158" spans="1:2" x14ac:dyDescent="0.25">
      <c r="A42158" t="str">
        <f t="shared" si="666"/>
        <v>S96-25-M01</v>
      </c>
      <c r="B42158" t="s">
        <v>332549</v>
      </c>
    </row>
    <row r="42159" spans="1:2" x14ac:dyDescent="0.25">
      <c r="A42159" t="str">
        <f t="shared" si="666"/>
        <v>S96-25-M01</v>
      </c>
      <c r="B42159" t="s">
        <v>332550</v>
      </c>
    </row>
    <row r="42160" spans="1:2" x14ac:dyDescent="0.25">
      <c r="A42160" t="str">
        <f t="shared" si="666"/>
        <v>S96-25-M01</v>
      </c>
      <c r="B42160" t="s">
        <v>332551</v>
      </c>
    </row>
    <row r="42161" spans="1:2" x14ac:dyDescent="0.25">
      <c r="A42161" t="str">
        <f t="shared" si="666"/>
        <v>S96-25-M01</v>
      </c>
      <c r="B42161" t="s">
        <v>332552</v>
      </c>
    </row>
    <row r="42162" spans="1:2" x14ac:dyDescent="0.25">
      <c r="A42162" t="str">
        <f t="shared" si="666"/>
        <v>S96-25-M01</v>
      </c>
      <c r="B42162" t="s">
        <v>332553</v>
      </c>
    </row>
    <row r="42163" spans="1:2" x14ac:dyDescent="0.25">
      <c r="A42163" t="str">
        <f t="shared" si="666"/>
        <v>S96-25-M01</v>
      </c>
      <c r="B42163" t="s">
        <v>332554</v>
      </c>
    </row>
    <row r="42164" spans="1:2" x14ac:dyDescent="0.25">
      <c r="A42164" t="str">
        <f t="shared" si="666"/>
        <v>S96-25-M01</v>
      </c>
      <c r="B42164" t="s">
        <v>332555</v>
      </c>
    </row>
    <row r="42165" spans="1:2" x14ac:dyDescent="0.25">
      <c r="A42165" t="str">
        <f t="shared" si="666"/>
        <v>S96-25-M01</v>
      </c>
      <c r="B42165" t="s">
        <v>332556</v>
      </c>
    </row>
    <row r="42166" spans="1:2" x14ac:dyDescent="0.25">
      <c r="A42166" t="str">
        <f t="shared" si="666"/>
        <v>S96-25-M01</v>
      </c>
      <c r="B42166" t="s">
        <v>332557</v>
      </c>
    </row>
    <row r="42167" spans="1:2" x14ac:dyDescent="0.25">
      <c r="A42167" t="str">
        <f t="shared" si="666"/>
        <v>S96-25-M01</v>
      </c>
      <c r="B42167" t="s">
        <v>332558</v>
      </c>
    </row>
    <row r="42168" spans="1:2" x14ac:dyDescent="0.25">
      <c r="A42168" t="str">
        <f t="shared" si="666"/>
        <v>S96-25-M01</v>
      </c>
      <c r="B42168" t="s">
        <v>332559</v>
      </c>
    </row>
    <row r="42169" spans="1:2" x14ac:dyDescent="0.25">
      <c r="A42169" t="str">
        <f t="shared" si="666"/>
        <v>S96-25-M01</v>
      </c>
      <c r="B42169" t="s">
        <v>332560</v>
      </c>
    </row>
    <row r="42170" spans="1:2" x14ac:dyDescent="0.25">
      <c r="A42170" t="str">
        <f t="shared" si="666"/>
        <v>S96-25-M01</v>
      </c>
      <c r="B42170" t="s">
        <v>332561</v>
      </c>
    </row>
    <row r="42171" spans="1:2" x14ac:dyDescent="0.25">
      <c r="A42171" t="str">
        <f t="shared" si="666"/>
        <v>S96-25-M01</v>
      </c>
      <c r="B42171" t="s">
        <v>332562</v>
      </c>
    </row>
    <row r="42172" spans="1:2" x14ac:dyDescent="0.25">
      <c r="A42172" t="str">
        <f t="shared" si="666"/>
        <v>S96-25-M01</v>
      </c>
      <c r="B42172" t="s">
        <v>332563</v>
      </c>
    </row>
    <row r="42173" spans="1:2" x14ac:dyDescent="0.25">
      <c r="A42173" t="str">
        <f t="shared" si="666"/>
        <v>S96-25-M01</v>
      </c>
      <c r="B42173" t="s">
        <v>332564</v>
      </c>
    </row>
    <row r="42174" spans="1:2" x14ac:dyDescent="0.25">
      <c r="A42174" t="str">
        <f t="shared" si="666"/>
        <v>S96-25-M01</v>
      </c>
      <c r="B42174" t="s">
        <v>332565</v>
      </c>
    </row>
    <row r="42175" spans="1:2" x14ac:dyDescent="0.25">
      <c r="A42175" t="str">
        <f t="shared" si="666"/>
        <v>S96-25-M01</v>
      </c>
      <c r="B42175" t="s">
        <v>332566</v>
      </c>
    </row>
    <row r="42176" spans="1:2" x14ac:dyDescent="0.25">
      <c r="A42176" t="str">
        <f t="shared" si="666"/>
        <v>S96-25-M01</v>
      </c>
      <c r="B42176" t="s">
        <v>332567</v>
      </c>
    </row>
    <row r="42177" spans="1:2" x14ac:dyDescent="0.25">
      <c r="A42177" t="str">
        <f t="shared" si="666"/>
        <v>S96-25-M01</v>
      </c>
      <c r="B42177" t="s">
        <v>332568</v>
      </c>
    </row>
    <row r="42178" spans="1:2" x14ac:dyDescent="0.25">
      <c r="A42178" t="str">
        <f t="shared" si="666"/>
        <v>S96-25-M01</v>
      </c>
      <c r="B42178" t="s">
        <v>332569</v>
      </c>
    </row>
    <row r="42179" spans="1:2" x14ac:dyDescent="0.25">
      <c r="A42179" t="str">
        <f t="shared" ref="A42179:A42242" si="667">LEFT(B42179,10)</f>
        <v>S96-25-M01</v>
      </c>
      <c r="B42179" t="s">
        <v>332570</v>
      </c>
    </row>
    <row r="42180" spans="1:2" x14ac:dyDescent="0.25">
      <c r="A42180" t="str">
        <f t="shared" si="667"/>
        <v>S96-25-M01</v>
      </c>
      <c r="B42180" t="s">
        <v>332571</v>
      </c>
    </row>
    <row r="42181" spans="1:2" x14ac:dyDescent="0.25">
      <c r="A42181" t="str">
        <f t="shared" si="667"/>
        <v>S96-25-M01</v>
      </c>
      <c r="B42181" t="s">
        <v>332572</v>
      </c>
    </row>
    <row r="42182" spans="1:2" x14ac:dyDescent="0.25">
      <c r="A42182" t="str">
        <f t="shared" si="667"/>
        <v>S96-25-M01</v>
      </c>
      <c r="B42182" t="s">
        <v>332573</v>
      </c>
    </row>
    <row r="42183" spans="1:2" x14ac:dyDescent="0.25">
      <c r="A42183" t="str">
        <f t="shared" si="667"/>
        <v>S96-25-M01</v>
      </c>
      <c r="B42183" t="s">
        <v>332574</v>
      </c>
    </row>
    <row r="42184" spans="1:2" x14ac:dyDescent="0.25">
      <c r="A42184" t="str">
        <f t="shared" si="667"/>
        <v>S96-25-M01</v>
      </c>
      <c r="B42184" t="s">
        <v>332575</v>
      </c>
    </row>
    <row r="42185" spans="1:2" x14ac:dyDescent="0.25">
      <c r="A42185" t="str">
        <f t="shared" si="667"/>
        <v>S96-25-M01</v>
      </c>
      <c r="B42185" t="s">
        <v>332576</v>
      </c>
    </row>
    <row r="42186" spans="1:2" x14ac:dyDescent="0.25">
      <c r="A42186" t="str">
        <f t="shared" si="667"/>
        <v>S96-25-M01</v>
      </c>
      <c r="B42186" t="s">
        <v>332577</v>
      </c>
    </row>
    <row r="42187" spans="1:2" x14ac:dyDescent="0.25">
      <c r="A42187" t="str">
        <f t="shared" si="667"/>
        <v>S96-25-M01</v>
      </c>
      <c r="B42187" t="s">
        <v>332578</v>
      </c>
    </row>
    <row r="42188" spans="1:2" x14ac:dyDescent="0.25">
      <c r="A42188" t="str">
        <f t="shared" si="667"/>
        <v>S96-25-M01</v>
      </c>
      <c r="B42188" t="s">
        <v>332579</v>
      </c>
    </row>
    <row r="42189" spans="1:2" x14ac:dyDescent="0.25">
      <c r="A42189" t="str">
        <f t="shared" si="667"/>
        <v>S96-25-M01</v>
      </c>
      <c r="B42189" t="s">
        <v>332580</v>
      </c>
    </row>
    <row r="42190" spans="1:2" x14ac:dyDescent="0.25">
      <c r="A42190" t="str">
        <f t="shared" si="667"/>
        <v>S96-25-M01</v>
      </c>
      <c r="B42190" t="s">
        <v>332581</v>
      </c>
    </row>
    <row r="42191" spans="1:2" x14ac:dyDescent="0.25">
      <c r="A42191" t="str">
        <f t="shared" si="667"/>
        <v>S96-25-M01</v>
      </c>
      <c r="B42191" t="s">
        <v>332582</v>
      </c>
    </row>
    <row r="42192" spans="1:2" x14ac:dyDescent="0.25">
      <c r="A42192" t="str">
        <f t="shared" si="667"/>
        <v>S96-25-M01</v>
      </c>
      <c r="B42192" t="s">
        <v>332583</v>
      </c>
    </row>
    <row r="42193" spans="1:2" x14ac:dyDescent="0.25">
      <c r="A42193" t="str">
        <f t="shared" si="667"/>
        <v>S96-25-M01</v>
      </c>
      <c r="B42193" t="s">
        <v>332584</v>
      </c>
    </row>
    <row r="42194" spans="1:2" x14ac:dyDescent="0.25">
      <c r="A42194" t="str">
        <f t="shared" si="667"/>
        <v>S96-25-M01</v>
      </c>
      <c r="B42194" t="s">
        <v>332585</v>
      </c>
    </row>
    <row r="42195" spans="1:2" x14ac:dyDescent="0.25">
      <c r="A42195" t="str">
        <f t="shared" si="667"/>
        <v>S96-25-M01</v>
      </c>
      <c r="B42195" t="s">
        <v>332586</v>
      </c>
    </row>
    <row r="42196" spans="1:2" x14ac:dyDescent="0.25">
      <c r="A42196" t="str">
        <f t="shared" si="667"/>
        <v>S96-25-M01</v>
      </c>
      <c r="B42196" t="s">
        <v>332587</v>
      </c>
    </row>
    <row r="42197" spans="1:2" x14ac:dyDescent="0.25">
      <c r="A42197" t="str">
        <f t="shared" si="667"/>
        <v>S96-25-M01</v>
      </c>
      <c r="B42197" t="s">
        <v>332588</v>
      </c>
    </row>
    <row r="42198" spans="1:2" x14ac:dyDescent="0.25">
      <c r="A42198" t="str">
        <f t="shared" si="667"/>
        <v>S96-25-M01</v>
      </c>
      <c r="B42198" t="s">
        <v>332589</v>
      </c>
    </row>
    <row r="42199" spans="1:2" x14ac:dyDescent="0.25">
      <c r="A42199" t="str">
        <f t="shared" si="667"/>
        <v>S96-25-M01</v>
      </c>
      <c r="B42199" t="s">
        <v>332590</v>
      </c>
    </row>
    <row r="42200" spans="1:2" x14ac:dyDescent="0.25">
      <c r="A42200" t="str">
        <f t="shared" si="667"/>
        <v>S96-25-M01</v>
      </c>
      <c r="B42200" t="s">
        <v>332591</v>
      </c>
    </row>
    <row r="42201" spans="1:2" x14ac:dyDescent="0.25">
      <c r="A42201" t="str">
        <f t="shared" si="667"/>
        <v>S96-25-M01</v>
      </c>
      <c r="B42201" t="s">
        <v>332592</v>
      </c>
    </row>
    <row r="42202" spans="1:2" x14ac:dyDescent="0.25">
      <c r="A42202" t="str">
        <f t="shared" si="667"/>
        <v>S96-25-M01</v>
      </c>
      <c r="B42202" t="s">
        <v>332593</v>
      </c>
    </row>
    <row r="42203" spans="1:2" x14ac:dyDescent="0.25">
      <c r="A42203" t="str">
        <f t="shared" si="667"/>
        <v>S96-25-M01</v>
      </c>
      <c r="B42203" t="s">
        <v>332594</v>
      </c>
    </row>
    <row r="42204" spans="1:2" x14ac:dyDescent="0.25">
      <c r="A42204" t="str">
        <f t="shared" si="667"/>
        <v>S96-25-M01</v>
      </c>
      <c r="B42204" t="s">
        <v>332595</v>
      </c>
    </row>
    <row r="42205" spans="1:2" x14ac:dyDescent="0.25">
      <c r="A42205" t="str">
        <f t="shared" si="667"/>
        <v>S96-25-M01</v>
      </c>
      <c r="B42205" t="s">
        <v>332596</v>
      </c>
    </row>
    <row r="42206" spans="1:2" x14ac:dyDescent="0.25">
      <c r="A42206" t="str">
        <f t="shared" si="667"/>
        <v>S96-25-M01</v>
      </c>
      <c r="B42206" t="s">
        <v>332597</v>
      </c>
    </row>
    <row r="42207" spans="1:2" x14ac:dyDescent="0.25">
      <c r="A42207" t="str">
        <f t="shared" si="667"/>
        <v>S96-25-M01</v>
      </c>
      <c r="B42207" t="s">
        <v>332598</v>
      </c>
    </row>
    <row r="42208" spans="1:2" x14ac:dyDescent="0.25">
      <c r="A42208" t="str">
        <f t="shared" si="667"/>
        <v>S96-25-M01</v>
      </c>
      <c r="B42208" t="s">
        <v>332599</v>
      </c>
    </row>
    <row r="42209" spans="1:2" x14ac:dyDescent="0.25">
      <c r="A42209" t="str">
        <f t="shared" si="667"/>
        <v>S96-25-M01</v>
      </c>
      <c r="B42209" t="s">
        <v>332600</v>
      </c>
    </row>
    <row r="42210" spans="1:2" x14ac:dyDescent="0.25">
      <c r="A42210" t="str">
        <f t="shared" si="667"/>
        <v>S96-25-M01</v>
      </c>
      <c r="B42210" t="s">
        <v>332601</v>
      </c>
    </row>
    <row r="42211" spans="1:2" x14ac:dyDescent="0.25">
      <c r="A42211" t="str">
        <f t="shared" si="667"/>
        <v>S96-25-M01</v>
      </c>
      <c r="B42211" t="s">
        <v>332602</v>
      </c>
    </row>
    <row r="42212" spans="1:2" x14ac:dyDescent="0.25">
      <c r="A42212" t="str">
        <f t="shared" si="667"/>
        <v>S96-25-M01</v>
      </c>
      <c r="B42212" t="s">
        <v>332603</v>
      </c>
    </row>
    <row r="42213" spans="1:2" x14ac:dyDescent="0.25">
      <c r="A42213" t="str">
        <f t="shared" si="667"/>
        <v>S96-25-M01</v>
      </c>
      <c r="B42213" t="s">
        <v>332604</v>
      </c>
    </row>
    <row r="42214" spans="1:2" x14ac:dyDescent="0.25">
      <c r="A42214" t="str">
        <f t="shared" si="667"/>
        <v>S96-25-M01</v>
      </c>
      <c r="B42214" t="s">
        <v>332605</v>
      </c>
    </row>
    <row r="42215" spans="1:2" x14ac:dyDescent="0.25">
      <c r="A42215" t="str">
        <f t="shared" si="667"/>
        <v>S96-25-M01</v>
      </c>
      <c r="B42215" t="s">
        <v>332606</v>
      </c>
    </row>
    <row r="42216" spans="1:2" x14ac:dyDescent="0.25">
      <c r="A42216" t="str">
        <f t="shared" si="667"/>
        <v>S96-25-M01</v>
      </c>
      <c r="B42216" t="s">
        <v>332607</v>
      </c>
    </row>
    <row r="42217" spans="1:2" x14ac:dyDescent="0.25">
      <c r="A42217" t="str">
        <f t="shared" si="667"/>
        <v>S96-25-M01</v>
      </c>
      <c r="B42217" t="s">
        <v>332608</v>
      </c>
    </row>
    <row r="42218" spans="1:2" x14ac:dyDescent="0.25">
      <c r="A42218" t="str">
        <f t="shared" si="667"/>
        <v>S96-25-M01</v>
      </c>
      <c r="B42218" t="s">
        <v>332609</v>
      </c>
    </row>
    <row r="42219" spans="1:2" x14ac:dyDescent="0.25">
      <c r="A42219" t="str">
        <f t="shared" si="667"/>
        <v>S96-25-M01</v>
      </c>
      <c r="B42219" t="s">
        <v>332610</v>
      </c>
    </row>
    <row r="42220" spans="1:2" x14ac:dyDescent="0.25">
      <c r="A42220" t="str">
        <f t="shared" si="667"/>
        <v>S96-25-M01</v>
      </c>
      <c r="B42220" t="s">
        <v>332611</v>
      </c>
    </row>
    <row r="42221" spans="1:2" x14ac:dyDescent="0.25">
      <c r="A42221" t="str">
        <f t="shared" si="667"/>
        <v>S96-25-M01</v>
      </c>
      <c r="B42221" t="s">
        <v>332612</v>
      </c>
    </row>
    <row r="42222" spans="1:2" x14ac:dyDescent="0.25">
      <c r="A42222" t="str">
        <f t="shared" si="667"/>
        <v>S96-25-M01</v>
      </c>
      <c r="B42222" t="s">
        <v>332613</v>
      </c>
    </row>
    <row r="42223" spans="1:2" x14ac:dyDescent="0.25">
      <c r="A42223" t="str">
        <f t="shared" si="667"/>
        <v>S96-25-M01</v>
      </c>
      <c r="B42223" t="s">
        <v>332614</v>
      </c>
    </row>
    <row r="42224" spans="1:2" x14ac:dyDescent="0.25">
      <c r="A42224" t="str">
        <f t="shared" si="667"/>
        <v>S96-25-M01</v>
      </c>
      <c r="B42224" t="s">
        <v>332615</v>
      </c>
    </row>
    <row r="42225" spans="1:2" x14ac:dyDescent="0.25">
      <c r="A42225" t="str">
        <f t="shared" si="667"/>
        <v>S96-25-M01</v>
      </c>
      <c r="B42225" t="s">
        <v>332616</v>
      </c>
    </row>
    <row r="42226" spans="1:2" x14ac:dyDescent="0.25">
      <c r="A42226" t="str">
        <f t="shared" si="667"/>
        <v>S96-25-M01</v>
      </c>
      <c r="B42226" t="s">
        <v>332617</v>
      </c>
    </row>
    <row r="42227" spans="1:2" x14ac:dyDescent="0.25">
      <c r="A42227" t="str">
        <f t="shared" si="667"/>
        <v>S96-25-M01</v>
      </c>
      <c r="B42227" t="s">
        <v>332618</v>
      </c>
    </row>
    <row r="42228" spans="1:2" x14ac:dyDescent="0.25">
      <c r="A42228" t="str">
        <f t="shared" si="667"/>
        <v>S96-25-M01</v>
      </c>
      <c r="B42228" t="s">
        <v>332619</v>
      </c>
    </row>
    <row r="42229" spans="1:2" x14ac:dyDescent="0.25">
      <c r="A42229" t="str">
        <f t="shared" si="667"/>
        <v>S96-25-M01</v>
      </c>
      <c r="B42229" t="s">
        <v>332620</v>
      </c>
    </row>
    <row r="42230" spans="1:2" x14ac:dyDescent="0.25">
      <c r="A42230" t="str">
        <f t="shared" si="667"/>
        <v>S96-25-M01</v>
      </c>
      <c r="B42230" t="s">
        <v>332621</v>
      </c>
    </row>
    <row r="42231" spans="1:2" x14ac:dyDescent="0.25">
      <c r="A42231" t="str">
        <f t="shared" si="667"/>
        <v>S96-25-M01</v>
      </c>
      <c r="B42231" t="s">
        <v>332622</v>
      </c>
    </row>
    <row r="42232" spans="1:2" x14ac:dyDescent="0.25">
      <c r="A42232" t="str">
        <f t="shared" si="667"/>
        <v>S96-25-M01</v>
      </c>
      <c r="B42232" t="s">
        <v>332623</v>
      </c>
    </row>
    <row r="42233" spans="1:2" x14ac:dyDescent="0.25">
      <c r="A42233" t="str">
        <f t="shared" si="667"/>
        <v>S96-25-M01</v>
      </c>
      <c r="B42233" t="s">
        <v>332624</v>
      </c>
    </row>
    <row r="42234" spans="1:2" x14ac:dyDescent="0.25">
      <c r="A42234" t="str">
        <f t="shared" si="667"/>
        <v>S96-25-M01</v>
      </c>
      <c r="B42234" t="s">
        <v>332625</v>
      </c>
    </row>
    <row r="42235" spans="1:2" x14ac:dyDescent="0.25">
      <c r="A42235" t="str">
        <f t="shared" si="667"/>
        <v>S96-25-M01</v>
      </c>
      <c r="B42235" t="s">
        <v>332626</v>
      </c>
    </row>
    <row r="42236" spans="1:2" x14ac:dyDescent="0.25">
      <c r="A42236" t="str">
        <f t="shared" si="667"/>
        <v>S96-25-M01</v>
      </c>
      <c r="B42236" t="s">
        <v>332627</v>
      </c>
    </row>
    <row r="42237" spans="1:2" x14ac:dyDescent="0.25">
      <c r="A42237" t="str">
        <f t="shared" si="667"/>
        <v>S96-25-M01</v>
      </c>
      <c r="B42237" t="s">
        <v>332628</v>
      </c>
    </row>
    <row r="42238" spans="1:2" x14ac:dyDescent="0.25">
      <c r="A42238" t="str">
        <f t="shared" si="667"/>
        <v>S96-25-M01</v>
      </c>
      <c r="B42238" t="s">
        <v>332629</v>
      </c>
    </row>
    <row r="42239" spans="1:2" x14ac:dyDescent="0.25">
      <c r="A42239" t="str">
        <f t="shared" si="667"/>
        <v>S96-25-M01</v>
      </c>
      <c r="B42239" t="s">
        <v>332630</v>
      </c>
    </row>
    <row r="42240" spans="1:2" x14ac:dyDescent="0.25">
      <c r="A42240" t="str">
        <f t="shared" si="667"/>
        <v>S96-25-M01</v>
      </c>
      <c r="B42240" t="s">
        <v>332631</v>
      </c>
    </row>
    <row r="42241" spans="1:2" x14ac:dyDescent="0.25">
      <c r="A42241" t="str">
        <f t="shared" si="667"/>
        <v>S96-25-M01</v>
      </c>
      <c r="B42241" t="s">
        <v>332632</v>
      </c>
    </row>
    <row r="42242" spans="1:2" x14ac:dyDescent="0.25">
      <c r="A42242" t="str">
        <f t="shared" si="667"/>
        <v>S96-25-M01</v>
      </c>
      <c r="B42242" t="s">
        <v>332633</v>
      </c>
    </row>
    <row r="42243" spans="1:2" x14ac:dyDescent="0.25">
      <c r="A42243" t="str">
        <f t="shared" ref="A42243:A42306" si="668">LEFT(B42243,10)</f>
        <v>S96-25-M01</v>
      </c>
      <c r="B42243" t="s">
        <v>332634</v>
      </c>
    </row>
    <row r="42244" spans="1:2" x14ac:dyDescent="0.25">
      <c r="A42244" t="str">
        <f t="shared" si="668"/>
        <v>S96-25-M01</v>
      </c>
      <c r="B42244" t="s">
        <v>332635</v>
      </c>
    </row>
    <row r="42245" spans="1:2" x14ac:dyDescent="0.25">
      <c r="A42245" t="str">
        <f t="shared" si="668"/>
        <v>S96-25-M01</v>
      </c>
      <c r="B42245" t="s">
        <v>332636</v>
      </c>
    </row>
    <row r="42246" spans="1:2" x14ac:dyDescent="0.25">
      <c r="A42246" t="str">
        <f t="shared" si="668"/>
        <v>S96-25-M01</v>
      </c>
      <c r="B42246" t="s">
        <v>332637</v>
      </c>
    </row>
    <row r="42247" spans="1:2" x14ac:dyDescent="0.25">
      <c r="A42247" t="str">
        <f t="shared" si="668"/>
        <v>S96-25-M01</v>
      </c>
      <c r="B42247" t="s">
        <v>332638</v>
      </c>
    </row>
    <row r="42248" spans="1:2" x14ac:dyDescent="0.25">
      <c r="A42248" t="str">
        <f t="shared" si="668"/>
        <v>S96-25-M01</v>
      </c>
      <c r="B42248" t="s">
        <v>332639</v>
      </c>
    </row>
    <row r="42249" spans="1:2" x14ac:dyDescent="0.25">
      <c r="A42249" t="str">
        <f t="shared" si="668"/>
        <v>S96-25-M01</v>
      </c>
      <c r="B42249" t="s">
        <v>332640</v>
      </c>
    </row>
    <row r="42250" spans="1:2" x14ac:dyDescent="0.25">
      <c r="A42250" t="str">
        <f t="shared" si="668"/>
        <v>S96-25-M01</v>
      </c>
      <c r="B42250" t="s">
        <v>332641</v>
      </c>
    </row>
    <row r="42251" spans="1:2" x14ac:dyDescent="0.25">
      <c r="A42251" t="str">
        <f t="shared" si="668"/>
        <v>S96-25-M01</v>
      </c>
      <c r="B42251" t="s">
        <v>332642</v>
      </c>
    </row>
    <row r="42252" spans="1:2" x14ac:dyDescent="0.25">
      <c r="A42252" t="str">
        <f t="shared" si="668"/>
        <v>S96-25-M01</v>
      </c>
      <c r="B42252" t="s">
        <v>332643</v>
      </c>
    </row>
    <row r="42253" spans="1:2" x14ac:dyDescent="0.25">
      <c r="A42253" t="str">
        <f t="shared" si="668"/>
        <v>S96-25-M01</v>
      </c>
      <c r="B42253" t="s">
        <v>332644</v>
      </c>
    </row>
    <row r="42254" spans="1:2" x14ac:dyDescent="0.25">
      <c r="A42254" t="str">
        <f t="shared" si="668"/>
        <v>S96-25-M01</v>
      </c>
      <c r="B42254" t="s">
        <v>332645</v>
      </c>
    </row>
    <row r="42255" spans="1:2" x14ac:dyDescent="0.25">
      <c r="A42255" t="str">
        <f t="shared" si="668"/>
        <v>S96-25-M01</v>
      </c>
      <c r="B42255" t="s">
        <v>332646</v>
      </c>
    </row>
    <row r="42256" spans="1:2" x14ac:dyDescent="0.25">
      <c r="A42256" t="str">
        <f t="shared" si="668"/>
        <v>S96-25-M01</v>
      </c>
      <c r="B42256" t="s">
        <v>332647</v>
      </c>
    </row>
    <row r="42257" spans="1:2" x14ac:dyDescent="0.25">
      <c r="A42257" t="str">
        <f t="shared" si="668"/>
        <v>S96-25-M01</v>
      </c>
      <c r="B42257" t="s">
        <v>332648</v>
      </c>
    </row>
    <row r="42258" spans="1:2" x14ac:dyDescent="0.25">
      <c r="A42258" t="str">
        <f t="shared" si="668"/>
        <v>S96-25-M01</v>
      </c>
      <c r="B42258" t="s">
        <v>332649</v>
      </c>
    </row>
    <row r="42259" spans="1:2" x14ac:dyDescent="0.25">
      <c r="A42259" t="str">
        <f t="shared" si="668"/>
        <v>S96-25-M01</v>
      </c>
      <c r="B42259" t="s">
        <v>332650</v>
      </c>
    </row>
    <row r="42260" spans="1:2" x14ac:dyDescent="0.25">
      <c r="A42260" t="str">
        <f t="shared" si="668"/>
        <v>S96-25-M01</v>
      </c>
      <c r="B42260" t="s">
        <v>332651</v>
      </c>
    </row>
    <row r="42261" spans="1:2" x14ac:dyDescent="0.25">
      <c r="A42261" t="str">
        <f t="shared" si="668"/>
        <v>S96-25-M01</v>
      </c>
      <c r="B42261" t="s">
        <v>332652</v>
      </c>
    </row>
    <row r="42262" spans="1:2" x14ac:dyDescent="0.25">
      <c r="A42262" t="str">
        <f t="shared" si="668"/>
        <v>S96-25-M01</v>
      </c>
      <c r="B42262" t="s">
        <v>332653</v>
      </c>
    </row>
    <row r="42263" spans="1:2" x14ac:dyDescent="0.25">
      <c r="A42263" t="str">
        <f t="shared" si="668"/>
        <v>S96-25-M01</v>
      </c>
      <c r="B42263" t="s">
        <v>332654</v>
      </c>
    </row>
    <row r="42264" spans="1:2" x14ac:dyDescent="0.25">
      <c r="A42264" t="str">
        <f t="shared" si="668"/>
        <v>S96-25-M01</v>
      </c>
      <c r="B42264" t="s">
        <v>332655</v>
      </c>
    </row>
    <row r="42265" spans="1:2" x14ac:dyDescent="0.25">
      <c r="A42265" t="str">
        <f t="shared" si="668"/>
        <v>S96-25-M01</v>
      </c>
      <c r="B42265" t="s">
        <v>332656</v>
      </c>
    </row>
    <row r="42266" spans="1:2" x14ac:dyDescent="0.25">
      <c r="A42266" t="str">
        <f t="shared" si="668"/>
        <v>S96-25-M01</v>
      </c>
      <c r="B42266" t="s">
        <v>332657</v>
      </c>
    </row>
    <row r="42267" spans="1:2" x14ac:dyDescent="0.25">
      <c r="A42267" t="str">
        <f t="shared" si="668"/>
        <v>S96-25-M01</v>
      </c>
      <c r="B42267" t="s">
        <v>332658</v>
      </c>
    </row>
    <row r="42268" spans="1:2" x14ac:dyDescent="0.25">
      <c r="A42268" t="str">
        <f t="shared" si="668"/>
        <v>S96-25-M01</v>
      </c>
      <c r="B42268" t="s">
        <v>332659</v>
      </c>
    </row>
    <row r="42269" spans="1:2" x14ac:dyDescent="0.25">
      <c r="A42269" t="str">
        <f t="shared" si="668"/>
        <v>S96-25-M01</v>
      </c>
      <c r="B42269" t="s">
        <v>332660</v>
      </c>
    </row>
    <row r="42270" spans="1:2" x14ac:dyDescent="0.25">
      <c r="A42270" t="str">
        <f t="shared" si="668"/>
        <v>S96-25-M01</v>
      </c>
      <c r="B42270" t="s">
        <v>332661</v>
      </c>
    </row>
    <row r="42271" spans="1:2" x14ac:dyDescent="0.25">
      <c r="A42271" t="str">
        <f t="shared" si="668"/>
        <v>S96-25-M01</v>
      </c>
      <c r="B42271" t="s">
        <v>332662</v>
      </c>
    </row>
    <row r="42272" spans="1:2" x14ac:dyDescent="0.25">
      <c r="A42272" t="str">
        <f t="shared" si="668"/>
        <v>S96-25-M01</v>
      </c>
      <c r="B42272" t="s">
        <v>332663</v>
      </c>
    </row>
    <row r="42273" spans="1:2" x14ac:dyDescent="0.25">
      <c r="A42273" t="str">
        <f t="shared" si="668"/>
        <v>S96-25-M01</v>
      </c>
      <c r="B42273" t="s">
        <v>332664</v>
      </c>
    </row>
    <row r="42274" spans="1:2" x14ac:dyDescent="0.25">
      <c r="A42274" t="str">
        <f t="shared" si="668"/>
        <v>S96-25-M01</v>
      </c>
      <c r="B42274" t="s">
        <v>332665</v>
      </c>
    </row>
    <row r="42275" spans="1:2" x14ac:dyDescent="0.25">
      <c r="A42275" t="str">
        <f t="shared" si="668"/>
        <v>S96-25-M01</v>
      </c>
      <c r="B42275" t="s">
        <v>332666</v>
      </c>
    </row>
    <row r="42276" spans="1:2" x14ac:dyDescent="0.25">
      <c r="A42276" t="str">
        <f t="shared" si="668"/>
        <v>S96-25-M01</v>
      </c>
      <c r="B42276" t="s">
        <v>332667</v>
      </c>
    </row>
    <row r="42277" spans="1:2" x14ac:dyDescent="0.25">
      <c r="A42277" t="str">
        <f t="shared" si="668"/>
        <v>S96-25-M01</v>
      </c>
      <c r="B42277" t="s">
        <v>332668</v>
      </c>
    </row>
    <row r="42278" spans="1:2" x14ac:dyDescent="0.25">
      <c r="A42278" t="str">
        <f t="shared" si="668"/>
        <v>S96-25-M01</v>
      </c>
      <c r="B42278" t="s">
        <v>332669</v>
      </c>
    </row>
    <row r="42279" spans="1:2" x14ac:dyDescent="0.25">
      <c r="A42279" t="str">
        <f t="shared" si="668"/>
        <v>S96-25-M01</v>
      </c>
      <c r="B42279" t="s">
        <v>332670</v>
      </c>
    </row>
    <row r="42280" spans="1:2" x14ac:dyDescent="0.25">
      <c r="A42280" t="str">
        <f t="shared" si="668"/>
        <v>S96-25-M01</v>
      </c>
      <c r="B42280" t="s">
        <v>332671</v>
      </c>
    </row>
    <row r="42281" spans="1:2" x14ac:dyDescent="0.25">
      <c r="A42281" t="str">
        <f t="shared" si="668"/>
        <v>S96-25-M01</v>
      </c>
      <c r="B42281" t="s">
        <v>332672</v>
      </c>
    </row>
    <row r="42282" spans="1:2" x14ac:dyDescent="0.25">
      <c r="A42282" t="str">
        <f t="shared" si="668"/>
        <v>S96-25-M01</v>
      </c>
      <c r="B42282" t="s">
        <v>332673</v>
      </c>
    </row>
    <row r="42283" spans="1:2" x14ac:dyDescent="0.25">
      <c r="A42283" t="str">
        <f t="shared" si="668"/>
        <v>S96-25-M01</v>
      </c>
      <c r="B42283" t="s">
        <v>332674</v>
      </c>
    </row>
    <row r="42284" spans="1:2" x14ac:dyDescent="0.25">
      <c r="A42284" t="str">
        <f t="shared" si="668"/>
        <v>S96-25-M01</v>
      </c>
      <c r="B42284" t="s">
        <v>332675</v>
      </c>
    </row>
    <row r="42285" spans="1:2" x14ac:dyDescent="0.25">
      <c r="A42285" t="str">
        <f t="shared" si="668"/>
        <v>S96-25-M01</v>
      </c>
      <c r="B42285" t="s">
        <v>332676</v>
      </c>
    </row>
    <row r="42286" spans="1:2" x14ac:dyDescent="0.25">
      <c r="A42286" t="str">
        <f t="shared" si="668"/>
        <v>S96-25-M01</v>
      </c>
      <c r="B42286" t="s">
        <v>332677</v>
      </c>
    </row>
    <row r="42287" spans="1:2" x14ac:dyDescent="0.25">
      <c r="A42287" t="str">
        <f t="shared" si="668"/>
        <v>S96-25-M01</v>
      </c>
      <c r="B42287" t="s">
        <v>332678</v>
      </c>
    </row>
    <row r="42288" spans="1:2" x14ac:dyDescent="0.25">
      <c r="A42288" t="str">
        <f t="shared" si="668"/>
        <v>S96-25-M01</v>
      </c>
      <c r="B42288" t="s">
        <v>332679</v>
      </c>
    </row>
    <row r="42289" spans="1:2" x14ac:dyDescent="0.25">
      <c r="A42289" t="str">
        <f t="shared" si="668"/>
        <v>S96-25-M01</v>
      </c>
      <c r="B42289" t="s">
        <v>332680</v>
      </c>
    </row>
    <row r="42290" spans="1:2" x14ac:dyDescent="0.25">
      <c r="A42290" t="str">
        <f t="shared" si="668"/>
        <v>S96-25-M01</v>
      </c>
      <c r="B42290" t="s">
        <v>332681</v>
      </c>
    </row>
    <row r="42291" spans="1:2" x14ac:dyDescent="0.25">
      <c r="A42291" t="str">
        <f t="shared" si="668"/>
        <v>S96-25-M01</v>
      </c>
      <c r="B42291" t="s">
        <v>332682</v>
      </c>
    </row>
    <row r="42292" spans="1:2" x14ac:dyDescent="0.25">
      <c r="A42292" t="str">
        <f t="shared" si="668"/>
        <v>S96-25-M01</v>
      </c>
      <c r="B42292" t="s">
        <v>332683</v>
      </c>
    </row>
    <row r="42293" spans="1:2" x14ac:dyDescent="0.25">
      <c r="A42293" t="str">
        <f t="shared" si="668"/>
        <v>S96-25-M01</v>
      </c>
      <c r="B42293" t="s">
        <v>332684</v>
      </c>
    </row>
    <row r="42294" spans="1:2" x14ac:dyDescent="0.25">
      <c r="A42294" t="str">
        <f t="shared" si="668"/>
        <v>S96-25-M01</v>
      </c>
      <c r="B42294" t="s">
        <v>332685</v>
      </c>
    </row>
    <row r="42295" spans="1:2" x14ac:dyDescent="0.25">
      <c r="A42295" t="str">
        <f t="shared" si="668"/>
        <v>S96-25-M01</v>
      </c>
      <c r="B42295" t="s">
        <v>332686</v>
      </c>
    </row>
    <row r="42296" spans="1:2" x14ac:dyDescent="0.25">
      <c r="A42296" t="str">
        <f t="shared" si="668"/>
        <v>S96-25-M01</v>
      </c>
      <c r="B42296" t="s">
        <v>332687</v>
      </c>
    </row>
    <row r="42297" spans="1:2" x14ac:dyDescent="0.25">
      <c r="A42297" t="str">
        <f t="shared" si="668"/>
        <v>S96-25-M01</v>
      </c>
      <c r="B42297" t="s">
        <v>332688</v>
      </c>
    </row>
    <row r="42298" spans="1:2" x14ac:dyDescent="0.25">
      <c r="A42298" t="str">
        <f t="shared" si="668"/>
        <v>S96-25-M01</v>
      </c>
      <c r="B42298" t="s">
        <v>332689</v>
      </c>
    </row>
    <row r="42299" spans="1:2" x14ac:dyDescent="0.25">
      <c r="A42299" t="str">
        <f t="shared" si="668"/>
        <v>S96-25-M01</v>
      </c>
      <c r="B42299" t="s">
        <v>332690</v>
      </c>
    </row>
    <row r="42300" spans="1:2" x14ac:dyDescent="0.25">
      <c r="A42300" t="str">
        <f t="shared" si="668"/>
        <v>S96-25-M01</v>
      </c>
      <c r="B42300" t="s">
        <v>332691</v>
      </c>
    </row>
    <row r="42301" spans="1:2" x14ac:dyDescent="0.25">
      <c r="A42301" t="str">
        <f t="shared" si="668"/>
        <v>S96-25-M01</v>
      </c>
      <c r="B42301" t="s">
        <v>332692</v>
      </c>
    </row>
    <row r="42302" spans="1:2" x14ac:dyDescent="0.25">
      <c r="A42302" t="str">
        <f t="shared" si="668"/>
        <v>S96-25-M01</v>
      </c>
      <c r="B42302" t="s">
        <v>332693</v>
      </c>
    </row>
    <row r="42303" spans="1:2" x14ac:dyDescent="0.25">
      <c r="A42303" t="str">
        <f t="shared" si="668"/>
        <v>S96-25-M01</v>
      </c>
      <c r="B42303" t="s">
        <v>332694</v>
      </c>
    </row>
    <row r="42304" spans="1:2" x14ac:dyDescent="0.25">
      <c r="A42304" t="str">
        <f t="shared" si="668"/>
        <v>S96-25-M01</v>
      </c>
      <c r="B42304" t="s">
        <v>332695</v>
      </c>
    </row>
    <row r="42305" spans="1:2" x14ac:dyDescent="0.25">
      <c r="A42305" t="str">
        <f t="shared" si="668"/>
        <v>S96-25-M01</v>
      </c>
      <c r="B42305" t="s">
        <v>332696</v>
      </c>
    </row>
    <row r="42306" spans="1:2" x14ac:dyDescent="0.25">
      <c r="A42306" t="str">
        <f t="shared" si="668"/>
        <v>S96-25-M01</v>
      </c>
      <c r="B42306" t="s">
        <v>332697</v>
      </c>
    </row>
    <row r="42307" spans="1:2" x14ac:dyDescent="0.25">
      <c r="A42307" t="str">
        <f t="shared" ref="A42307:A42370" si="669">LEFT(B42307,10)</f>
        <v>S96-25-M01</v>
      </c>
      <c r="B42307" t="s">
        <v>332698</v>
      </c>
    </row>
    <row r="42308" spans="1:2" x14ac:dyDescent="0.25">
      <c r="A42308" t="str">
        <f t="shared" si="669"/>
        <v>S96-25-M01</v>
      </c>
      <c r="B42308" t="s">
        <v>332699</v>
      </c>
    </row>
    <row r="42309" spans="1:2" x14ac:dyDescent="0.25">
      <c r="A42309" t="str">
        <f t="shared" si="669"/>
        <v>S96-25-M01</v>
      </c>
      <c r="B42309" t="s">
        <v>332700</v>
      </c>
    </row>
    <row r="42310" spans="1:2" x14ac:dyDescent="0.25">
      <c r="A42310" t="str">
        <f t="shared" si="669"/>
        <v>S96-25-M01</v>
      </c>
      <c r="B42310" t="s">
        <v>332701</v>
      </c>
    </row>
    <row r="42311" spans="1:2" x14ac:dyDescent="0.25">
      <c r="A42311" t="str">
        <f t="shared" si="669"/>
        <v>S96-25-M01</v>
      </c>
      <c r="B42311" t="s">
        <v>332702</v>
      </c>
    </row>
    <row r="42312" spans="1:2" x14ac:dyDescent="0.25">
      <c r="A42312" t="str">
        <f t="shared" si="669"/>
        <v>S96-25-M01</v>
      </c>
      <c r="B42312" t="s">
        <v>332703</v>
      </c>
    </row>
    <row r="42313" spans="1:2" x14ac:dyDescent="0.25">
      <c r="A42313" t="str">
        <f t="shared" si="669"/>
        <v>S96-25-M01</v>
      </c>
      <c r="B42313" t="s">
        <v>332704</v>
      </c>
    </row>
    <row r="42314" spans="1:2" x14ac:dyDescent="0.25">
      <c r="A42314" t="str">
        <f t="shared" si="669"/>
        <v>S96-25-M01</v>
      </c>
      <c r="B42314" t="s">
        <v>332705</v>
      </c>
    </row>
    <row r="42315" spans="1:2" x14ac:dyDescent="0.25">
      <c r="A42315" t="str">
        <f t="shared" si="669"/>
        <v>S96-25-M01</v>
      </c>
      <c r="B42315" t="s">
        <v>332706</v>
      </c>
    </row>
    <row r="42316" spans="1:2" x14ac:dyDescent="0.25">
      <c r="A42316" t="str">
        <f t="shared" si="669"/>
        <v>S96-25-M01</v>
      </c>
      <c r="B42316" t="s">
        <v>332707</v>
      </c>
    </row>
    <row r="42317" spans="1:2" x14ac:dyDescent="0.25">
      <c r="A42317" t="str">
        <f t="shared" si="669"/>
        <v>S96-25-M01</v>
      </c>
      <c r="B42317" t="s">
        <v>332708</v>
      </c>
    </row>
    <row r="42318" spans="1:2" x14ac:dyDescent="0.25">
      <c r="A42318" t="str">
        <f t="shared" si="669"/>
        <v>S96-25-M01</v>
      </c>
      <c r="B42318" t="s">
        <v>332709</v>
      </c>
    </row>
    <row r="42319" spans="1:2" x14ac:dyDescent="0.25">
      <c r="A42319" t="str">
        <f t="shared" si="669"/>
        <v>S96-25-M01</v>
      </c>
      <c r="B42319" t="s">
        <v>332710</v>
      </c>
    </row>
    <row r="42320" spans="1:2" x14ac:dyDescent="0.25">
      <c r="A42320" t="str">
        <f t="shared" si="669"/>
        <v>S96-25-M01</v>
      </c>
      <c r="B42320" t="s">
        <v>332711</v>
      </c>
    </row>
    <row r="42321" spans="1:2" x14ac:dyDescent="0.25">
      <c r="A42321" t="str">
        <f t="shared" si="669"/>
        <v>S96-25-M01</v>
      </c>
      <c r="B42321" t="s">
        <v>332712</v>
      </c>
    </row>
    <row r="42322" spans="1:2" x14ac:dyDescent="0.25">
      <c r="A42322" t="str">
        <f t="shared" si="669"/>
        <v>S96-25-M01</v>
      </c>
      <c r="B42322" t="s">
        <v>332713</v>
      </c>
    </row>
    <row r="42323" spans="1:2" x14ac:dyDescent="0.25">
      <c r="A42323" t="str">
        <f t="shared" si="669"/>
        <v>S96-25-M01</v>
      </c>
      <c r="B42323" t="s">
        <v>332714</v>
      </c>
    </row>
    <row r="42324" spans="1:2" x14ac:dyDescent="0.25">
      <c r="A42324" t="str">
        <f t="shared" si="669"/>
        <v>S96-25-M01</v>
      </c>
      <c r="B42324" t="s">
        <v>332715</v>
      </c>
    </row>
    <row r="42325" spans="1:2" x14ac:dyDescent="0.25">
      <c r="A42325" t="str">
        <f t="shared" si="669"/>
        <v>S96-25-M01</v>
      </c>
      <c r="B42325" t="s">
        <v>332716</v>
      </c>
    </row>
    <row r="42326" spans="1:2" x14ac:dyDescent="0.25">
      <c r="A42326" t="str">
        <f t="shared" si="669"/>
        <v>S96-25-M01</v>
      </c>
      <c r="B42326" t="s">
        <v>332717</v>
      </c>
    </row>
    <row r="42327" spans="1:2" x14ac:dyDescent="0.25">
      <c r="A42327" t="str">
        <f t="shared" si="669"/>
        <v>S96-25-M01</v>
      </c>
      <c r="B42327" t="s">
        <v>332718</v>
      </c>
    </row>
    <row r="42328" spans="1:2" x14ac:dyDescent="0.25">
      <c r="A42328" t="str">
        <f t="shared" si="669"/>
        <v>S96-25-M01</v>
      </c>
      <c r="B42328" t="s">
        <v>332719</v>
      </c>
    </row>
    <row r="42329" spans="1:2" x14ac:dyDescent="0.25">
      <c r="A42329" t="str">
        <f t="shared" si="669"/>
        <v>S96-25-M01</v>
      </c>
      <c r="B42329" t="s">
        <v>332720</v>
      </c>
    </row>
    <row r="42330" spans="1:2" x14ac:dyDescent="0.25">
      <c r="A42330" t="str">
        <f t="shared" si="669"/>
        <v>S96-25-M01</v>
      </c>
      <c r="B42330" t="s">
        <v>332721</v>
      </c>
    </row>
    <row r="42331" spans="1:2" x14ac:dyDescent="0.25">
      <c r="A42331" t="str">
        <f t="shared" si="669"/>
        <v>S96-25-M01</v>
      </c>
      <c r="B42331" t="s">
        <v>332722</v>
      </c>
    </row>
    <row r="42332" spans="1:2" x14ac:dyDescent="0.25">
      <c r="A42332" t="str">
        <f t="shared" si="669"/>
        <v>S96-25-M01</v>
      </c>
      <c r="B42332" t="s">
        <v>332723</v>
      </c>
    </row>
    <row r="42333" spans="1:2" x14ac:dyDescent="0.25">
      <c r="A42333" t="str">
        <f t="shared" si="669"/>
        <v>S96-25-M01</v>
      </c>
      <c r="B42333" t="s">
        <v>332724</v>
      </c>
    </row>
    <row r="42334" spans="1:2" x14ac:dyDescent="0.25">
      <c r="A42334" t="str">
        <f t="shared" si="669"/>
        <v>S96-25-M01</v>
      </c>
      <c r="B42334" t="s">
        <v>332725</v>
      </c>
    </row>
    <row r="42335" spans="1:2" x14ac:dyDescent="0.25">
      <c r="A42335" t="str">
        <f t="shared" si="669"/>
        <v>S96-25-M01</v>
      </c>
      <c r="B42335" t="s">
        <v>332726</v>
      </c>
    </row>
    <row r="42336" spans="1:2" x14ac:dyDescent="0.25">
      <c r="A42336" t="str">
        <f t="shared" si="669"/>
        <v>S96-25-M01</v>
      </c>
      <c r="B42336" t="s">
        <v>332727</v>
      </c>
    </row>
    <row r="42337" spans="1:2" x14ac:dyDescent="0.25">
      <c r="A42337" t="str">
        <f t="shared" si="669"/>
        <v>S96-25-M01</v>
      </c>
      <c r="B42337" t="s">
        <v>332728</v>
      </c>
    </row>
    <row r="42338" spans="1:2" x14ac:dyDescent="0.25">
      <c r="A42338" t="str">
        <f t="shared" si="669"/>
        <v>S96-25-M01</v>
      </c>
      <c r="B42338" t="s">
        <v>332729</v>
      </c>
    </row>
    <row r="42339" spans="1:2" x14ac:dyDescent="0.25">
      <c r="A42339" t="str">
        <f t="shared" si="669"/>
        <v>S96-25-M01</v>
      </c>
      <c r="B42339" t="s">
        <v>332730</v>
      </c>
    </row>
    <row r="42340" spans="1:2" x14ac:dyDescent="0.25">
      <c r="A42340" t="str">
        <f t="shared" si="669"/>
        <v>S96-25-M01</v>
      </c>
      <c r="B42340" t="s">
        <v>332731</v>
      </c>
    </row>
    <row r="42341" spans="1:2" x14ac:dyDescent="0.25">
      <c r="A42341" t="str">
        <f t="shared" si="669"/>
        <v>S96-25-M01</v>
      </c>
      <c r="B42341" t="s">
        <v>332732</v>
      </c>
    </row>
    <row r="42342" spans="1:2" x14ac:dyDescent="0.25">
      <c r="A42342" t="str">
        <f t="shared" si="669"/>
        <v>S96-25-M01</v>
      </c>
      <c r="B42342" t="s">
        <v>332733</v>
      </c>
    </row>
    <row r="42343" spans="1:2" x14ac:dyDescent="0.25">
      <c r="A42343" t="str">
        <f t="shared" si="669"/>
        <v>S96-25-M01</v>
      </c>
      <c r="B42343" t="s">
        <v>332734</v>
      </c>
    </row>
    <row r="42344" spans="1:2" x14ac:dyDescent="0.25">
      <c r="A42344" t="str">
        <f t="shared" si="669"/>
        <v>S96-25-M01</v>
      </c>
      <c r="B42344" t="s">
        <v>332735</v>
      </c>
    </row>
    <row r="42345" spans="1:2" x14ac:dyDescent="0.25">
      <c r="A42345" t="str">
        <f t="shared" si="669"/>
        <v>S96-25-M01</v>
      </c>
      <c r="B42345" t="s">
        <v>332736</v>
      </c>
    </row>
    <row r="42346" spans="1:2" x14ac:dyDescent="0.25">
      <c r="A42346" t="str">
        <f t="shared" si="669"/>
        <v>S96-25-M01</v>
      </c>
      <c r="B42346" t="s">
        <v>332737</v>
      </c>
    </row>
    <row r="42347" spans="1:2" x14ac:dyDescent="0.25">
      <c r="A42347" t="str">
        <f t="shared" si="669"/>
        <v>S96-25-M01</v>
      </c>
      <c r="B42347" t="s">
        <v>332738</v>
      </c>
    </row>
    <row r="42348" spans="1:2" x14ac:dyDescent="0.25">
      <c r="A42348" t="str">
        <f t="shared" si="669"/>
        <v>S96-25-M01</v>
      </c>
      <c r="B42348" t="s">
        <v>332739</v>
      </c>
    </row>
    <row r="42349" spans="1:2" x14ac:dyDescent="0.25">
      <c r="A42349" t="str">
        <f t="shared" si="669"/>
        <v>S96-25-M01</v>
      </c>
      <c r="B42349" t="s">
        <v>332740</v>
      </c>
    </row>
    <row r="42350" spans="1:2" x14ac:dyDescent="0.25">
      <c r="A42350" t="str">
        <f t="shared" si="669"/>
        <v>S96-25-M01</v>
      </c>
      <c r="B42350" t="s">
        <v>332741</v>
      </c>
    </row>
    <row r="42351" spans="1:2" x14ac:dyDescent="0.25">
      <c r="A42351" t="str">
        <f t="shared" si="669"/>
        <v>S96-25-M01</v>
      </c>
      <c r="B42351" t="s">
        <v>332742</v>
      </c>
    </row>
    <row r="42352" spans="1:2" x14ac:dyDescent="0.25">
      <c r="A42352" t="str">
        <f t="shared" si="669"/>
        <v>S96-25-M01</v>
      </c>
      <c r="B42352" t="s">
        <v>332743</v>
      </c>
    </row>
    <row r="42353" spans="1:2" x14ac:dyDescent="0.25">
      <c r="A42353" t="str">
        <f t="shared" si="669"/>
        <v>S96-25-M01</v>
      </c>
      <c r="B42353" t="s">
        <v>332744</v>
      </c>
    </row>
    <row r="42354" spans="1:2" x14ac:dyDescent="0.25">
      <c r="A42354" t="str">
        <f t="shared" si="669"/>
        <v>S96-25-M01</v>
      </c>
      <c r="B42354" t="s">
        <v>332745</v>
      </c>
    </row>
    <row r="42355" spans="1:2" x14ac:dyDescent="0.25">
      <c r="A42355" t="str">
        <f t="shared" si="669"/>
        <v>S96-25-M01</v>
      </c>
      <c r="B42355" t="s">
        <v>332746</v>
      </c>
    </row>
    <row r="42356" spans="1:2" x14ac:dyDescent="0.25">
      <c r="A42356" t="str">
        <f t="shared" si="669"/>
        <v>S96-25-M01</v>
      </c>
      <c r="B42356" t="s">
        <v>332747</v>
      </c>
    </row>
    <row r="42357" spans="1:2" x14ac:dyDescent="0.25">
      <c r="A42357" t="str">
        <f t="shared" si="669"/>
        <v>S96-25-M01</v>
      </c>
      <c r="B42357" t="s">
        <v>332748</v>
      </c>
    </row>
    <row r="42358" spans="1:2" x14ac:dyDescent="0.25">
      <c r="A42358" t="str">
        <f t="shared" si="669"/>
        <v>S96-25-M01</v>
      </c>
      <c r="B42358" t="s">
        <v>332749</v>
      </c>
    </row>
    <row r="42359" spans="1:2" x14ac:dyDescent="0.25">
      <c r="A42359" t="str">
        <f t="shared" si="669"/>
        <v>S96-25-M01</v>
      </c>
      <c r="B42359" t="s">
        <v>332750</v>
      </c>
    </row>
    <row r="42360" spans="1:2" x14ac:dyDescent="0.25">
      <c r="A42360" t="str">
        <f t="shared" si="669"/>
        <v>S96-25-M01</v>
      </c>
      <c r="B42360" t="s">
        <v>332751</v>
      </c>
    </row>
    <row r="42361" spans="1:2" x14ac:dyDescent="0.25">
      <c r="A42361" t="str">
        <f t="shared" si="669"/>
        <v>S96-25-M01</v>
      </c>
      <c r="B42361" t="s">
        <v>332752</v>
      </c>
    </row>
    <row r="42362" spans="1:2" x14ac:dyDescent="0.25">
      <c r="A42362" t="str">
        <f t="shared" si="669"/>
        <v>S96-25-M01</v>
      </c>
      <c r="B42362" t="s">
        <v>332753</v>
      </c>
    </row>
    <row r="42363" spans="1:2" x14ac:dyDescent="0.25">
      <c r="A42363" t="str">
        <f t="shared" si="669"/>
        <v>S96-25-M01</v>
      </c>
      <c r="B42363" t="s">
        <v>332754</v>
      </c>
    </row>
    <row r="42364" spans="1:2" x14ac:dyDescent="0.25">
      <c r="A42364" t="str">
        <f t="shared" si="669"/>
        <v>S96-25-M01</v>
      </c>
      <c r="B42364" t="s">
        <v>332755</v>
      </c>
    </row>
    <row r="42365" spans="1:2" x14ac:dyDescent="0.25">
      <c r="A42365" t="str">
        <f t="shared" si="669"/>
        <v>S96-25-M01</v>
      </c>
      <c r="B42365" t="s">
        <v>332756</v>
      </c>
    </row>
    <row r="42366" spans="1:2" x14ac:dyDescent="0.25">
      <c r="A42366" t="str">
        <f t="shared" si="669"/>
        <v>S96-25-M01</v>
      </c>
      <c r="B42366" t="s">
        <v>332757</v>
      </c>
    </row>
    <row r="42367" spans="1:2" x14ac:dyDescent="0.25">
      <c r="A42367" t="str">
        <f t="shared" si="669"/>
        <v>S96-25-M01</v>
      </c>
      <c r="B42367" t="s">
        <v>332758</v>
      </c>
    </row>
    <row r="42368" spans="1:2" x14ac:dyDescent="0.25">
      <c r="A42368" t="str">
        <f t="shared" si="669"/>
        <v>S96-25-M01</v>
      </c>
      <c r="B42368" t="s">
        <v>332759</v>
      </c>
    </row>
    <row r="42369" spans="1:2" x14ac:dyDescent="0.25">
      <c r="A42369" t="str">
        <f t="shared" si="669"/>
        <v>S96-25-M01</v>
      </c>
      <c r="B42369" t="s">
        <v>332760</v>
      </c>
    </row>
    <row r="42370" spans="1:2" x14ac:dyDescent="0.25">
      <c r="A42370" t="str">
        <f t="shared" si="669"/>
        <v>S96-25-M01</v>
      </c>
      <c r="B42370" t="s">
        <v>332761</v>
      </c>
    </row>
    <row r="42371" spans="1:2" x14ac:dyDescent="0.25">
      <c r="A42371" t="str">
        <f t="shared" ref="A42371:A42434" si="670">LEFT(B42371,10)</f>
        <v>S96-25-M01</v>
      </c>
      <c r="B42371" t="s">
        <v>332762</v>
      </c>
    </row>
    <row r="42372" spans="1:2" x14ac:dyDescent="0.25">
      <c r="A42372" t="str">
        <f t="shared" si="670"/>
        <v>S96-25-M01</v>
      </c>
      <c r="B42372" t="s">
        <v>332763</v>
      </c>
    </row>
    <row r="42373" spans="1:2" x14ac:dyDescent="0.25">
      <c r="A42373" t="str">
        <f t="shared" si="670"/>
        <v>S96-25-M01</v>
      </c>
      <c r="B42373" t="s">
        <v>332764</v>
      </c>
    </row>
    <row r="42374" spans="1:2" x14ac:dyDescent="0.25">
      <c r="A42374" t="str">
        <f t="shared" si="670"/>
        <v>S96-25-M01</v>
      </c>
      <c r="B42374" t="s">
        <v>332765</v>
      </c>
    </row>
    <row r="42375" spans="1:2" x14ac:dyDescent="0.25">
      <c r="A42375" t="str">
        <f t="shared" si="670"/>
        <v>S96-25-M01</v>
      </c>
      <c r="B42375" t="s">
        <v>332766</v>
      </c>
    </row>
    <row r="42376" spans="1:2" x14ac:dyDescent="0.25">
      <c r="A42376" t="str">
        <f t="shared" si="670"/>
        <v>S96-25-M01</v>
      </c>
      <c r="B42376" t="s">
        <v>332767</v>
      </c>
    </row>
    <row r="42377" spans="1:2" x14ac:dyDescent="0.25">
      <c r="A42377" t="str">
        <f t="shared" si="670"/>
        <v>S96-25-M01</v>
      </c>
      <c r="B42377" t="s">
        <v>332768</v>
      </c>
    </row>
    <row r="42378" spans="1:2" x14ac:dyDescent="0.25">
      <c r="A42378" t="str">
        <f t="shared" si="670"/>
        <v>S96-25-M01</v>
      </c>
      <c r="B42378" t="s">
        <v>332769</v>
      </c>
    </row>
    <row r="42379" spans="1:2" x14ac:dyDescent="0.25">
      <c r="A42379" t="str">
        <f t="shared" si="670"/>
        <v>S96-25-M01</v>
      </c>
      <c r="B42379" t="s">
        <v>332770</v>
      </c>
    </row>
    <row r="42380" spans="1:2" x14ac:dyDescent="0.25">
      <c r="A42380" t="str">
        <f t="shared" si="670"/>
        <v>S96-25-M01</v>
      </c>
      <c r="B42380" t="s">
        <v>332771</v>
      </c>
    </row>
    <row r="42381" spans="1:2" x14ac:dyDescent="0.25">
      <c r="A42381" t="str">
        <f t="shared" si="670"/>
        <v>S96-25-M01</v>
      </c>
      <c r="B42381" t="s">
        <v>332772</v>
      </c>
    </row>
    <row r="42382" spans="1:2" x14ac:dyDescent="0.25">
      <c r="A42382" t="str">
        <f t="shared" si="670"/>
        <v>S96-25-M01</v>
      </c>
      <c r="B42382" t="s">
        <v>332773</v>
      </c>
    </row>
    <row r="42383" spans="1:2" x14ac:dyDescent="0.25">
      <c r="A42383" t="str">
        <f t="shared" si="670"/>
        <v>S96-25-M01</v>
      </c>
      <c r="B42383" t="s">
        <v>332774</v>
      </c>
    </row>
    <row r="42384" spans="1:2" x14ac:dyDescent="0.25">
      <c r="A42384" t="str">
        <f t="shared" si="670"/>
        <v>S96-25-M01</v>
      </c>
      <c r="B42384" t="s">
        <v>332775</v>
      </c>
    </row>
    <row r="42385" spans="1:2" x14ac:dyDescent="0.25">
      <c r="A42385" t="str">
        <f t="shared" si="670"/>
        <v>S96-25-M01</v>
      </c>
      <c r="B42385" t="s">
        <v>332776</v>
      </c>
    </row>
    <row r="42386" spans="1:2" x14ac:dyDescent="0.25">
      <c r="A42386" t="str">
        <f t="shared" si="670"/>
        <v>S96-25-M01</v>
      </c>
      <c r="B42386" t="s">
        <v>332777</v>
      </c>
    </row>
    <row r="42387" spans="1:2" x14ac:dyDescent="0.25">
      <c r="A42387" t="str">
        <f t="shared" si="670"/>
        <v>S96-25-M01</v>
      </c>
      <c r="B42387" t="s">
        <v>332778</v>
      </c>
    </row>
    <row r="42388" spans="1:2" x14ac:dyDescent="0.25">
      <c r="A42388" t="str">
        <f t="shared" si="670"/>
        <v>S96-25-M01</v>
      </c>
      <c r="B42388" t="s">
        <v>332779</v>
      </c>
    </row>
    <row r="42389" spans="1:2" x14ac:dyDescent="0.25">
      <c r="A42389" t="str">
        <f t="shared" si="670"/>
        <v>S96-25-M01</v>
      </c>
      <c r="B42389" t="s">
        <v>332780</v>
      </c>
    </row>
    <row r="42390" spans="1:2" x14ac:dyDescent="0.25">
      <c r="A42390" t="str">
        <f t="shared" si="670"/>
        <v>S96-25-M01</v>
      </c>
      <c r="B42390" t="s">
        <v>332781</v>
      </c>
    </row>
    <row r="42391" spans="1:2" x14ac:dyDescent="0.25">
      <c r="A42391" t="str">
        <f t="shared" si="670"/>
        <v>S96-25-M01</v>
      </c>
      <c r="B42391" t="s">
        <v>332782</v>
      </c>
    </row>
    <row r="42392" spans="1:2" x14ac:dyDescent="0.25">
      <c r="A42392" t="str">
        <f t="shared" si="670"/>
        <v>S96-25-M01</v>
      </c>
      <c r="B42392" t="s">
        <v>332783</v>
      </c>
    </row>
    <row r="42393" spans="1:2" x14ac:dyDescent="0.25">
      <c r="A42393" t="str">
        <f t="shared" si="670"/>
        <v>S96-25-M01</v>
      </c>
      <c r="B42393" t="s">
        <v>332784</v>
      </c>
    </row>
    <row r="42394" spans="1:2" x14ac:dyDescent="0.25">
      <c r="A42394" t="str">
        <f t="shared" si="670"/>
        <v>S96-25-M01</v>
      </c>
      <c r="B42394" t="s">
        <v>332785</v>
      </c>
    </row>
    <row r="42395" spans="1:2" x14ac:dyDescent="0.25">
      <c r="A42395" t="str">
        <f t="shared" si="670"/>
        <v>S96-25-M01</v>
      </c>
      <c r="B42395" t="s">
        <v>332786</v>
      </c>
    </row>
    <row r="42396" spans="1:2" x14ac:dyDescent="0.25">
      <c r="A42396" t="str">
        <f t="shared" si="670"/>
        <v>S96-25-M01</v>
      </c>
      <c r="B42396" t="s">
        <v>332787</v>
      </c>
    </row>
    <row r="42397" spans="1:2" x14ac:dyDescent="0.25">
      <c r="A42397" t="str">
        <f t="shared" si="670"/>
        <v>S96-25-M01</v>
      </c>
      <c r="B42397" t="s">
        <v>332788</v>
      </c>
    </row>
    <row r="42398" spans="1:2" x14ac:dyDescent="0.25">
      <c r="A42398" t="str">
        <f t="shared" si="670"/>
        <v>S96-25-M01</v>
      </c>
      <c r="B42398" t="s">
        <v>332789</v>
      </c>
    </row>
    <row r="42399" spans="1:2" x14ac:dyDescent="0.25">
      <c r="A42399" t="str">
        <f t="shared" si="670"/>
        <v>S96-25-M01</v>
      </c>
      <c r="B42399" t="s">
        <v>332790</v>
      </c>
    </row>
    <row r="42400" spans="1:2" x14ac:dyDescent="0.25">
      <c r="A42400" t="str">
        <f t="shared" si="670"/>
        <v>S96-25-M01</v>
      </c>
      <c r="B42400" t="s">
        <v>332791</v>
      </c>
    </row>
    <row r="42401" spans="1:2" x14ac:dyDescent="0.25">
      <c r="A42401" t="str">
        <f t="shared" si="670"/>
        <v>S96-25-M01</v>
      </c>
      <c r="B42401" t="s">
        <v>332792</v>
      </c>
    </row>
    <row r="42402" spans="1:2" x14ac:dyDescent="0.25">
      <c r="A42402" t="str">
        <f t="shared" si="670"/>
        <v>S96-25-M01</v>
      </c>
      <c r="B42402" t="s">
        <v>332793</v>
      </c>
    </row>
    <row r="42403" spans="1:2" x14ac:dyDescent="0.25">
      <c r="A42403" t="str">
        <f t="shared" si="670"/>
        <v>S96-25-M01</v>
      </c>
      <c r="B42403" t="s">
        <v>332794</v>
      </c>
    </row>
    <row r="42404" spans="1:2" x14ac:dyDescent="0.25">
      <c r="A42404" t="str">
        <f t="shared" si="670"/>
        <v>S96-25-M01</v>
      </c>
      <c r="B42404" t="s">
        <v>332795</v>
      </c>
    </row>
    <row r="42405" spans="1:2" x14ac:dyDescent="0.25">
      <c r="A42405" t="str">
        <f t="shared" si="670"/>
        <v>S96-25-M01</v>
      </c>
      <c r="B42405" t="s">
        <v>332796</v>
      </c>
    </row>
    <row r="42406" spans="1:2" x14ac:dyDescent="0.25">
      <c r="A42406" t="str">
        <f t="shared" si="670"/>
        <v>S96-25-M01</v>
      </c>
      <c r="B42406" t="s">
        <v>332797</v>
      </c>
    </row>
    <row r="42407" spans="1:2" x14ac:dyDescent="0.25">
      <c r="A42407" t="str">
        <f t="shared" si="670"/>
        <v>S96-25-M01</v>
      </c>
      <c r="B42407" t="s">
        <v>332798</v>
      </c>
    </row>
    <row r="42408" spans="1:2" x14ac:dyDescent="0.25">
      <c r="A42408" t="str">
        <f t="shared" si="670"/>
        <v>S96-25-M01</v>
      </c>
      <c r="B42408" t="s">
        <v>332799</v>
      </c>
    </row>
    <row r="42409" spans="1:2" x14ac:dyDescent="0.25">
      <c r="A42409" t="str">
        <f t="shared" si="670"/>
        <v>S96-25-M01</v>
      </c>
      <c r="B42409" t="s">
        <v>332800</v>
      </c>
    </row>
    <row r="42410" spans="1:2" x14ac:dyDescent="0.25">
      <c r="A42410" t="str">
        <f t="shared" si="670"/>
        <v>S96-25-M01</v>
      </c>
      <c r="B42410" t="s">
        <v>332801</v>
      </c>
    </row>
    <row r="42411" spans="1:2" x14ac:dyDescent="0.25">
      <c r="A42411" t="str">
        <f t="shared" si="670"/>
        <v>S96-25-M01</v>
      </c>
      <c r="B42411" t="s">
        <v>332802</v>
      </c>
    </row>
    <row r="42412" spans="1:2" x14ac:dyDescent="0.25">
      <c r="A42412" t="str">
        <f t="shared" si="670"/>
        <v>S96-25-M01</v>
      </c>
      <c r="B42412" t="s">
        <v>332803</v>
      </c>
    </row>
    <row r="42413" spans="1:2" x14ac:dyDescent="0.25">
      <c r="A42413" t="str">
        <f t="shared" si="670"/>
        <v>S96-25-M01</v>
      </c>
      <c r="B42413" t="s">
        <v>332804</v>
      </c>
    </row>
    <row r="42414" spans="1:2" x14ac:dyDescent="0.25">
      <c r="A42414" t="str">
        <f t="shared" si="670"/>
        <v>S96-25-M01</v>
      </c>
      <c r="B42414" t="s">
        <v>332805</v>
      </c>
    </row>
    <row r="42415" spans="1:2" x14ac:dyDescent="0.25">
      <c r="A42415" t="str">
        <f t="shared" si="670"/>
        <v>S96-25-M01</v>
      </c>
      <c r="B42415" t="s">
        <v>332806</v>
      </c>
    </row>
    <row r="42416" spans="1:2" x14ac:dyDescent="0.25">
      <c r="A42416" t="str">
        <f t="shared" si="670"/>
        <v>S96-25-M01</v>
      </c>
      <c r="B42416" t="s">
        <v>332807</v>
      </c>
    </row>
    <row r="42417" spans="1:2" x14ac:dyDescent="0.25">
      <c r="A42417" t="str">
        <f t="shared" si="670"/>
        <v>S96-25-M01</v>
      </c>
      <c r="B42417" t="s">
        <v>332808</v>
      </c>
    </row>
    <row r="42418" spans="1:2" x14ac:dyDescent="0.25">
      <c r="A42418" t="str">
        <f t="shared" si="670"/>
        <v>S96-25-M01</v>
      </c>
      <c r="B42418" t="s">
        <v>332809</v>
      </c>
    </row>
    <row r="42419" spans="1:2" x14ac:dyDescent="0.25">
      <c r="A42419" t="str">
        <f t="shared" si="670"/>
        <v>S96-25-M01</v>
      </c>
      <c r="B42419" t="s">
        <v>332810</v>
      </c>
    </row>
    <row r="42420" spans="1:2" x14ac:dyDescent="0.25">
      <c r="A42420" t="str">
        <f t="shared" si="670"/>
        <v>S96-25-M01</v>
      </c>
      <c r="B42420" t="s">
        <v>332811</v>
      </c>
    </row>
    <row r="42421" spans="1:2" x14ac:dyDescent="0.25">
      <c r="A42421" t="str">
        <f t="shared" si="670"/>
        <v>S96-25-M01</v>
      </c>
      <c r="B42421" t="s">
        <v>332812</v>
      </c>
    </row>
    <row r="42422" spans="1:2" x14ac:dyDescent="0.25">
      <c r="A42422" t="str">
        <f t="shared" si="670"/>
        <v>S96-25-M01</v>
      </c>
      <c r="B42422" t="s">
        <v>332813</v>
      </c>
    </row>
    <row r="42423" spans="1:2" x14ac:dyDescent="0.25">
      <c r="A42423" t="str">
        <f t="shared" si="670"/>
        <v>S96-25-M01</v>
      </c>
      <c r="B42423" t="s">
        <v>332814</v>
      </c>
    </row>
    <row r="42424" spans="1:2" x14ac:dyDescent="0.25">
      <c r="A42424" t="str">
        <f t="shared" si="670"/>
        <v>S96-25-M01</v>
      </c>
      <c r="B42424" t="s">
        <v>332815</v>
      </c>
    </row>
    <row r="42425" spans="1:2" x14ac:dyDescent="0.25">
      <c r="A42425" t="str">
        <f t="shared" si="670"/>
        <v>S96-25-M01</v>
      </c>
      <c r="B42425" t="s">
        <v>332816</v>
      </c>
    </row>
    <row r="42426" spans="1:2" x14ac:dyDescent="0.25">
      <c r="A42426" t="str">
        <f t="shared" si="670"/>
        <v>S96-25-M01</v>
      </c>
      <c r="B42426" t="s">
        <v>332817</v>
      </c>
    </row>
    <row r="42427" spans="1:2" x14ac:dyDescent="0.25">
      <c r="A42427" t="str">
        <f t="shared" si="670"/>
        <v>S96-25-M01</v>
      </c>
      <c r="B42427" t="s">
        <v>332818</v>
      </c>
    </row>
    <row r="42428" spans="1:2" x14ac:dyDescent="0.25">
      <c r="A42428" t="str">
        <f t="shared" si="670"/>
        <v>S96-25-M01</v>
      </c>
      <c r="B42428" t="s">
        <v>332819</v>
      </c>
    </row>
    <row r="42429" spans="1:2" x14ac:dyDescent="0.25">
      <c r="A42429" t="str">
        <f t="shared" si="670"/>
        <v>S96-25-M01</v>
      </c>
      <c r="B42429" t="s">
        <v>332820</v>
      </c>
    </row>
    <row r="42430" spans="1:2" x14ac:dyDescent="0.25">
      <c r="A42430" t="str">
        <f t="shared" si="670"/>
        <v>S96-25-M01</v>
      </c>
      <c r="B42430" t="s">
        <v>332821</v>
      </c>
    </row>
    <row r="42431" spans="1:2" x14ac:dyDescent="0.25">
      <c r="A42431" t="str">
        <f t="shared" si="670"/>
        <v>S96-25-M01</v>
      </c>
      <c r="B42431" t="s">
        <v>332822</v>
      </c>
    </row>
    <row r="42432" spans="1:2" x14ac:dyDescent="0.25">
      <c r="A42432" t="str">
        <f t="shared" si="670"/>
        <v>S96-25-M01</v>
      </c>
      <c r="B42432" t="s">
        <v>332823</v>
      </c>
    </row>
    <row r="42433" spans="1:2" x14ac:dyDescent="0.25">
      <c r="A42433" t="str">
        <f t="shared" si="670"/>
        <v>S96-25-M01</v>
      </c>
      <c r="B42433" t="s">
        <v>332824</v>
      </c>
    </row>
    <row r="42434" spans="1:2" x14ac:dyDescent="0.25">
      <c r="A42434" t="str">
        <f t="shared" si="670"/>
        <v>S96-25-M01</v>
      </c>
      <c r="B42434" t="s">
        <v>332825</v>
      </c>
    </row>
    <row r="42435" spans="1:2" x14ac:dyDescent="0.25">
      <c r="A42435" t="str">
        <f t="shared" ref="A42435:A42498" si="671">LEFT(B42435,10)</f>
        <v>S96-25-M01</v>
      </c>
      <c r="B42435" t="s">
        <v>332826</v>
      </c>
    </row>
    <row r="42436" spans="1:2" x14ac:dyDescent="0.25">
      <c r="A42436" t="str">
        <f t="shared" si="671"/>
        <v>S96-25-M01</v>
      </c>
      <c r="B42436" t="s">
        <v>332827</v>
      </c>
    </row>
    <row r="42437" spans="1:2" x14ac:dyDescent="0.25">
      <c r="A42437" t="str">
        <f t="shared" si="671"/>
        <v>S96-25-M01</v>
      </c>
      <c r="B42437" t="s">
        <v>332828</v>
      </c>
    </row>
    <row r="42438" spans="1:2" x14ac:dyDescent="0.25">
      <c r="A42438" t="str">
        <f t="shared" si="671"/>
        <v>S96-25-M01</v>
      </c>
      <c r="B42438" t="s">
        <v>332829</v>
      </c>
    </row>
    <row r="42439" spans="1:2" x14ac:dyDescent="0.25">
      <c r="A42439" t="str">
        <f t="shared" si="671"/>
        <v>S96-25-M01</v>
      </c>
      <c r="B42439" t="s">
        <v>332830</v>
      </c>
    </row>
    <row r="42440" spans="1:2" x14ac:dyDescent="0.25">
      <c r="A42440" t="str">
        <f t="shared" si="671"/>
        <v>S96-25-M01</v>
      </c>
      <c r="B42440" t="s">
        <v>332831</v>
      </c>
    </row>
    <row r="42441" spans="1:2" x14ac:dyDescent="0.25">
      <c r="A42441" t="str">
        <f t="shared" si="671"/>
        <v>S96-25-M01</v>
      </c>
      <c r="B42441" t="s">
        <v>332832</v>
      </c>
    </row>
    <row r="42442" spans="1:2" x14ac:dyDescent="0.25">
      <c r="A42442" t="str">
        <f t="shared" si="671"/>
        <v>S96-25-M01</v>
      </c>
      <c r="B42442" t="s">
        <v>332833</v>
      </c>
    </row>
    <row r="42443" spans="1:2" x14ac:dyDescent="0.25">
      <c r="A42443" t="str">
        <f t="shared" si="671"/>
        <v>S96-25-M01</v>
      </c>
      <c r="B42443" t="s">
        <v>332834</v>
      </c>
    </row>
    <row r="42444" spans="1:2" x14ac:dyDescent="0.25">
      <c r="A42444" t="str">
        <f t="shared" si="671"/>
        <v>S96-25-M01</v>
      </c>
      <c r="B42444" t="s">
        <v>332835</v>
      </c>
    </row>
    <row r="42445" spans="1:2" x14ac:dyDescent="0.25">
      <c r="A42445" t="str">
        <f t="shared" si="671"/>
        <v>S96-25-M01</v>
      </c>
      <c r="B42445" t="s">
        <v>332836</v>
      </c>
    </row>
    <row r="42446" spans="1:2" x14ac:dyDescent="0.25">
      <c r="A42446" t="str">
        <f t="shared" si="671"/>
        <v>S96-25-M01</v>
      </c>
      <c r="B42446" t="s">
        <v>332837</v>
      </c>
    </row>
    <row r="42447" spans="1:2" x14ac:dyDescent="0.25">
      <c r="A42447" t="str">
        <f t="shared" si="671"/>
        <v>S96-25-M01</v>
      </c>
      <c r="B42447" t="s">
        <v>332838</v>
      </c>
    </row>
    <row r="42448" spans="1:2" x14ac:dyDescent="0.25">
      <c r="A42448" t="str">
        <f t="shared" si="671"/>
        <v>S96-25-M01</v>
      </c>
      <c r="B42448" t="s">
        <v>332839</v>
      </c>
    </row>
    <row r="42449" spans="1:2" x14ac:dyDescent="0.25">
      <c r="A42449" t="str">
        <f t="shared" si="671"/>
        <v>S96-25-M01</v>
      </c>
      <c r="B42449" t="s">
        <v>332840</v>
      </c>
    </row>
    <row r="42450" spans="1:2" x14ac:dyDescent="0.25">
      <c r="A42450" t="str">
        <f t="shared" si="671"/>
        <v>S96-25-M01</v>
      </c>
      <c r="B42450" t="s">
        <v>332841</v>
      </c>
    </row>
    <row r="42451" spans="1:2" x14ac:dyDescent="0.25">
      <c r="A42451" t="str">
        <f t="shared" si="671"/>
        <v>S96-25-M01</v>
      </c>
      <c r="B42451" t="s">
        <v>332842</v>
      </c>
    </row>
    <row r="42452" spans="1:2" x14ac:dyDescent="0.25">
      <c r="A42452" t="str">
        <f t="shared" si="671"/>
        <v>S96-25-M01</v>
      </c>
      <c r="B42452" t="s">
        <v>332843</v>
      </c>
    </row>
    <row r="42453" spans="1:2" x14ac:dyDescent="0.25">
      <c r="A42453" t="str">
        <f t="shared" si="671"/>
        <v>S96-25-M01</v>
      </c>
      <c r="B42453" t="s">
        <v>332844</v>
      </c>
    </row>
    <row r="42454" spans="1:2" x14ac:dyDescent="0.25">
      <c r="A42454" t="str">
        <f t="shared" si="671"/>
        <v>S96-25-M01</v>
      </c>
      <c r="B42454" t="s">
        <v>332845</v>
      </c>
    </row>
    <row r="42455" spans="1:2" x14ac:dyDescent="0.25">
      <c r="A42455" t="str">
        <f t="shared" si="671"/>
        <v>S96-25-M01</v>
      </c>
      <c r="B42455" t="s">
        <v>332846</v>
      </c>
    </row>
    <row r="42456" spans="1:2" x14ac:dyDescent="0.25">
      <c r="A42456" t="str">
        <f t="shared" si="671"/>
        <v>S96-25-M01</v>
      </c>
      <c r="B42456" t="s">
        <v>332847</v>
      </c>
    </row>
    <row r="42457" spans="1:2" x14ac:dyDescent="0.25">
      <c r="A42457" t="str">
        <f t="shared" si="671"/>
        <v>S96-25-M01</v>
      </c>
      <c r="B42457" t="s">
        <v>332848</v>
      </c>
    </row>
    <row r="42458" spans="1:2" x14ac:dyDescent="0.25">
      <c r="A42458" t="str">
        <f t="shared" si="671"/>
        <v>S96-25-M01</v>
      </c>
      <c r="B42458" t="s">
        <v>332849</v>
      </c>
    </row>
    <row r="42459" spans="1:2" x14ac:dyDescent="0.25">
      <c r="A42459" t="str">
        <f t="shared" si="671"/>
        <v>S96-25-M01</v>
      </c>
      <c r="B42459" t="s">
        <v>332850</v>
      </c>
    </row>
    <row r="42460" spans="1:2" x14ac:dyDescent="0.25">
      <c r="A42460" t="str">
        <f t="shared" si="671"/>
        <v>S96-25-M01</v>
      </c>
      <c r="B42460" t="s">
        <v>332851</v>
      </c>
    </row>
    <row r="42461" spans="1:2" x14ac:dyDescent="0.25">
      <c r="A42461" t="str">
        <f t="shared" si="671"/>
        <v>S96-25-M01</v>
      </c>
      <c r="B42461" t="s">
        <v>332852</v>
      </c>
    </row>
    <row r="42462" spans="1:2" x14ac:dyDescent="0.25">
      <c r="A42462" t="str">
        <f t="shared" si="671"/>
        <v>S96-25-M01</v>
      </c>
      <c r="B42462" t="s">
        <v>332853</v>
      </c>
    </row>
    <row r="42463" spans="1:2" x14ac:dyDescent="0.25">
      <c r="A42463" t="str">
        <f t="shared" si="671"/>
        <v>S96-25-M01</v>
      </c>
      <c r="B42463" t="s">
        <v>332854</v>
      </c>
    </row>
    <row r="42464" spans="1:2" x14ac:dyDescent="0.25">
      <c r="A42464" t="str">
        <f t="shared" si="671"/>
        <v>S96-25-M01</v>
      </c>
      <c r="B42464" t="s">
        <v>332855</v>
      </c>
    </row>
    <row r="42465" spans="1:2" x14ac:dyDescent="0.25">
      <c r="A42465" t="str">
        <f t="shared" si="671"/>
        <v>S96-25-M01</v>
      </c>
      <c r="B42465" t="s">
        <v>332856</v>
      </c>
    </row>
    <row r="42466" spans="1:2" x14ac:dyDescent="0.25">
      <c r="A42466" t="str">
        <f t="shared" si="671"/>
        <v>S96-25-M01</v>
      </c>
      <c r="B42466" t="s">
        <v>332857</v>
      </c>
    </row>
    <row r="42467" spans="1:2" x14ac:dyDescent="0.25">
      <c r="A42467" t="str">
        <f t="shared" si="671"/>
        <v>S96-25-M01</v>
      </c>
      <c r="B42467" t="s">
        <v>332858</v>
      </c>
    </row>
    <row r="42468" spans="1:2" x14ac:dyDescent="0.25">
      <c r="A42468" t="str">
        <f t="shared" si="671"/>
        <v>S96-25-M01</v>
      </c>
      <c r="B42468" t="s">
        <v>332859</v>
      </c>
    </row>
    <row r="42469" spans="1:2" x14ac:dyDescent="0.25">
      <c r="A42469" t="str">
        <f t="shared" si="671"/>
        <v>S96-25-M01</v>
      </c>
      <c r="B42469" t="s">
        <v>332860</v>
      </c>
    </row>
    <row r="42470" spans="1:2" x14ac:dyDescent="0.25">
      <c r="A42470" t="str">
        <f t="shared" si="671"/>
        <v>S96-25-M01</v>
      </c>
      <c r="B42470" t="s">
        <v>332861</v>
      </c>
    </row>
    <row r="42471" spans="1:2" x14ac:dyDescent="0.25">
      <c r="A42471" t="str">
        <f t="shared" si="671"/>
        <v>S96-25-M01</v>
      </c>
      <c r="B42471" t="s">
        <v>332862</v>
      </c>
    </row>
    <row r="42472" spans="1:2" x14ac:dyDescent="0.25">
      <c r="A42472" t="str">
        <f t="shared" si="671"/>
        <v>S96-25-M01</v>
      </c>
      <c r="B42472" t="s">
        <v>332863</v>
      </c>
    </row>
    <row r="42473" spans="1:2" x14ac:dyDescent="0.25">
      <c r="A42473" t="str">
        <f t="shared" si="671"/>
        <v>S96-25-M01</v>
      </c>
      <c r="B42473" t="s">
        <v>332864</v>
      </c>
    </row>
    <row r="42474" spans="1:2" x14ac:dyDescent="0.25">
      <c r="A42474" t="str">
        <f t="shared" si="671"/>
        <v>S96-25-M01</v>
      </c>
      <c r="B42474" t="s">
        <v>332865</v>
      </c>
    </row>
    <row r="42475" spans="1:2" x14ac:dyDescent="0.25">
      <c r="A42475" t="str">
        <f t="shared" si="671"/>
        <v>S96-25-M01</v>
      </c>
      <c r="B42475" t="s">
        <v>332866</v>
      </c>
    </row>
    <row r="42476" spans="1:2" x14ac:dyDescent="0.25">
      <c r="A42476" t="str">
        <f t="shared" si="671"/>
        <v>S96-25-M01</v>
      </c>
      <c r="B42476" t="s">
        <v>332867</v>
      </c>
    </row>
    <row r="42477" spans="1:2" x14ac:dyDescent="0.25">
      <c r="A42477" t="str">
        <f t="shared" si="671"/>
        <v>S96-25-M01</v>
      </c>
      <c r="B42477" t="s">
        <v>332868</v>
      </c>
    </row>
    <row r="42478" spans="1:2" x14ac:dyDescent="0.25">
      <c r="A42478" t="str">
        <f t="shared" si="671"/>
        <v>S96-25-M01</v>
      </c>
      <c r="B42478" t="s">
        <v>332869</v>
      </c>
    </row>
    <row r="42479" spans="1:2" x14ac:dyDescent="0.25">
      <c r="A42479" t="str">
        <f t="shared" si="671"/>
        <v>S96-25-M01</v>
      </c>
      <c r="B42479" t="s">
        <v>332870</v>
      </c>
    </row>
    <row r="42480" spans="1:2" x14ac:dyDescent="0.25">
      <c r="A42480" t="str">
        <f t="shared" si="671"/>
        <v>S96-25-M01</v>
      </c>
      <c r="B42480" t="s">
        <v>332871</v>
      </c>
    </row>
    <row r="42481" spans="1:2" x14ac:dyDescent="0.25">
      <c r="A42481" t="str">
        <f t="shared" si="671"/>
        <v>S96-25-M01</v>
      </c>
      <c r="B42481" t="s">
        <v>332872</v>
      </c>
    </row>
    <row r="42482" spans="1:2" x14ac:dyDescent="0.25">
      <c r="A42482" t="str">
        <f t="shared" si="671"/>
        <v>S96-25-M01</v>
      </c>
      <c r="B42482" t="s">
        <v>332873</v>
      </c>
    </row>
    <row r="42483" spans="1:2" x14ac:dyDescent="0.25">
      <c r="A42483" t="str">
        <f t="shared" si="671"/>
        <v>S96-25-M01</v>
      </c>
      <c r="B42483" t="s">
        <v>332874</v>
      </c>
    </row>
    <row r="42484" spans="1:2" x14ac:dyDescent="0.25">
      <c r="A42484" t="str">
        <f t="shared" si="671"/>
        <v>S96-25-M01</v>
      </c>
      <c r="B42484" t="s">
        <v>332875</v>
      </c>
    </row>
    <row r="42485" spans="1:2" x14ac:dyDescent="0.25">
      <c r="A42485" t="str">
        <f t="shared" si="671"/>
        <v>S96-25-M01</v>
      </c>
      <c r="B42485" t="s">
        <v>332876</v>
      </c>
    </row>
    <row r="42486" spans="1:2" x14ac:dyDescent="0.25">
      <c r="A42486" t="str">
        <f t="shared" si="671"/>
        <v>S96-25-M01</v>
      </c>
      <c r="B42486" t="s">
        <v>332877</v>
      </c>
    </row>
    <row r="42487" spans="1:2" x14ac:dyDescent="0.25">
      <c r="A42487" t="str">
        <f t="shared" si="671"/>
        <v>S96-25-M01</v>
      </c>
      <c r="B42487" t="s">
        <v>332878</v>
      </c>
    </row>
    <row r="42488" spans="1:2" x14ac:dyDescent="0.25">
      <c r="A42488" t="str">
        <f t="shared" si="671"/>
        <v>S96-25-M01</v>
      </c>
      <c r="B42488" t="s">
        <v>332879</v>
      </c>
    </row>
    <row r="42489" spans="1:2" x14ac:dyDescent="0.25">
      <c r="A42489" t="str">
        <f t="shared" si="671"/>
        <v>S96-25-M01</v>
      </c>
      <c r="B42489" t="s">
        <v>332880</v>
      </c>
    </row>
    <row r="42490" spans="1:2" x14ac:dyDescent="0.25">
      <c r="A42490" t="str">
        <f t="shared" si="671"/>
        <v>S96-25-M01</v>
      </c>
      <c r="B42490" t="s">
        <v>332881</v>
      </c>
    </row>
    <row r="42491" spans="1:2" x14ac:dyDescent="0.25">
      <c r="A42491" t="str">
        <f t="shared" si="671"/>
        <v>S96-25-M01</v>
      </c>
      <c r="B42491" t="s">
        <v>332882</v>
      </c>
    </row>
    <row r="42492" spans="1:2" x14ac:dyDescent="0.25">
      <c r="A42492" t="str">
        <f t="shared" si="671"/>
        <v>S96-25-M01</v>
      </c>
      <c r="B42492" t="s">
        <v>332883</v>
      </c>
    </row>
    <row r="42493" spans="1:2" x14ac:dyDescent="0.25">
      <c r="A42493" t="str">
        <f t="shared" si="671"/>
        <v>S96-25-M01</v>
      </c>
      <c r="B42493" t="s">
        <v>332884</v>
      </c>
    </row>
    <row r="42494" spans="1:2" x14ac:dyDescent="0.25">
      <c r="A42494" t="str">
        <f t="shared" si="671"/>
        <v>S96-25-M01</v>
      </c>
      <c r="B42494" t="s">
        <v>332885</v>
      </c>
    </row>
    <row r="42495" spans="1:2" x14ac:dyDescent="0.25">
      <c r="A42495" t="str">
        <f t="shared" si="671"/>
        <v>S96-25-M01</v>
      </c>
      <c r="B42495" t="s">
        <v>332886</v>
      </c>
    </row>
    <row r="42496" spans="1:2" x14ac:dyDescent="0.25">
      <c r="A42496" t="str">
        <f t="shared" si="671"/>
        <v>S96-25-M01</v>
      </c>
      <c r="B42496" t="s">
        <v>332887</v>
      </c>
    </row>
    <row r="42497" spans="1:2" x14ac:dyDescent="0.25">
      <c r="A42497" t="str">
        <f t="shared" si="671"/>
        <v>S96-25-M01</v>
      </c>
      <c r="B42497" t="s">
        <v>332888</v>
      </c>
    </row>
    <row r="42498" spans="1:2" x14ac:dyDescent="0.25">
      <c r="A42498" t="str">
        <f t="shared" si="671"/>
        <v>S96-25-M01</v>
      </c>
      <c r="B42498" t="s">
        <v>332889</v>
      </c>
    </row>
    <row r="42499" spans="1:2" x14ac:dyDescent="0.25">
      <c r="A42499" t="str">
        <f t="shared" ref="A42499:A42562" si="672">LEFT(B42499,10)</f>
        <v>S96-25-M01</v>
      </c>
      <c r="B42499" t="s">
        <v>332890</v>
      </c>
    </row>
    <row r="42500" spans="1:2" x14ac:dyDescent="0.25">
      <c r="A42500" t="str">
        <f t="shared" si="672"/>
        <v>S96-25-M01</v>
      </c>
      <c r="B42500" t="s">
        <v>332891</v>
      </c>
    </row>
    <row r="42501" spans="1:2" x14ac:dyDescent="0.25">
      <c r="A42501" t="str">
        <f t="shared" si="672"/>
        <v>S96-25-M01</v>
      </c>
      <c r="B42501" t="s">
        <v>332892</v>
      </c>
    </row>
    <row r="42502" spans="1:2" x14ac:dyDescent="0.25">
      <c r="A42502" t="str">
        <f t="shared" si="672"/>
        <v>S96-25-M01</v>
      </c>
      <c r="B42502" t="s">
        <v>332893</v>
      </c>
    </row>
    <row r="42503" spans="1:2" x14ac:dyDescent="0.25">
      <c r="A42503" t="str">
        <f t="shared" si="672"/>
        <v>S96-25-M01</v>
      </c>
      <c r="B42503" t="s">
        <v>332894</v>
      </c>
    </row>
    <row r="42504" spans="1:2" x14ac:dyDescent="0.25">
      <c r="A42504" t="str">
        <f t="shared" si="672"/>
        <v>S96-25-M01</v>
      </c>
      <c r="B42504" t="s">
        <v>332895</v>
      </c>
    </row>
    <row r="42505" spans="1:2" x14ac:dyDescent="0.25">
      <c r="A42505" t="str">
        <f t="shared" si="672"/>
        <v>S96-25-M01</v>
      </c>
      <c r="B42505" t="s">
        <v>332896</v>
      </c>
    </row>
    <row r="42506" spans="1:2" x14ac:dyDescent="0.25">
      <c r="A42506" t="str">
        <f t="shared" si="672"/>
        <v>S96-25-M01</v>
      </c>
      <c r="B42506" t="s">
        <v>332897</v>
      </c>
    </row>
    <row r="42507" spans="1:2" x14ac:dyDescent="0.25">
      <c r="A42507" t="str">
        <f t="shared" si="672"/>
        <v>S96-25-M01</v>
      </c>
      <c r="B42507" t="s">
        <v>332898</v>
      </c>
    </row>
    <row r="42508" spans="1:2" x14ac:dyDescent="0.25">
      <c r="A42508" t="str">
        <f t="shared" si="672"/>
        <v>S96-25-M01</v>
      </c>
      <c r="B42508" t="s">
        <v>332899</v>
      </c>
    </row>
    <row r="42509" spans="1:2" x14ac:dyDescent="0.25">
      <c r="A42509" t="str">
        <f t="shared" si="672"/>
        <v>S96-25-M01</v>
      </c>
      <c r="B42509" t="s">
        <v>332900</v>
      </c>
    </row>
    <row r="42510" spans="1:2" x14ac:dyDescent="0.25">
      <c r="A42510" t="str">
        <f t="shared" si="672"/>
        <v>S96-25-M01</v>
      </c>
      <c r="B42510" t="s">
        <v>332901</v>
      </c>
    </row>
    <row r="42511" spans="1:2" x14ac:dyDescent="0.25">
      <c r="A42511" t="str">
        <f t="shared" si="672"/>
        <v>S96-25-M01</v>
      </c>
      <c r="B42511" t="s">
        <v>332902</v>
      </c>
    </row>
    <row r="42512" spans="1:2" x14ac:dyDescent="0.25">
      <c r="A42512" t="str">
        <f t="shared" si="672"/>
        <v>S96-25-M01</v>
      </c>
      <c r="B42512" t="s">
        <v>332903</v>
      </c>
    </row>
    <row r="42513" spans="1:2" x14ac:dyDescent="0.25">
      <c r="A42513" t="str">
        <f t="shared" si="672"/>
        <v>S96-25-M01</v>
      </c>
      <c r="B42513" t="s">
        <v>332904</v>
      </c>
    </row>
    <row r="42514" spans="1:2" x14ac:dyDescent="0.25">
      <c r="A42514" t="str">
        <f t="shared" si="672"/>
        <v>S96-25-M01</v>
      </c>
      <c r="B42514" t="s">
        <v>332905</v>
      </c>
    </row>
    <row r="42515" spans="1:2" x14ac:dyDescent="0.25">
      <c r="A42515" t="str">
        <f t="shared" si="672"/>
        <v>S96-25-M01</v>
      </c>
      <c r="B42515" t="s">
        <v>332906</v>
      </c>
    </row>
    <row r="42516" spans="1:2" x14ac:dyDescent="0.25">
      <c r="A42516" t="str">
        <f t="shared" si="672"/>
        <v>S96-25-M01</v>
      </c>
      <c r="B42516" t="s">
        <v>332907</v>
      </c>
    </row>
    <row r="42517" spans="1:2" x14ac:dyDescent="0.25">
      <c r="A42517" t="str">
        <f t="shared" si="672"/>
        <v>S96-25-M01</v>
      </c>
      <c r="B42517" t="s">
        <v>332908</v>
      </c>
    </row>
    <row r="42518" spans="1:2" x14ac:dyDescent="0.25">
      <c r="A42518" t="str">
        <f t="shared" si="672"/>
        <v>S96-25-M01</v>
      </c>
      <c r="B42518" t="s">
        <v>332909</v>
      </c>
    </row>
    <row r="42519" spans="1:2" x14ac:dyDescent="0.25">
      <c r="A42519" t="str">
        <f t="shared" si="672"/>
        <v>S96-25-M01</v>
      </c>
      <c r="B42519" t="s">
        <v>332910</v>
      </c>
    </row>
    <row r="42520" spans="1:2" x14ac:dyDescent="0.25">
      <c r="A42520" t="str">
        <f t="shared" si="672"/>
        <v>S96-25-M01</v>
      </c>
      <c r="B42520" t="s">
        <v>332911</v>
      </c>
    </row>
    <row r="42521" spans="1:2" x14ac:dyDescent="0.25">
      <c r="A42521" t="str">
        <f t="shared" si="672"/>
        <v>S96-25-M01</v>
      </c>
      <c r="B42521" t="s">
        <v>332912</v>
      </c>
    </row>
    <row r="42522" spans="1:2" x14ac:dyDescent="0.25">
      <c r="A42522" t="str">
        <f t="shared" si="672"/>
        <v>S96-25-M01</v>
      </c>
      <c r="B42522" t="s">
        <v>332913</v>
      </c>
    </row>
    <row r="42523" spans="1:2" x14ac:dyDescent="0.25">
      <c r="A42523" t="str">
        <f t="shared" si="672"/>
        <v>S96-25-M01</v>
      </c>
      <c r="B42523" t="s">
        <v>332914</v>
      </c>
    </row>
    <row r="42524" spans="1:2" x14ac:dyDescent="0.25">
      <c r="A42524" t="str">
        <f t="shared" si="672"/>
        <v>S96-25-M01</v>
      </c>
      <c r="B42524" t="s">
        <v>332915</v>
      </c>
    </row>
    <row r="42525" spans="1:2" x14ac:dyDescent="0.25">
      <c r="A42525" t="str">
        <f t="shared" si="672"/>
        <v>S96-25-M01</v>
      </c>
      <c r="B42525" t="s">
        <v>332916</v>
      </c>
    </row>
    <row r="42526" spans="1:2" x14ac:dyDescent="0.25">
      <c r="A42526" t="str">
        <f t="shared" si="672"/>
        <v>S96-25-M01</v>
      </c>
      <c r="B42526" t="s">
        <v>332917</v>
      </c>
    </row>
    <row r="42527" spans="1:2" x14ac:dyDescent="0.25">
      <c r="A42527" t="str">
        <f t="shared" si="672"/>
        <v>S96-25-M01</v>
      </c>
      <c r="B42527" t="s">
        <v>332918</v>
      </c>
    </row>
    <row r="42528" spans="1:2" x14ac:dyDescent="0.25">
      <c r="A42528" t="str">
        <f t="shared" si="672"/>
        <v>S96-25-M01</v>
      </c>
      <c r="B42528" t="s">
        <v>332919</v>
      </c>
    </row>
    <row r="42529" spans="1:2" x14ac:dyDescent="0.25">
      <c r="A42529" t="str">
        <f t="shared" si="672"/>
        <v>S96-25-M01</v>
      </c>
      <c r="B42529" t="s">
        <v>332920</v>
      </c>
    </row>
    <row r="42530" spans="1:2" x14ac:dyDescent="0.25">
      <c r="A42530" t="str">
        <f t="shared" si="672"/>
        <v>S96-25-M01</v>
      </c>
      <c r="B42530" t="s">
        <v>332921</v>
      </c>
    </row>
    <row r="42531" spans="1:2" x14ac:dyDescent="0.25">
      <c r="A42531" t="str">
        <f t="shared" si="672"/>
        <v>S96-25-M01</v>
      </c>
      <c r="B42531" t="s">
        <v>332922</v>
      </c>
    </row>
    <row r="42532" spans="1:2" x14ac:dyDescent="0.25">
      <c r="A42532" t="str">
        <f t="shared" si="672"/>
        <v>S96-25-M01</v>
      </c>
      <c r="B42532" t="s">
        <v>332923</v>
      </c>
    </row>
    <row r="42533" spans="1:2" x14ac:dyDescent="0.25">
      <c r="A42533" t="str">
        <f t="shared" si="672"/>
        <v>S96-25-M01</v>
      </c>
      <c r="B42533" t="s">
        <v>332924</v>
      </c>
    </row>
    <row r="42534" spans="1:2" x14ac:dyDescent="0.25">
      <c r="A42534" t="str">
        <f t="shared" si="672"/>
        <v>S96-25-M01</v>
      </c>
      <c r="B42534" t="s">
        <v>332925</v>
      </c>
    </row>
    <row r="42535" spans="1:2" x14ac:dyDescent="0.25">
      <c r="A42535" t="str">
        <f t="shared" si="672"/>
        <v>S96-25-M01</v>
      </c>
      <c r="B42535" t="s">
        <v>332926</v>
      </c>
    </row>
    <row r="42536" spans="1:2" x14ac:dyDescent="0.25">
      <c r="A42536" t="str">
        <f t="shared" si="672"/>
        <v>S96-25-M01</v>
      </c>
      <c r="B42536" t="s">
        <v>332927</v>
      </c>
    </row>
    <row r="42537" spans="1:2" x14ac:dyDescent="0.25">
      <c r="A42537" t="str">
        <f t="shared" si="672"/>
        <v>S96-25-M01</v>
      </c>
      <c r="B42537" t="s">
        <v>332928</v>
      </c>
    </row>
    <row r="42538" spans="1:2" x14ac:dyDescent="0.25">
      <c r="A42538" t="str">
        <f t="shared" si="672"/>
        <v>S96-25-M01</v>
      </c>
      <c r="B42538" t="s">
        <v>332929</v>
      </c>
    </row>
    <row r="42539" spans="1:2" x14ac:dyDescent="0.25">
      <c r="A42539" t="str">
        <f t="shared" si="672"/>
        <v>S96-25-M01</v>
      </c>
      <c r="B42539" t="s">
        <v>332930</v>
      </c>
    </row>
    <row r="42540" spans="1:2" x14ac:dyDescent="0.25">
      <c r="A42540" t="str">
        <f t="shared" si="672"/>
        <v>S96-25-M01</v>
      </c>
      <c r="B42540" t="s">
        <v>332931</v>
      </c>
    </row>
    <row r="42541" spans="1:2" x14ac:dyDescent="0.25">
      <c r="A42541" t="str">
        <f t="shared" si="672"/>
        <v>S96-25-M01</v>
      </c>
      <c r="B42541" t="s">
        <v>332932</v>
      </c>
    </row>
    <row r="42542" spans="1:2" x14ac:dyDescent="0.25">
      <c r="A42542" t="str">
        <f t="shared" si="672"/>
        <v>S96-25-M01</v>
      </c>
      <c r="B42542" t="s">
        <v>332933</v>
      </c>
    </row>
    <row r="42543" spans="1:2" x14ac:dyDescent="0.25">
      <c r="A42543" t="str">
        <f t="shared" si="672"/>
        <v>S96-25-M01</v>
      </c>
      <c r="B42543" t="s">
        <v>332934</v>
      </c>
    </row>
    <row r="42544" spans="1:2" x14ac:dyDescent="0.25">
      <c r="A42544" t="str">
        <f t="shared" si="672"/>
        <v>S96-25-M01</v>
      </c>
      <c r="B42544" t="s">
        <v>332935</v>
      </c>
    </row>
    <row r="42545" spans="1:2" x14ac:dyDescent="0.25">
      <c r="A42545" t="str">
        <f t="shared" si="672"/>
        <v>S96-25-M01</v>
      </c>
      <c r="B42545" t="s">
        <v>332936</v>
      </c>
    </row>
    <row r="42546" spans="1:2" x14ac:dyDescent="0.25">
      <c r="A42546" t="str">
        <f t="shared" si="672"/>
        <v>S96-25-M01</v>
      </c>
      <c r="B42546" t="s">
        <v>332937</v>
      </c>
    </row>
    <row r="42547" spans="1:2" x14ac:dyDescent="0.25">
      <c r="A42547" t="str">
        <f t="shared" si="672"/>
        <v>S96-25-M01</v>
      </c>
      <c r="B42547" t="s">
        <v>332938</v>
      </c>
    </row>
    <row r="42548" spans="1:2" x14ac:dyDescent="0.25">
      <c r="A42548" t="str">
        <f t="shared" si="672"/>
        <v>S96-25-M01</v>
      </c>
      <c r="B42548" t="s">
        <v>332939</v>
      </c>
    </row>
    <row r="42549" spans="1:2" x14ac:dyDescent="0.25">
      <c r="A42549" t="str">
        <f t="shared" si="672"/>
        <v>S96-25-M01</v>
      </c>
      <c r="B42549" t="s">
        <v>332940</v>
      </c>
    </row>
    <row r="42550" spans="1:2" x14ac:dyDescent="0.25">
      <c r="A42550" t="str">
        <f t="shared" si="672"/>
        <v>S96-25-M01</v>
      </c>
      <c r="B42550" t="s">
        <v>332941</v>
      </c>
    </row>
    <row r="42551" spans="1:2" x14ac:dyDescent="0.25">
      <c r="A42551" t="str">
        <f t="shared" si="672"/>
        <v>S96-25-M01</v>
      </c>
      <c r="B42551" t="s">
        <v>332942</v>
      </c>
    </row>
    <row r="42552" spans="1:2" x14ac:dyDescent="0.25">
      <c r="A42552" t="str">
        <f t="shared" si="672"/>
        <v>S96-25-M01</v>
      </c>
      <c r="B42552" t="s">
        <v>332943</v>
      </c>
    </row>
    <row r="42553" spans="1:2" x14ac:dyDescent="0.25">
      <c r="A42553" t="str">
        <f t="shared" si="672"/>
        <v>S96-25-M01</v>
      </c>
      <c r="B42553" t="s">
        <v>332944</v>
      </c>
    </row>
    <row r="42554" spans="1:2" x14ac:dyDescent="0.25">
      <c r="A42554" t="str">
        <f t="shared" si="672"/>
        <v>S96-25-M01</v>
      </c>
      <c r="B42554" t="s">
        <v>332945</v>
      </c>
    </row>
    <row r="42555" spans="1:2" x14ac:dyDescent="0.25">
      <c r="A42555" t="str">
        <f t="shared" si="672"/>
        <v>S96-25-M01</v>
      </c>
      <c r="B42555" t="s">
        <v>332946</v>
      </c>
    </row>
    <row r="42556" spans="1:2" x14ac:dyDescent="0.25">
      <c r="A42556" t="str">
        <f t="shared" si="672"/>
        <v>S96-25-M01</v>
      </c>
      <c r="B42556" t="s">
        <v>332947</v>
      </c>
    </row>
    <row r="42557" spans="1:2" x14ac:dyDescent="0.25">
      <c r="A42557" t="str">
        <f t="shared" si="672"/>
        <v>S96-25-M01</v>
      </c>
      <c r="B42557" t="s">
        <v>332948</v>
      </c>
    </row>
    <row r="42558" spans="1:2" x14ac:dyDescent="0.25">
      <c r="A42558" t="str">
        <f t="shared" si="672"/>
        <v>S96-25-M01</v>
      </c>
      <c r="B42558" t="s">
        <v>332949</v>
      </c>
    </row>
    <row r="42559" spans="1:2" x14ac:dyDescent="0.25">
      <c r="A42559" t="str">
        <f t="shared" si="672"/>
        <v>S96-25-M01</v>
      </c>
      <c r="B42559" t="s">
        <v>332950</v>
      </c>
    </row>
    <row r="42560" spans="1:2" x14ac:dyDescent="0.25">
      <c r="A42560" t="str">
        <f t="shared" si="672"/>
        <v>S96-25-M01</v>
      </c>
      <c r="B42560" t="s">
        <v>332951</v>
      </c>
    </row>
    <row r="42561" spans="1:2" x14ac:dyDescent="0.25">
      <c r="A42561" t="str">
        <f t="shared" si="672"/>
        <v>S96-25-M01</v>
      </c>
      <c r="B42561" t="s">
        <v>332952</v>
      </c>
    </row>
    <row r="42562" spans="1:2" x14ac:dyDescent="0.25">
      <c r="A42562" t="str">
        <f t="shared" si="672"/>
        <v>S96-25-M01</v>
      </c>
      <c r="B42562" t="s">
        <v>332953</v>
      </c>
    </row>
    <row r="42563" spans="1:2" x14ac:dyDescent="0.25">
      <c r="A42563" t="str">
        <f t="shared" ref="A42563:A42626" si="673">LEFT(B42563,10)</f>
        <v>S96-25-M01</v>
      </c>
      <c r="B42563" t="s">
        <v>332954</v>
      </c>
    </row>
    <row r="42564" spans="1:2" x14ac:dyDescent="0.25">
      <c r="A42564" t="str">
        <f t="shared" si="673"/>
        <v>S96-25-M01</v>
      </c>
      <c r="B42564" t="s">
        <v>332955</v>
      </c>
    </row>
    <row r="42565" spans="1:2" x14ac:dyDescent="0.25">
      <c r="A42565" t="str">
        <f t="shared" si="673"/>
        <v>S96-25-M01</v>
      </c>
      <c r="B42565" t="s">
        <v>332956</v>
      </c>
    </row>
    <row r="42566" spans="1:2" x14ac:dyDescent="0.25">
      <c r="A42566" t="str">
        <f t="shared" si="673"/>
        <v>S96-25-M01</v>
      </c>
      <c r="B42566" t="s">
        <v>332957</v>
      </c>
    </row>
    <row r="42567" spans="1:2" x14ac:dyDescent="0.25">
      <c r="A42567" t="str">
        <f t="shared" si="673"/>
        <v>S96-25-M01</v>
      </c>
      <c r="B42567" t="s">
        <v>332958</v>
      </c>
    </row>
    <row r="42568" spans="1:2" x14ac:dyDescent="0.25">
      <c r="A42568" t="str">
        <f t="shared" si="673"/>
        <v>S96-25-M01</v>
      </c>
      <c r="B42568" t="s">
        <v>332959</v>
      </c>
    </row>
    <row r="42569" spans="1:2" x14ac:dyDescent="0.25">
      <c r="A42569" t="str">
        <f t="shared" si="673"/>
        <v>S96-25-M01</v>
      </c>
      <c r="B42569" t="s">
        <v>332960</v>
      </c>
    </row>
    <row r="42570" spans="1:2" x14ac:dyDescent="0.25">
      <c r="A42570" t="str">
        <f t="shared" si="673"/>
        <v>S96-25-M01</v>
      </c>
      <c r="B42570" t="s">
        <v>332961</v>
      </c>
    </row>
    <row r="42571" spans="1:2" x14ac:dyDescent="0.25">
      <c r="A42571" t="str">
        <f t="shared" si="673"/>
        <v>S96-25-M01</v>
      </c>
      <c r="B42571" t="s">
        <v>332962</v>
      </c>
    </row>
    <row r="42572" spans="1:2" x14ac:dyDescent="0.25">
      <c r="A42572" t="str">
        <f t="shared" si="673"/>
        <v>S96-25-M01</v>
      </c>
      <c r="B42572" t="s">
        <v>332963</v>
      </c>
    </row>
    <row r="42573" spans="1:2" x14ac:dyDescent="0.25">
      <c r="A42573" t="str">
        <f t="shared" si="673"/>
        <v>S96-25-M01</v>
      </c>
      <c r="B42573" t="s">
        <v>332964</v>
      </c>
    </row>
    <row r="42574" spans="1:2" x14ac:dyDescent="0.25">
      <c r="A42574" t="str">
        <f t="shared" si="673"/>
        <v>S96-25-M01</v>
      </c>
      <c r="B42574" t="s">
        <v>332965</v>
      </c>
    </row>
    <row r="42575" spans="1:2" x14ac:dyDescent="0.25">
      <c r="A42575" t="str">
        <f t="shared" si="673"/>
        <v>S96-25-M01</v>
      </c>
      <c r="B42575" t="s">
        <v>332966</v>
      </c>
    </row>
    <row r="42576" spans="1:2" x14ac:dyDescent="0.25">
      <c r="A42576" t="str">
        <f t="shared" si="673"/>
        <v>S96-25-M01</v>
      </c>
      <c r="B42576" t="s">
        <v>332967</v>
      </c>
    </row>
    <row r="42577" spans="1:2" x14ac:dyDescent="0.25">
      <c r="A42577" t="str">
        <f t="shared" si="673"/>
        <v>S96-25-M01</v>
      </c>
      <c r="B42577" t="s">
        <v>332968</v>
      </c>
    </row>
    <row r="42578" spans="1:2" x14ac:dyDescent="0.25">
      <c r="A42578" t="str">
        <f t="shared" si="673"/>
        <v>S96-25-M01</v>
      </c>
      <c r="B42578" t="s">
        <v>332969</v>
      </c>
    </row>
    <row r="42579" spans="1:2" x14ac:dyDescent="0.25">
      <c r="A42579" t="str">
        <f t="shared" si="673"/>
        <v>S96-25-M01</v>
      </c>
      <c r="B42579" t="s">
        <v>332970</v>
      </c>
    </row>
    <row r="42580" spans="1:2" x14ac:dyDescent="0.25">
      <c r="A42580" t="str">
        <f t="shared" si="673"/>
        <v>S96-25-M01</v>
      </c>
      <c r="B42580" t="s">
        <v>332971</v>
      </c>
    </row>
    <row r="42581" spans="1:2" x14ac:dyDescent="0.25">
      <c r="A42581" t="str">
        <f t="shared" si="673"/>
        <v>S96-25-M01</v>
      </c>
      <c r="B42581" t="s">
        <v>332972</v>
      </c>
    </row>
    <row r="42582" spans="1:2" x14ac:dyDescent="0.25">
      <c r="A42582" t="str">
        <f t="shared" si="673"/>
        <v>S96-25-M01</v>
      </c>
      <c r="B42582" t="s">
        <v>332973</v>
      </c>
    </row>
    <row r="42583" spans="1:2" x14ac:dyDescent="0.25">
      <c r="A42583" t="str">
        <f t="shared" si="673"/>
        <v>S96-25-M01</v>
      </c>
      <c r="B42583" t="s">
        <v>332974</v>
      </c>
    </row>
    <row r="42584" spans="1:2" x14ac:dyDescent="0.25">
      <c r="A42584" t="str">
        <f t="shared" si="673"/>
        <v>S96-25-M01</v>
      </c>
      <c r="B42584" t="s">
        <v>332975</v>
      </c>
    </row>
    <row r="42585" spans="1:2" x14ac:dyDescent="0.25">
      <c r="A42585" t="str">
        <f t="shared" si="673"/>
        <v>S96-25-M01</v>
      </c>
      <c r="B42585" t="s">
        <v>332976</v>
      </c>
    </row>
    <row r="42586" spans="1:2" x14ac:dyDescent="0.25">
      <c r="A42586" t="str">
        <f t="shared" si="673"/>
        <v>S96-25-M01</v>
      </c>
      <c r="B42586" t="s">
        <v>332977</v>
      </c>
    </row>
    <row r="42587" spans="1:2" x14ac:dyDescent="0.25">
      <c r="A42587" t="str">
        <f t="shared" si="673"/>
        <v>S96-25-M01</v>
      </c>
      <c r="B42587" t="s">
        <v>332978</v>
      </c>
    </row>
    <row r="42588" spans="1:2" x14ac:dyDescent="0.25">
      <c r="A42588" t="str">
        <f t="shared" si="673"/>
        <v>S96-25-M01</v>
      </c>
      <c r="B42588" t="s">
        <v>332979</v>
      </c>
    </row>
    <row r="42589" spans="1:2" x14ac:dyDescent="0.25">
      <c r="A42589" t="str">
        <f t="shared" si="673"/>
        <v>S96-25-M01</v>
      </c>
      <c r="B42589" t="s">
        <v>332980</v>
      </c>
    </row>
    <row r="42590" spans="1:2" x14ac:dyDescent="0.25">
      <c r="A42590" t="str">
        <f t="shared" si="673"/>
        <v>S96-25-M01</v>
      </c>
      <c r="B42590" t="s">
        <v>332981</v>
      </c>
    </row>
    <row r="42591" spans="1:2" x14ac:dyDescent="0.25">
      <c r="A42591" t="str">
        <f t="shared" si="673"/>
        <v>S96-25-M01</v>
      </c>
      <c r="B42591" t="s">
        <v>332982</v>
      </c>
    </row>
    <row r="42592" spans="1:2" x14ac:dyDescent="0.25">
      <c r="A42592" t="str">
        <f t="shared" si="673"/>
        <v>S96-25-M01</v>
      </c>
      <c r="B42592" t="s">
        <v>332983</v>
      </c>
    </row>
    <row r="42593" spans="1:2" x14ac:dyDescent="0.25">
      <c r="A42593" t="str">
        <f t="shared" si="673"/>
        <v>S96-25-M01</v>
      </c>
      <c r="B42593" t="s">
        <v>332984</v>
      </c>
    </row>
    <row r="42594" spans="1:2" x14ac:dyDescent="0.25">
      <c r="A42594" t="str">
        <f t="shared" si="673"/>
        <v>S96-25-M01</v>
      </c>
      <c r="B42594" t="s">
        <v>332985</v>
      </c>
    </row>
    <row r="42595" spans="1:2" x14ac:dyDescent="0.25">
      <c r="A42595" t="str">
        <f t="shared" si="673"/>
        <v>S96-25-M01</v>
      </c>
      <c r="B42595" t="s">
        <v>332986</v>
      </c>
    </row>
    <row r="42596" spans="1:2" x14ac:dyDescent="0.25">
      <c r="A42596" t="str">
        <f t="shared" si="673"/>
        <v>S96-25-M01</v>
      </c>
      <c r="B42596" t="s">
        <v>332987</v>
      </c>
    </row>
    <row r="42597" spans="1:2" x14ac:dyDescent="0.25">
      <c r="A42597" t="str">
        <f t="shared" si="673"/>
        <v>S96-25-M01</v>
      </c>
      <c r="B42597" t="s">
        <v>332988</v>
      </c>
    </row>
    <row r="42598" spans="1:2" x14ac:dyDescent="0.25">
      <c r="A42598" t="str">
        <f t="shared" si="673"/>
        <v>S96-25-M01</v>
      </c>
      <c r="B42598" t="s">
        <v>332989</v>
      </c>
    </row>
    <row r="42599" spans="1:2" x14ac:dyDescent="0.25">
      <c r="A42599" t="str">
        <f t="shared" si="673"/>
        <v>S96-25-M01</v>
      </c>
      <c r="B42599" t="s">
        <v>332990</v>
      </c>
    </row>
    <row r="42600" spans="1:2" x14ac:dyDescent="0.25">
      <c r="A42600" t="str">
        <f t="shared" si="673"/>
        <v>S96-25-M01</v>
      </c>
      <c r="B42600" t="s">
        <v>332991</v>
      </c>
    </row>
    <row r="42601" spans="1:2" x14ac:dyDescent="0.25">
      <c r="A42601" t="str">
        <f t="shared" si="673"/>
        <v>S96-25-M01</v>
      </c>
      <c r="B42601" t="s">
        <v>332992</v>
      </c>
    </row>
    <row r="42602" spans="1:2" x14ac:dyDescent="0.25">
      <c r="A42602" t="str">
        <f t="shared" si="673"/>
        <v>S96-25-M01</v>
      </c>
      <c r="B42602" t="s">
        <v>332993</v>
      </c>
    </row>
    <row r="42603" spans="1:2" x14ac:dyDescent="0.25">
      <c r="A42603" t="str">
        <f t="shared" si="673"/>
        <v>S96-25-M01</v>
      </c>
      <c r="B42603" t="s">
        <v>332994</v>
      </c>
    </row>
    <row r="42604" spans="1:2" x14ac:dyDescent="0.25">
      <c r="A42604" t="str">
        <f t="shared" si="673"/>
        <v>S96-25-M01</v>
      </c>
      <c r="B42604" t="s">
        <v>332995</v>
      </c>
    </row>
    <row r="42605" spans="1:2" x14ac:dyDescent="0.25">
      <c r="A42605" t="str">
        <f t="shared" si="673"/>
        <v>S96-25-M01</v>
      </c>
      <c r="B42605" t="s">
        <v>332996</v>
      </c>
    </row>
    <row r="42606" spans="1:2" x14ac:dyDescent="0.25">
      <c r="A42606" t="str">
        <f t="shared" si="673"/>
        <v>S96-25-M01</v>
      </c>
      <c r="B42606" t="s">
        <v>332997</v>
      </c>
    </row>
    <row r="42607" spans="1:2" x14ac:dyDescent="0.25">
      <c r="A42607" t="str">
        <f t="shared" si="673"/>
        <v>S96-25-M01</v>
      </c>
      <c r="B42607" t="s">
        <v>332998</v>
      </c>
    </row>
    <row r="42608" spans="1:2" x14ac:dyDescent="0.25">
      <c r="A42608" t="str">
        <f t="shared" si="673"/>
        <v>S96-25-M01</v>
      </c>
      <c r="B42608" t="s">
        <v>332999</v>
      </c>
    </row>
    <row r="42609" spans="1:2" x14ac:dyDescent="0.25">
      <c r="A42609" t="str">
        <f t="shared" si="673"/>
        <v>S96-25-M01</v>
      </c>
      <c r="B42609" t="s">
        <v>333000</v>
      </c>
    </row>
    <row r="42610" spans="1:2" x14ac:dyDescent="0.25">
      <c r="A42610" t="str">
        <f t="shared" si="673"/>
        <v>S96-25-M01</v>
      </c>
      <c r="B42610" t="s">
        <v>333001</v>
      </c>
    </row>
    <row r="42611" spans="1:2" x14ac:dyDescent="0.25">
      <c r="A42611" t="str">
        <f t="shared" si="673"/>
        <v>S96-25-M01</v>
      </c>
      <c r="B42611" t="s">
        <v>333002</v>
      </c>
    </row>
    <row r="42612" spans="1:2" x14ac:dyDescent="0.25">
      <c r="A42612" t="str">
        <f t="shared" si="673"/>
        <v>S96-25-M01</v>
      </c>
      <c r="B42612" t="s">
        <v>333003</v>
      </c>
    </row>
    <row r="42613" spans="1:2" x14ac:dyDescent="0.25">
      <c r="A42613" t="str">
        <f t="shared" si="673"/>
        <v>S96-25-M01</v>
      </c>
      <c r="B42613" t="s">
        <v>333004</v>
      </c>
    </row>
    <row r="42614" spans="1:2" x14ac:dyDescent="0.25">
      <c r="A42614" t="str">
        <f t="shared" si="673"/>
        <v>S96-25-M01</v>
      </c>
      <c r="B42614" t="s">
        <v>333005</v>
      </c>
    </row>
    <row r="42615" spans="1:2" x14ac:dyDescent="0.25">
      <c r="A42615" t="str">
        <f t="shared" si="673"/>
        <v>S96-25-M01</v>
      </c>
      <c r="B42615" t="s">
        <v>333006</v>
      </c>
    </row>
    <row r="42616" spans="1:2" x14ac:dyDescent="0.25">
      <c r="A42616" t="str">
        <f t="shared" si="673"/>
        <v>S96-25-M01</v>
      </c>
      <c r="B42616" t="s">
        <v>333007</v>
      </c>
    </row>
    <row r="42617" spans="1:2" x14ac:dyDescent="0.25">
      <c r="A42617" t="str">
        <f t="shared" si="673"/>
        <v>S96-25-M01</v>
      </c>
      <c r="B42617" t="s">
        <v>333008</v>
      </c>
    </row>
    <row r="42618" spans="1:2" x14ac:dyDescent="0.25">
      <c r="A42618" t="str">
        <f t="shared" si="673"/>
        <v>S96-25-M01</v>
      </c>
      <c r="B42618" t="s">
        <v>333009</v>
      </c>
    </row>
    <row r="42619" spans="1:2" x14ac:dyDescent="0.25">
      <c r="A42619" t="str">
        <f t="shared" si="673"/>
        <v>S96-25-M01</v>
      </c>
      <c r="B42619" t="s">
        <v>333010</v>
      </c>
    </row>
    <row r="42620" spans="1:2" x14ac:dyDescent="0.25">
      <c r="A42620" t="str">
        <f t="shared" si="673"/>
        <v>S96-25-M01</v>
      </c>
      <c r="B42620" t="s">
        <v>333011</v>
      </c>
    </row>
    <row r="42621" spans="1:2" x14ac:dyDescent="0.25">
      <c r="A42621" t="str">
        <f t="shared" si="673"/>
        <v>S96-25-M01</v>
      </c>
      <c r="B42621" t="s">
        <v>333012</v>
      </c>
    </row>
    <row r="42622" spans="1:2" x14ac:dyDescent="0.25">
      <c r="A42622" t="str">
        <f t="shared" si="673"/>
        <v>S96-25-M01</v>
      </c>
      <c r="B42622" t="s">
        <v>333013</v>
      </c>
    </row>
    <row r="42623" spans="1:2" x14ac:dyDescent="0.25">
      <c r="A42623" t="str">
        <f t="shared" si="673"/>
        <v>S96-25-M01</v>
      </c>
      <c r="B42623" t="s">
        <v>333014</v>
      </c>
    </row>
    <row r="42624" spans="1:2" x14ac:dyDescent="0.25">
      <c r="A42624" t="str">
        <f t="shared" si="673"/>
        <v>S96-25-M01</v>
      </c>
      <c r="B42624" t="s">
        <v>333015</v>
      </c>
    </row>
    <row r="42625" spans="1:2" x14ac:dyDescent="0.25">
      <c r="A42625" t="str">
        <f t="shared" si="673"/>
        <v>S96-25-M01</v>
      </c>
      <c r="B42625" t="s">
        <v>333016</v>
      </c>
    </row>
    <row r="42626" spans="1:2" x14ac:dyDescent="0.25">
      <c r="A42626" t="str">
        <f t="shared" si="673"/>
        <v>S96-25-M01</v>
      </c>
      <c r="B42626" t="s">
        <v>333017</v>
      </c>
    </row>
    <row r="42627" spans="1:2" x14ac:dyDescent="0.25">
      <c r="A42627" t="str">
        <f t="shared" ref="A42627:A42690" si="674">LEFT(B42627,10)</f>
        <v>S96-25-M01</v>
      </c>
      <c r="B42627" t="s">
        <v>333018</v>
      </c>
    </row>
    <row r="42628" spans="1:2" x14ac:dyDescent="0.25">
      <c r="A42628" t="str">
        <f t="shared" si="674"/>
        <v>S96-25-M01</v>
      </c>
      <c r="B42628" t="s">
        <v>333019</v>
      </c>
    </row>
    <row r="42629" spans="1:2" x14ac:dyDescent="0.25">
      <c r="A42629" t="str">
        <f t="shared" si="674"/>
        <v>S96-25-M01</v>
      </c>
      <c r="B42629" t="s">
        <v>333020</v>
      </c>
    </row>
    <row r="42630" spans="1:2" x14ac:dyDescent="0.25">
      <c r="A42630" t="str">
        <f t="shared" si="674"/>
        <v>S96-25-M01</v>
      </c>
      <c r="B42630" t="s">
        <v>333021</v>
      </c>
    </row>
    <row r="42631" spans="1:2" x14ac:dyDescent="0.25">
      <c r="A42631" t="str">
        <f t="shared" si="674"/>
        <v>S96-25-M01</v>
      </c>
      <c r="B42631" t="s">
        <v>333022</v>
      </c>
    </row>
    <row r="42632" spans="1:2" x14ac:dyDescent="0.25">
      <c r="A42632" t="str">
        <f t="shared" si="674"/>
        <v>S96-25-M01</v>
      </c>
      <c r="B42632" t="s">
        <v>333023</v>
      </c>
    </row>
    <row r="42633" spans="1:2" x14ac:dyDescent="0.25">
      <c r="A42633" t="str">
        <f t="shared" si="674"/>
        <v>S96-25-M01</v>
      </c>
      <c r="B42633" t="s">
        <v>333024</v>
      </c>
    </row>
    <row r="42634" spans="1:2" x14ac:dyDescent="0.25">
      <c r="A42634" t="str">
        <f t="shared" si="674"/>
        <v>S96-25-M01</v>
      </c>
      <c r="B42634" t="s">
        <v>333025</v>
      </c>
    </row>
    <row r="42635" spans="1:2" x14ac:dyDescent="0.25">
      <c r="A42635" t="str">
        <f t="shared" si="674"/>
        <v>S96-25-M01</v>
      </c>
      <c r="B42635" t="s">
        <v>333026</v>
      </c>
    </row>
    <row r="42636" spans="1:2" x14ac:dyDescent="0.25">
      <c r="A42636" t="str">
        <f t="shared" si="674"/>
        <v>S96-25-M01</v>
      </c>
      <c r="B42636" t="s">
        <v>333027</v>
      </c>
    </row>
    <row r="42637" spans="1:2" x14ac:dyDescent="0.25">
      <c r="A42637" t="str">
        <f t="shared" si="674"/>
        <v>S96-25-M01</v>
      </c>
      <c r="B42637" t="s">
        <v>333028</v>
      </c>
    </row>
    <row r="42638" spans="1:2" x14ac:dyDescent="0.25">
      <c r="A42638" t="str">
        <f t="shared" si="674"/>
        <v>S96-25-M01</v>
      </c>
      <c r="B42638" t="s">
        <v>333029</v>
      </c>
    </row>
    <row r="42639" spans="1:2" x14ac:dyDescent="0.25">
      <c r="A42639" t="str">
        <f t="shared" si="674"/>
        <v>S96-25-M01</v>
      </c>
      <c r="B42639" t="s">
        <v>333030</v>
      </c>
    </row>
    <row r="42640" spans="1:2" x14ac:dyDescent="0.25">
      <c r="A42640" t="str">
        <f t="shared" si="674"/>
        <v>S96-25-M01</v>
      </c>
      <c r="B42640" t="s">
        <v>333031</v>
      </c>
    </row>
    <row r="42641" spans="1:2" x14ac:dyDescent="0.25">
      <c r="A42641" t="str">
        <f t="shared" si="674"/>
        <v>S96-25-M01</v>
      </c>
      <c r="B42641" t="s">
        <v>333032</v>
      </c>
    </row>
    <row r="42642" spans="1:2" x14ac:dyDescent="0.25">
      <c r="A42642" t="str">
        <f t="shared" si="674"/>
        <v>S96-25-M01</v>
      </c>
      <c r="B42642" t="s">
        <v>333033</v>
      </c>
    </row>
    <row r="42643" spans="1:2" x14ac:dyDescent="0.25">
      <c r="A42643" t="str">
        <f t="shared" si="674"/>
        <v>S96-25-M01</v>
      </c>
      <c r="B42643" t="s">
        <v>333034</v>
      </c>
    </row>
    <row r="42644" spans="1:2" x14ac:dyDescent="0.25">
      <c r="A42644" t="str">
        <f t="shared" si="674"/>
        <v>S96-25-M01</v>
      </c>
      <c r="B42644" t="s">
        <v>333035</v>
      </c>
    </row>
    <row r="42645" spans="1:2" x14ac:dyDescent="0.25">
      <c r="A42645" t="str">
        <f t="shared" si="674"/>
        <v>S96-25-M01</v>
      </c>
      <c r="B42645" t="s">
        <v>333036</v>
      </c>
    </row>
    <row r="42646" spans="1:2" x14ac:dyDescent="0.25">
      <c r="A42646" t="str">
        <f t="shared" si="674"/>
        <v>S96-25-M01</v>
      </c>
      <c r="B42646" t="s">
        <v>333037</v>
      </c>
    </row>
    <row r="42647" spans="1:2" x14ac:dyDescent="0.25">
      <c r="A42647" t="str">
        <f t="shared" si="674"/>
        <v>S96-25-M01</v>
      </c>
      <c r="B42647" t="s">
        <v>333038</v>
      </c>
    </row>
    <row r="42648" spans="1:2" x14ac:dyDescent="0.25">
      <c r="A42648" t="str">
        <f t="shared" si="674"/>
        <v>S96-25-M01</v>
      </c>
      <c r="B42648" t="s">
        <v>333039</v>
      </c>
    </row>
    <row r="42649" spans="1:2" x14ac:dyDescent="0.25">
      <c r="A42649" t="str">
        <f t="shared" si="674"/>
        <v>S96-25-M01</v>
      </c>
      <c r="B42649" t="s">
        <v>333040</v>
      </c>
    </row>
    <row r="42650" spans="1:2" x14ac:dyDescent="0.25">
      <c r="A42650" t="str">
        <f t="shared" si="674"/>
        <v>S96-25-M01</v>
      </c>
      <c r="B42650" t="s">
        <v>333041</v>
      </c>
    </row>
    <row r="42651" spans="1:2" x14ac:dyDescent="0.25">
      <c r="A42651" t="str">
        <f t="shared" si="674"/>
        <v>S96-25-M01</v>
      </c>
      <c r="B42651" t="s">
        <v>333042</v>
      </c>
    </row>
    <row r="42652" spans="1:2" x14ac:dyDescent="0.25">
      <c r="A42652" t="str">
        <f t="shared" si="674"/>
        <v>S96-25-M01</v>
      </c>
      <c r="B42652" t="s">
        <v>333043</v>
      </c>
    </row>
    <row r="42653" spans="1:2" x14ac:dyDescent="0.25">
      <c r="A42653" t="str">
        <f t="shared" si="674"/>
        <v>S96-25-M01</v>
      </c>
      <c r="B42653" t="s">
        <v>333044</v>
      </c>
    </row>
    <row r="42654" spans="1:2" x14ac:dyDescent="0.25">
      <c r="A42654" t="str">
        <f t="shared" si="674"/>
        <v>S96-25-M01</v>
      </c>
      <c r="B42654" t="s">
        <v>333045</v>
      </c>
    </row>
    <row r="42655" spans="1:2" x14ac:dyDescent="0.25">
      <c r="A42655" t="str">
        <f t="shared" si="674"/>
        <v>S96-25-M01</v>
      </c>
      <c r="B42655" t="s">
        <v>333046</v>
      </c>
    </row>
    <row r="42656" spans="1:2" x14ac:dyDescent="0.25">
      <c r="A42656" t="str">
        <f t="shared" si="674"/>
        <v>S96-25-M01</v>
      </c>
      <c r="B42656" t="s">
        <v>333047</v>
      </c>
    </row>
    <row r="42657" spans="1:2" x14ac:dyDescent="0.25">
      <c r="A42657" t="str">
        <f t="shared" si="674"/>
        <v>S96-25-M01</v>
      </c>
      <c r="B42657" t="s">
        <v>333048</v>
      </c>
    </row>
    <row r="42658" spans="1:2" x14ac:dyDescent="0.25">
      <c r="A42658" t="str">
        <f t="shared" si="674"/>
        <v>S96-25-M01</v>
      </c>
      <c r="B42658" t="s">
        <v>333049</v>
      </c>
    </row>
    <row r="42659" spans="1:2" x14ac:dyDescent="0.25">
      <c r="A42659" t="str">
        <f t="shared" si="674"/>
        <v>S96-25-M01</v>
      </c>
      <c r="B42659" t="s">
        <v>333050</v>
      </c>
    </row>
    <row r="42660" spans="1:2" x14ac:dyDescent="0.25">
      <c r="A42660" t="str">
        <f t="shared" si="674"/>
        <v>S96-25-M01</v>
      </c>
      <c r="B42660" t="s">
        <v>333051</v>
      </c>
    </row>
    <row r="42661" spans="1:2" x14ac:dyDescent="0.25">
      <c r="A42661" t="str">
        <f t="shared" si="674"/>
        <v>S96-25-M01</v>
      </c>
      <c r="B42661" t="s">
        <v>333052</v>
      </c>
    </row>
    <row r="42662" spans="1:2" x14ac:dyDescent="0.25">
      <c r="A42662" t="str">
        <f t="shared" si="674"/>
        <v>S96-25-M01</v>
      </c>
      <c r="B42662" t="s">
        <v>333053</v>
      </c>
    </row>
    <row r="42663" spans="1:2" x14ac:dyDescent="0.25">
      <c r="A42663" t="str">
        <f t="shared" si="674"/>
        <v>S96-25-M01</v>
      </c>
      <c r="B42663" t="s">
        <v>333054</v>
      </c>
    </row>
    <row r="42664" spans="1:2" x14ac:dyDescent="0.25">
      <c r="A42664" t="str">
        <f t="shared" si="674"/>
        <v>S96-25-M01</v>
      </c>
      <c r="B42664" t="s">
        <v>333055</v>
      </c>
    </row>
    <row r="42665" spans="1:2" x14ac:dyDescent="0.25">
      <c r="A42665" t="str">
        <f t="shared" si="674"/>
        <v>S96-25-M01</v>
      </c>
      <c r="B42665" t="s">
        <v>333056</v>
      </c>
    </row>
    <row r="42666" spans="1:2" x14ac:dyDescent="0.25">
      <c r="A42666" t="str">
        <f t="shared" si="674"/>
        <v>S96-25-M01</v>
      </c>
      <c r="B42666" t="s">
        <v>333057</v>
      </c>
    </row>
    <row r="42667" spans="1:2" x14ac:dyDescent="0.25">
      <c r="A42667" t="str">
        <f t="shared" si="674"/>
        <v>S96-25-M01</v>
      </c>
      <c r="B42667" t="s">
        <v>333058</v>
      </c>
    </row>
    <row r="42668" spans="1:2" x14ac:dyDescent="0.25">
      <c r="A42668" t="str">
        <f t="shared" si="674"/>
        <v>S96-25-M01</v>
      </c>
      <c r="B42668" t="s">
        <v>333059</v>
      </c>
    </row>
    <row r="42669" spans="1:2" x14ac:dyDescent="0.25">
      <c r="A42669" t="str">
        <f t="shared" si="674"/>
        <v>S96-25-M01</v>
      </c>
      <c r="B42669" t="s">
        <v>333060</v>
      </c>
    </row>
    <row r="42670" spans="1:2" x14ac:dyDescent="0.25">
      <c r="A42670" t="str">
        <f t="shared" si="674"/>
        <v>S96-25-M01</v>
      </c>
      <c r="B42670" t="s">
        <v>333061</v>
      </c>
    </row>
    <row r="42671" spans="1:2" x14ac:dyDescent="0.25">
      <c r="A42671" t="str">
        <f t="shared" si="674"/>
        <v>S96-25-M01</v>
      </c>
      <c r="B42671" t="s">
        <v>333062</v>
      </c>
    </row>
    <row r="42672" spans="1:2" x14ac:dyDescent="0.25">
      <c r="A42672" t="str">
        <f t="shared" si="674"/>
        <v>S96-25-M01</v>
      </c>
      <c r="B42672" t="s">
        <v>333063</v>
      </c>
    </row>
    <row r="42673" spans="1:2" x14ac:dyDescent="0.25">
      <c r="A42673" t="str">
        <f t="shared" si="674"/>
        <v>S96-25-M01</v>
      </c>
      <c r="B42673" t="s">
        <v>333064</v>
      </c>
    </row>
    <row r="42674" spans="1:2" x14ac:dyDescent="0.25">
      <c r="A42674" t="str">
        <f t="shared" si="674"/>
        <v>S96-25-M01</v>
      </c>
      <c r="B42674" t="s">
        <v>333065</v>
      </c>
    </row>
    <row r="42675" spans="1:2" x14ac:dyDescent="0.25">
      <c r="A42675" t="str">
        <f t="shared" si="674"/>
        <v>S96-25-M01</v>
      </c>
      <c r="B42675" t="s">
        <v>333066</v>
      </c>
    </row>
    <row r="42676" spans="1:2" x14ac:dyDescent="0.25">
      <c r="A42676" t="str">
        <f t="shared" si="674"/>
        <v>S96-25-M01</v>
      </c>
      <c r="B42676" t="s">
        <v>333067</v>
      </c>
    </row>
    <row r="42677" spans="1:2" x14ac:dyDescent="0.25">
      <c r="A42677" t="str">
        <f t="shared" si="674"/>
        <v>S96-25-M01</v>
      </c>
      <c r="B42677" t="s">
        <v>333068</v>
      </c>
    </row>
    <row r="42678" spans="1:2" x14ac:dyDescent="0.25">
      <c r="A42678" t="str">
        <f t="shared" si="674"/>
        <v>S96-25-M01</v>
      </c>
      <c r="B42678" t="s">
        <v>333069</v>
      </c>
    </row>
    <row r="42679" spans="1:2" x14ac:dyDescent="0.25">
      <c r="A42679" t="str">
        <f t="shared" si="674"/>
        <v>S96-25-M01</v>
      </c>
      <c r="B42679" t="s">
        <v>333070</v>
      </c>
    </row>
    <row r="42680" spans="1:2" x14ac:dyDescent="0.25">
      <c r="A42680" t="str">
        <f t="shared" si="674"/>
        <v>S96-25-M01</v>
      </c>
      <c r="B42680" t="s">
        <v>333071</v>
      </c>
    </row>
    <row r="42681" spans="1:2" x14ac:dyDescent="0.25">
      <c r="A42681" t="str">
        <f t="shared" si="674"/>
        <v>S96-25-M01</v>
      </c>
      <c r="B42681" t="s">
        <v>333072</v>
      </c>
    </row>
    <row r="42682" spans="1:2" x14ac:dyDescent="0.25">
      <c r="A42682" t="str">
        <f t="shared" si="674"/>
        <v>S96-25-M01</v>
      </c>
      <c r="B42682" t="s">
        <v>333073</v>
      </c>
    </row>
    <row r="42683" spans="1:2" x14ac:dyDescent="0.25">
      <c r="A42683" t="str">
        <f t="shared" si="674"/>
        <v>S96-25-M01</v>
      </c>
      <c r="B42683" t="s">
        <v>333074</v>
      </c>
    </row>
    <row r="42684" spans="1:2" x14ac:dyDescent="0.25">
      <c r="A42684" t="str">
        <f t="shared" si="674"/>
        <v>S96-25-M01</v>
      </c>
      <c r="B42684" t="s">
        <v>333075</v>
      </c>
    </row>
    <row r="42685" spans="1:2" x14ac:dyDescent="0.25">
      <c r="A42685" t="str">
        <f t="shared" si="674"/>
        <v>S96-25-M01</v>
      </c>
      <c r="B42685" t="s">
        <v>333076</v>
      </c>
    </row>
    <row r="42686" spans="1:2" x14ac:dyDescent="0.25">
      <c r="A42686" t="str">
        <f t="shared" si="674"/>
        <v>S96-25-M01</v>
      </c>
      <c r="B42686" t="s">
        <v>333077</v>
      </c>
    </row>
    <row r="42687" spans="1:2" x14ac:dyDescent="0.25">
      <c r="A42687" t="str">
        <f t="shared" si="674"/>
        <v>S96-25-M01</v>
      </c>
      <c r="B42687" t="s">
        <v>333078</v>
      </c>
    </row>
    <row r="42688" spans="1:2" x14ac:dyDescent="0.25">
      <c r="A42688" t="str">
        <f t="shared" si="674"/>
        <v>S96-25-M01</v>
      </c>
      <c r="B42688" t="s">
        <v>333079</v>
      </c>
    </row>
    <row r="42689" spans="1:2" x14ac:dyDescent="0.25">
      <c r="A42689" t="str">
        <f t="shared" si="674"/>
        <v>S96-25-M01</v>
      </c>
      <c r="B42689" t="s">
        <v>333080</v>
      </c>
    </row>
    <row r="42690" spans="1:2" x14ac:dyDescent="0.25">
      <c r="A42690" t="str">
        <f t="shared" si="674"/>
        <v>S96-25-M01</v>
      </c>
      <c r="B42690" t="s">
        <v>333081</v>
      </c>
    </row>
    <row r="42691" spans="1:2" x14ac:dyDescent="0.25">
      <c r="A42691" t="str">
        <f t="shared" ref="A42691:A42754" si="675">LEFT(B42691,10)</f>
        <v>S96-25-M01</v>
      </c>
      <c r="B42691" t="s">
        <v>333082</v>
      </c>
    </row>
    <row r="42692" spans="1:2" x14ac:dyDescent="0.25">
      <c r="A42692" t="str">
        <f t="shared" si="675"/>
        <v>S96-25-M01</v>
      </c>
      <c r="B42692" t="s">
        <v>333083</v>
      </c>
    </row>
    <row r="42693" spans="1:2" x14ac:dyDescent="0.25">
      <c r="A42693" t="str">
        <f t="shared" si="675"/>
        <v>S96-25-M01</v>
      </c>
      <c r="B42693" t="s">
        <v>333084</v>
      </c>
    </row>
    <row r="42694" spans="1:2" x14ac:dyDescent="0.25">
      <c r="A42694" t="str">
        <f t="shared" si="675"/>
        <v>S96-25-M01</v>
      </c>
      <c r="B42694" t="s">
        <v>333085</v>
      </c>
    </row>
    <row r="42695" spans="1:2" x14ac:dyDescent="0.25">
      <c r="A42695" t="str">
        <f t="shared" si="675"/>
        <v>S96-25-M01</v>
      </c>
      <c r="B42695" t="s">
        <v>333086</v>
      </c>
    </row>
    <row r="42696" spans="1:2" x14ac:dyDescent="0.25">
      <c r="A42696" t="str">
        <f t="shared" si="675"/>
        <v>S96-25-M01</v>
      </c>
      <c r="B42696" t="s">
        <v>333087</v>
      </c>
    </row>
    <row r="42697" spans="1:2" x14ac:dyDescent="0.25">
      <c r="A42697" t="str">
        <f t="shared" si="675"/>
        <v>S96-25-M01</v>
      </c>
      <c r="B42697" t="s">
        <v>333088</v>
      </c>
    </row>
    <row r="42698" spans="1:2" x14ac:dyDescent="0.25">
      <c r="A42698" t="str">
        <f t="shared" si="675"/>
        <v>S96-25-M01</v>
      </c>
      <c r="B42698" t="s">
        <v>333089</v>
      </c>
    </row>
    <row r="42699" spans="1:2" x14ac:dyDescent="0.25">
      <c r="A42699" t="str">
        <f t="shared" si="675"/>
        <v>S96-25-M01</v>
      </c>
      <c r="B42699" t="s">
        <v>333090</v>
      </c>
    </row>
    <row r="42700" spans="1:2" x14ac:dyDescent="0.25">
      <c r="A42700" t="str">
        <f t="shared" si="675"/>
        <v>S96-25-M01</v>
      </c>
      <c r="B42700" t="s">
        <v>333091</v>
      </c>
    </row>
    <row r="42701" spans="1:2" x14ac:dyDescent="0.25">
      <c r="A42701" t="str">
        <f t="shared" si="675"/>
        <v>S96-25-M01</v>
      </c>
      <c r="B42701" t="s">
        <v>333092</v>
      </c>
    </row>
    <row r="42702" spans="1:2" x14ac:dyDescent="0.25">
      <c r="A42702" t="str">
        <f t="shared" si="675"/>
        <v>S96-25-M01</v>
      </c>
      <c r="B42702" t="s">
        <v>333093</v>
      </c>
    </row>
    <row r="42703" spans="1:2" x14ac:dyDescent="0.25">
      <c r="A42703" t="str">
        <f t="shared" si="675"/>
        <v>S96-25-M01</v>
      </c>
      <c r="B42703" t="s">
        <v>333094</v>
      </c>
    </row>
    <row r="42704" spans="1:2" x14ac:dyDescent="0.25">
      <c r="A42704" t="str">
        <f t="shared" si="675"/>
        <v>S96-25-M01</v>
      </c>
      <c r="B42704" t="s">
        <v>333095</v>
      </c>
    </row>
    <row r="42705" spans="1:2" x14ac:dyDescent="0.25">
      <c r="A42705" t="str">
        <f t="shared" si="675"/>
        <v>S96-25-M01</v>
      </c>
      <c r="B42705" t="s">
        <v>333096</v>
      </c>
    </row>
    <row r="42706" spans="1:2" x14ac:dyDescent="0.25">
      <c r="A42706" t="str">
        <f t="shared" si="675"/>
        <v>S96-25-M01</v>
      </c>
      <c r="B42706" t="s">
        <v>333097</v>
      </c>
    </row>
    <row r="42707" spans="1:2" x14ac:dyDescent="0.25">
      <c r="A42707" t="str">
        <f t="shared" si="675"/>
        <v>S96-25-M01</v>
      </c>
      <c r="B42707" t="s">
        <v>333098</v>
      </c>
    </row>
    <row r="42708" spans="1:2" x14ac:dyDescent="0.25">
      <c r="A42708" t="str">
        <f t="shared" si="675"/>
        <v>S96-25-M01</v>
      </c>
      <c r="B42708" t="s">
        <v>333099</v>
      </c>
    </row>
    <row r="42709" spans="1:2" x14ac:dyDescent="0.25">
      <c r="A42709" t="str">
        <f t="shared" si="675"/>
        <v>S96-25-M01</v>
      </c>
      <c r="B42709" t="s">
        <v>333100</v>
      </c>
    </row>
    <row r="42710" spans="1:2" x14ac:dyDescent="0.25">
      <c r="A42710" t="str">
        <f t="shared" si="675"/>
        <v>S96-25-M01</v>
      </c>
      <c r="B42710" t="s">
        <v>333101</v>
      </c>
    </row>
    <row r="42711" spans="1:2" x14ac:dyDescent="0.25">
      <c r="A42711" t="str">
        <f t="shared" si="675"/>
        <v>S96-25-M01</v>
      </c>
      <c r="B42711" t="s">
        <v>333102</v>
      </c>
    </row>
    <row r="42712" spans="1:2" x14ac:dyDescent="0.25">
      <c r="A42712" t="str">
        <f t="shared" si="675"/>
        <v>S96-25-M01</v>
      </c>
      <c r="B42712" t="s">
        <v>333103</v>
      </c>
    </row>
    <row r="42713" spans="1:2" x14ac:dyDescent="0.25">
      <c r="A42713" t="str">
        <f t="shared" si="675"/>
        <v>S96-25-M01</v>
      </c>
      <c r="B42713" t="s">
        <v>333104</v>
      </c>
    </row>
    <row r="42714" spans="1:2" x14ac:dyDescent="0.25">
      <c r="A42714" t="str">
        <f t="shared" si="675"/>
        <v>S96-25-M01</v>
      </c>
      <c r="B42714" t="s">
        <v>333105</v>
      </c>
    </row>
    <row r="42715" spans="1:2" x14ac:dyDescent="0.25">
      <c r="A42715" t="str">
        <f t="shared" si="675"/>
        <v>S96-25-M01</v>
      </c>
      <c r="B42715" t="s">
        <v>333106</v>
      </c>
    </row>
    <row r="42716" spans="1:2" x14ac:dyDescent="0.25">
      <c r="A42716" t="str">
        <f t="shared" si="675"/>
        <v>S96-25-M01</v>
      </c>
      <c r="B42716" t="s">
        <v>333107</v>
      </c>
    </row>
    <row r="42717" spans="1:2" x14ac:dyDescent="0.25">
      <c r="A42717" t="str">
        <f t="shared" si="675"/>
        <v>S96-25-M01</v>
      </c>
      <c r="B42717" t="s">
        <v>333108</v>
      </c>
    </row>
    <row r="42718" spans="1:2" x14ac:dyDescent="0.25">
      <c r="A42718" t="str">
        <f t="shared" si="675"/>
        <v>S96-25-M01</v>
      </c>
      <c r="B42718" t="s">
        <v>333109</v>
      </c>
    </row>
    <row r="42719" spans="1:2" x14ac:dyDescent="0.25">
      <c r="A42719" t="str">
        <f t="shared" si="675"/>
        <v>S96-25-M01</v>
      </c>
      <c r="B42719" t="s">
        <v>333110</v>
      </c>
    </row>
    <row r="42720" spans="1:2" x14ac:dyDescent="0.25">
      <c r="A42720" t="str">
        <f t="shared" si="675"/>
        <v>S96-25-M01</v>
      </c>
      <c r="B42720" t="s">
        <v>333111</v>
      </c>
    </row>
    <row r="42721" spans="1:2" x14ac:dyDescent="0.25">
      <c r="A42721" t="str">
        <f t="shared" si="675"/>
        <v>S96-25-M01</v>
      </c>
      <c r="B42721" t="s">
        <v>333112</v>
      </c>
    </row>
    <row r="42722" spans="1:2" x14ac:dyDescent="0.25">
      <c r="A42722" t="str">
        <f t="shared" si="675"/>
        <v>S96-25-M01</v>
      </c>
      <c r="B42722" t="s">
        <v>333113</v>
      </c>
    </row>
    <row r="42723" spans="1:2" x14ac:dyDescent="0.25">
      <c r="A42723" t="str">
        <f t="shared" si="675"/>
        <v>S96-25-M01</v>
      </c>
      <c r="B42723" t="s">
        <v>333114</v>
      </c>
    </row>
    <row r="42724" spans="1:2" x14ac:dyDescent="0.25">
      <c r="A42724" t="str">
        <f t="shared" si="675"/>
        <v>S96-25-M01</v>
      </c>
      <c r="B42724" t="s">
        <v>333115</v>
      </c>
    </row>
    <row r="42725" spans="1:2" x14ac:dyDescent="0.25">
      <c r="A42725" t="str">
        <f t="shared" si="675"/>
        <v>S96-25-M01</v>
      </c>
      <c r="B42725" t="s">
        <v>333116</v>
      </c>
    </row>
    <row r="42726" spans="1:2" x14ac:dyDescent="0.25">
      <c r="A42726" t="str">
        <f t="shared" si="675"/>
        <v>S96-25-M01</v>
      </c>
      <c r="B42726" t="s">
        <v>333117</v>
      </c>
    </row>
    <row r="42727" spans="1:2" x14ac:dyDescent="0.25">
      <c r="A42727" t="str">
        <f t="shared" si="675"/>
        <v>S96-25-M01</v>
      </c>
      <c r="B42727" t="s">
        <v>333118</v>
      </c>
    </row>
    <row r="42728" spans="1:2" x14ac:dyDescent="0.25">
      <c r="A42728" t="str">
        <f t="shared" si="675"/>
        <v>S96-25-M01</v>
      </c>
      <c r="B42728" t="s">
        <v>333119</v>
      </c>
    </row>
    <row r="42729" spans="1:2" x14ac:dyDescent="0.25">
      <c r="A42729" t="str">
        <f t="shared" si="675"/>
        <v>S96-25-M01</v>
      </c>
      <c r="B42729" t="s">
        <v>333120</v>
      </c>
    </row>
    <row r="42730" spans="1:2" x14ac:dyDescent="0.25">
      <c r="A42730" t="str">
        <f t="shared" si="675"/>
        <v>S96-25-M01</v>
      </c>
      <c r="B42730" t="s">
        <v>333121</v>
      </c>
    </row>
    <row r="42731" spans="1:2" x14ac:dyDescent="0.25">
      <c r="A42731" t="str">
        <f t="shared" si="675"/>
        <v>S96-25-M01</v>
      </c>
      <c r="B42731" t="s">
        <v>333122</v>
      </c>
    </row>
    <row r="42732" spans="1:2" x14ac:dyDescent="0.25">
      <c r="A42732" t="str">
        <f t="shared" si="675"/>
        <v>S96-25-M01</v>
      </c>
      <c r="B42732" t="s">
        <v>333123</v>
      </c>
    </row>
    <row r="42733" spans="1:2" x14ac:dyDescent="0.25">
      <c r="A42733" t="str">
        <f t="shared" si="675"/>
        <v>S96-25-M01</v>
      </c>
      <c r="B42733" t="s">
        <v>333124</v>
      </c>
    </row>
    <row r="42734" spans="1:2" x14ac:dyDescent="0.25">
      <c r="A42734" t="str">
        <f t="shared" si="675"/>
        <v>S96-25-M01</v>
      </c>
      <c r="B42734" t="s">
        <v>333125</v>
      </c>
    </row>
    <row r="42735" spans="1:2" x14ac:dyDescent="0.25">
      <c r="A42735" t="str">
        <f t="shared" si="675"/>
        <v>S96-25-M01</v>
      </c>
      <c r="B42735" t="s">
        <v>333126</v>
      </c>
    </row>
    <row r="42736" spans="1:2" x14ac:dyDescent="0.25">
      <c r="A42736" t="str">
        <f t="shared" si="675"/>
        <v>S96-25-M01</v>
      </c>
      <c r="B42736" t="s">
        <v>333127</v>
      </c>
    </row>
    <row r="42737" spans="1:2" x14ac:dyDescent="0.25">
      <c r="A42737" t="str">
        <f t="shared" si="675"/>
        <v>S96-25-M01</v>
      </c>
      <c r="B42737" t="s">
        <v>333128</v>
      </c>
    </row>
    <row r="42738" spans="1:2" x14ac:dyDescent="0.25">
      <c r="A42738" t="str">
        <f t="shared" si="675"/>
        <v>S96-25-M01</v>
      </c>
      <c r="B42738" t="s">
        <v>333129</v>
      </c>
    </row>
    <row r="42739" spans="1:2" x14ac:dyDescent="0.25">
      <c r="A42739" t="str">
        <f t="shared" si="675"/>
        <v>S96-25-M01</v>
      </c>
      <c r="B42739" t="s">
        <v>333130</v>
      </c>
    </row>
    <row r="42740" spans="1:2" x14ac:dyDescent="0.25">
      <c r="A42740" t="str">
        <f t="shared" si="675"/>
        <v>S96-25-M01</v>
      </c>
      <c r="B42740" t="s">
        <v>333131</v>
      </c>
    </row>
    <row r="42741" spans="1:2" x14ac:dyDescent="0.25">
      <c r="A42741" t="str">
        <f t="shared" si="675"/>
        <v>S96-25-M01</v>
      </c>
      <c r="B42741" t="s">
        <v>333132</v>
      </c>
    </row>
    <row r="42742" spans="1:2" x14ac:dyDescent="0.25">
      <c r="A42742" t="str">
        <f t="shared" si="675"/>
        <v>S96-25-M01</v>
      </c>
      <c r="B42742" t="s">
        <v>333133</v>
      </c>
    </row>
    <row r="42743" spans="1:2" x14ac:dyDescent="0.25">
      <c r="A42743" t="str">
        <f t="shared" si="675"/>
        <v>S96-25-M01</v>
      </c>
      <c r="B42743" t="s">
        <v>333134</v>
      </c>
    </row>
    <row r="42744" spans="1:2" x14ac:dyDescent="0.25">
      <c r="A42744" t="str">
        <f t="shared" si="675"/>
        <v>S96-25-M01</v>
      </c>
      <c r="B42744" t="s">
        <v>333135</v>
      </c>
    </row>
    <row r="42745" spans="1:2" x14ac:dyDescent="0.25">
      <c r="A42745" t="str">
        <f t="shared" si="675"/>
        <v>S96-25-M01</v>
      </c>
      <c r="B42745" t="s">
        <v>333136</v>
      </c>
    </row>
    <row r="42746" spans="1:2" x14ac:dyDescent="0.25">
      <c r="A42746" t="str">
        <f t="shared" si="675"/>
        <v>S96-25-M01</v>
      </c>
      <c r="B42746" t="s">
        <v>333137</v>
      </c>
    </row>
    <row r="42747" spans="1:2" x14ac:dyDescent="0.25">
      <c r="A42747" t="str">
        <f t="shared" si="675"/>
        <v>S96-25-M01</v>
      </c>
      <c r="B42747" t="s">
        <v>333138</v>
      </c>
    </row>
    <row r="42748" spans="1:2" x14ac:dyDescent="0.25">
      <c r="A42748" t="str">
        <f t="shared" si="675"/>
        <v>S96-25-M01</v>
      </c>
      <c r="B42748" t="s">
        <v>333139</v>
      </c>
    </row>
    <row r="42749" spans="1:2" x14ac:dyDescent="0.25">
      <c r="A42749" t="str">
        <f t="shared" si="675"/>
        <v>S96-25-M01</v>
      </c>
      <c r="B42749" t="s">
        <v>333140</v>
      </c>
    </row>
    <row r="42750" spans="1:2" x14ac:dyDescent="0.25">
      <c r="A42750" t="str">
        <f t="shared" si="675"/>
        <v>S96-25-M01</v>
      </c>
      <c r="B42750" t="s">
        <v>333141</v>
      </c>
    </row>
    <row r="42751" spans="1:2" x14ac:dyDescent="0.25">
      <c r="A42751" t="str">
        <f t="shared" si="675"/>
        <v>S96-25-M01</v>
      </c>
      <c r="B42751" t="s">
        <v>333142</v>
      </c>
    </row>
    <row r="42752" spans="1:2" x14ac:dyDescent="0.25">
      <c r="A42752" t="str">
        <f t="shared" si="675"/>
        <v>S96-25-M01</v>
      </c>
      <c r="B42752" t="s">
        <v>333143</v>
      </c>
    </row>
    <row r="42753" spans="1:2" x14ac:dyDescent="0.25">
      <c r="A42753" t="str">
        <f t="shared" si="675"/>
        <v>S96-25-M01</v>
      </c>
      <c r="B42753" t="s">
        <v>333144</v>
      </c>
    </row>
    <row r="42754" spans="1:2" x14ac:dyDescent="0.25">
      <c r="A42754" t="str">
        <f t="shared" si="675"/>
        <v>S96-25-M01</v>
      </c>
      <c r="B42754" t="s">
        <v>333145</v>
      </c>
    </row>
    <row r="42755" spans="1:2" x14ac:dyDescent="0.25">
      <c r="A42755" t="str">
        <f t="shared" ref="A42755:A42818" si="676">LEFT(B42755,10)</f>
        <v>S96-25-M01</v>
      </c>
      <c r="B42755" t="s">
        <v>333146</v>
      </c>
    </row>
    <row r="42756" spans="1:2" x14ac:dyDescent="0.25">
      <c r="A42756" t="str">
        <f t="shared" si="676"/>
        <v>S96-25-M01</v>
      </c>
      <c r="B42756" t="s">
        <v>333147</v>
      </c>
    </row>
    <row r="42757" spans="1:2" x14ac:dyDescent="0.25">
      <c r="A42757" t="str">
        <f t="shared" si="676"/>
        <v>S96-25-M01</v>
      </c>
      <c r="B42757" t="s">
        <v>333148</v>
      </c>
    </row>
    <row r="42758" spans="1:2" x14ac:dyDescent="0.25">
      <c r="A42758" t="str">
        <f t="shared" si="676"/>
        <v>S96-25-M01</v>
      </c>
      <c r="B42758" t="s">
        <v>333149</v>
      </c>
    </row>
    <row r="42759" spans="1:2" x14ac:dyDescent="0.25">
      <c r="A42759" t="str">
        <f t="shared" si="676"/>
        <v>S96-25-M01</v>
      </c>
      <c r="B42759" t="s">
        <v>333150</v>
      </c>
    </row>
    <row r="42760" spans="1:2" x14ac:dyDescent="0.25">
      <c r="A42760" t="str">
        <f t="shared" si="676"/>
        <v>S96-25-M01</v>
      </c>
      <c r="B42760" t="s">
        <v>333151</v>
      </c>
    </row>
    <row r="42761" spans="1:2" x14ac:dyDescent="0.25">
      <c r="A42761" t="str">
        <f t="shared" si="676"/>
        <v>S96-25-M01</v>
      </c>
      <c r="B42761" t="s">
        <v>333152</v>
      </c>
    </row>
    <row r="42762" spans="1:2" x14ac:dyDescent="0.25">
      <c r="A42762" t="str">
        <f t="shared" si="676"/>
        <v>S96-25-M01</v>
      </c>
      <c r="B42762" t="s">
        <v>333153</v>
      </c>
    </row>
    <row r="42763" spans="1:2" x14ac:dyDescent="0.25">
      <c r="A42763" t="str">
        <f t="shared" si="676"/>
        <v>S96-25-M01</v>
      </c>
      <c r="B42763" t="s">
        <v>333154</v>
      </c>
    </row>
    <row r="42764" spans="1:2" x14ac:dyDescent="0.25">
      <c r="A42764" t="str">
        <f t="shared" si="676"/>
        <v>S96-25-M01</v>
      </c>
      <c r="B42764" t="s">
        <v>333155</v>
      </c>
    </row>
    <row r="42765" spans="1:2" x14ac:dyDescent="0.25">
      <c r="A42765" t="str">
        <f t="shared" si="676"/>
        <v>S96-25-M01</v>
      </c>
      <c r="B42765" t="s">
        <v>333156</v>
      </c>
    </row>
    <row r="42766" spans="1:2" x14ac:dyDescent="0.25">
      <c r="A42766" t="str">
        <f t="shared" si="676"/>
        <v>S96-25-M01</v>
      </c>
      <c r="B42766" t="s">
        <v>333157</v>
      </c>
    </row>
    <row r="42767" spans="1:2" x14ac:dyDescent="0.25">
      <c r="A42767" t="str">
        <f t="shared" si="676"/>
        <v>S96-25-M01</v>
      </c>
      <c r="B42767" t="s">
        <v>333158</v>
      </c>
    </row>
    <row r="42768" spans="1:2" x14ac:dyDescent="0.25">
      <c r="A42768" t="str">
        <f t="shared" si="676"/>
        <v>S96-25-M01</v>
      </c>
      <c r="B42768" t="s">
        <v>333159</v>
      </c>
    </row>
    <row r="42769" spans="1:2" x14ac:dyDescent="0.25">
      <c r="A42769" t="str">
        <f t="shared" si="676"/>
        <v>S96-25-M01</v>
      </c>
      <c r="B42769" t="s">
        <v>333160</v>
      </c>
    </row>
    <row r="42770" spans="1:2" x14ac:dyDescent="0.25">
      <c r="A42770" t="str">
        <f t="shared" si="676"/>
        <v>S96-25-M01</v>
      </c>
      <c r="B42770" t="s">
        <v>333161</v>
      </c>
    </row>
    <row r="42771" spans="1:2" x14ac:dyDescent="0.25">
      <c r="A42771" t="str">
        <f t="shared" si="676"/>
        <v>S96-25-M01</v>
      </c>
      <c r="B42771" t="s">
        <v>333162</v>
      </c>
    </row>
    <row r="42772" spans="1:2" x14ac:dyDescent="0.25">
      <c r="A42772" t="str">
        <f t="shared" si="676"/>
        <v>S96-25-M01</v>
      </c>
      <c r="B42772" t="s">
        <v>333163</v>
      </c>
    </row>
    <row r="42773" spans="1:2" x14ac:dyDescent="0.25">
      <c r="A42773" t="str">
        <f t="shared" si="676"/>
        <v>S96-25-M01</v>
      </c>
      <c r="B42773" t="s">
        <v>333164</v>
      </c>
    </row>
    <row r="42774" spans="1:2" x14ac:dyDescent="0.25">
      <c r="A42774" t="str">
        <f t="shared" si="676"/>
        <v>S96-25-M01</v>
      </c>
      <c r="B42774" t="s">
        <v>333165</v>
      </c>
    </row>
    <row r="42775" spans="1:2" x14ac:dyDescent="0.25">
      <c r="A42775" t="str">
        <f t="shared" si="676"/>
        <v>S96-25-M01</v>
      </c>
      <c r="B42775" t="s">
        <v>333166</v>
      </c>
    </row>
    <row r="42776" spans="1:2" x14ac:dyDescent="0.25">
      <c r="A42776" t="str">
        <f t="shared" si="676"/>
        <v>S96-25-M01</v>
      </c>
      <c r="B42776" t="s">
        <v>333167</v>
      </c>
    </row>
    <row r="42777" spans="1:2" x14ac:dyDescent="0.25">
      <c r="A42777" t="str">
        <f t="shared" si="676"/>
        <v>S96-25-M01</v>
      </c>
      <c r="B42777" t="s">
        <v>333168</v>
      </c>
    </row>
    <row r="42778" spans="1:2" x14ac:dyDescent="0.25">
      <c r="A42778" t="str">
        <f t="shared" si="676"/>
        <v>S96-25-M01</v>
      </c>
      <c r="B42778" t="s">
        <v>333169</v>
      </c>
    </row>
    <row r="42779" spans="1:2" x14ac:dyDescent="0.25">
      <c r="A42779" t="str">
        <f t="shared" si="676"/>
        <v>S96-25-M01</v>
      </c>
      <c r="B42779" t="s">
        <v>333170</v>
      </c>
    </row>
    <row r="42780" spans="1:2" x14ac:dyDescent="0.25">
      <c r="A42780" t="str">
        <f t="shared" si="676"/>
        <v>S96-25-M01</v>
      </c>
      <c r="B42780" t="s">
        <v>333171</v>
      </c>
    </row>
    <row r="42781" spans="1:2" x14ac:dyDescent="0.25">
      <c r="A42781" t="str">
        <f t="shared" si="676"/>
        <v>S96-25-M01</v>
      </c>
      <c r="B42781" t="s">
        <v>333172</v>
      </c>
    </row>
    <row r="42782" spans="1:2" x14ac:dyDescent="0.25">
      <c r="A42782" t="str">
        <f t="shared" si="676"/>
        <v>S96-25-M01</v>
      </c>
      <c r="B42782" t="s">
        <v>333173</v>
      </c>
    </row>
    <row r="42783" spans="1:2" x14ac:dyDescent="0.25">
      <c r="A42783" t="str">
        <f t="shared" si="676"/>
        <v>S96-25-M01</v>
      </c>
      <c r="B42783" t="s">
        <v>333174</v>
      </c>
    </row>
    <row r="42784" spans="1:2" x14ac:dyDescent="0.25">
      <c r="A42784" t="str">
        <f t="shared" si="676"/>
        <v>S96-25-M01</v>
      </c>
      <c r="B42784" t="s">
        <v>333175</v>
      </c>
    </row>
    <row r="42785" spans="1:2" x14ac:dyDescent="0.25">
      <c r="A42785" t="str">
        <f t="shared" si="676"/>
        <v>S96-25-M01</v>
      </c>
      <c r="B42785" t="s">
        <v>333176</v>
      </c>
    </row>
    <row r="42786" spans="1:2" x14ac:dyDescent="0.25">
      <c r="A42786" t="str">
        <f t="shared" si="676"/>
        <v>S96-25-M01</v>
      </c>
      <c r="B42786" t="s">
        <v>333177</v>
      </c>
    </row>
    <row r="42787" spans="1:2" x14ac:dyDescent="0.25">
      <c r="A42787" t="str">
        <f t="shared" si="676"/>
        <v>S96-25-M01</v>
      </c>
      <c r="B42787" t="s">
        <v>333178</v>
      </c>
    </row>
    <row r="42788" spans="1:2" x14ac:dyDescent="0.25">
      <c r="A42788" t="str">
        <f t="shared" si="676"/>
        <v>S96-25-M01</v>
      </c>
      <c r="B42788" t="s">
        <v>333179</v>
      </c>
    </row>
    <row r="42789" spans="1:2" x14ac:dyDescent="0.25">
      <c r="A42789" t="str">
        <f t="shared" si="676"/>
        <v>S96-25-M01</v>
      </c>
      <c r="B42789" t="s">
        <v>333180</v>
      </c>
    </row>
    <row r="42790" spans="1:2" x14ac:dyDescent="0.25">
      <c r="A42790" t="str">
        <f t="shared" si="676"/>
        <v>S96-25-M01</v>
      </c>
      <c r="B42790" t="s">
        <v>333181</v>
      </c>
    </row>
    <row r="42791" spans="1:2" x14ac:dyDescent="0.25">
      <c r="A42791" t="str">
        <f t="shared" si="676"/>
        <v>S96-25-M01</v>
      </c>
      <c r="B42791" t="s">
        <v>333182</v>
      </c>
    </row>
    <row r="42792" spans="1:2" x14ac:dyDescent="0.25">
      <c r="A42792" t="str">
        <f t="shared" si="676"/>
        <v>S96-25-M01</v>
      </c>
      <c r="B42792" t="s">
        <v>333183</v>
      </c>
    </row>
    <row r="42793" spans="1:2" x14ac:dyDescent="0.25">
      <c r="A42793" t="str">
        <f t="shared" si="676"/>
        <v>S96-25-M01</v>
      </c>
      <c r="B42793" t="s">
        <v>333184</v>
      </c>
    </row>
    <row r="42794" spans="1:2" x14ac:dyDescent="0.25">
      <c r="A42794" t="str">
        <f t="shared" si="676"/>
        <v>S96-25-M01</v>
      </c>
      <c r="B42794" t="s">
        <v>333185</v>
      </c>
    </row>
    <row r="42795" spans="1:2" x14ac:dyDescent="0.25">
      <c r="A42795" t="str">
        <f t="shared" si="676"/>
        <v>S96-25-M01</v>
      </c>
      <c r="B42795" t="s">
        <v>333186</v>
      </c>
    </row>
    <row r="42796" spans="1:2" x14ac:dyDescent="0.25">
      <c r="A42796" t="str">
        <f t="shared" si="676"/>
        <v>S96-25-M01</v>
      </c>
      <c r="B42796" t="s">
        <v>333187</v>
      </c>
    </row>
    <row r="42797" spans="1:2" x14ac:dyDescent="0.25">
      <c r="A42797" t="str">
        <f t="shared" si="676"/>
        <v>S96-25-M01</v>
      </c>
      <c r="B42797" t="s">
        <v>333188</v>
      </c>
    </row>
    <row r="42798" spans="1:2" x14ac:dyDescent="0.25">
      <c r="A42798" t="str">
        <f t="shared" si="676"/>
        <v>S96-25-M01</v>
      </c>
      <c r="B42798" t="s">
        <v>333189</v>
      </c>
    </row>
    <row r="42799" spans="1:2" x14ac:dyDescent="0.25">
      <c r="A42799" t="str">
        <f t="shared" si="676"/>
        <v>S96-25-M01</v>
      </c>
      <c r="B42799" t="s">
        <v>333190</v>
      </c>
    </row>
    <row r="42800" spans="1:2" x14ac:dyDescent="0.25">
      <c r="A42800" t="str">
        <f t="shared" si="676"/>
        <v>S96-25-M01</v>
      </c>
      <c r="B42800" t="s">
        <v>333191</v>
      </c>
    </row>
    <row r="42801" spans="1:2" x14ac:dyDescent="0.25">
      <c r="A42801" t="str">
        <f t="shared" si="676"/>
        <v>S96-25-M01</v>
      </c>
      <c r="B42801" t="s">
        <v>333192</v>
      </c>
    </row>
    <row r="42802" spans="1:2" x14ac:dyDescent="0.25">
      <c r="A42802" t="str">
        <f t="shared" si="676"/>
        <v>S96-25-M01</v>
      </c>
      <c r="B42802" t="s">
        <v>333193</v>
      </c>
    </row>
    <row r="42803" spans="1:2" x14ac:dyDescent="0.25">
      <c r="A42803" t="str">
        <f t="shared" si="676"/>
        <v>S96-25-M01</v>
      </c>
      <c r="B42803" t="s">
        <v>333194</v>
      </c>
    </row>
    <row r="42804" spans="1:2" x14ac:dyDescent="0.25">
      <c r="A42804" t="str">
        <f t="shared" si="676"/>
        <v>S96-25-M01</v>
      </c>
      <c r="B42804" t="s">
        <v>333195</v>
      </c>
    </row>
    <row r="42805" spans="1:2" x14ac:dyDescent="0.25">
      <c r="A42805" t="str">
        <f t="shared" si="676"/>
        <v>S96-25-M01</v>
      </c>
      <c r="B42805" t="s">
        <v>333196</v>
      </c>
    </row>
    <row r="42806" spans="1:2" x14ac:dyDescent="0.25">
      <c r="A42806" t="str">
        <f t="shared" si="676"/>
        <v>S96-25-M01</v>
      </c>
      <c r="B42806" t="s">
        <v>333197</v>
      </c>
    </row>
    <row r="42807" spans="1:2" x14ac:dyDescent="0.25">
      <c r="A42807" t="str">
        <f t="shared" si="676"/>
        <v>S96-25-M01</v>
      </c>
      <c r="B42807" t="s">
        <v>333198</v>
      </c>
    </row>
    <row r="42808" spans="1:2" x14ac:dyDescent="0.25">
      <c r="A42808" t="str">
        <f t="shared" si="676"/>
        <v>S96-25-M01</v>
      </c>
      <c r="B42808" t="s">
        <v>333199</v>
      </c>
    </row>
    <row r="42809" spans="1:2" x14ac:dyDescent="0.25">
      <c r="A42809" t="str">
        <f t="shared" si="676"/>
        <v>S96-25-M01</v>
      </c>
      <c r="B42809" t="s">
        <v>333200</v>
      </c>
    </row>
    <row r="42810" spans="1:2" x14ac:dyDescent="0.25">
      <c r="A42810" t="str">
        <f t="shared" si="676"/>
        <v>S96-25-M01</v>
      </c>
      <c r="B42810" t="s">
        <v>333201</v>
      </c>
    </row>
    <row r="42811" spans="1:2" x14ac:dyDescent="0.25">
      <c r="A42811" t="str">
        <f t="shared" si="676"/>
        <v>S96-25-M01</v>
      </c>
      <c r="B42811" t="s">
        <v>333202</v>
      </c>
    </row>
    <row r="42812" spans="1:2" x14ac:dyDescent="0.25">
      <c r="A42812" t="str">
        <f t="shared" si="676"/>
        <v>S96-25-M01</v>
      </c>
      <c r="B42812" t="s">
        <v>333203</v>
      </c>
    </row>
    <row r="42813" spans="1:2" x14ac:dyDescent="0.25">
      <c r="A42813" t="str">
        <f t="shared" si="676"/>
        <v>S96-25-M01</v>
      </c>
      <c r="B42813" t="s">
        <v>333204</v>
      </c>
    </row>
    <row r="42814" spans="1:2" x14ac:dyDescent="0.25">
      <c r="A42814" t="str">
        <f t="shared" si="676"/>
        <v>S96-25-M01</v>
      </c>
      <c r="B42814" t="s">
        <v>333205</v>
      </c>
    </row>
    <row r="42815" spans="1:2" x14ac:dyDescent="0.25">
      <c r="A42815" t="str">
        <f t="shared" si="676"/>
        <v>S96-25-M01</v>
      </c>
      <c r="B42815" t="s">
        <v>333206</v>
      </c>
    </row>
    <row r="42816" spans="1:2" x14ac:dyDescent="0.25">
      <c r="A42816" t="str">
        <f t="shared" si="676"/>
        <v>S96-25-M01</v>
      </c>
      <c r="B42816" t="s">
        <v>333207</v>
      </c>
    </row>
    <row r="42817" spans="1:2" x14ac:dyDescent="0.25">
      <c r="A42817" t="str">
        <f t="shared" si="676"/>
        <v>S96-25-M01</v>
      </c>
      <c r="B42817" t="s">
        <v>333208</v>
      </c>
    </row>
    <row r="42818" spans="1:2" x14ac:dyDescent="0.25">
      <c r="A42818" t="str">
        <f t="shared" si="676"/>
        <v>S96-25-M01</v>
      </c>
      <c r="B42818" t="s">
        <v>333209</v>
      </c>
    </row>
    <row r="42819" spans="1:2" x14ac:dyDescent="0.25">
      <c r="A42819" t="str">
        <f t="shared" ref="A42819:A42882" si="677">LEFT(B42819,10)</f>
        <v>S96-25-M01</v>
      </c>
      <c r="B42819" t="s">
        <v>333210</v>
      </c>
    </row>
    <row r="42820" spans="1:2" x14ac:dyDescent="0.25">
      <c r="A42820" t="str">
        <f t="shared" si="677"/>
        <v>S96-25-M01</v>
      </c>
      <c r="B42820" t="s">
        <v>333211</v>
      </c>
    </row>
    <row r="42821" spans="1:2" x14ac:dyDescent="0.25">
      <c r="A42821" t="str">
        <f t="shared" si="677"/>
        <v>S96-25-M01</v>
      </c>
      <c r="B42821" t="s">
        <v>333212</v>
      </c>
    </row>
    <row r="42822" spans="1:2" x14ac:dyDescent="0.25">
      <c r="A42822" t="str">
        <f t="shared" si="677"/>
        <v>S96-25-M01</v>
      </c>
      <c r="B42822" t="s">
        <v>333213</v>
      </c>
    </row>
    <row r="42823" spans="1:2" x14ac:dyDescent="0.25">
      <c r="A42823" t="str">
        <f t="shared" si="677"/>
        <v>S96-25-M01</v>
      </c>
      <c r="B42823" t="s">
        <v>333214</v>
      </c>
    </row>
    <row r="42824" spans="1:2" x14ac:dyDescent="0.25">
      <c r="A42824" t="str">
        <f t="shared" si="677"/>
        <v>S96-25-M01</v>
      </c>
      <c r="B42824" t="s">
        <v>333215</v>
      </c>
    </row>
    <row r="42825" spans="1:2" x14ac:dyDescent="0.25">
      <c r="A42825" t="str">
        <f t="shared" si="677"/>
        <v>S96-25-M01</v>
      </c>
      <c r="B42825" t="s">
        <v>333216</v>
      </c>
    </row>
    <row r="42826" spans="1:2" x14ac:dyDescent="0.25">
      <c r="A42826" t="str">
        <f t="shared" si="677"/>
        <v>S96-25-M01</v>
      </c>
      <c r="B42826" t="s">
        <v>333217</v>
      </c>
    </row>
    <row r="42827" spans="1:2" x14ac:dyDescent="0.25">
      <c r="A42827" t="str">
        <f t="shared" si="677"/>
        <v>S96-25-M01</v>
      </c>
      <c r="B42827" t="s">
        <v>333218</v>
      </c>
    </row>
    <row r="42828" spans="1:2" x14ac:dyDescent="0.25">
      <c r="A42828" t="str">
        <f t="shared" si="677"/>
        <v>S96-25-M01</v>
      </c>
      <c r="B42828" t="s">
        <v>333219</v>
      </c>
    </row>
    <row r="42829" spans="1:2" x14ac:dyDescent="0.25">
      <c r="A42829" t="str">
        <f t="shared" si="677"/>
        <v>S96-25-M01</v>
      </c>
      <c r="B42829" t="s">
        <v>333220</v>
      </c>
    </row>
    <row r="42830" spans="1:2" x14ac:dyDescent="0.25">
      <c r="A42830" t="str">
        <f t="shared" si="677"/>
        <v>S96-25-M01</v>
      </c>
      <c r="B42830" t="s">
        <v>333221</v>
      </c>
    </row>
    <row r="42831" spans="1:2" x14ac:dyDescent="0.25">
      <c r="A42831" t="str">
        <f t="shared" si="677"/>
        <v>S96-25-M01</v>
      </c>
      <c r="B42831" t="s">
        <v>333222</v>
      </c>
    </row>
    <row r="42832" spans="1:2" x14ac:dyDescent="0.25">
      <c r="A42832" t="str">
        <f t="shared" si="677"/>
        <v>S96-25-M01</v>
      </c>
      <c r="B42832" t="s">
        <v>333223</v>
      </c>
    </row>
    <row r="42833" spans="1:2" x14ac:dyDescent="0.25">
      <c r="A42833" t="str">
        <f t="shared" si="677"/>
        <v>S96-25-M01</v>
      </c>
      <c r="B42833" t="s">
        <v>333224</v>
      </c>
    </row>
    <row r="42834" spans="1:2" x14ac:dyDescent="0.25">
      <c r="A42834" t="str">
        <f t="shared" si="677"/>
        <v>S96-25-M01</v>
      </c>
      <c r="B42834" t="s">
        <v>333225</v>
      </c>
    </row>
    <row r="42835" spans="1:2" x14ac:dyDescent="0.25">
      <c r="A42835" t="str">
        <f t="shared" si="677"/>
        <v>S96-25-M01</v>
      </c>
      <c r="B42835" t="s">
        <v>333226</v>
      </c>
    </row>
    <row r="42836" spans="1:2" x14ac:dyDescent="0.25">
      <c r="A42836" t="str">
        <f t="shared" si="677"/>
        <v>S96-25-M01</v>
      </c>
      <c r="B42836" t="s">
        <v>333227</v>
      </c>
    </row>
    <row r="42837" spans="1:2" x14ac:dyDescent="0.25">
      <c r="A42837" t="str">
        <f t="shared" si="677"/>
        <v>S96-25-M01</v>
      </c>
      <c r="B42837" t="s">
        <v>333228</v>
      </c>
    </row>
    <row r="42838" spans="1:2" x14ac:dyDescent="0.25">
      <c r="A42838" t="str">
        <f t="shared" si="677"/>
        <v>S96-25-M01</v>
      </c>
      <c r="B42838" t="s">
        <v>333229</v>
      </c>
    </row>
    <row r="42839" spans="1:2" x14ac:dyDescent="0.25">
      <c r="A42839" t="str">
        <f t="shared" si="677"/>
        <v>S96-25-M01</v>
      </c>
      <c r="B42839" t="s">
        <v>333230</v>
      </c>
    </row>
    <row r="42840" spans="1:2" x14ac:dyDescent="0.25">
      <c r="A42840" t="str">
        <f t="shared" si="677"/>
        <v>S96-25-M01</v>
      </c>
      <c r="B42840" t="s">
        <v>333231</v>
      </c>
    </row>
    <row r="42841" spans="1:2" x14ac:dyDescent="0.25">
      <c r="A42841" t="str">
        <f t="shared" si="677"/>
        <v>S96-25-M01</v>
      </c>
      <c r="B42841" t="s">
        <v>333232</v>
      </c>
    </row>
    <row r="42842" spans="1:2" x14ac:dyDescent="0.25">
      <c r="A42842" t="str">
        <f t="shared" si="677"/>
        <v>S96-25-M01</v>
      </c>
      <c r="B42842" t="s">
        <v>333233</v>
      </c>
    </row>
    <row r="42843" spans="1:2" x14ac:dyDescent="0.25">
      <c r="A42843" t="str">
        <f t="shared" si="677"/>
        <v>S96-25-M01</v>
      </c>
      <c r="B42843" t="s">
        <v>333234</v>
      </c>
    </row>
    <row r="42844" spans="1:2" x14ac:dyDescent="0.25">
      <c r="A42844" t="str">
        <f t="shared" si="677"/>
        <v>S96-25-M01</v>
      </c>
      <c r="B42844" t="s">
        <v>333235</v>
      </c>
    </row>
    <row r="42845" spans="1:2" x14ac:dyDescent="0.25">
      <c r="A42845" t="str">
        <f t="shared" si="677"/>
        <v>S96-25-M01</v>
      </c>
      <c r="B42845" t="s">
        <v>333236</v>
      </c>
    </row>
    <row r="42846" spans="1:2" x14ac:dyDescent="0.25">
      <c r="A42846" t="str">
        <f t="shared" si="677"/>
        <v>S96-25-M01</v>
      </c>
      <c r="B42846" t="s">
        <v>333237</v>
      </c>
    </row>
    <row r="42847" spans="1:2" x14ac:dyDescent="0.25">
      <c r="A42847" t="str">
        <f t="shared" si="677"/>
        <v>S96-25-M01</v>
      </c>
      <c r="B42847" t="s">
        <v>333238</v>
      </c>
    </row>
    <row r="42848" spans="1:2" x14ac:dyDescent="0.25">
      <c r="A42848" t="str">
        <f t="shared" si="677"/>
        <v>S96-25-M01</v>
      </c>
      <c r="B42848" t="s">
        <v>333239</v>
      </c>
    </row>
    <row r="42849" spans="1:2" x14ac:dyDescent="0.25">
      <c r="A42849" t="str">
        <f t="shared" si="677"/>
        <v>S96-25-M01</v>
      </c>
      <c r="B42849" t="s">
        <v>333240</v>
      </c>
    </row>
    <row r="42850" spans="1:2" x14ac:dyDescent="0.25">
      <c r="A42850" t="str">
        <f t="shared" si="677"/>
        <v>S96-25-M01</v>
      </c>
      <c r="B42850" t="s">
        <v>333241</v>
      </c>
    </row>
    <row r="42851" spans="1:2" x14ac:dyDescent="0.25">
      <c r="A42851" t="str">
        <f t="shared" si="677"/>
        <v>S96-25-M01</v>
      </c>
      <c r="B42851" t="s">
        <v>333242</v>
      </c>
    </row>
    <row r="42852" spans="1:2" x14ac:dyDescent="0.25">
      <c r="A42852" t="str">
        <f t="shared" si="677"/>
        <v>S96-25-M01</v>
      </c>
      <c r="B42852" t="s">
        <v>333243</v>
      </c>
    </row>
    <row r="42853" spans="1:2" x14ac:dyDescent="0.25">
      <c r="A42853" t="str">
        <f t="shared" si="677"/>
        <v>S96-25-M01</v>
      </c>
      <c r="B42853" t="s">
        <v>333244</v>
      </c>
    </row>
    <row r="42854" spans="1:2" x14ac:dyDescent="0.25">
      <c r="A42854" t="str">
        <f t="shared" si="677"/>
        <v>S96-25-M01</v>
      </c>
      <c r="B42854" t="s">
        <v>333245</v>
      </c>
    </row>
    <row r="42855" spans="1:2" x14ac:dyDescent="0.25">
      <c r="A42855" t="str">
        <f t="shared" si="677"/>
        <v>S96-25-M01</v>
      </c>
      <c r="B42855" t="s">
        <v>333246</v>
      </c>
    </row>
    <row r="42856" spans="1:2" x14ac:dyDescent="0.25">
      <c r="A42856" t="str">
        <f t="shared" si="677"/>
        <v>S96-25-M01</v>
      </c>
      <c r="B42856" t="s">
        <v>333247</v>
      </c>
    </row>
    <row r="42857" spans="1:2" x14ac:dyDescent="0.25">
      <c r="A42857" t="str">
        <f t="shared" si="677"/>
        <v>S96-25-M01</v>
      </c>
      <c r="B42857" t="s">
        <v>333248</v>
      </c>
    </row>
    <row r="42858" spans="1:2" x14ac:dyDescent="0.25">
      <c r="A42858" t="str">
        <f t="shared" si="677"/>
        <v>S96-25-M01</v>
      </c>
      <c r="B42858" t="s">
        <v>333249</v>
      </c>
    </row>
    <row r="42859" spans="1:2" x14ac:dyDescent="0.25">
      <c r="A42859" t="str">
        <f t="shared" si="677"/>
        <v>S96-25-M01</v>
      </c>
      <c r="B42859" t="s">
        <v>333250</v>
      </c>
    </row>
    <row r="42860" spans="1:2" x14ac:dyDescent="0.25">
      <c r="A42860" t="str">
        <f t="shared" si="677"/>
        <v>S96-25-M01</v>
      </c>
      <c r="B42860" t="s">
        <v>333251</v>
      </c>
    </row>
    <row r="42861" spans="1:2" x14ac:dyDescent="0.25">
      <c r="A42861" t="str">
        <f t="shared" si="677"/>
        <v>S96-25-M01</v>
      </c>
      <c r="B42861" t="s">
        <v>333252</v>
      </c>
    </row>
    <row r="42862" spans="1:2" x14ac:dyDescent="0.25">
      <c r="A42862" t="str">
        <f t="shared" si="677"/>
        <v>S96-25-M01</v>
      </c>
      <c r="B42862" t="s">
        <v>333253</v>
      </c>
    </row>
    <row r="42863" spans="1:2" x14ac:dyDescent="0.25">
      <c r="A42863" t="str">
        <f t="shared" si="677"/>
        <v>S96-25-M01</v>
      </c>
      <c r="B42863" t="s">
        <v>333254</v>
      </c>
    </row>
    <row r="42864" spans="1:2" x14ac:dyDescent="0.25">
      <c r="A42864" t="str">
        <f t="shared" si="677"/>
        <v>S96-25-M01</v>
      </c>
      <c r="B42864" t="s">
        <v>333255</v>
      </c>
    </row>
    <row r="42865" spans="1:2" x14ac:dyDescent="0.25">
      <c r="A42865" t="str">
        <f t="shared" si="677"/>
        <v>S96-25-M01</v>
      </c>
      <c r="B42865" t="s">
        <v>333256</v>
      </c>
    </row>
    <row r="42866" spans="1:2" x14ac:dyDescent="0.25">
      <c r="A42866" t="str">
        <f t="shared" si="677"/>
        <v>S96-25-M01</v>
      </c>
      <c r="B42866" t="s">
        <v>333257</v>
      </c>
    </row>
    <row r="42867" spans="1:2" x14ac:dyDescent="0.25">
      <c r="A42867" t="str">
        <f t="shared" si="677"/>
        <v>S96-25-M01</v>
      </c>
      <c r="B42867" t="s">
        <v>333258</v>
      </c>
    </row>
    <row r="42868" spans="1:2" x14ac:dyDescent="0.25">
      <c r="A42868" t="str">
        <f t="shared" si="677"/>
        <v>S96-25-M01</v>
      </c>
      <c r="B42868" t="s">
        <v>333259</v>
      </c>
    </row>
    <row r="42869" spans="1:2" x14ac:dyDescent="0.25">
      <c r="A42869" t="str">
        <f t="shared" si="677"/>
        <v>S96-25-M01</v>
      </c>
      <c r="B42869" t="s">
        <v>333260</v>
      </c>
    </row>
    <row r="42870" spans="1:2" x14ac:dyDescent="0.25">
      <c r="A42870" t="str">
        <f t="shared" si="677"/>
        <v>S96-25-M01</v>
      </c>
      <c r="B42870" t="s">
        <v>333261</v>
      </c>
    </row>
    <row r="42871" spans="1:2" x14ac:dyDescent="0.25">
      <c r="A42871" t="str">
        <f t="shared" si="677"/>
        <v>S96-25-M01</v>
      </c>
      <c r="B42871" t="s">
        <v>333262</v>
      </c>
    </row>
    <row r="42872" spans="1:2" x14ac:dyDescent="0.25">
      <c r="A42872" t="str">
        <f t="shared" si="677"/>
        <v>S96-25-M01</v>
      </c>
      <c r="B42872" t="s">
        <v>333263</v>
      </c>
    </row>
    <row r="42873" spans="1:2" x14ac:dyDescent="0.25">
      <c r="A42873" t="str">
        <f t="shared" si="677"/>
        <v>S96-25-M01</v>
      </c>
      <c r="B42873" t="s">
        <v>333264</v>
      </c>
    </row>
    <row r="42874" spans="1:2" x14ac:dyDescent="0.25">
      <c r="A42874" t="str">
        <f t="shared" si="677"/>
        <v>N53-25-S01</v>
      </c>
      <c r="B42874" t="s">
        <v>333265</v>
      </c>
    </row>
    <row r="42875" spans="1:2" x14ac:dyDescent="0.25">
      <c r="A42875" t="str">
        <f t="shared" si="677"/>
        <v>N53-25-S01</v>
      </c>
      <c r="B42875" t="s">
        <v>333266</v>
      </c>
    </row>
    <row r="42876" spans="1:2" x14ac:dyDescent="0.25">
      <c r="A42876" t="str">
        <f t="shared" si="677"/>
        <v>N53-25-S01</v>
      </c>
      <c r="B42876" t="s">
        <v>333267</v>
      </c>
    </row>
    <row r="42877" spans="1:2" x14ac:dyDescent="0.25">
      <c r="A42877" t="str">
        <f t="shared" si="677"/>
        <v>N53-25-S01</v>
      </c>
      <c r="B42877" t="s">
        <v>333268</v>
      </c>
    </row>
    <row r="42878" spans="1:2" x14ac:dyDescent="0.25">
      <c r="A42878" t="str">
        <f t="shared" si="677"/>
        <v>N53-25-S01</v>
      </c>
      <c r="B42878" t="s">
        <v>333269</v>
      </c>
    </row>
    <row r="42879" spans="1:2" x14ac:dyDescent="0.25">
      <c r="A42879" t="str">
        <f t="shared" si="677"/>
        <v>N53-25-S01</v>
      </c>
      <c r="B42879" t="s">
        <v>333270</v>
      </c>
    </row>
    <row r="42880" spans="1:2" x14ac:dyDescent="0.25">
      <c r="A42880" t="str">
        <f t="shared" si="677"/>
        <v>N53-25-S01</v>
      </c>
      <c r="B42880" t="s">
        <v>333271</v>
      </c>
    </row>
    <row r="42881" spans="1:2" x14ac:dyDescent="0.25">
      <c r="A42881" t="str">
        <f t="shared" si="677"/>
        <v>N53-25-S01</v>
      </c>
      <c r="B42881" t="s">
        <v>333272</v>
      </c>
    </row>
    <row r="42882" spans="1:2" x14ac:dyDescent="0.25">
      <c r="A42882" t="str">
        <f t="shared" si="677"/>
        <v>N53-25-S01</v>
      </c>
      <c r="B42882" t="s">
        <v>333273</v>
      </c>
    </row>
    <row r="42883" spans="1:2" x14ac:dyDescent="0.25">
      <c r="A42883" t="str">
        <f t="shared" ref="A42883:A42946" si="678">LEFT(B42883,10)</f>
        <v>N53-25-S01</v>
      </c>
      <c r="B42883" t="s">
        <v>333274</v>
      </c>
    </row>
    <row r="42884" spans="1:2" x14ac:dyDescent="0.25">
      <c r="A42884" t="str">
        <f t="shared" si="678"/>
        <v>N53-25-S01</v>
      </c>
      <c r="B42884" t="s">
        <v>333275</v>
      </c>
    </row>
    <row r="42885" spans="1:2" x14ac:dyDescent="0.25">
      <c r="A42885" t="str">
        <f t="shared" si="678"/>
        <v>N53-25-S01</v>
      </c>
      <c r="B42885" t="s">
        <v>333276</v>
      </c>
    </row>
    <row r="42886" spans="1:2" x14ac:dyDescent="0.25">
      <c r="A42886" t="str">
        <f t="shared" si="678"/>
        <v>N53-25-S01</v>
      </c>
      <c r="B42886" t="s">
        <v>333277</v>
      </c>
    </row>
    <row r="42887" spans="1:2" x14ac:dyDescent="0.25">
      <c r="A42887" t="str">
        <f t="shared" si="678"/>
        <v>N53-25-S01</v>
      </c>
      <c r="B42887" t="s">
        <v>333278</v>
      </c>
    </row>
    <row r="42888" spans="1:2" x14ac:dyDescent="0.25">
      <c r="A42888" t="str">
        <f t="shared" si="678"/>
        <v>N53-25-S01</v>
      </c>
      <c r="B42888" t="s">
        <v>333279</v>
      </c>
    </row>
    <row r="42889" spans="1:2" x14ac:dyDescent="0.25">
      <c r="A42889" t="str">
        <f t="shared" si="678"/>
        <v>N53-25-S01</v>
      </c>
      <c r="B42889" t="s">
        <v>333280</v>
      </c>
    </row>
    <row r="42890" spans="1:2" x14ac:dyDescent="0.25">
      <c r="A42890" t="str">
        <f t="shared" si="678"/>
        <v>N53-25-S01</v>
      </c>
      <c r="B42890" t="s">
        <v>333281</v>
      </c>
    </row>
    <row r="42891" spans="1:2" x14ac:dyDescent="0.25">
      <c r="A42891" t="str">
        <f t="shared" si="678"/>
        <v>N53-25-S01</v>
      </c>
      <c r="B42891" t="s">
        <v>333282</v>
      </c>
    </row>
    <row r="42892" spans="1:2" x14ac:dyDescent="0.25">
      <c r="A42892" t="str">
        <f t="shared" si="678"/>
        <v>N53-25-S01</v>
      </c>
      <c r="B42892" t="s">
        <v>333283</v>
      </c>
    </row>
    <row r="42893" spans="1:2" x14ac:dyDescent="0.25">
      <c r="A42893" t="str">
        <f t="shared" si="678"/>
        <v>N53-25-S01</v>
      </c>
      <c r="B42893" t="s">
        <v>333284</v>
      </c>
    </row>
    <row r="42894" spans="1:2" x14ac:dyDescent="0.25">
      <c r="A42894" t="str">
        <f t="shared" si="678"/>
        <v>N53-25-S01</v>
      </c>
      <c r="B42894" t="s">
        <v>333285</v>
      </c>
    </row>
    <row r="42895" spans="1:2" x14ac:dyDescent="0.25">
      <c r="A42895" t="str">
        <f t="shared" si="678"/>
        <v>N53-25-S01</v>
      </c>
      <c r="B42895" t="s">
        <v>333286</v>
      </c>
    </row>
    <row r="42896" spans="1:2" x14ac:dyDescent="0.25">
      <c r="A42896" t="str">
        <f t="shared" si="678"/>
        <v>N53-25-S01</v>
      </c>
      <c r="B42896" t="s">
        <v>333287</v>
      </c>
    </row>
    <row r="42897" spans="1:2" x14ac:dyDescent="0.25">
      <c r="A42897" t="str">
        <f t="shared" si="678"/>
        <v>N53-25-S01</v>
      </c>
      <c r="B42897" t="s">
        <v>333288</v>
      </c>
    </row>
    <row r="42898" spans="1:2" x14ac:dyDescent="0.25">
      <c r="A42898" t="str">
        <f t="shared" si="678"/>
        <v>N53-25-S01</v>
      </c>
      <c r="B42898" t="s">
        <v>333289</v>
      </c>
    </row>
    <row r="42899" spans="1:2" x14ac:dyDescent="0.25">
      <c r="A42899" t="str">
        <f t="shared" si="678"/>
        <v>N53-25-S01</v>
      </c>
      <c r="B42899" t="s">
        <v>333290</v>
      </c>
    </row>
    <row r="42900" spans="1:2" x14ac:dyDescent="0.25">
      <c r="A42900" t="str">
        <f t="shared" si="678"/>
        <v>N53-25-S01</v>
      </c>
      <c r="B42900" t="s">
        <v>333291</v>
      </c>
    </row>
    <row r="42901" spans="1:2" x14ac:dyDescent="0.25">
      <c r="A42901" t="str">
        <f t="shared" si="678"/>
        <v>N53-25-S01</v>
      </c>
      <c r="B42901" t="s">
        <v>333292</v>
      </c>
    </row>
    <row r="42902" spans="1:2" x14ac:dyDescent="0.25">
      <c r="A42902" t="str">
        <f t="shared" si="678"/>
        <v>N53-25-S01</v>
      </c>
      <c r="B42902" t="s">
        <v>333293</v>
      </c>
    </row>
    <row r="42903" spans="1:2" x14ac:dyDescent="0.25">
      <c r="A42903" t="str">
        <f t="shared" si="678"/>
        <v>N53-25-S01</v>
      </c>
      <c r="B42903" t="s">
        <v>333294</v>
      </c>
    </row>
    <row r="42904" spans="1:2" x14ac:dyDescent="0.25">
      <c r="A42904" t="str">
        <f t="shared" si="678"/>
        <v>N53-25-S01</v>
      </c>
      <c r="B42904" t="s">
        <v>333295</v>
      </c>
    </row>
    <row r="42905" spans="1:2" x14ac:dyDescent="0.25">
      <c r="A42905" t="str">
        <f t="shared" si="678"/>
        <v>N53-25-S01</v>
      </c>
      <c r="B42905" t="s">
        <v>333296</v>
      </c>
    </row>
    <row r="42906" spans="1:2" x14ac:dyDescent="0.25">
      <c r="A42906" t="str">
        <f t="shared" si="678"/>
        <v>N53-25-S01</v>
      </c>
      <c r="B42906" t="s">
        <v>333297</v>
      </c>
    </row>
    <row r="42907" spans="1:2" x14ac:dyDescent="0.25">
      <c r="A42907" t="str">
        <f t="shared" si="678"/>
        <v>N53-25-S01</v>
      </c>
      <c r="B42907" t="s">
        <v>333298</v>
      </c>
    </row>
    <row r="42908" spans="1:2" x14ac:dyDescent="0.25">
      <c r="A42908" t="str">
        <f t="shared" si="678"/>
        <v>N53-25-S01</v>
      </c>
      <c r="B42908" t="s">
        <v>333299</v>
      </c>
    </row>
    <row r="42909" spans="1:2" x14ac:dyDescent="0.25">
      <c r="A42909" t="str">
        <f t="shared" si="678"/>
        <v>N53-25-S01</v>
      </c>
      <c r="B42909" t="s">
        <v>333300</v>
      </c>
    </row>
    <row r="42910" spans="1:2" x14ac:dyDescent="0.25">
      <c r="A42910" t="str">
        <f t="shared" si="678"/>
        <v>N53-25-S01</v>
      </c>
      <c r="B42910" t="s">
        <v>333301</v>
      </c>
    </row>
    <row r="42911" spans="1:2" x14ac:dyDescent="0.25">
      <c r="A42911" t="str">
        <f t="shared" si="678"/>
        <v>N53-25-S01</v>
      </c>
      <c r="B42911" t="s">
        <v>333302</v>
      </c>
    </row>
    <row r="42912" spans="1:2" x14ac:dyDescent="0.25">
      <c r="A42912" t="str">
        <f t="shared" si="678"/>
        <v>N53-25-S01</v>
      </c>
      <c r="B42912" t="s">
        <v>333303</v>
      </c>
    </row>
    <row r="42913" spans="1:2" x14ac:dyDescent="0.25">
      <c r="A42913" t="str">
        <f t="shared" si="678"/>
        <v>N53-25-S01</v>
      </c>
      <c r="B42913" t="s">
        <v>333304</v>
      </c>
    </row>
    <row r="42914" spans="1:2" x14ac:dyDescent="0.25">
      <c r="A42914" t="str">
        <f t="shared" si="678"/>
        <v>N53-25-S01</v>
      </c>
      <c r="B42914" t="s">
        <v>333305</v>
      </c>
    </row>
    <row r="42915" spans="1:2" x14ac:dyDescent="0.25">
      <c r="A42915" t="str">
        <f t="shared" si="678"/>
        <v>N53-25-S01</v>
      </c>
      <c r="B42915" t="s">
        <v>333306</v>
      </c>
    </row>
    <row r="42916" spans="1:2" x14ac:dyDescent="0.25">
      <c r="A42916" t="str">
        <f t="shared" si="678"/>
        <v>N53-25-S01</v>
      </c>
      <c r="B42916" t="s">
        <v>333307</v>
      </c>
    </row>
    <row r="42917" spans="1:2" x14ac:dyDescent="0.25">
      <c r="A42917" t="str">
        <f t="shared" si="678"/>
        <v>N53-25-S01</v>
      </c>
      <c r="B42917" t="s">
        <v>333308</v>
      </c>
    </row>
    <row r="42918" spans="1:2" x14ac:dyDescent="0.25">
      <c r="A42918" t="str">
        <f t="shared" si="678"/>
        <v>N53-25-S01</v>
      </c>
      <c r="B42918" t="s">
        <v>333309</v>
      </c>
    </row>
    <row r="42919" spans="1:2" x14ac:dyDescent="0.25">
      <c r="A42919" t="str">
        <f t="shared" si="678"/>
        <v>N53-25-S01</v>
      </c>
      <c r="B42919" t="s">
        <v>333310</v>
      </c>
    </row>
    <row r="42920" spans="1:2" x14ac:dyDescent="0.25">
      <c r="A42920" t="str">
        <f t="shared" si="678"/>
        <v>N53-25-S01</v>
      </c>
      <c r="B42920" t="s">
        <v>333311</v>
      </c>
    </row>
    <row r="42921" spans="1:2" x14ac:dyDescent="0.25">
      <c r="A42921" t="str">
        <f t="shared" si="678"/>
        <v>N53-25-S01</v>
      </c>
      <c r="B42921" t="s">
        <v>333312</v>
      </c>
    </row>
    <row r="42922" spans="1:2" x14ac:dyDescent="0.25">
      <c r="A42922" t="str">
        <f t="shared" si="678"/>
        <v>N53-25-S01</v>
      </c>
      <c r="B42922" t="s">
        <v>333313</v>
      </c>
    </row>
    <row r="42923" spans="1:2" x14ac:dyDescent="0.25">
      <c r="A42923" t="str">
        <f t="shared" si="678"/>
        <v>N53-25-S01</v>
      </c>
      <c r="B42923" t="s">
        <v>333314</v>
      </c>
    </row>
    <row r="42924" spans="1:2" x14ac:dyDescent="0.25">
      <c r="A42924" t="str">
        <f t="shared" si="678"/>
        <v>N53-25-S01</v>
      </c>
      <c r="B42924" t="s">
        <v>333315</v>
      </c>
    </row>
    <row r="42925" spans="1:2" x14ac:dyDescent="0.25">
      <c r="A42925" t="str">
        <f t="shared" si="678"/>
        <v>N53-25-S01</v>
      </c>
      <c r="B42925" t="s">
        <v>333316</v>
      </c>
    </row>
    <row r="42926" spans="1:2" x14ac:dyDescent="0.25">
      <c r="A42926" t="str">
        <f t="shared" si="678"/>
        <v>N53-25-S01</v>
      </c>
      <c r="B42926" t="s">
        <v>333317</v>
      </c>
    </row>
    <row r="42927" spans="1:2" x14ac:dyDescent="0.25">
      <c r="A42927" t="str">
        <f t="shared" si="678"/>
        <v>N53-25-S01</v>
      </c>
      <c r="B42927" t="s">
        <v>333318</v>
      </c>
    </row>
    <row r="42928" spans="1:2" x14ac:dyDescent="0.25">
      <c r="A42928" t="str">
        <f t="shared" si="678"/>
        <v>N53-25-S01</v>
      </c>
      <c r="B42928" t="s">
        <v>333319</v>
      </c>
    </row>
    <row r="42929" spans="1:2" x14ac:dyDescent="0.25">
      <c r="A42929" t="str">
        <f t="shared" si="678"/>
        <v>N53-25-S01</v>
      </c>
      <c r="B42929" t="s">
        <v>333320</v>
      </c>
    </row>
    <row r="42930" spans="1:2" x14ac:dyDescent="0.25">
      <c r="A42930" t="str">
        <f t="shared" si="678"/>
        <v>N53-25-S01</v>
      </c>
      <c r="B42930" t="s">
        <v>333321</v>
      </c>
    </row>
    <row r="42931" spans="1:2" x14ac:dyDescent="0.25">
      <c r="A42931" t="str">
        <f t="shared" si="678"/>
        <v>N53-25-S01</v>
      </c>
      <c r="B42931" t="s">
        <v>333322</v>
      </c>
    </row>
    <row r="42932" spans="1:2" x14ac:dyDescent="0.25">
      <c r="A42932" t="str">
        <f t="shared" si="678"/>
        <v>N53-25-S01</v>
      </c>
      <c r="B42932" t="s">
        <v>333323</v>
      </c>
    </row>
    <row r="42933" spans="1:2" x14ac:dyDescent="0.25">
      <c r="A42933" t="str">
        <f t="shared" si="678"/>
        <v>N53-25-S01</v>
      </c>
      <c r="B42933" t="s">
        <v>333324</v>
      </c>
    </row>
    <row r="42934" spans="1:2" x14ac:dyDescent="0.25">
      <c r="A42934" t="str">
        <f t="shared" si="678"/>
        <v>N53-25-S01</v>
      </c>
      <c r="B42934" t="s">
        <v>333325</v>
      </c>
    </row>
    <row r="42935" spans="1:2" x14ac:dyDescent="0.25">
      <c r="A42935" t="str">
        <f t="shared" si="678"/>
        <v>N53-25-S01</v>
      </c>
      <c r="B42935" t="s">
        <v>333326</v>
      </c>
    </row>
    <row r="42936" spans="1:2" x14ac:dyDescent="0.25">
      <c r="A42936" t="str">
        <f t="shared" si="678"/>
        <v>N53-25-S01</v>
      </c>
      <c r="B42936" t="s">
        <v>333327</v>
      </c>
    </row>
    <row r="42937" spans="1:2" x14ac:dyDescent="0.25">
      <c r="A42937" t="str">
        <f t="shared" si="678"/>
        <v>N53-25-S01</v>
      </c>
      <c r="B42937" t="s">
        <v>333328</v>
      </c>
    </row>
    <row r="42938" spans="1:2" x14ac:dyDescent="0.25">
      <c r="A42938" t="str">
        <f t="shared" si="678"/>
        <v>N53-25-S01</v>
      </c>
      <c r="B42938" t="s">
        <v>333329</v>
      </c>
    </row>
    <row r="42939" spans="1:2" x14ac:dyDescent="0.25">
      <c r="A42939" t="str">
        <f t="shared" si="678"/>
        <v>N53-25-S01</v>
      </c>
      <c r="B42939" t="s">
        <v>333330</v>
      </c>
    </row>
    <row r="42940" spans="1:2" x14ac:dyDescent="0.25">
      <c r="A42940" t="str">
        <f t="shared" si="678"/>
        <v>N53-25-S01</v>
      </c>
      <c r="B42940" t="s">
        <v>333331</v>
      </c>
    </row>
    <row r="42941" spans="1:2" x14ac:dyDescent="0.25">
      <c r="A42941" t="str">
        <f t="shared" si="678"/>
        <v>N53-25-S01</v>
      </c>
      <c r="B42941" t="s">
        <v>333332</v>
      </c>
    </row>
    <row r="42942" spans="1:2" x14ac:dyDescent="0.25">
      <c r="A42942" t="str">
        <f t="shared" si="678"/>
        <v>N53-25-S01</v>
      </c>
      <c r="B42942" t="s">
        <v>333333</v>
      </c>
    </row>
    <row r="42943" spans="1:2" x14ac:dyDescent="0.25">
      <c r="A42943" t="str">
        <f t="shared" si="678"/>
        <v>N53-25-S01</v>
      </c>
      <c r="B42943" t="s">
        <v>333334</v>
      </c>
    </row>
    <row r="42944" spans="1:2" x14ac:dyDescent="0.25">
      <c r="A42944" t="str">
        <f t="shared" si="678"/>
        <v>N53-25-S01</v>
      </c>
      <c r="B42944" t="s">
        <v>333335</v>
      </c>
    </row>
    <row r="42945" spans="1:2" x14ac:dyDescent="0.25">
      <c r="A42945" t="str">
        <f t="shared" si="678"/>
        <v>N53-25-S01</v>
      </c>
      <c r="B42945" t="s">
        <v>333336</v>
      </c>
    </row>
    <row r="42946" spans="1:2" x14ac:dyDescent="0.25">
      <c r="A42946" t="str">
        <f t="shared" si="678"/>
        <v>N53-25-S01</v>
      </c>
      <c r="B42946" t="s">
        <v>333337</v>
      </c>
    </row>
    <row r="42947" spans="1:2" x14ac:dyDescent="0.25">
      <c r="A42947" t="str">
        <f t="shared" ref="A42947:A43010" si="679">LEFT(B42947,10)</f>
        <v>N53-25-S01</v>
      </c>
      <c r="B42947" t="s">
        <v>333338</v>
      </c>
    </row>
    <row r="42948" spans="1:2" x14ac:dyDescent="0.25">
      <c r="A42948" t="str">
        <f t="shared" si="679"/>
        <v>N53-25-S01</v>
      </c>
      <c r="B42948" t="s">
        <v>333339</v>
      </c>
    </row>
    <row r="42949" spans="1:2" x14ac:dyDescent="0.25">
      <c r="A42949" t="str">
        <f t="shared" si="679"/>
        <v>N53-25-S01</v>
      </c>
      <c r="B42949" t="s">
        <v>333340</v>
      </c>
    </row>
    <row r="42950" spans="1:2" x14ac:dyDescent="0.25">
      <c r="A42950" t="str">
        <f t="shared" si="679"/>
        <v>N53-25-S01</v>
      </c>
      <c r="B42950" t="s">
        <v>333341</v>
      </c>
    </row>
    <row r="42951" spans="1:2" x14ac:dyDescent="0.25">
      <c r="A42951" t="str">
        <f t="shared" si="679"/>
        <v>N53-25-S01</v>
      </c>
      <c r="B42951" t="s">
        <v>333342</v>
      </c>
    </row>
    <row r="42952" spans="1:2" x14ac:dyDescent="0.25">
      <c r="A42952" t="str">
        <f t="shared" si="679"/>
        <v>N53-25-S01</v>
      </c>
      <c r="B42952" t="s">
        <v>333343</v>
      </c>
    </row>
    <row r="42953" spans="1:2" x14ac:dyDescent="0.25">
      <c r="A42953" t="str">
        <f t="shared" si="679"/>
        <v>N53-25-S01</v>
      </c>
      <c r="B42953" t="s">
        <v>333344</v>
      </c>
    </row>
    <row r="42954" spans="1:2" x14ac:dyDescent="0.25">
      <c r="A42954" t="str">
        <f t="shared" si="679"/>
        <v>N53-25-S01</v>
      </c>
      <c r="B42954" t="s">
        <v>333345</v>
      </c>
    </row>
    <row r="42955" spans="1:2" x14ac:dyDescent="0.25">
      <c r="A42955" t="str">
        <f t="shared" si="679"/>
        <v>N53-25-S01</v>
      </c>
      <c r="B42955" t="s">
        <v>333346</v>
      </c>
    </row>
    <row r="42956" spans="1:2" x14ac:dyDescent="0.25">
      <c r="A42956" t="str">
        <f t="shared" si="679"/>
        <v>N53-25-S01</v>
      </c>
      <c r="B42956" t="s">
        <v>333347</v>
      </c>
    </row>
    <row r="42957" spans="1:2" x14ac:dyDescent="0.25">
      <c r="A42957" t="str">
        <f t="shared" si="679"/>
        <v>N53-25-S01</v>
      </c>
      <c r="B42957" t="s">
        <v>333348</v>
      </c>
    </row>
    <row r="42958" spans="1:2" x14ac:dyDescent="0.25">
      <c r="A42958" t="str">
        <f t="shared" si="679"/>
        <v>N53-25-S01</v>
      </c>
      <c r="B42958" t="s">
        <v>333349</v>
      </c>
    </row>
    <row r="42959" spans="1:2" x14ac:dyDescent="0.25">
      <c r="A42959" t="str">
        <f t="shared" si="679"/>
        <v>N53-25-S01</v>
      </c>
      <c r="B42959" t="s">
        <v>333350</v>
      </c>
    </row>
    <row r="42960" spans="1:2" x14ac:dyDescent="0.25">
      <c r="A42960" t="str">
        <f t="shared" si="679"/>
        <v>N53-25-S01</v>
      </c>
      <c r="B42960" t="s">
        <v>333351</v>
      </c>
    </row>
    <row r="42961" spans="1:2" x14ac:dyDescent="0.25">
      <c r="A42961" t="str">
        <f t="shared" si="679"/>
        <v>N53-25-S01</v>
      </c>
      <c r="B42961" t="s">
        <v>333352</v>
      </c>
    </row>
    <row r="42962" spans="1:2" x14ac:dyDescent="0.25">
      <c r="A42962" t="str">
        <f t="shared" si="679"/>
        <v>N53-25-S01</v>
      </c>
      <c r="B42962" t="s">
        <v>333353</v>
      </c>
    </row>
    <row r="42963" spans="1:2" x14ac:dyDescent="0.25">
      <c r="A42963" t="str">
        <f t="shared" si="679"/>
        <v>N53-25-S01</v>
      </c>
      <c r="B42963" t="s">
        <v>333354</v>
      </c>
    </row>
    <row r="42964" spans="1:2" x14ac:dyDescent="0.25">
      <c r="A42964" t="str">
        <f t="shared" si="679"/>
        <v>N53-25-S01</v>
      </c>
      <c r="B42964" t="s">
        <v>333355</v>
      </c>
    </row>
    <row r="42965" spans="1:2" x14ac:dyDescent="0.25">
      <c r="A42965" t="str">
        <f t="shared" si="679"/>
        <v>N53-25-S01</v>
      </c>
      <c r="B42965" t="s">
        <v>333356</v>
      </c>
    </row>
    <row r="42966" spans="1:2" x14ac:dyDescent="0.25">
      <c r="A42966" t="str">
        <f t="shared" si="679"/>
        <v>N53-25-S01</v>
      </c>
      <c r="B42966" t="s">
        <v>333357</v>
      </c>
    </row>
    <row r="42967" spans="1:2" x14ac:dyDescent="0.25">
      <c r="A42967" t="str">
        <f t="shared" si="679"/>
        <v>N53-25-S01</v>
      </c>
      <c r="B42967" t="s">
        <v>333358</v>
      </c>
    </row>
    <row r="42968" spans="1:2" x14ac:dyDescent="0.25">
      <c r="A42968" t="str">
        <f t="shared" si="679"/>
        <v>N53-25-S01</v>
      </c>
      <c r="B42968" t="s">
        <v>333359</v>
      </c>
    </row>
    <row r="42969" spans="1:2" x14ac:dyDescent="0.25">
      <c r="A42969" t="str">
        <f t="shared" si="679"/>
        <v>N53-25-S01</v>
      </c>
      <c r="B42969" t="s">
        <v>333360</v>
      </c>
    </row>
    <row r="42970" spans="1:2" x14ac:dyDescent="0.25">
      <c r="A42970" t="str">
        <f t="shared" si="679"/>
        <v>N53-25-S01</v>
      </c>
      <c r="B42970" t="s">
        <v>333361</v>
      </c>
    </row>
    <row r="42971" spans="1:2" x14ac:dyDescent="0.25">
      <c r="A42971" t="str">
        <f t="shared" si="679"/>
        <v>N53-25-S01</v>
      </c>
      <c r="B42971" t="s">
        <v>333362</v>
      </c>
    </row>
    <row r="42972" spans="1:2" x14ac:dyDescent="0.25">
      <c r="A42972" t="str">
        <f t="shared" si="679"/>
        <v>N53-25-S01</v>
      </c>
      <c r="B42972" t="s">
        <v>333363</v>
      </c>
    </row>
    <row r="42973" spans="1:2" x14ac:dyDescent="0.25">
      <c r="A42973" t="str">
        <f t="shared" si="679"/>
        <v>N53-25-S01</v>
      </c>
      <c r="B42973" t="s">
        <v>333364</v>
      </c>
    </row>
    <row r="42974" spans="1:2" x14ac:dyDescent="0.25">
      <c r="A42974" t="str">
        <f t="shared" si="679"/>
        <v>N53-25-S01</v>
      </c>
      <c r="B42974" t="s">
        <v>333365</v>
      </c>
    </row>
    <row r="42975" spans="1:2" x14ac:dyDescent="0.25">
      <c r="A42975" t="str">
        <f t="shared" si="679"/>
        <v>N53-25-S01</v>
      </c>
      <c r="B42975" t="s">
        <v>333366</v>
      </c>
    </row>
    <row r="42976" spans="1:2" x14ac:dyDescent="0.25">
      <c r="A42976" t="str">
        <f t="shared" si="679"/>
        <v>N53-25-S01</v>
      </c>
      <c r="B42976" t="s">
        <v>333367</v>
      </c>
    </row>
    <row r="42977" spans="1:2" x14ac:dyDescent="0.25">
      <c r="A42977" t="str">
        <f t="shared" si="679"/>
        <v>N53-25-S01</v>
      </c>
      <c r="B42977" t="s">
        <v>333368</v>
      </c>
    </row>
    <row r="42978" spans="1:2" x14ac:dyDescent="0.25">
      <c r="A42978" t="str">
        <f t="shared" si="679"/>
        <v>N53-25-S01</v>
      </c>
      <c r="B42978" t="s">
        <v>333369</v>
      </c>
    </row>
    <row r="42979" spans="1:2" x14ac:dyDescent="0.25">
      <c r="A42979" t="str">
        <f t="shared" si="679"/>
        <v>N53-25-S01</v>
      </c>
      <c r="B42979" t="s">
        <v>333370</v>
      </c>
    </row>
    <row r="42980" spans="1:2" x14ac:dyDescent="0.25">
      <c r="A42980" t="str">
        <f t="shared" si="679"/>
        <v>N53-25-S01</v>
      </c>
      <c r="B42980" t="s">
        <v>333371</v>
      </c>
    </row>
    <row r="42981" spans="1:2" x14ac:dyDescent="0.25">
      <c r="A42981" t="str">
        <f t="shared" si="679"/>
        <v>N53-25-S01</v>
      </c>
      <c r="B42981" t="s">
        <v>333372</v>
      </c>
    </row>
    <row r="42982" spans="1:2" x14ac:dyDescent="0.25">
      <c r="A42982" t="str">
        <f t="shared" si="679"/>
        <v>N53-25-S01</v>
      </c>
      <c r="B42982" t="s">
        <v>333373</v>
      </c>
    </row>
    <row r="42983" spans="1:2" x14ac:dyDescent="0.25">
      <c r="A42983" t="str">
        <f t="shared" si="679"/>
        <v>N53-25-S01</v>
      </c>
      <c r="B42983" t="s">
        <v>333374</v>
      </c>
    </row>
    <row r="42984" spans="1:2" x14ac:dyDescent="0.25">
      <c r="A42984" t="str">
        <f t="shared" si="679"/>
        <v>N53-25-S01</v>
      </c>
      <c r="B42984" t="s">
        <v>333375</v>
      </c>
    </row>
    <row r="42985" spans="1:2" x14ac:dyDescent="0.25">
      <c r="A42985" t="str">
        <f t="shared" si="679"/>
        <v>N53-25-S01</v>
      </c>
      <c r="B42985" t="s">
        <v>333376</v>
      </c>
    </row>
    <row r="42986" spans="1:2" x14ac:dyDescent="0.25">
      <c r="A42986" t="str">
        <f t="shared" si="679"/>
        <v>N53-25-S01</v>
      </c>
      <c r="B42986" t="s">
        <v>333377</v>
      </c>
    </row>
    <row r="42987" spans="1:2" x14ac:dyDescent="0.25">
      <c r="A42987" t="str">
        <f t="shared" si="679"/>
        <v>N53-25-S01</v>
      </c>
      <c r="B42987" t="s">
        <v>333378</v>
      </c>
    </row>
    <row r="42988" spans="1:2" x14ac:dyDescent="0.25">
      <c r="A42988" t="str">
        <f t="shared" si="679"/>
        <v>N53-25-S01</v>
      </c>
      <c r="B42988" t="s">
        <v>333379</v>
      </c>
    </row>
    <row r="42989" spans="1:2" x14ac:dyDescent="0.25">
      <c r="A42989" t="str">
        <f t="shared" si="679"/>
        <v>N53-25-S01</v>
      </c>
      <c r="B42989" t="s">
        <v>333380</v>
      </c>
    </row>
    <row r="42990" spans="1:2" x14ac:dyDescent="0.25">
      <c r="A42990" t="str">
        <f t="shared" si="679"/>
        <v>N53-25-S01</v>
      </c>
      <c r="B42990" t="s">
        <v>333381</v>
      </c>
    </row>
    <row r="42991" spans="1:2" x14ac:dyDescent="0.25">
      <c r="A42991" t="str">
        <f t="shared" si="679"/>
        <v>N53-25-S01</v>
      </c>
      <c r="B42991" t="s">
        <v>333382</v>
      </c>
    </row>
    <row r="42992" spans="1:2" x14ac:dyDescent="0.25">
      <c r="A42992" t="str">
        <f t="shared" si="679"/>
        <v>N53-25-S01</v>
      </c>
      <c r="B42992" t="s">
        <v>333383</v>
      </c>
    </row>
    <row r="42993" spans="1:2" x14ac:dyDescent="0.25">
      <c r="A42993" t="str">
        <f t="shared" si="679"/>
        <v>N53-25-S01</v>
      </c>
      <c r="B42993" t="s">
        <v>333384</v>
      </c>
    </row>
    <row r="42994" spans="1:2" x14ac:dyDescent="0.25">
      <c r="A42994" t="str">
        <f t="shared" si="679"/>
        <v>N53-25-S01</v>
      </c>
      <c r="B42994" t="s">
        <v>333385</v>
      </c>
    </row>
    <row r="42995" spans="1:2" x14ac:dyDescent="0.25">
      <c r="A42995" t="str">
        <f t="shared" si="679"/>
        <v>N53-25-S01</v>
      </c>
      <c r="B42995" t="s">
        <v>333386</v>
      </c>
    </row>
    <row r="42996" spans="1:2" x14ac:dyDescent="0.25">
      <c r="A42996" t="str">
        <f t="shared" si="679"/>
        <v>N53-25-S01</v>
      </c>
      <c r="B42996" t="s">
        <v>333387</v>
      </c>
    </row>
    <row r="42997" spans="1:2" x14ac:dyDescent="0.25">
      <c r="A42997" t="str">
        <f t="shared" si="679"/>
        <v>N53-25-S01</v>
      </c>
      <c r="B42997" t="s">
        <v>333388</v>
      </c>
    </row>
    <row r="42998" spans="1:2" x14ac:dyDescent="0.25">
      <c r="A42998" t="str">
        <f t="shared" si="679"/>
        <v>N53-25-S01</v>
      </c>
      <c r="B42998" t="s">
        <v>333389</v>
      </c>
    </row>
    <row r="42999" spans="1:2" x14ac:dyDescent="0.25">
      <c r="A42999" t="str">
        <f t="shared" si="679"/>
        <v>N53-25-S01</v>
      </c>
      <c r="B42999" t="s">
        <v>333390</v>
      </c>
    </row>
    <row r="43000" spans="1:2" x14ac:dyDescent="0.25">
      <c r="A43000" t="str">
        <f t="shared" si="679"/>
        <v>N53-25-S01</v>
      </c>
      <c r="B43000" t="s">
        <v>333391</v>
      </c>
    </row>
    <row r="43001" spans="1:2" x14ac:dyDescent="0.25">
      <c r="A43001" t="str">
        <f t="shared" si="679"/>
        <v>N53-25-S01</v>
      </c>
      <c r="B43001" t="s">
        <v>333392</v>
      </c>
    </row>
    <row r="43002" spans="1:2" x14ac:dyDescent="0.25">
      <c r="A43002" t="str">
        <f t="shared" si="679"/>
        <v>N53-25-S01</v>
      </c>
      <c r="B43002" t="s">
        <v>333393</v>
      </c>
    </row>
    <row r="43003" spans="1:2" x14ac:dyDescent="0.25">
      <c r="A43003" t="str">
        <f t="shared" si="679"/>
        <v>N53-25-S01</v>
      </c>
      <c r="B43003" t="s">
        <v>333394</v>
      </c>
    </row>
    <row r="43004" spans="1:2" x14ac:dyDescent="0.25">
      <c r="A43004" t="str">
        <f t="shared" si="679"/>
        <v>N53-25-S01</v>
      </c>
      <c r="B43004" t="s">
        <v>333395</v>
      </c>
    </row>
    <row r="43005" spans="1:2" x14ac:dyDescent="0.25">
      <c r="A43005" t="str">
        <f t="shared" si="679"/>
        <v>N53-25-S01</v>
      </c>
      <c r="B43005" t="s">
        <v>333396</v>
      </c>
    </row>
    <row r="43006" spans="1:2" x14ac:dyDescent="0.25">
      <c r="A43006" t="str">
        <f t="shared" si="679"/>
        <v>N53-25-S01</v>
      </c>
      <c r="B43006" t="s">
        <v>333397</v>
      </c>
    </row>
    <row r="43007" spans="1:2" x14ac:dyDescent="0.25">
      <c r="A43007" t="str">
        <f t="shared" si="679"/>
        <v>N53-25-S01</v>
      </c>
      <c r="B43007" t="s">
        <v>333398</v>
      </c>
    </row>
    <row r="43008" spans="1:2" x14ac:dyDescent="0.25">
      <c r="A43008" t="str">
        <f t="shared" si="679"/>
        <v>N53-25-S01</v>
      </c>
      <c r="B43008" t="s">
        <v>333399</v>
      </c>
    </row>
    <row r="43009" spans="1:2" x14ac:dyDescent="0.25">
      <c r="A43009" t="str">
        <f t="shared" si="679"/>
        <v>N53-25-S01</v>
      </c>
      <c r="B43009" t="s">
        <v>333400</v>
      </c>
    </row>
    <row r="43010" spans="1:2" x14ac:dyDescent="0.25">
      <c r="A43010" t="str">
        <f t="shared" si="679"/>
        <v>N53-25-S01</v>
      </c>
      <c r="B43010" t="s">
        <v>333401</v>
      </c>
    </row>
    <row r="43011" spans="1:2" x14ac:dyDescent="0.25">
      <c r="A43011" t="str">
        <f t="shared" ref="A43011:A43074" si="680">LEFT(B43011,10)</f>
        <v>N53-25-S01</v>
      </c>
      <c r="B43011" t="s">
        <v>333402</v>
      </c>
    </row>
    <row r="43012" spans="1:2" x14ac:dyDescent="0.25">
      <c r="A43012" t="str">
        <f t="shared" si="680"/>
        <v>N53-25-S01</v>
      </c>
      <c r="B43012" t="s">
        <v>333403</v>
      </c>
    </row>
    <row r="43013" spans="1:2" x14ac:dyDescent="0.25">
      <c r="A43013" t="str">
        <f t="shared" si="680"/>
        <v>N53-25-S01</v>
      </c>
      <c r="B43013" t="s">
        <v>333404</v>
      </c>
    </row>
    <row r="43014" spans="1:2" x14ac:dyDescent="0.25">
      <c r="A43014" t="str">
        <f t="shared" si="680"/>
        <v>N53-25-S01</v>
      </c>
      <c r="B43014" t="s">
        <v>333405</v>
      </c>
    </row>
    <row r="43015" spans="1:2" x14ac:dyDescent="0.25">
      <c r="A43015" t="str">
        <f t="shared" si="680"/>
        <v>N53-25-S01</v>
      </c>
      <c r="B43015" t="s">
        <v>333406</v>
      </c>
    </row>
    <row r="43016" spans="1:2" x14ac:dyDescent="0.25">
      <c r="A43016" t="str">
        <f t="shared" si="680"/>
        <v>N53-25-S01</v>
      </c>
      <c r="B43016" t="s">
        <v>333407</v>
      </c>
    </row>
    <row r="43017" spans="1:2" x14ac:dyDescent="0.25">
      <c r="A43017" t="str">
        <f t="shared" si="680"/>
        <v>N53-25-S01</v>
      </c>
      <c r="B43017" t="s">
        <v>333408</v>
      </c>
    </row>
    <row r="43018" spans="1:2" x14ac:dyDescent="0.25">
      <c r="A43018" t="str">
        <f t="shared" si="680"/>
        <v>N53-25-S01</v>
      </c>
      <c r="B43018" t="s">
        <v>333409</v>
      </c>
    </row>
    <row r="43019" spans="1:2" x14ac:dyDescent="0.25">
      <c r="A43019" t="str">
        <f t="shared" si="680"/>
        <v>N53-25-S01</v>
      </c>
      <c r="B43019" t="s">
        <v>333410</v>
      </c>
    </row>
    <row r="43020" spans="1:2" x14ac:dyDescent="0.25">
      <c r="A43020" t="str">
        <f t="shared" si="680"/>
        <v>N53-25-S01</v>
      </c>
      <c r="B43020" t="s">
        <v>333411</v>
      </c>
    </row>
    <row r="43021" spans="1:2" x14ac:dyDescent="0.25">
      <c r="A43021" t="str">
        <f t="shared" si="680"/>
        <v>N53-25-S01</v>
      </c>
      <c r="B43021" t="s">
        <v>333412</v>
      </c>
    </row>
    <row r="43022" spans="1:2" x14ac:dyDescent="0.25">
      <c r="A43022" t="str">
        <f t="shared" si="680"/>
        <v>N53-25-S01</v>
      </c>
      <c r="B43022" t="s">
        <v>333413</v>
      </c>
    </row>
    <row r="43023" spans="1:2" x14ac:dyDescent="0.25">
      <c r="A43023" t="str">
        <f t="shared" si="680"/>
        <v>N53-25-S01</v>
      </c>
      <c r="B43023" t="s">
        <v>333414</v>
      </c>
    </row>
    <row r="43024" spans="1:2" x14ac:dyDescent="0.25">
      <c r="A43024" t="str">
        <f t="shared" si="680"/>
        <v>N53-25-S01</v>
      </c>
      <c r="B43024" t="s">
        <v>333415</v>
      </c>
    </row>
    <row r="43025" spans="1:2" x14ac:dyDescent="0.25">
      <c r="A43025" t="str">
        <f t="shared" si="680"/>
        <v>N53-25-S01</v>
      </c>
      <c r="B43025" t="s">
        <v>333416</v>
      </c>
    </row>
    <row r="43026" spans="1:2" x14ac:dyDescent="0.25">
      <c r="A43026" t="str">
        <f t="shared" si="680"/>
        <v>N53-25-S01</v>
      </c>
      <c r="B43026" t="s">
        <v>333417</v>
      </c>
    </row>
    <row r="43027" spans="1:2" x14ac:dyDescent="0.25">
      <c r="A43027" t="str">
        <f t="shared" si="680"/>
        <v>N53-25-S01</v>
      </c>
      <c r="B43027" t="s">
        <v>333418</v>
      </c>
    </row>
    <row r="43028" spans="1:2" x14ac:dyDescent="0.25">
      <c r="A43028" t="str">
        <f t="shared" si="680"/>
        <v>N53-25-S01</v>
      </c>
      <c r="B43028" t="s">
        <v>333419</v>
      </c>
    </row>
    <row r="43029" spans="1:2" x14ac:dyDescent="0.25">
      <c r="A43029" t="str">
        <f t="shared" si="680"/>
        <v>N53-25-S01</v>
      </c>
      <c r="B43029" t="s">
        <v>333420</v>
      </c>
    </row>
    <row r="43030" spans="1:2" x14ac:dyDescent="0.25">
      <c r="A43030" t="str">
        <f t="shared" si="680"/>
        <v>N53-25-S01</v>
      </c>
      <c r="B43030" t="s">
        <v>333421</v>
      </c>
    </row>
    <row r="43031" spans="1:2" x14ac:dyDescent="0.25">
      <c r="A43031" t="str">
        <f t="shared" si="680"/>
        <v>N53-25-S01</v>
      </c>
      <c r="B43031" t="s">
        <v>333422</v>
      </c>
    </row>
    <row r="43032" spans="1:2" x14ac:dyDescent="0.25">
      <c r="A43032" t="str">
        <f t="shared" si="680"/>
        <v>N53-25-S01</v>
      </c>
      <c r="B43032" t="s">
        <v>333423</v>
      </c>
    </row>
    <row r="43033" spans="1:2" x14ac:dyDescent="0.25">
      <c r="A43033" t="str">
        <f t="shared" si="680"/>
        <v>N53-25-S01</v>
      </c>
      <c r="B43033" t="s">
        <v>333424</v>
      </c>
    </row>
    <row r="43034" spans="1:2" x14ac:dyDescent="0.25">
      <c r="A43034" t="str">
        <f t="shared" si="680"/>
        <v>N53-25-S01</v>
      </c>
      <c r="B43034" t="s">
        <v>333425</v>
      </c>
    </row>
    <row r="43035" spans="1:2" x14ac:dyDescent="0.25">
      <c r="A43035" t="str">
        <f t="shared" si="680"/>
        <v>N53-25-S01</v>
      </c>
      <c r="B43035" t="s">
        <v>333426</v>
      </c>
    </row>
    <row r="43036" spans="1:2" x14ac:dyDescent="0.25">
      <c r="A43036" t="str">
        <f t="shared" si="680"/>
        <v>N53-25-S01</v>
      </c>
      <c r="B43036" t="s">
        <v>333427</v>
      </c>
    </row>
    <row r="43037" spans="1:2" x14ac:dyDescent="0.25">
      <c r="A43037" t="str">
        <f t="shared" si="680"/>
        <v>N53-25-S01</v>
      </c>
      <c r="B43037" t="s">
        <v>333428</v>
      </c>
    </row>
    <row r="43038" spans="1:2" x14ac:dyDescent="0.25">
      <c r="A43038" t="str">
        <f t="shared" si="680"/>
        <v>N53-25-S01</v>
      </c>
      <c r="B43038" t="s">
        <v>333429</v>
      </c>
    </row>
    <row r="43039" spans="1:2" x14ac:dyDescent="0.25">
      <c r="A43039" t="str">
        <f t="shared" si="680"/>
        <v>N53-25-S01</v>
      </c>
      <c r="B43039" t="s">
        <v>333430</v>
      </c>
    </row>
    <row r="43040" spans="1:2" x14ac:dyDescent="0.25">
      <c r="A43040" t="str">
        <f t="shared" si="680"/>
        <v>N53-25-S01</v>
      </c>
      <c r="B43040" t="s">
        <v>333431</v>
      </c>
    </row>
    <row r="43041" spans="1:2" x14ac:dyDescent="0.25">
      <c r="A43041" t="str">
        <f t="shared" si="680"/>
        <v>N53-25-S01</v>
      </c>
      <c r="B43041" t="s">
        <v>333432</v>
      </c>
    </row>
    <row r="43042" spans="1:2" x14ac:dyDescent="0.25">
      <c r="A43042" t="str">
        <f t="shared" si="680"/>
        <v>N53-25-S01</v>
      </c>
      <c r="B43042" t="s">
        <v>333433</v>
      </c>
    </row>
    <row r="43043" spans="1:2" x14ac:dyDescent="0.25">
      <c r="A43043" t="str">
        <f t="shared" si="680"/>
        <v>N53-25-S01</v>
      </c>
      <c r="B43043" t="s">
        <v>333434</v>
      </c>
    </row>
    <row r="43044" spans="1:2" x14ac:dyDescent="0.25">
      <c r="A43044" t="str">
        <f t="shared" si="680"/>
        <v>N53-25-S01</v>
      </c>
      <c r="B43044" t="s">
        <v>333435</v>
      </c>
    </row>
    <row r="43045" spans="1:2" x14ac:dyDescent="0.25">
      <c r="A43045" t="str">
        <f t="shared" si="680"/>
        <v>N53-25-S01</v>
      </c>
      <c r="B43045" t="s">
        <v>333436</v>
      </c>
    </row>
    <row r="43046" spans="1:2" x14ac:dyDescent="0.25">
      <c r="A43046" t="str">
        <f t="shared" si="680"/>
        <v>N53-25-S01</v>
      </c>
      <c r="B43046" t="s">
        <v>333437</v>
      </c>
    </row>
    <row r="43047" spans="1:2" x14ac:dyDescent="0.25">
      <c r="A43047" t="str">
        <f t="shared" si="680"/>
        <v>N53-25-S01</v>
      </c>
      <c r="B43047" t="s">
        <v>333438</v>
      </c>
    </row>
    <row r="43048" spans="1:2" x14ac:dyDescent="0.25">
      <c r="A43048" t="str">
        <f t="shared" si="680"/>
        <v>N53-25-S01</v>
      </c>
      <c r="B43048" t="s">
        <v>333439</v>
      </c>
    </row>
    <row r="43049" spans="1:2" x14ac:dyDescent="0.25">
      <c r="A43049" t="str">
        <f t="shared" si="680"/>
        <v>N53-25-S01</v>
      </c>
      <c r="B43049" t="s">
        <v>333440</v>
      </c>
    </row>
    <row r="43050" spans="1:2" x14ac:dyDescent="0.25">
      <c r="A43050" t="str">
        <f t="shared" si="680"/>
        <v>N53-25-S01</v>
      </c>
      <c r="B43050" t="s">
        <v>333441</v>
      </c>
    </row>
    <row r="43051" spans="1:2" x14ac:dyDescent="0.25">
      <c r="A43051" t="str">
        <f t="shared" si="680"/>
        <v>N53-25-S01</v>
      </c>
      <c r="B43051" t="s">
        <v>333442</v>
      </c>
    </row>
    <row r="43052" spans="1:2" x14ac:dyDescent="0.25">
      <c r="A43052" t="str">
        <f t="shared" si="680"/>
        <v>N53-25-S01</v>
      </c>
      <c r="B43052" t="s">
        <v>333443</v>
      </c>
    </row>
    <row r="43053" spans="1:2" x14ac:dyDescent="0.25">
      <c r="A43053" t="str">
        <f t="shared" si="680"/>
        <v>N53-25-S01</v>
      </c>
      <c r="B43053" t="s">
        <v>333444</v>
      </c>
    </row>
    <row r="43054" spans="1:2" x14ac:dyDescent="0.25">
      <c r="A43054" t="str">
        <f t="shared" si="680"/>
        <v>N53-25-S01</v>
      </c>
      <c r="B43054" t="s">
        <v>333445</v>
      </c>
    </row>
    <row r="43055" spans="1:2" x14ac:dyDescent="0.25">
      <c r="A43055" t="str">
        <f t="shared" si="680"/>
        <v>N53-25-S01</v>
      </c>
      <c r="B43055" t="s">
        <v>333446</v>
      </c>
    </row>
    <row r="43056" spans="1:2" x14ac:dyDescent="0.25">
      <c r="A43056" t="str">
        <f t="shared" si="680"/>
        <v>N53-25-S01</v>
      </c>
      <c r="B43056" t="s">
        <v>333447</v>
      </c>
    </row>
    <row r="43057" spans="1:2" x14ac:dyDescent="0.25">
      <c r="A43057" t="str">
        <f t="shared" si="680"/>
        <v>N53-25-S01</v>
      </c>
      <c r="B43057" t="s">
        <v>333448</v>
      </c>
    </row>
    <row r="43058" spans="1:2" x14ac:dyDescent="0.25">
      <c r="A43058" t="str">
        <f t="shared" si="680"/>
        <v>N53-25-S01</v>
      </c>
      <c r="B43058" t="s">
        <v>333449</v>
      </c>
    </row>
    <row r="43059" spans="1:2" x14ac:dyDescent="0.25">
      <c r="A43059" t="str">
        <f t="shared" si="680"/>
        <v>N53-25-S01</v>
      </c>
      <c r="B43059" t="s">
        <v>333450</v>
      </c>
    </row>
    <row r="43060" spans="1:2" x14ac:dyDescent="0.25">
      <c r="A43060" t="str">
        <f t="shared" si="680"/>
        <v>N53-25-S01</v>
      </c>
      <c r="B43060" t="s">
        <v>333451</v>
      </c>
    </row>
    <row r="43061" spans="1:2" x14ac:dyDescent="0.25">
      <c r="A43061" t="str">
        <f t="shared" si="680"/>
        <v>N53-25-S01</v>
      </c>
      <c r="B43061" t="s">
        <v>333452</v>
      </c>
    </row>
    <row r="43062" spans="1:2" x14ac:dyDescent="0.25">
      <c r="A43062" t="str">
        <f t="shared" si="680"/>
        <v>N53-25-S01</v>
      </c>
      <c r="B43062" t="s">
        <v>333453</v>
      </c>
    </row>
    <row r="43063" spans="1:2" x14ac:dyDescent="0.25">
      <c r="A43063" t="str">
        <f t="shared" si="680"/>
        <v>N53-25-S01</v>
      </c>
      <c r="B43063" t="s">
        <v>333454</v>
      </c>
    </row>
    <row r="43064" spans="1:2" x14ac:dyDescent="0.25">
      <c r="A43064" t="str">
        <f t="shared" si="680"/>
        <v>N53-25-S01</v>
      </c>
      <c r="B43064" t="s">
        <v>333455</v>
      </c>
    </row>
    <row r="43065" spans="1:2" x14ac:dyDescent="0.25">
      <c r="A43065" t="str">
        <f t="shared" si="680"/>
        <v>N53-25-S01</v>
      </c>
      <c r="B43065" t="s">
        <v>333456</v>
      </c>
    </row>
    <row r="43066" spans="1:2" x14ac:dyDescent="0.25">
      <c r="A43066" t="str">
        <f t="shared" si="680"/>
        <v>N53-25-S01</v>
      </c>
      <c r="B43066" t="s">
        <v>333457</v>
      </c>
    </row>
    <row r="43067" spans="1:2" x14ac:dyDescent="0.25">
      <c r="A43067" t="str">
        <f t="shared" si="680"/>
        <v>N53-25-S01</v>
      </c>
      <c r="B43067" t="s">
        <v>333458</v>
      </c>
    </row>
    <row r="43068" spans="1:2" x14ac:dyDescent="0.25">
      <c r="A43068" t="str">
        <f t="shared" si="680"/>
        <v>N53-25-S01</v>
      </c>
      <c r="B43068" t="s">
        <v>333459</v>
      </c>
    </row>
    <row r="43069" spans="1:2" x14ac:dyDescent="0.25">
      <c r="A43069" t="str">
        <f t="shared" si="680"/>
        <v>N53-25-S01</v>
      </c>
      <c r="B43069" t="s">
        <v>333460</v>
      </c>
    </row>
    <row r="43070" spans="1:2" x14ac:dyDescent="0.25">
      <c r="A43070" t="str">
        <f t="shared" si="680"/>
        <v>N53-25-S01</v>
      </c>
      <c r="B43070" t="s">
        <v>333461</v>
      </c>
    </row>
    <row r="43071" spans="1:2" x14ac:dyDescent="0.25">
      <c r="A43071" t="str">
        <f t="shared" si="680"/>
        <v>N53-25-S01</v>
      </c>
      <c r="B43071" t="s">
        <v>333462</v>
      </c>
    </row>
    <row r="43072" spans="1:2" x14ac:dyDescent="0.25">
      <c r="A43072" t="str">
        <f t="shared" si="680"/>
        <v>N53-25-S01</v>
      </c>
      <c r="B43072" t="s">
        <v>333463</v>
      </c>
    </row>
    <row r="43073" spans="1:2" x14ac:dyDescent="0.25">
      <c r="A43073" t="str">
        <f t="shared" si="680"/>
        <v>N53-25-S01</v>
      </c>
      <c r="B43073" t="s">
        <v>333464</v>
      </c>
    </row>
    <row r="43074" spans="1:2" x14ac:dyDescent="0.25">
      <c r="A43074" t="str">
        <f t="shared" si="680"/>
        <v>N53-25-S01</v>
      </c>
      <c r="B43074" t="s">
        <v>333465</v>
      </c>
    </row>
    <row r="43075" spans="1:2" x14ac:dyDescent="0.25">
      <c r="A43075" t="str">
        <f t="shared" ref="A43075:A43138" si="681">LEFT(B43075,10)</f>
        <v>N53-25-S01</v>
      </c>
      <c r="B43075" t="s">
        <v>333466</v>
      </c>
    </row>
    <row r="43076" spans="1:2" x14ac:dyDescent="0.25">
      <c r="A43076" t="str">
        <f t="shared" si="681"/>
        <v>N53-25-S01</v>
      </c>
      <c r="B43076" t="s">
        <v>333467</v>
      </c>
    </row>
    <row r="43077" spans="1:2" x14ac:dyDescent="0.25">
      <c r="A43077" t="str">
        <f t="shared" si="681"/>
        <v>N53-25-S01</v>
      </c>
      <c r="B43077" t="s">
        <v>333468</v>
      </c>
    </row>
    <row r="43078" spans="1:2" x14ac:dyDescent="0.25">
      <c r="A43078" t="str">
        <f t="shared" si="681"/>
        <v>N53-25-S01</v>
      </c>
      <c r="B43078" t="s">
        <v>333469</v>
      </c>
    </row>
    <row r="43079" spans="1:2" x14ac:dyDescent="0.25">
      <c r="A43079" t="str">
        <f t="shared" si="681"/>
        <v>N53-25-S01</v>
      </c>
      <c r="B43079" t="s">
        <v>333470</v>
      </c>
    </row>
    <row r="43080" spans="1:2" x14ac:dyDescent="0.25">
      <c r="A43080" t="str">
        <f t="shared" si="681"/>
        <v>N53-25-S01</v>
      </c>
      <c r="B43080" t="s">
        <v>333471</v>
      </c>
    </row>
    <row r="43081" spans="1:2" x14ac:dyDescent="0.25">
      <c r="A43081" t="str">
        <f t="shared" si="681"/>
        <v>N53-25-S01</v>
      </c>
      <c r="B43081" t="s">
        <v>333472</v>
      </c>
    </row>
    <row r="43082" spans="1:2" x14ac:dyDescent="0.25">
      <c r="A43082" t="str">
        <f t="shared" si="681"/>
        <v>N53-25-S01</v>
      </c>
      <c r="B43082" t="s">
        <v>333473</v>
      </c>
    </row>
    <row r="43083" spans="1:2" x14ac:dyDescent="0.25">
      <c r="A43083" t="str">
        <f t="shared" si="681"/>
        <v>N53-25-S01</v>
      </c>
      <c r="B43083" t="s">
        <v>333474</v>
      </c>
    </row>
    <row r="43084" spans="1:2" x14ac:dyDescent="0.25">
      <c r="A43084" t="str">
        <f t="shared" si="681"/>
        <v>N53-25-S01</v>
      </c>
      <c r="B43084" t="s">
        <v>333475</v>
      </c>
    </row>
    <row r="43085" spans="1:2" x14ac:dyDescent="0.25">
      <c r="A43085" t="str">
        <f t="shared" si="681"/>
        <v>N53-25-S01</v>
      </c>
      <c r="B43085" t="s">
        <v>333476</v>
      </c>
    </row>
    <row r="43086" spans="1:2" x14ac:dyDescent="0.25">
      <c r="A43086" t="str">
        <f t="shared" si="681"/>
        <v>N53-25-S01</v>
      </c>
      <c r="B43086" t="s">
        <v>333477</v>
      </c>
    </row>
    <row r="43087" spans="1:2" x14ac:dyDescent="0.25">
      <c r="A43087" t="str">
        <f t="shared" si="681"/>
        <v>N53-25-S01</v>
      </c>
      <c r="B43087" t="s">
        <v>333478</v>
      </c>
    </row>
    <row r="43088" spans="1:2" x14ac:dyDescent="0.25">
      <c r="A43088" t="str">
        <f t="shared" si="681"/>
        <v>N53-25-S01</v>
      </c>
      <c r="B43088" t="s">
        <v>333479</v>
      </c>
    </row>
    <row r="43089" spans="1:2" x14ac:dyDescent="0.25">
      <c r="A43089" t="str">
        <f t="shared" si="681"/>
        <v>N53-25-S01</v>
      </c>
      <c r="B43089" t="s">
        <v>333480</v>
      </c>
    </row>
    <row r="43090" spans="1:2" x14ac:dyDescent="0.25">
      <c r="A43090" t="str">
        <f t="shared" si="681"/>
        <v>N53-25-S01</v>
      </c>
      <c r="B43090" t="s">
        <v>333481</v>
      </c>
    </row>
    <row r="43091" spans="1:2" x14ac:dyDescent="0.25">
      <c r="A43091" t="str">
        <f t="shared" si="681"/>
        <v>N53-25-S01</v>
      </c>
      <c r="B43091" t="s">
        <v>333482</v>
      </c>
    </row>
    <row r="43092" spans="1:2" x14ac:dyDescent="0.25">
      <c r="A43092" t="str">
        <f t="shared" si="681"/>
        <v>N53-25-S01</v>
      </c>
      <c r="B43092" t="s">
        <v>333483</v>
      </c>
    </row>
    <row r="43093" spans="1:2" x14ac:dyDescent="0.25">
      <c r="A43093" t="str">
        <f t="shared" si="681"/>
        <v>N53-25-S01</v>
      </c>
      <c r="B43093" t="s">
        <v>333484</v>
      </c>
    </row>
    <row r="43094" spans="1:2" x14ac:dyDescent="0.25">
      <c r="A43094" t="str">
        <f t="shared" si="681"/>
        <v>N53-25-S01</v>
      </c>
      <c r="B43094" t="s">
        <v>333485</v>
      </c>
    </row>
    <row r="43095" spans="1:2" x14ac:dyDescent="0.25">
      <c r="A43095" t="str">
        <f t="shared" si="681"/>
        <v>N53-25-S01</v>
      </c>
      <c r="B43095" t="s">
        <v>333486</v>
      </c>
    </row>
    <row r="43096" spans="1:2" x14ac:dyDescent="0.25">
      <c r="A43096" t="str">
        <f t="shared" si="681"/>
        <v>N53-25-S01</v>
      </c>
      <c r="B43096" t="s">
        <v>333487</v>
      </c>
    </row>
    <row r="43097" spans="1:2" x14ac:dyDescent="0.25">
      <c r="A43097" t="str">
        <f t="shared" si="681"/>
        <v>N53-25-S01</v>
      </c>
      <c r="B43097" t="s">
        <v>333488</v>
      </c>
    </row>
    <row r="43098" spans="1:2" x14ac:dyDescent="0.25">
      <c r="A43098" t="str">
        <f t="shared" si="681"/>
        <v>N53-25-S01</v>
      </c>
      <c r="B43098" t="s">
        <v>333489</v>
      </c>
    </row>
    <row r="43099" spans="1:2" x14ac:dyDescent="0.25">
      <c r="A43099" t="str">
        <f t="shared" si="681"/>
        <v>N53-25-S01</v>
      </c>
      <c r="B43099" t="s">
        <v>333490</v>
      </c>
    </row>
    <row r="43100" spans="1:2" x14ac:dyDescent="0.25">
      <c r="A43100" t="str">
        <f t="shared" si="681"/>
        <v>N53-25-S01</v>
      </c>
      <c r="B43100" t="s">
        <v>333491</v>
      </c>
    </row>
    <row r="43101" spans="1:2" x14ac:dyDescent="0.25">
      <c r="A43101" t="str">
        <f t="shared" si="681"/>
        <v>N53-25-S01</v>
      </c>
      <c r="B43101" t="s">
        <v>333492</v>
      </c>
    </row>
    <row r="43102" spans="1:2" x14ac:dyDescent="0.25">
      <c r="A43102" t="str">
        <f t="shared" si="681"/>
        <v>N53-25-S01</v>
      </c>
      <c r="B43102" t="s">
        <v>333493</v>
      </c>
    </row>
    <row r="43103" spans="1:2" x14ac:dyDescent="0.25">
      <c r="A43103" t="str">
        <f t="shared" si="681"/>
        <v>N53-25-S01</v>
      </c>
      <c r="B43103" t="s">
        <v>333494</v>
      </c>
    </row>
    <row r="43104" spans="1:2" x14ac:dyDescent="0.25">
      <c r="A43104" t="str">
        <f t="shared" si="681"/>
        <v>N53-25-S01</v>
      </c>
      <c r="B43104" t="s">
        <v>333495</v>
      </c>
    </row>
    <row r="43105" spans="1:2" x14ac:dyDescent="0.25">
      <c r="A43105" t="str">
        <f t="shared" si="681"/>
        <v>N53-25-S01</v>
      </c>
      <c r="B43105" t="s">
        <v>333496</v>
      </c>
    </row>
    <row r="43106" spans="1:2" x14ac:dyDescent="0.25">
      <c r="A43106" t="str">
        <f t="shared" si="681"/>
        <v>N53-25-S01</v>
      </c>
      <c r="B43106" t="s">
        <v>333497</v>
      </c>
    </row>
    <row r="43107" spans="1:2" x14ac:dyDescent="0.25">
      <c r="A43107" t="str">
        <f t="shared" si="681"/>
        <v>N53-25-S01</v>
      </c>
      <c r="B43107" t="s">
        <v>333498</v>
      </c>
    </row>
    <row r="43108" spans="1:2" x14ac:dyDescent="0.25">
      <c r="A43108" t="str">
        <f t="shared" si="681"/>
        <v>N53-25-S01</v>
      </c>
      <c r="B43108" t="s">
        <v>333499</v>
      </c>
    </row>
    <row r="43109" spans="1:2" x14ac:dyDescent="0.25">
      <c r="A43109" t="str">
        <f t="shared" si="681"/>
        <v>N53-25-S01</v>
      </c>
      <c r="B43109" t="s">
        <v>333500</v>
      </c>
    </row>
    <row r="43110" spans="1:2" x14ac:dyDescent="0.25">
      <c r="A43110" t="str">
        <f t="shared" si="681"/>
        <v>N53-25-S01</v>
      </c>
      <c r="B43110" t="s">
        <v>333501</v>
      </c>
    </row>
    <row r="43111" spans="1:2" x14ac:dyDescent="0.25">
      <c r="A43111" t="str">
        <f t="shared" si="681"/>
        <v>N53-25-S01</v>
      </c>
      <c r="B43111" t="s">
        <v>333502</v>
      </c>
    </row>
    <row r="43112" spans="1:2" x14ac:dyDescent="0.25">
      <c r="A43112" t="str">
        <f t="shared" si="681"/>
        <v>N53-25-S01</v>
      </c>
      <c r="B43112" t="s">
        <v>333503</v>
      </c>
    </row>
    <row r="43113" spans="1:2" x14ac:dyDescent="0.25">
      <c r="A43113" t="str">
        <f t="shared" si="681"/>
        <v>N53-25-S01</v>
      </c>
      <c r="B43113" t="s">
        <v>333504</v>
      </c>
    </row>
    <row r="43114" spans="1:2" x14ac:dyDescent="0.25">
      <c r="A43114" t="str">
        <f t="shared" si="681"/>
        <v>N53-25-S01</v>
      </c>
      <c r="B43114" t="s">
        <v>333505</v>
      </c>
    </row>
    <row r="43115" spans="1:2" x14ac:dyDescent="0.25">
      <c r="A43115" t="str">
        <f t="shared" si="681"/>
        <v>N53-25-S01</v>
      </c>
      <c r="B43115" t="s">
        <v>333506</v>
      </c>
    </row>
    <row r="43116" spans="1:2" x14ac:dyDescent="0.25">
      <c r="A43116" t="str">
        <f t="shared" si="681"/>
        <v>N53-25-S01</v>
      </c>
      <c r="B43116" t="s">
        <v>333507</v>
      </c>
    </row>
    <row r="43117" spans="1:2" x14ac:dyDescent="0.25">
      <c r="A43117" t="str">
        <f t="shared" si="681"/>
        <v>N53-25-S01</v>
      </c>
      <c r="B43117" t="s">
        <v>333508</v>
      </c>
    </row>
    <row r="43118" spans="1:2" x14ac:dyDescent="0.25">
      <c r="A43118" t="str">
        <f t="shared" si="681"/>
        <v>N53-25-S01</v>
      </c>
      <c r="B43118" t="s">
        <v>333509</v>
      </c>
    </row>
    <row r="43119" spans="1:2" x14ac:dyDescent="0.25">
      <c r="A43119" t="str">
        <f t="shared" si="681"/>
        <v>N53-25-S01</v>
      </c>
      <c r="B43119" t="s">
        <v>333510</v>
      </c>
    </row>
    <row r="43120" spans="1:2" x14ac:dyDescent="0.25">
      <c r="A43120" t="str">
        <f t="shared" si="681"/>
        <v>N53-25-S01</v>
      </c>
      <c r="B43120" t="s">
        <v>333511</v>
      </c>
    </row>
    <row r="43121" spans="1:2" x14ac:dyDescent="0.25">
      <c r="A43121" t="str">
        <f t="shared" si="681"/>
        <v>N53-25-S01</v>
      </c>
      <c r="B43121" t="s">
        <v>333512</v>
      </c>
    </row>
    <row r="43122" spans="1:2" x14ac:dyDescent="0.25">
      <c r="A43122" t="str">
        <f t="shared" si="681"/>
        <v>N53-25-S01</v>
      </c>
      <c r="B43122" t="s">
        <v>333513</v>
      </c>
    </row>
    <row r="43123" spans="1:2" x14ac:dyDescent="0.25">
      <c r="A43123" t="str">
        <f t="shared" si="681"/>
        <v>N53-25-S01</v>
      </c>
      <c r="B43123" t="s">
        <v>333514</v>
      </c>
    </row>
    <row r="43124" spans="1:2" x14ac:dyDescent="0.25">
      <c r="A43124" t="str">
        <f t="shared" si="681"/>
        <v>N53-25-S01</v>
      </c>
      <c r="B43124" t="s">
        <v>333515</v>
      </c>
    </row>
    <row r="43125" spans="1:2" x14ac:dyDescent="0.25">
      <c r="A43125" t="str">
        <f t="shared" si="681"/>
        <v>N53-25-S01</v>
      </c>
      <c r="B43125" t="s">
        <v>333516</v>
      </c>
    </row>
    <row r="43126" spans="1:2" x14ac:dyDescent="0.25">
      <c r="A43126" t="str">
        <f t="shared" si="681"/>
        <v>N53-25-S01</v>
      </c>
      <c r="B43126" t="s">
        <v>333517</v>
      </c>
    </row>
    <row r="43127" spans="1:2" x14ac:dyDescent="0.25">
      <c r="A43127" t="str">
        <f t="shared" si="681"/>
        <v>N53-25-S01</v>
      </c>
      <c r="B43127" t="s">
        <v>333518</v>
      </c>
    </row>
    <row r="43128" spans="1:2" x14ac:dyDescent="0.25">
      <c r="A43128" t="str">
        <f t="shared" si="681"/>
        <v>N53-25-S01</v>
      </c>
      <c r="B43128" t="s">
        <v>333519</v>
      </c>
    </row>
    <row r="43129" spans="1:2" x14ac:dyDescent="0.25">
      <c r="A43129" t="str">
        <f t="shared" si="681"/>
        <v>N53-25-S01</v>
      </c>
      <c r="B43129" t="s">
        <v>333520</v>
      </c>
    </row>
    <row r="43130" spans="1:2" x14ac:dyDescent="0.25">
      <c r="A43130" t="str">
        <f t="shared" si="681"/>
        <v>N53-25-S01</v>
      </c>
      <c r="B43130" t="s">
        <v>333521</v>
      </c>
    </row>
    <row r="43131" spans="1:2" x14ac:dyDescent="0.25">
      <c r="A43131" t="str">
        <f t="shared" si="681"/>
        <v>N53-25-S01</v>
      </c>
      <c r="B43131" t="s">
        <v>333522</v>
      </c>
    </row>
    <row r="43132" spans="1:2" x14ac:dyDescent="0.25">
      <c r="A43132" t="str">
        <f t="shared" si="681"/>
        <v>N53-25-S01</v>
      </c>
      <c r="B43132" t="s">
        <v>333523</v>
      </c>
    </row>
    <row r="43133" spans="1:2" x14ac:dyDescent="0.25">
      <c r="A43133" t="str">
        <f t="shared" si="681"/>
        <v>N53-25-S01</v>
      </c>
      <c r="B43133" t="s">
        <v>333524</v>
      </c>
    </row>
    <row r="43134" spans="1:2" x14ac:dyDescent="0.25">
      <c r="A43134" t="str">
        <f t="shared" si="681"/>
        <v>N53-25-S01</v>
      </c>
      <c r="B43134" t="s">
        <v>333525</v>
      </c>
    </row>
    <row r="43135" spans="1:2" x14ac:dyDescent="0.25">
      <c r="A43135" t="str">
        <f t="shared" si="681"/>
        <v>N53-25-S01</v>
      </c>
      <c r="B43135" t="s">
        <v>333526</v>
      </c>
    </row>
    <row r="43136" spans="1:2" x14ac:dyDescent="0.25">
      <c r="A43136" t="str">
        <f t="shared" si="681"/>
        <v>N53-25-S01</v>
      </c>
      <c r="B43136" t="s">
        <v>333527</v>
      </c>
    </row>
    <row r="43137" spans="1:2" x14ac:dyDescent="0.25">
      <c r="A43137" t="str">
        <f t="shared" si="681"/>
        <v>N53-25-S01</v>
      </c>
      <c r="B43137" t="s">
        <v>333528</v>
      </c>
    </row>
    <row r="43138" spans="1:2" x14ac:dyDescent="0.25">
      <c r="A43138" t="str">
        <f t="shared" si="681"/>
        <v>N53-25-S01</v>
      </c>
      <c r="B43138" t="s">
        <v>333529</v>
      </c>
    </row>
    <row r="43139" spans="1:2" x14ac:dyDescent="0.25">
      <c r="A43139" t="str">
        <f t="shared" ref="A43139:A43202" si="682">LEFT(B43139,10)</f>
        <v>N53-25-S01</v>
      </c>
      <c r="B43139" t="s">
        <v>333530</v>
      </c>
    </row>
    <row r="43140" spans="1:2" x14ac:dyDescent="0.25">
      <c r="A43140" t="str">
        <f t="shared" si="682"/>
        <v>N53-25-S01</v>
      </c>
      <c r="B43140" t="s">
        <v>333531</v>
      </c>
    </row>
    <row r="43141" spans="1:2" x14ac:dyDescent="0.25">
      <c r="A43141" t="str">
        <f t="shared" si="682"/>
        <v>N53-25-S01</v>
      </c>
      <c r="B43141" t="s">
        <v>333532</v>
      </c>
    </row>
    <row r="43142" spans="1:2" x14ac:dyDescent="0.25">
      <c r="A43142" t="str">
        <f t="shared" si="682"/>
        <v>N53-25-S01</v>
      </c>
      <c r="B43142" t="s">
        <v>333533</v>
      </c>
    </row>
    <row r="43143" spans="1:2" x14ac:dyDescent="0.25">
      <c r="A43143" t="str">
        <f t="shared" si="682"/>
        <v>N53-25-S01</v>
      </c>
      <c r="B43143" t="s">
        <v>333534</v>
      </c>
    </row>
    <row r="43144" spans="1:2" x14ac:dyDescent="0.25">
      <c r="A43144" t="str">
        <f t="shared" si="682"/>
        <v>N53-25-S01</v>
      </c>
      <c r="B43144" t="s">
        <v>333535</v>
      </c>
    </row>
    <row r="43145" spans="1:2" x14ac:dyDescent="0.25">
      <c r="A43145" t="str">
        <f t="shared" si="682"/>
        <v>N53-25-S01</v>
      </c>
      <c r="B43145" t="s">
        <v>333536</v>
      </c>
    </row>
    <row r="43146" spans="1:2" x14ac:dyDescent="0.25">
      <c r="A43146" t="str">
        <f t="shared" si="682"/>
        <v>N53-25-S01</v>
      </c>
      <c r="B43146" t="s">
        <v>333537</v>
      </c>
    </row>
    <row r="43147" spans="1:2" x14ac:dyDescent="0.25">
      <c r="A43147" t="str">
        <f t="shared" si="682"/>
        <v>N53-25-S01</v>
      </c>
      <c r="B43147" t="s">
        <v>333538</v>
      </c>
    </row>
    <row r="43148" spans="1:2" x14ac:dyDescent="0.25">
      <c r="A43148" t="str">
        <f t="shared" si="682"/>
        <v>N53-25-S01</v>
      </c>
      <c r="B43148" t="s">
        <v>333539</v>
      </c>
    </row>
    <row r="43149" spans="1:2" x14ac:dyDescent="0.25">
      <c r="A43149" t="str">
        <f t="shared" si="682"/>
        <v>N53-25-S01</v>
      </c>
      <c r="B43149" t="s">
        <v>333540</v>
      </c>
    </row>
    <row r="43150" spans="1:2" x14ac:dyDescent="0.25">
      <c r="A43150" t="str">
        <f t="shared" si="682"/>
        <v>N53-25-S01</v>
      </c>
      <c r="B43150" t="s">
        <v>333541</v>
      </c>
    </row>
    <row r="43151" spans="1:2" x14ac:dyDescent="0.25">
      <c r="A43151" t="str">
        <f t="shared" si="682"/>
        <v>N53-25-S01</v>
      </c>
      <c r="B43151" t="s">
        <v>333542</v>
      </c>
    </row>
    <row r="43152" spans="1:2" x14ac:dyDescent="0.25">
      <c r="A43152" t="str">
        <f t="shared" si="682"/>
        <v>N53-25-S01</v>
      </c>
      <c r="B43152" t="s">
        <v>333543</v>
      </c>
    </row>
    <row r="43153" spans="1:2" x14ac:dyDescent="0.25">
      <c r="A43153" t="str">
        <f t="shared" si="682"/>
        <v>N53-25-S01</v>
      </c>
      <c r="B43153" t="s">
        <v>333544</v>
      </c>
    </row>
    <row r="43154" spans="1:2" x14ac:dyDescent="0.25">
      <c r="A43154" t="str">
        <f t="shared" si="682"/>
        <v>N53-25-S01</v>
      </c>
      <c r="B43154" t="s">
        <v>333545</v>
      </c>
    </row>
    <row r="43155" spans="1:2" x14ac:dyDescent="0.25">
      <c r="A43155" t="str">
        <f t="shared" si="682"/>
        <v>N53-25-S01</v>
      </c>
      <c r="B43155" t="s">
        <v>333546</v>
      </c>
    </row>
    <row r="43156" spans="1:2" x14ac:dyDescent="0.25">
      <c r="A43156" t="str">
        <f t="shared" si="682"/>
        <v>N53-25-S01</v>
      </c>
      <c r="B43156" t="s">
        <v>333547</v>
      </c>
    </row>
    <row r="43157" spans="1:2" x14ac:dyDescent="0.25">
      <c r="A43157" t="str">
        <f t="shared" si="682"/>
        <v>N53-25-S01</v>
      </c>
      <c r="B43157" t="s">
        <v>333548</v>
      </c>
    </row>
    <row r="43158" spans="1:2" x14ac:dyDescent="0.25">
      <c r="A43158" t="str">
        <f t="shared" si="682"/>
        <v>N53-25-S01</v>
      </c>
      <c r="B43158" t="s">
        <v>333549</v>
      </c>
    </row>
    <row r="43159" spans="1:2" x14ac:dyDescent="0.25">
      <c r="A43159" t="str">
        <f t="shared" si="682"/>
        <v>N53-25-S01</v>
      </c>
      <c r="B43159" t="s">
        <v>333550</v>
      </c>
    </row>
    <row r="43160" spans="1:2" x14ac:dyDescent="0.25">
      <c r="A43160" t="str">
        <f t="shared" si="682"/>
        <v>N53-25-S01</v>
      </c>
      <c r="B43160" t="s">
        <v>333551</v>
      </c>
    </row>
    <row r="43161" spans="1:2" x14ac:dyDescent="0.25">
      <c r="A43161" t="str">
        <f t="shared" si="682"/>
        <v>N53-25-S01</v>
      </c>
      <c r="B43161" t="s">
        <v>333552</v>
      </c>
    </row>
    <row r="43162" spans="1:2" x14ac:dyDescent="0.25">
      <c r="A43162" t="str">
        <f t="shared" si="682"/>
        <v>N53-25-S01</v>
      </c>
      <c r="B43162" t="s">
        <v>333553</v>
      </c>
    </row>
    <row r="43163" spans="1:2" x14ac:dyDescent="0.25">
      <c r="A43163" t="str">
        <f t="shared" si="682"/>
        <v>N53-25-S01</v>
      </c>
      <c r="B43163" t="s">
        <v>333554</v>
      </c>
    </row>
    <row r="43164" spans="1:2" x14ac:dyDescent="0.25">
      <c r="A43164" t="str">
        <f t="shared" si="682"/>
        <v>N53-25-S01</v>
      </c>
      <c r="B43164" t="s">
        <v>333555</v>
      </c>
    </row>
    <row r="43165" spans="1:2" x14ac:dyDescent="0.25">
      <c r="A43165" t="str">
        <f t="shared" si="682"/>
        <v>N53-25-S01</v>
      </c>
      <c r="B43165" t="s">
        <v>333556</v>
      </c>
    </row>
    <row r="43166" spans="1:2" x14ac:dyDescent="0.25">
      <c r="A43166" t="str">
        <f t="shared" si="682"/>
        <v>N53-25-S01</v>
      </c>
      <c r="B43166" t="s">
        <v>333557</v>
      </c>
    </row>
    <row r="43167" spans="1:2" x14ac:dyDescent="0.25">
      <c r="A43167" t="str">
        <f t="shared" si="682"/>
        <v>N53-25-S01</v>
      </c>
      <c r="B43167" t="s">
        <v>333558</v>
      </c>
    </row>
    <row r="43168" spans="1:2" x14ac:dyDescent="0.25">
      <c r="A43168" t="str">
        <f t="shared" si="682"/>
        <v>N53-25-S01</v>
      </c>
      <c r="B43168" t="s">
        <v>333559</v>
      </c>
    </row>
    <row r="43169" spans="1:2" x14ac:dyDescent="0.25">
      <c r="A43169" t="str">
        <f t="shared" si="682"/>
        <v>N53-25-S01</v>
      </c>
      <c r="B43169" t="s">
        <v>333560</v>
      </c>
    </row>
    <row r="43170" spans="1:2" x14ac:dyDescent="0.25">
      <c r="A43170" t="str">
        <f t="shared" si="682"/>
        <v>N53-25-S01</v>
      </c>
      <c r="B43170" t="s">
        <v>333561</v>
      </c>
    </row>
    <row r="43171" spans="1:2" x14ac:dyDescent="0.25">
      <c r="A43171" t="str">
        <f t="shared" si="682"/>
        <v>N53-25-S01</v>
      </c>
      <c r="B43171" t="s">
        <v>333562</v>
      </c>
    </row>
    <row r="43172" spans="1:2" x14ac:dyDescent="0.25">
      <c r="A43172" t="str">
        <f t="shared" si="682"/>
        <v>N53-25-S01</v>
      </c>
      <c r="B43172" t="s">
        <v>333563</v>
      </c>
    </row>
    <row r="43173" spans="1:2" x14ac:dyDescent="0.25">
      <c r="A43173" t="str">
        <f t="shared" si="682"/>
        <v>N53-25-S01</v>
      </c>
      <c r="B43173" t="s">
        <v>333564</v>
      </c>
    </row>
    <row r="43174" spans="1:2" x14ac:dyDescent="0.25">
      <c r="A43174" t="str">
        <f t="shared" si="682"/>
        <v>N53-25-S01</v>
      </c>
      <c r="B43174" t="s">
        <v>333565</v>
      </c>
    </row>
    <row r="43175" spans="1:2" x14ac:dyDescent="0.25">
      <c r="A43175" t="str">
        <f t="shared" si="682"/>
        <v>N53-25-S01</v>
      </c>
      <c r="B43175" t="s">
        <v>333566</v>
      </c>
    </row>
    <row r="43176" spans="1:2" x14ac:dyDescent="0.25">
      <c r="A43176" t="str">
        <f t="shared" si="682"/>
        <v>N53-25-S01</v>
      </c>
      <c r="B43176" t="s">
        <v>333567</v>
      </c>
    </row>
    <row r="43177" spans="1:2" x14ac:dyDescent="0.25">
      <c r="A43177" t="str">
        <f t="shared" si="682"/>
        <v>N53-25-S01</v>
      </c>
      <c r="B43177" t="s">
        <v>333568</v>
      </c>
    </row>
    <row r="43178" spans="1:2" x14ac:dyDescent="0.25">
      <c r="A43178" t="str">
        <f t="shared" si="682"/>
        <v>N53-25-S01</v>
      </c>
      <c r="B43178" t="s">
        <v>333569</v>
      </c>
    </row>
    <row r="43179" spans="1:2" x14ac:dyDescent="0.25">
      <c r="A43179" t="str">
        <f t="shared" si="682"/>
        <v>N53-25-S01</v>
      </c>
      <c r="B43179" t="s">
        <v>333570</v>
      </c>
    </row>
    <row r="43180" spans="1:2" x14ac:dyDescent="0.25">
      <c r="A43180" t="str">
        <f t="shared" si="682"/>
        <v>N53-25-S01</v>
      </c>
      <c r="B43180" t="s">
        <v>333571</v>
      </c>
    </row>
    <row r="43181" spans="1:2" x14ac:dyDescent="0.25">
      <c r="A43181" t="str">
        <f t="shared" si="682"/>
        <v>N53-25-S01</v>
      </c>
      <c r="B43181" t="s">
        <v>333572</v>
      </c>
    </row>
    <row r="43182" spans="1:2" x14ac:dyDescent="0.25">
      <c r="A43182" t="str">
        <f t="shared" si="682"/>
        <v>N53-25-S01</v>
      </c>
      <c r="B43182" t="s">
        <v>333573</v>
      </c>
    </row>
    <row r="43183" spans="1:2" x14ac:dyDescent="0.25">
      <c r="A43183" t="str">
        <f t="shared" si="682"/>
        <v>N53-25-S01</v>
      </c>
      <c r="B43183" t="s">
        <v>333574</v>
      </c>
    </row>
    <row r="43184" spans="1:2" x14ac:dyDescent="0.25">
      <c r="A43184" t="str">
        <f t="shared" si="682"/>
        <v>N53-25-S01</v>
      </c>
      <c r="B43184" t="s">
        <v>333575</v>
      </c>
    </row>
    <row r="43185" spans="1:2" x14ac:dyDescent="0.25">
      <c r="A43185" t="str">
        <f t="shared" si="682"/>
        <v>N53-25-S01</v>
      </c>
      <c r="B43185" t="s">
        <v>333576</v>
      </c>
    </row>
    <row r="43186" spans="1:2" x14ac:dyDescent="0.25">
      <c r="A43186" t="str">
        <f t="shared" si="682"/>
        <v>N53-25-S01</v>
      </c>
      <c r="B43186" t="s">
        <v>333577</v>
      </c>
    </row>
    <row r="43187" spans="1:2" x14ac:dyDescent="0.25">
      <c r="A43187" t="str">
        <f t="shared" si="682"/>
        <v>N53-25-S01</v>
      </c>
      <c r="B43187" t="s">
        <v>333578</v>
      </c>
    </row>
    <row r="43188" spans="1:2" x14ac:dyDescent="0.25">
      <c r="A43188" t="str">
        <f t="shared" si="682"/>
        <v>N53-25-S01</v>
      </c>
      <c r="B43188" t="s">
        <v>333579</v>
      </c>
    </row>
    <row r="43189" spans="1:2" x14ac:dyDescent="0.25">
      <c r="A43189" t="str">
        <f t="shared" si="682"/>
        <v>N53-25-S01</v>
      </c>
      <c r="B43189" t="s">
        <v>333580</v>
      </c>
    </row>
    <row r="43190" spans="1:2" x14ac:dyDescent="0.25">
      <c r="A43190" t="str">
        <f t="shared" si="682"/>
        <v>N53-25-S01</v>
      </c>
      <c r="B43190" t="s">
        <v>333581</v>
      </c>
    </row>
    <row r="43191" spans="1:2" x14ac:dyDescent="0.25">
      <c r="A43191" t="str">
        <f t="shared" si="682"/>
        <v>N53-25-S01</v>
      </c>
      <c r="B43191" t="s">
        <v>333582</v>
      </c>
    </row>
    <row r="43192" spans="1:2" x14ac:dyDescent="0.25">
      <c r="A43192" t="str">
        <f t="shared" si="682"/>
        <v>N53-25-S01</v>
      </c>
      <c r="B43192" t="s">
        <v>333583</v>
      </c>
    </row>
    <row r="43193" spans="1:2" x14ac:dyDescent="0.25">
      <c r="A43193" t="str">
        <f t="shared" si="682"/>
        <v>N53-25-S01</v>
      </c>
      <c r="B43193" t="s">
        <v>333584</v>
      </c>
    </row>
    <row r="43194" spans="1:2" x14ac:dyDescent="0.25">
      <c r="A43194" t="str">
        <f t="shared" si="682"/>
        <v>N53-25-S01</v>
      </c>
      <c r="B43194" t="s">
        <v>333585</v>
      </c>
    </row>
    <row r="43195" spans="1:2" x14ac:dyDescent="0.25">
      <c r="A43195" t="str">
        <f t="shared" si="682"/>
        <v>N53-25-S01</v>
      </c>
      <c r="B43195" t="s">
        <v>333586</v>
      </c>
    </row>
    <row r="43196" spans="1:2" x14ac:dyDescent="0.25">
      <c r="A43196" t="str">
        <f t="shared" si="682"/>
        <v>N53-25-S01</v>
      </c>
      <c r="B43196" t="s">
        <v>333587</v>
      </c>
    </row>
    <row r="43197" spans="1:2" x14ac:dyDescent="0.25">
      <c r="A43197" t="str">
        <f t="shared" si="682"/>
        <v>N53-25-S01</v>
      </c>
      <c r="B43197" t="s">
        <v>333588</v>
      </c>
    </row>
    <row r="43198" spans="1:2" x14ac:dyDescent="0.25">
      <c r="A43198" t="str">
        <f t="shared" si="682"/>
        <v>N53-25-S01</v>
      </c>
      <c r="B43198" t="s">
        <v>333589</v>
      </c>
    </row>
    <row r="43199" spans="1:2" x14ac:dyDescent="0.25">
      <c r="A43199" t="str">
        <f t="shared" si="682"/>
        <v>N53-25-S01</v>
      </c>
      <c r="B43199" t="s">
        <v>333590</v>
      </c>
    </row>
    <row r="43200" spans="1:2" x14ac:dyDescent="0.25">
      <c r="A43200" t="str">
        <f t="shared" si="682"/>
        <v>N53-25-S01</v>
      </c>
      <c r="B43200" t="s">
        <v>333591</v>
      </c>
    </row>
    <row r="43201" spans="1:2" x14ac:dyDescent="0.25">
      <c r="A43201" t="str">
        <f t="shared" si="682"/>
        <v>N53-25-S01</v>
      </c>
      <c r="B43201" t="s">
        <v>333592</v>
      </c>
    </row>
    <row r="43202" spans="1:2" x14ac:dyDescent="0.25">
      <c r="A43202" t="str">
        <f t="shared" si="682"/>
        <v>N53-25-S01</v>
      </c>
      <c r="B43202" t="s">
        <v>333593</v>
      </c>
    </row>
    <row r="43203" spans="1:2" x14ac:dyDescent="0.25">
      <c r="A43203" t="str">
        <f t="shared" ref="A43203:A43266" si="683">LEFT(B43203,10)</f>
        <v>N53-25-S01</v>
      </c>
      <c r="B43203" t="s">
        <v>333594</v>
      </c>
    </row>
    <row r="43204" spans="1:2" x14ac:dyDescent="0.25">
      <c r="A43204" t="str">
        <f t="shared" si="683"/>
        <v>N53-25-S01</v>
      </c>
      <c r="B43204" t="s">
        <v>333595</v>
      </c>
    </row>
    <row r="43205" spans="1:2" x14ac:dyDescent="0.25">
      <c r="A43205" t="str">
        <f t="shared" si="683"/>
        <v>N53-25-S01</v>
      </c>
      <c r="B43205" t="s">
        <v>333596</v>
      </c>
    </row>
    <row r="43206" spans="1:2" x14ac:dyDescent="0.25">
      <c r="A43206" t="str">
        <f t="shared" si="683"/>
        <v>N53-25-S01</v>
      </c>
      <c r="B43206" t="s">
        <v>333597</v>
      </c>
    </row>
    <row r="43207" spans="1:2" x14ac:dyDescent="0.25">
      <c r="A43207" t="str">
        <f t="shared" si="683"/>
        <v>N53-25-S01</v>
      </c>
      <c r="B43207" t="s">
        <v>333598</v>
      </c>
    </row>
    <row r="43208" spans="1:2" x14ac:dyDescent="0.25">
      <c r="A43208" t="str">
        <f t="shared" si="683"/>
        <v>N53-25-S01</v>
      </c>
      <c r="B43208" t="s">
        <v>333599</v>
      </c>
    </row>
    <row r="43209" spans="1:2" x14ac:dyDescent="0.25">
      <c r="A43209" t="str">
        <f t="shared" si="683"/>
        <v>N53-25-S01</v>
      </c>
      <c r="B43209" t="s">
        <v>333600</v>
      </c>
    </row>
    <row r="43210" spans="1:2" x14ac:dyDescent="0.25">
      <c r="A43210" t="str">
        <f t="shared" si="683"/>
        <v>N53-25-S01</v>
      </c>
      <c r="B43210" t="s">
        <v>333601</v>
      </c>
    </row>
    <row r="43211" spans="1:2" x14ac:dyDescent="0.25">
      <c r="A43211" t="str">
        <f t="shared" si="683"/>
        <v>N53-25-S01</v>
      </c>
      <c r="B43211" t="s">
        <v>333602</v>
      </c>
    </row>
    <row r="43212" spans="1:2" x14ac:dyDescent="0.25">
      <c r="A43212" t="str">
        <f t="shared" si="683"/>
        <v>N53-25-S01</v>
      </c>
      <c r="B43212" t="s">
        <v>333603</v>
      </c>
    </row>
    <row r="43213" spans="1:2" x14ac:dyDescent="0.25">
      <c r="A43213" t="str">
        <f t="shared" si="683"/>
        <v>N53-25-S01</v>
      </c>
      <c r="B43213" t="s">
        <v>333604</v>
      </c>
    </row>
    <row r="43214" spans="1:2" x14ac:dyDescent="0.25">
      <c r="A43214" t="str">
        <f t="shared" si="683"/>
        <v>N53-25-S01</v>
      </c>
      <c r="B43214" t="s">
        <v>333605</v>
      </c>
    </row>
    <row r="43215" spans="1:2" x14ac:dyDescent="0.25">
      <c r="A43215" t="str">
        <f t="shared" si="683"/>
        <v>N53-25-S01</v>
      </c>
      <c r="B43215" t="s">
        <v>333606</v>
      </c>
    </row>
    <row r="43216" spans="1:2" x14ac:dyDescent="0.25">
      <c r="A43216" t="str">
        <f t="shared" si="683"/>
        <v>N53-25-S01</v>
      </c>
      <c r="B43216" t="s">
        <v>333607</v>
      </c>
    </row>
    <row r="43217" spans="1:2" x14ac:dyDescent="0.25">
      <c r="A43217" t="str">
        <f t="shared" si="683"/>
        <v>N53-25-S01</v>
      </c>
      <c r="B43217" t="s">
        <v>333608</v>
      </c>
    </row>
    <row r="43218" spans="1:2" x14ac:dyDescent="0.25">
      <c r="A43218" t="str">
        <f t="shared" si="683"/>
        <v>N53-25-S01</v>
      </c>
      <c r="B43218" t="s">
        <v>333609</v>
      </c>
    </row>
    <row r="43219" spans="1:2" x14ac:dyDescent="0.25">
      <c r="A43219" t="str">
        <f t="shared" si="683"/>
        <v>N53-25-S01</v>
      </c>
      <c r="B43219" t="s">
        <v>333610</v>
      </c>
    </row>
    <row r="43220" spans="1:2" x14ac:dyDescent="0.25">
      <c r="A43220" t="str">
        <f t="shared" si="683"/>
        <v>N53-25-S01</v>
      </c>
      <c r="B43220" t="s">
        <v>333611</v>
      </c>
    </row>
    <row r="43221" spans="1:2" x14ac:dyDescent="0.25">
      <c r="A43221" t="str">
        <f t="shared" si="683"/>
        <v>N53-25-S01</v>
      </c>
      <c r="B43221" t="s">
        <v>333612</v>
      </c>
    </row>
    <row r="43222" spans="1:2" x14ac:dyDescent="0.25">
      <c r="A43222" t="str">
        <f t="shared" si="683"/>
        <v>N53-25-S01</v>
      </c>
      <c r="B43222" t="s">
        <v>333613</v>
      </c>
    </row>
    <row r="43223" spans="1:2" x14ac:dyDescent="0.25">
      <c r="A43223" t="str">
        <f t="shared" si="683"/>
        <v>N53-25-S01</v>
      </c>
      <c r="B43223" t="s">
        <v>333614</v>
      </c>
    </row>
    <row r="43224" spans="1:2" x14ac:dyDescent="0.25">
      <c r="A43224" t="str">
        <f t="shared" si="683"/>
        <v>N53-25-S01</v>
      </c>
      <c r="B43224" t="s">
        <v>333615</v>
      </c>
    </row>
    <row r="43225" spans="1:2" x14ac:dyDescent="0.25">
      <c r="A43225" t="str">
        <f t="shared" si="683"/>
        <v>N53-25-S01</v>
      </c>
      <c r="B43225" t="s">
        <v>333616</v>
      </c>
    </row>
    <row r="43226" spans="1:2" x14ac:dyDescent="0.25">
      <c r="A43226" t="str">
        <f t="shared" si="683"/>
        <v>N53-25-S01</v>
      </c>
      <c r="B43226" t="s">
        <v>333617</v>
      </c>
    </row>
    <row r="43227" spans="1:2" x14ac:dyDescent="0.25">
      <c r="A43227" t="str">
        <f t="shared" si="683"/>
        <v>N53-25-S01</v>
      </c>
      <c r="B43227" t="s">
        <v>333618</v>
      </c>
    </row>
    <row r="43228" spans="1:2" x14ac:dyDescent="0.25">
      <c r="A43228" t="str">
        <f t="shared" si="683"/>
        <v>N53-25-S01</v>
      </c>
      <c r="B43228" t="s">
        <v>333619</v>
      </c>
    </row>
    <row r="43229" spans="1:2" x14ac:dyDescent="0.25">
      <c r="A43229" t="str">
        <f t="shared" si="683"/>
        <v>N53-25-S01</v>
      </c>
      <c r="B43229" t="s">
        <v>333620</v>
      </c>
    </row>
    <row r="43230" spans="1:2" x14ac:dyDescent="0.25">
      <c r="A43230" t="str">
        <f t="shared" si="683"/>
        <v>N53-25-S01</v>
      </c>
      <c r="B43230" t="s">
        <v>333621</v>
      </c>
    </row>
    <row r="43231" spans="1:2" x14ac:dyDescent="0.25">
      <c r="A43231" t="str">
        <f t="shared" si="683"/>
        <v>N53-25-S01</v>
      </c>
      <c r="B43231" t="s">
        <v>333622</v>
      </c>
    </row>
    <row r="43232" spans="1:2" x14ac:dyDescent="0.25">
      <c r="A43232" t="str">
        <f t="shared" si="683"/>
        <v>N53-25-S01</v>
      </c>
      <c r="B43232" t="s">
        <v>333623</v>
      </c>
    </row>
    <row r="43233" spans="1:2" x14ac:dyDescent="0.25">
      <c r="A43233" t="str">
        <f t="shared" si="683"/>
        <v>N53-25-S01</v>
      </c>
      <c r="B43233" t="s">
        <v>333624</v>
      </c>
    </row>
    <row r="43234" spans="1:2" x14ac:dyDescent="0.25">
      <c r="A43234" t="str">
        <f t="shared" si="683"/>
        <v>N53-25-S01</v>
      </c>
      <c r="B43234" t="s">
        <v>333625</v>
      </c>
    </row>
    <row r="43235" spans="1:2" x14ac:dyDescent="0.25">
      <c r="A43235" t="str">
        <f t="shared" si="683"/>
        <v>N53-25-S01</v>
      </c>
      <c r="B43235" t="s">
        <v>333626</v>
      </c>
    </row>
    <row r="43236" spans="1:2" x14ac:dyDescent="0.25">
      <c r="A43236" t="str">
        <f t="shared" si="683"/>
        <v>N53-25-S01</v>
      </c>
      <c r="B43236" t="s">
        <v>333627</v>
      </c>
    </row>
    <row r="43237" spans="1:2" x14ac:dyDescent="0.25">
      <c r="A43237" t="str">
        <f t="shared" si="683"/>
        <v>N53-25-S01</v>
      </c>
      <c r="B43237" t="s">
        <v>333628</v>
      </c>
    </row>
    <row r="43238" spans="1:2" x14ac:dyDescent="0.25">
      <c r="A43238" t="str">
        <f t="shared" si="683"/>
        <v>N53-25-S01</v>
      </c>
      <c r="B43238" t="s">
        <v>333629</v>
      </c>
    </row>
    <row r="43239" spans="1:2" x14ac:dyDescent="0.25">
      <c r="A43239" t="str">
        <f t="shared" si="683"/>
        <v>N53-25-S01</v>
      </c>
      <c r="B43239" t="s">
        <v>333630</v>
      </c>
    </row>
    <row r="43240" spans="1:2" x14ac:dyDescent="0.25">
      <c r="A43240" t="str">
        <f t="shared" si="683"/>
        <v>N53-25-S01</v>
      </c>
      <c r="B43240" t="s">
        <v>333631</v>
      </c>
    </row>
    <row r="43241" spans="1:2" x14ac:dyDescent="0.25">
      <c r="A43241" t="str">
        <f t="shared" si="683"/>
        <v>N53-25-S01</v>
      </c>
      <c r="B43241" t="s">
        <v>333632</v>
      </c>
    </row>
    <row r="43242" spans="1:2" x14ac:dyDescent="0.25">
      <c r="A43242" t="str">
        <f t="shared" si="683"/>
        <v>N53-25-S01</v>
      </c>
      <c r="B43242" t="s">
        <v>333633</v>
      </c>
    </row>
    <row r="43243" spans="1:2" x14ac:dyDescent="0.25">
      <c r="A43243" t="str">
        <f t="shared" si="683"/>
        <v>N53-25-S01</v>
      </c>
      <c r="B43243" t="s">
        <v>333634</v>
      </c>
    </row>
    <row r="43244" spans="1:2" x14ac:dyDescent="0.25">
      <c r="A43244" t="str">
        <f t="shared" si="683"/>
        <v>N53-25-S01</v>
      </c>
      <c r="B43244" t="s">
        <v>333635</v>
      </c>
    </row>
    <row r="43245" spans="1:2" x14ac:dyDescent="0.25">
      <c r="A43245" t="str">
        <f t="shared" si="683"/>
        <v>N53-25-S01</v>
      </c>
      <c r="B43245" t="s">
        <v>333636</v>
      </c>
    </row>
    <row r="43246" spans="1:2" x14ac:dyDescent="0.25">
      <c r="A43246" t="str">
        <f t="shared" si="683"/>
        <v>N53-25-S01</v>
      </c>
      <c r="B43246" t="s">
        <v>333637</v>
      </c>
    </row>
    <row r="43247" spans="1:2" x14ac:dyDescent="0.25">
      <c r="A43247" t="str">
        <f t="shared" si="683"/>
        <v>N53-25-S01</v>
      </c>
      <c r="B43247" t="s">
        <v>333638</v>
      </c>
    </row>
    <row r="43248" spans="1:2" x14ac:dyDescent="0.25">
      <c r="A43248" t="str">
        <f t="shared" si="683"/>
        <v>N53-25-S01</v>
      </c>
      <c r="B43248" t="s">
        <v>333639</v>
      </c>
    </row>
    <row r="43249" spans="1:2" x14ac:dyDescent="0.25">
      <c r="A43249" t="str">
        <f t="shared" si="683"/>
        <v>N53-25-S01</v>
      </c>
      <c r="B43249" t="s">
        <v>333640</v>
      </c>
    </row>
    <row r="43250" spans="1:2" x14ac:dyDescent="0.25">
      <c r="A43250" t="str">
        <f t="shared" si="683"/>
        <v>N53-25-S01</v>
      </c>
      <c r="B43250" t="s">
        <v>333641</v>
      </c>
    </row>
    <row r="43251" spans="1:2" x14ac:dyDescent="0.25">
      <c r="A43251" t="str">
        <f t="shared" si="683"/>
        <v>N53-25-S01</v>
      </c>
      <c r="B43251" t="s">
        <v>333642</v>
      </c>
    </row>
    <row r="43252" spans="1:2" x14ac:dyDescent="0.25">
      <c r="A43252" t="str">
        <f t="shared" si="683"/>
        <v>N53-25-S01</v>
      </c>
      <c r="B43252" t="s">
        <v>333643</v>
      </c>
    </row>
    <row r="43253" spans="1:2" x14ac:dyDescent="0.25">
      <c r="A43253" t="str">
        <f t="shared" si="683"/>
        <v>N53-25-S01</v>
      </c>
      <c r="B43253" t="s">
        <v>333644</v>
      </c>
    </row>
    <row r="43254" spans="1:2" x14ac:dyDescent="0.25">
      <c r="A43254" t="str">
        <f t="shared" si="683"/>
        <v>N53-25-S01</v>
      </c>
      <c r="B43254" t="s">
        <v>333645</v>
      </c>
    </row>
    <row r="43255" spans="1:2" x14ac:dyDescent="0.25">
      <c r="A43255" t="str">
        <f t="shared" si="683"/>
        <v>N53-25-S01</v>
      </c>
      <c r="B43255" t="s">
        <v>333646</v>
      </c>
    </row>
    <row r="43256" spans="1:2" x14ac:dyDescent="0.25">
      <c r="A43256" t="str">
        <f t="shared" si="683"/>
        <v>N53-25-S01</v>
      </c>
      <c r="B43256" t="s">
        <v>333647</v>
      </c>
    </row>
    <row r="43257" spans="1:2" x14ac:dyDescent="0.25">
      <c r="A43257" t="str">
        <f t="shared" si="683"/>
        <v>N53-25-S01</v>
      </c>
      <c r="B43257" t="s">
        <v>333648</v>
      </c>
    </row>
    <row r="43258" spans="1:2" x14ac:dyDescent="0.25">
      <c r="A43258" t="str">
        <f t="shared" si="683"/>
        <v>N53-25-S01</v>
      </c>
      <c r="B43258" t="s">
        <v>333649</v>
      </c>
    </row>
    <row r="43259" spans="1:2" x14ac:dyDescent="0.25">
      <c r="A43259" t="str">
        <f t="shared" si="683"/>
        <v>N53-25-S01</v>
      </c>
      <c r="B43259" t="s">
        <v>333650</v>
      </c>
    </row>
    <row r="43260" spans="1:2" x14ac:dyDescent="0.25">
      <c r="A43260" t="str">
        <f t="shared" si="683"/>
        <v>N53-25-S01</v>
      </c>
      <c r="B43260" t="s">
        <v>333651</v>
      </c>
    </row>
    <row r="43261" spans="1:2" x14ac:dyDescent="0.25">
      <c r="A43261" t="str">
        <f t="shared" si="683"/>
        <v>N53-25-S01</v>
      </c>
      <c r="B43261" t="s">
        <v>333652</v>
      </c>
    </row>
    <row r="43262" spans="1:2" x14ac:dyDescent="0.25">
      <c r="A43262" t="str">
        <f t="shared" si="683"/>
        <v>N53-25-S01</v>
      </c>
      <c r="B43262" t="s">
        <v>333653</v>
      </c>
    </row>
    <row r="43263" spans="1:2" x14ac:dyDescent="0.25">
      <c r="A43263" t="str">
        <f t="shared" si="683"/>
        <v>N53-25-S01</v>
      </c>
      <c r="B43263" t="s">
        <v>333654</v>
      </c>
    </row>
    <row r="43264" spans="1:2" x14ac:dyDescent="0.25">
      <c r="A43264" t="str">
        <f t="shared" si="683"/>
        <v>N53-25-S01</v>
      </c>
      <c r="B43264" t="s">
        <v>333655</v>
      </c>
    </row>
    <row r="43265" spans="1:2" x14ac:dyDescent="0.25">
      <c r="A43265" t="str">
        <f t="shared" si="683"/>
        <v>N53-25-S01</v>
      </c>
      <c r="B43265" t="s">
        <v>333656</v>
      </c>
    </row>
    <row r="43266" spans="1:2" x14ac:dyDescent="0.25">
      <c r="A43266" t="str">
        <f t="shared" si="683"/>
        <v>N53-25-S01</v>
      </c>
      <c r="B43266" t="s">
        <v>333657</v>
      </c>
    </row>
    <row r="43267" spans="1:2" x14ac:dyDescent="0.25">
      <c r="A43267" t="str">
        <f t="shared" ref="A43267:A43330" si="684">LEFT(B43267,10)</f>
        <v>N53-25-S01</v>
      </c>
      <c r="B43267" t="s">
        <v>333658</v>
      </c>
    </row>
    <row r="43268" spans="1:2" x14ac:dyDescent="0.25">
      <c r="A43268" t="str">
        <f t="shared" si="684"/>
        <v>N53-25-S01</v>
      </c>
      <c r="B43268" t="s">
        <v>333659</v>
      </c>
    </row>
    <row r="43269" spans="1:2" x14ac:dyDescent="0.25">
      <c r="A43269" t="str">
        <f t="shared" si="684"/>
        <v>N53-25-S01</v>
      </c>
      <c r="B43269" t="s">
        <v>333660</v>
      </c>
    </row>
    <row r="43270" spans="1:2" x14ac:dyDescent="0.25">
      <c r="A43270" t="str">
        <f t="shared" si="684"/>
        <v>N53-25-S01</v>
      </c>
      <c r="B43270" t="s">
        <v>333661</v>
      </c>
    </row>
    <row r="43271" spans="1:2" x14ac:dyDescent="0.25">
      <c r="A43271" t="str">
        <f t="shared" si="684"/>
        <v>N53-25-S01</v>
      </c>
      <c r="B43271" t="s">
        <v>333662</v>
      </c>
    </row>
    <row r="43272" spans="1:2" x14ac:dyDescent="0.25">
      <c r="A43272" t="str">
        <f t="shared" si="684"/>
        <v>N53-25-S01</v>
      </c>
      <c r="B43272" t="s">
        <v>333663</v>
      </c>
    </row>
    <row r="43273" spans="1:2" x14ac:dyDescent="0.25">
      <c r="A43273" t="str">
        <f t="shared" si="684"/>
        <v>N53-25-S01</v>
      </c>
      <c r="B43273" t="s">
        <v>333664</v>
      </c>
    </row>
    <row r="43274" spans="1:2" x14ac:dyDescent="0.25">
      <c r="A43274" t="str">
        <f t="shared" si="684"/>
        <v>N53-25-S01</v>
      </c>
      <c r="B43274" t="s">
        <v>333665</v>
      </c>
    </row>
    <row r="43275" spans="1:2" x14ac:dyDescent="0.25">
      <c r="A43275" t="str">
        <f t="shared" si="684"/>
        <v>N53-25-S01</v>
      </c>
      <c r="B43275" t="s">
        <v>333666</v>
      </c>
    </row>
    <row r="43276" spans="1:2" x14ac:dyDescent="0.25">
      <c r="A43276" t="str">
        <f t="shared" si="684"/>
        <v>N53-25-S01</v>
      </c>
      <c r="B43276" t="s">
        <v>333667</v>
      </c>
    </row>
    <row r="43277" spans="1:2" x14ac:dyDescent="0.25">
      <c r="A43277" t="str">
        <f t="shared" si="684"/>
        <v>N53-25-S01</v>
      </c>
      <c r="B43277" t="s">
        <v>333668</v>
      </c>
    </row>
    <row r="43278" spans="1:2" x14ac:dyDescent="0.25">
      <c r="A43278" t="str">
        <f t="shared" si="684"/>
        <v>N53-25-S01</v>
      </c>
      <c r="B43278" t="s">
        <v>333669</v>
      </c>
    </row>
    <row r="43279" spans="1:2" x14ac:dyDescent="0.25">
      <c r="A43279" t="str">
        <f t="shared" si="684"/>
        <v>N53-25-S01</v>
      </c>
      <c r="B43279" t="s">
        <v>333670</v>
      </c>
    </row>
    <row r="43280" spans="1:2" x14ac:dyDescent="0.25">
      <c r="A43280" t="str">
        <f t="shared" si="684"/>
        <v>N53-25-S01</v>
      </c>
      <c r="B43280" t="s">
        <v>333671</v>
      </c>
    </row>
    <row r="43281" spans="1:2" x14ac:dyDescent="0.25">
      <c r="A43281" t="str">
        <f t="shared" si="684"/>
        <v>N53-25-S01</v>
      </c>
      <c r="B43281" t="s">
        <v>333672</v>
      </c>
    </row>
    <row r="43282" spans="1:2" x14ac:dyDescent="0.25">
      <c r="A43282" t="str">
        <f t="shared" si="684"/>
        <v>N53-25-S01</v>
      </c>
      <c r="B43282" t="s">
        <v>333673</v>
      </c>
    </row>
    <row r="43283" spans="1:2" x14ac:dyDescent="0.25">
      <c r="A43283" t="str">
        <f t="shared" si="684"/>
        <v>N53-25-S01</v>
      </c>
      <c r="B43283" t="s">
        <v>333674</v>
      </c>
    </row>
    <row r="43284" spans="1:2" x14ac:dyDescent="0.25">
      <c r="A43284" t="str">
        <f t="shared" si="684"/>
        <v>N53-25-S01</v>
      </c>
      <c r="B43284" t="s">
        <v>333675</v>
      </c>
    </row>
    <row r="43285" spans="1:2" x14ac:dyDescent="0.25">
      <c r="A43285" t="str">
        <f t="shared" si="684"/>
        <v>N53-25-S01</v>
      </c>
      <c r="B43285" t="s">
        <v>333676</v>
      </c>
    </row>
    <row r="43286" spans="1:2" x14ac:dyDescent="0.25">
      <c r="A43286" t="str">
        <f t="shared" si="684"/>
        <v>N53-25-S01</v>
      </c>
      <c r="B43286" t="s">
        <v>333677</v>
      </c>
    </row>
    <row r="43287" spans="1:2" x14ac:dyDescent="0.25">
      <c r="A43287" t="str">
        <f t="shared" si="684"/>
        <v>N53-25-S01</v>
      </c>
      <c r="B43287" t="s">
        <v>333678</v>
      </c>
    </row>
    <row r="43288" spans="1:2" x14ac:dyDescent="0.25">
      <c r="A43288" t="str">
        <f t="shared" si="684"/>
        <v>N53-25-S01</v>
      </c>
      <c r="B43288" t="s">
        <v>333679</v>
      </c>
    </row>
    <row r="43289" spans="1:2" x14ac:dyDescent="0.25">
      <c r="A43289" t="str">
        <f t="shared" si="684"/>
        <v>N53-25-S01</v>
      </c>
      <c r="B43289" t="s">
        <v>333680</v>
      </c>
    </row>
    <row r="43290" spans="1:2" x14ac:dyDescent="0.25">
      <c r="A43290" t="str">
        <f t="shared" si="684"/>
        <v>N53-25-S01</v>
      </c>
      <c r="B43290" t="s">
        <v>333681</v>
      </c>
    </row>
    <row r="43291" spans="1:2" x14ac:dyDescent="0.25">
      <c r="A43291" t="str">
        <f t="shared" si="684"/>
        <v>N53-25-S01</v>
      </c>
      <c r="B43291" t="s">
        <v>333682</v>
      </c>
    </row>
    <row r="43292" spans="1:2" x14ac:dyDescent="0.25">
      <c r="A43292" t="str">
        <f t="shared" si="684"/>
        <v>N53-25-S01</v>
      </c>
      <c r="B43292" t="s">
        <v>333683</v>
      </c>
    </row>
    <row r="43293" spans="1:2" x14ac:dyDescent="0.25">
      <c r="A43293" t="str">
        <f t="shared" si="684"/>
        <v>N53-25-S01</v>
      </c>
      <c r="B43293" t="s">
        <v>333684</v>
      </c>
    </row>
    <row r="43294" spans="1:2" x14ac:dyDescent="0.25">
      <c r="A43294" t="str">
        <f t="shared" si="684"/>
        <v>N53-25-S01</v>
      </c>
      <c r="B43294" t="s">
        <v>333685</v>
      </c>
    </row>
    <row r="43295" spans="1:2" x14ac:dyDescent="0.25">
      <c r="A43295" t="str">
        <f t="shared" si="684"/>
        <v>N53-25-S01</v>
      </c>
      <c r="B43295" t="s">
        <v>333686</v>
      </c>
    </row>
    <row r="43296" spans="1:2" x14ac:dyDescent="0.25">
      <c r="A43296" t="str">
        <f t="shared" si="684"/>
        <v>N53-25-S01</v>
      </c>
      <c r="B43296" t="s">
        <v>333687</v>
      </c>
    </row>
    <row r="43297" spans="1:2" x14ac:dyDescent="0.25">
      <c r="A43297" t="str">
        <f t="shared" si="684"/>
        <v>N53-25-S01</v>
      </c>
      <c r="B43297" t="s">
        <v>333688</v>
      </c>
    </row>
    <row r="43298" spans="1:2" x14ac:dyDescent="0.25">
      <c r="A43298" t="str">
        <f t="shared" si="684"/>
        <v>N53-25-S01</v>
      </c>
      <c r="B43298" t="s">
        <v>333689</v>
      </c>
    </row>
    <row r="43299" spans="1:2" x14ac:dyDescent="0.25">
      <c r="A43299" t="str">
        <f t="shared" si="684"/>
        <v>N53-25-S01</v>
      </c>
      <c r="B43299" t="s">
        <v>333690</v>
      </c>
    </row>
    <row r="43300" spans="1:2" x14ac:dyDescent="0.25">
      <c r="A43300" t="str">
        <f t="shared" si="684"/>
        <v>N53-25-S01</v>
      </c>
      <c r="B43300" t="s">
        <v>333691</v>
      </c>
    </row>
    <row r="43301" spans="1:2" x14ac:dyDescent="0.25">
      <c r="A43301" t="str">
        <f t="shared" si="684"/>
        <v>N53-25-S01</v>
      </c>
      <c r="B43301" t="s">
        <v>333692</v>
      </c>
    </row>
    <row r="43302" spans="1:2" x14ac:dyDescent="0.25">
      <c r="A43302" t="str">
        <f t="shared" si="684"/>
        <v>N53-25-S01</v>
      </c>
      <c r="B43302" t="s">
        <v>333693</v>
      </c>
    </row>
    <row r="43303" spans="1:2" x14ac:dyDescent="0.25">
      <c r="A43303" t="str">
        <f t="shared" si="684"/>
        <v>N53-25-S01</v>
      </c>
      <c r="B43303" t="s">
        <v>333694</v>
      </c>
    </row>
    <row r="43304" spans="1:2" x14ac:dyDescent="0.25">
      <c r="A43304" t="str">
        <f t="shared" si="684"/>
        <v>N53-25-S01</v>
      </c>
      <c r="B43304" t="s">
        <v>333695</v>
      </c>
    </row>
    <row r="43305" spans="1:2" x14ac:dyDescent="0.25">
      <c r="A43305" t="str">
        <f t="shared" si="684"/>
        <v>N53-25-S01</v>
      </c>
      <c r="B43305" t="s">
        <v>333696</v>
      </c>
    </row>
    <row r="43306" spans="1:2" x14ac:dyDescent="0.25">
      <c r="A43306" t="str">
        <f t="shared" si="684"/>
        <v>N53-25-S01</v>
      </c>
      <c r="B43306" t="s">
        <v>333697</v>
      </c>
    </row>
    <row r="43307" spans="1:2" x14ac:dyDescent="0.25">
      <c r="A43307" t="str">
        <f t="shared" si="684"/>
        <v>N53-25-S01</v>
      </c>
      <c r="B43307" t="s">
        <v>333698</v>
      </c>
    </row>
    <row r="43308" spans="1:2" x14ac:dyDescent="0.25">
      <c r="A43308" t="str">
        <f t="shared" si="684"/>
        <v>N53-25-S01</v>
      </c>
      <c r="B43308" t="s">
        <v>333699</v>
      </c>
    </row>
    <row r="43309" spans="1:2" x14ac:dyDescent="0.25">
      <c r="A43309" t="str">
        <f t="shared" si="684"/>
        <v>N53-25-S01</v>
      </c>
      <c r="B43309" t="s">
        <v>333700</v>
      </c>
    </row>
    <row r="43310" spans="1:2" x14ac:dyDescent="0.25">
      <c r="A43310" t="str">
        <f t="shared" si="684"/>
        <v>N53-25-S01</v>
      </c>
      <c r="B43310" t="s">
        <v>333701</v>
      </c>
    </row>
    <row r="43311" spans="1:2" x14ac:dyDescent="0.25">
      <c r="A43311" t="str">
        <f t="shared" si="684"/>
        <v>N53-25-S01</v>
      </c>
      <c r="B43311" t="s">
        <v>333702</v>
      </c>
    </row>
    <row r="43312" spans="1:2" x14ac:dyDescent="0.25">
      <c r="A43312" t="str">
        <f t="shared" si="684"/>
        <v>N54-25-S01</v>
      </c>
      <c r="B43312" t="s">
        <v>333703</v>
      </c>
    </row>
    <row r="43313" spans="1:2" x14ac:dyDescent="0.25">
      <c r="A43313" t="str">
        <f t="shared" si="684"/>
        <v>N54-25-S01</v>
      </c>
      <c r="B43313" t="s">
        <v>333704</v>
      </c>
    </row>
    <row r="43314" spans="1:2" x14ac:dyDescent="0.25">
      <c r="A43314" t="str">
        <f t="shared" si="684"/>
        <v>N54-25-S01</v>
      </c>
      <c r="B43314" t="s">
        <v>333705</v>
      </c>
    </row>
    <row r="43315" spans="1:2" x14ac:dyDescent="0.25">
      <c r="A43315" t="str">
        <f t="shared" si="684"/>
        <v>N54-25-S01</v>
      </c>
      <c r="B43315" t="s">
        <v>333706</v>
      </c>
    </row>
    <row r="43316" spans="1:2" x14ac:dyDescent="0.25">
      <c r="A43316" t="str">
        <f t="shared" si="684"/>
        <v>N54-25-S01</v>
      </c>
      <c r="B43316" t="s">
        <v>333707</v>
      </c>
    </row>
    <row r="43317" spans="1:2" x14ac:dyDescent="0.25">
      <c r="A43317" t="str">
        <f t="shared" si="684"/>
        <v>N54-25-S01</v>
      </c>
      <c r="B43317" t="s">
        <v>333708</v>
      </c>
    </row>
    <row r="43318" spans="1:2" x14ac:dyDescent="0.25">
      <c r="A43318" t="str">
        <f t="shared" si="684"/>
        <v>N54-25-S01</v>
      </c>
      <c r="B43318" t="s">
        <v>333709</v>
      </c>
    </row>
    <row r="43319" spans="1:2" x14ac:dyDescent="0.25">
      <c r="A43319" t="str">
        <f t="shared" si="684"/>
        <v>N54-25-S01</v>
      </c>
      <c r="B43319" t="s">
        <v>333710</v>
      </c>
    </row>
    <row r="43320" spans="1:2" x14ac:dyDescent="0.25">
      <c r="A43320" t="str">
        <f t="shared" si="684"/>
        <v>N54-25-S01</v>
      </c>
      <c r="B43320" t="s">
        <v>333711</v>
      </c>
    </row>
    <row r="43321" spans="1:2" x14ac:dyDescent="0.25">
      <c r="A43321" t="str">
        <f t="shared" si="684"/>
        <v>N54-25-S01</v>
      </c>
      <c r="B43321" t="s">
        <v>333712</v>
      </c>
    </row>
    <row r="43322" spans="1:2" x14ac:dyDescent="0.25">
      <c r="A43322" t="str">
        <f t="shared" si="684"/>
        <v>N54-25-S01</v>
      </c>
      <c r="B43322" t="s">
        <v>333713</v>
      </c>
    </row>
    <row r="43323" spans="1:2" x14ac:dyDescent="0.25">
      <c r="A43323" t="str">
        <f t="shared" si="684"/>
        <v>N54-25-S01</v>
      </c>
      <c r="B43323" t="s">
        <v>333714</v>
      </c>
    </row>
    <row r="43324" spans="1:2" x14ac:dyDescent="0.25">
      <c r="A43324" t="str">
        <f t="shared" si="684"/>
        <v>N54-25-S01</v>
      </c>
      <c r="B43324" t="s">
        <v>333715</v>
      </c>
    </row>
    <row r="43325" spans="1:2" x14ac:dyDescent="0.25">
      <c r="A43325" t="str">
        <f t="shared" si="684"/>
        <v>N54-25-S01</v>
      </c>
      <c r="B43325" t="s">
        <v>333716</v>
      </c>
    </row>
    <row r="43326" spans="1:2" x14ac:dyDescent="0.25">
      <c r="A43326" t="str">
        <f t="shared" si="684"/>
        <v>N54-25-S01</v>
      </c>
      <c r="B43326" t="s">
        <v>333717</v>
      </c>
    </row>
    <row r="43327" spans="1:2" x14ac:dyDescent="0.25">
      <c r="A43327" t="str">
        <f t="shared" si="684"/>
        <v>N54-25-S01</v>
      </c>
      <c r="B43327" t="s">
        <v>333718</v>
      </c>
    </row>
    <row r="43328" spans="1:2" x14ac:dyDescent="0.25">
      <c r="A43328" t="str">
        <f t="shared" si="684"/>
        <v>N54-25-S01</v>
      </c>
      <c r="B43328" t="s">
        <v>333719</v>
      </c>
    </row>
    <row r="43329" spans="1:2" x14ac:dyDescent="0.25">
      <c r="A43329" t="str">
        <f t="shared" si="684"/>
        <v>N54-25-S01</v>
      </c>
      <c r="B43329" t="s">
        <v>333720</v>
      </c>
    </row>
    <row r="43330" spans="1:2" x14ac:dyDescent="0.25">
      <c r="A43330" t="str">
        <f t="shared" si="684"/>
        <v>N54-25-S01</v>
      </c>
      <c r="B43330" t="s">
        <v>333721</v>
      </c>
    </row>
    <row r="43331" spans="1:2" x14ac:dyDescent="0.25">
      <c r="A43331" t="str">
        <f t="shared" ref="A43331:A43394" si="685">LEFT(B43331,10)</f>
        <v>N54-25-S01</v>
      </c>
      <c r="B43331" t="s">
        <v>333722</v>
      </c>
    </row>
    <row r="43332" spans="1:2" x14ac:dyDescent="0.25">
      <c r="A43332" t="str">
        <f t="shared" si="685"/>
        <v>N54-25-S01</v>
      </c>
      <c r="B43332" t="s">
        <v>333723</v>
      </c>
    </row>
    <row r="43333" spans="1:2" x14ac:dyDescent="0.25">
      <c r="A43333" t="str">
        <f t="shared" si="685"/>
        <v>N54-25-S01</v>
      </c>
      <c r="B43333" t="s">
        <v>333724</v>
      </c>
    </row>
    <row r="43334" spans="1:2" x14ac:dyDescent="0.25">
      <c r="A43334" t="str">
        <f t="shared" si="685"/>
        <v>N54-25-S01</v>
      </c>
      <c r="B43334" t="s">
        <v>333725</v>
      </c>
    </row>
    <row r="43335" spans="1:2" x14ac:dyDescent="0.25">
      <c r="A43335" t="str">
        <f t="shared" si="685"/>
        <v>N54-25-S01</v>
      </c>
      <c r="B43335" t="s">
        <v>333726</v>
      </c>
    </row>
    <row r="43336" spans="1:2" x14ac:dyDescent="0.25">
      <c r="A43336" t="str">
        <f t="shared" si="685"/>
        <v>N54-25-S01</v>
      </c>
      <c r="B43336" t="s">
        <v>333727</v>
      </c>
    </row>
    <row r="43337" spans="1:2" x14ac:dyDescent="0.25">
      <c r="A43337" t="str">
        <f t="shared" si="685"/>
        <v>N54-25-S01</v>
      </c>
      <c r="B43337" t="s">
        <v>333728</v>
      </c>
    </row>
    <row r="43338" spans="1:2" x14ac:dyDescent="0.25">
      <c r="A43338" t="str">
        <f t="shared" si="685"/>
        <v>N54-25-S01</v>
      </c>
      <c r="B43338" t="s">
        <v>333729</v>
      </c>
    </row>
    <row r="43339" spans="1:2" x14ac:dyDescent="0.25">
      <c r="A43339" t="str">
        <f t="shared" si="685"/>
        <v>N54-25-S01</v>
      </c>
      <c r="B43339" t="s">
        <v>333730</v>
      </c>
    </row>
    <row r="43340" spans="1:2" x14ac:dyDescent="0.25">
      <c r="A43340" t="str">
        <f t="shared" si="685"/>
        <v>N54-25-S01</v>
      </c>
      <c r="B43340" t="s">
        <v>333731</v>
      </c>
    </row>
    <row r="43341" spans="1:2" x14ac:dyDescent="0.25">
      <c r="A43341" t="str">
        <f t="shared" si="685"/>
        <v>N54-25-S01</v>
      </c>
      <c r="B43341" t="s">
        <v>333732</v>
      </c>
    </row>
    <row r="43342" spans="1:2" x14ac:dyDescent="0.25">
      <c r="A43342" t="str">
        <f t="shared" si="685"/>
        <v>N54-25-S01</v>
      </c>
      <c r="B43342" t="s">
        <v>333733</v>
      </c>
    </row>
    <row r="43343" spans="1:2" x14ac:dyDescent="0.25">
      <c r="A43343" t="str">
        <f t="shared" si="685"/>
        <v>N54-25-S01</v>
      </c>
      <c r="B43343" t="s">
        <v>333734</v>
      </c>
    </row>
    <row r="43344" spans="1:2" x14ac:dyDescent="0.25">
      <c r="A43344" t="str">
        <f t="shared" si="685"/>
        <v>N54-25-S01</v>
      </c>
      <c r="B43344" t="s">
        <v>333735</v>
      </c>
    </row>
    <row r="43345" spans="1:2" x14ac:dyDescent="0.25">
      <c r="A43345" t="str">
        <f t="shared" si="685"/>
        <v>N54-25-S01</v>
      </c>
      <c r="B43345" t="s">
        <v>333736</v>
      </c>
    </row>
    <row r="43346" spans="1:2" x14ac:dyDescent="0.25">
      <c r="A43346" t="str">
        <f t="shared" si="685"/>
        <v>N54-25-S01</v>
      </c>
      <c r="B43346" t="s">
        <v>333737</v>
      </c>
    </row>
    <row r="43347" spans="1:2" x14ac:dyDescent="0.25">
      <c r="A43347" t="str">
        <f t="shared" si="685"/>
        <v>N54-25-S01</v>
      </c>
      <c r="B43347" t="s">
        <v>333738</v>
      </c>
    </row>
    <row r="43348" spans="1:2" x14ac:dyDescent="0.25">
      <c r="A43348" t="str">
        <f t="shared" si="685"/>
        <v>N54-25-S01</v>
      </c>
      <c r="B43348" t="s">
        <v>333739</v>
      </c>
    </row>
    <row r="43349" spans="1:2" x14ac:dyDescent="0.25">
      <c r="A43349" t="str">
        <f t="shared" si="685"/>
        <v>N54-25-S01</v>
      </c>
      <c r="B43349" t="s">
        <v>333740</v>
      </c>
    </row>
    <row r="43350" spans="1:2" x14ac:dyDescent="0.25">
      <c r="A43350" t="str">
        <f t="shared" si="685"/>
        <v>N54-25-S01</v>
      </c>
      <c r="B43350" t="s">
        <v>333741</v>
      </c>
    </row>
    <row r="43351" spans="1:2" x14ac:dyDescent="0.25">
      <c r="A43351" t="str">
        <f t="shared" si="685"/>
        <v>N54-25-S01</v>
      </c>
      <c r="B43351" t="s">
        <v>333742</v>
      </c>
    </row>
    <row r="43352" spans="1:2" x14ac:dyDescent="0.25">
      <c r="A43352" t="str">
        <f t="shared" si="685"/>
        <v>N54-25-S01</v>
      </c>
      <c r="B43352" t="s">
        <v>333743</v>
      </c>
    </row>
    <row r="43353" spans="1:2" x14ac:dyDescent="0.25">
      <c r="A43353" t="str">
        <f t="shared" si="685"/>
        <v>N54-25-S01</v>
      </c>
      <c r="B43353" t="s">
        <v>333744</v>
      </c>
    </row>
    <row r="43354" spans="1:2" x14ac:dyDescent="0.25">
      <c r="A43354" t="str">
        <f t="shared" si="685"/>
        <v>N54-25-S01</v>
      </c>
      <c r="B43354" t="s">
        <v>333745</v>
      </c>
    </row>
    <row r="43355" spans="1:2" x14ac:dyDescent="0.25">
      <c r="A43355" t="str">
        <f t="shared" si="685"/>
        <v>N54-25-S01</v>
      </c>
      <c r="B43355" t="s">
        <v>333746</v>
      </c>
    </row>
    <row r="43356" spans="1:2" x14ac:dyDescent="0.25">
      <c r="A43356" t="str">
        <f t="shared" si="685"/>
        <v>N54-25-S01</v>
      </c>
      <c r="B43356" t="s">
        <v>333747</v>
      </c>
    </row>
    <row r="43357" spans="1:2" x14ac:dyDescent="0.25">
      <c r="A43357" t="str">
        <f t="shared" si="685"/>
        <v>N54-25-S01</v>
      </c>
      <c r="B43357" t="s">
        <v>333748</v>
      </c>
    </row>
    <row r="43358" spans="1:2" x14ac:dyDescent="0.25">
      <c r="A43358" t="str">
        <f t="shared" si="685"/>
        <v>N54-25-S01</v>
      </c>
      <c r="B43358" t="s">
        <v>333749</v>
      </c>
    </row>
    <row r="43359" spans="1:2" x14ac:dyDescent="0.25">
      <c r="A43359" t="str">
        <f t="shared" si="685"/>
        <v>N54-25-S01</v>
      </c>
      <c r="B43359" t="s">
        <v>333750</v>
      </c>
    </row>
    <row r="43360" spans="1:2" x14ac:dyDescent="0.25">
      <c r="A43360" t="str">
        <f t="shared" si="685"/>
        <v>N54-25-S01</v>
      </c>
      <c r="B43360" t="s">
        <v>333751</v>
      </c>
    </row>
    <row r="43361" spans="1:2" x14ac:dyDescent="0.25">
      <c r="A43361" t="str">
        <f t="shared" si="685"/>
        <v>N54-25-S01</v>
      </c>
      <c r="B43361" t="s">
        <v>333752</v>
      </c>
    </row>
    <row r="43362" spans="1:2" x14ac:dyDescent="0.25">
      <c r="A43362" t="str">
        <f t="shared" si="685"/>
        <v>N54-25-S01</v>
      </c>
      <c r="B43362" t="s">
        <v>333753</v>
      </c>
    </row>
    <row r="43363" spans="1:2" x14ac:dyDescent="0.25">
      <c r="A43363" t="str">
        <f t="shared" si="685"/>
        <v>N54-25-S01</v>
      </c>
      <c r="B43363" t="s">
        <v>333754</v>
      </c>
    </row>
    <row r="43364" spans="1:2" x14ac:dyDescent="0.25">
      <c r="A43364" t="str">
        <f t="shared" si="685"/>
        <v>N54-25-S01</v>
      </c>
      <c r="B43364" t="s">
        <v>333755</v>
      </c>
    </row>
    <row r="43365" spans="1:2" x14ac:dyDescent="0.25">
      <c r="A43365" t="str">
        <f t="shared" si="685"/>
        <v>N54-25-S01</v>
      </c>
      <c r="B43365" t="s">
        <v>333756</v>
      </c>
    </row>
    <row r="43366" spans="1:2" x14ac:dyDescent="0.25">
      <c r="A43366" t="str">
        <f t="shared" si="685"/>
        <v>N54-25-S01</v>
      </c>
      <c r="B43366" t="s">
        <v>333757</v>
      </c>
    </row>
    <row r="43367" spans="1:2" x14ac:dyDescent="0.25">
      <c r="A43367" t="str">
        <f t="shared" si="685"/>
        <v>N54-25-S01</v>
      </c>
      <c r="B43367" t="s">
        <v>333758</v>
      </c>
    </row>
    <row r="43368" spans="1:2" x14ac:dyDescent="0.25">
      <c r="A43368" t="str">
        <f t="shared" si="685"/>
        <v>N54-25-S01</v>
      </c>
      <c r="B43368" t="s">
        <v>333759</v>
      </c>
    </row>
    <row r="43369" spans="1:2" x14ac:dyDescent="0.25">
      <c r="A43369" t="str">
        <f t="shared" si="685"/>
        <v>N54-25-S01</v>
      </c>
      <c r="B43369" t="s">
        <v>333760</v>
      </c>
    </row>
    <row r="43370" spans="1:2" x14ac:dyDescent="0.25">
      <c r="A43370" t="str">
        <f t="shared" si="685"/>
        <v>N54-25-S01</v>
      </c>
      <c r="B43370" t="s">
        <v>333761</v>
      </c>
    </row>
    <row r="43371" spans="1:2" x14ac:dyDescent="0.25">
      <c r="A43371" t="str">
        <f t="shared" si="685"/>
        <v>N54-25-S01</v>
      </c>
      <c r="B43371" t="s">
        <v>333762</v>
      </c>
    </row>
    <row r="43372" spans="1:2" x14ac:dyDescent="0.25">
      <c r="A43372" t="str">
        <f t="shared" si="685"/>
        <v>N54-25-S01</v>
      </c>
      <c r="B43372" t="s">
        <v>333763</v>
      </c>
    </row>
    <row r="43373" spans="1:2" x14ac:dyDescent="0.25">
      <c r="A43373" t="str">
        <f t="shared" si="685"/>
        <v>N54-25-S01</v>
      </c>
      <c r="B43373" t="s">
        <v>333764</v>
      </c>
    </row>
    <row r="43374" spans="1:2" x14ac:dyDescent="0.25">
      <c r="A43374" t="str">
        <f t="shared" si="685"/>
        <v>N54-25-S01</v>
      </c>
      <c r="B43374" t="s">
        <v>333765</v>
      </c>
    </row>
    <row r="43375" spans="1:2" x14ac:dyDescent="0.25">
      <c r="A43375" t="str">
        <f t="shared" si="685"/>
        <v>N54-25-S01</v>
      </c>
      <c r="B43375" t="s">
        <v>333766</v>
      </c>
    </row>
    <row r="43376" spans="1:2" x14ac:dyDescent="0.25">
      <c r="A43376" t="str">
        <f t="shared" si="685"/>
        <v>N54-25-S01</v>
      </c>
      <c r="B43376" t="s">
        <v>333767</v>
      </c>
    </row>
    <row r="43377" spans="1:2" x14ac:dyDescent="0.25">
      <c r="A43377" t="str">
        <f t="shared" si="685"/>
        <v>N54-25-S01</v>
      </c>
      <c r="B43377" t="s">
        <v>333768</v>
      </c>
    </row>
    <row r="43378" spans="1:2" x14ac:dyDescent="0.25">
      <c r="A43378" t="str">
        <f t="shared" si="685"/>
        <v>N54-25-S01</v>
      </c>
      <c r="B43378" t="s">
        <v>333769</v>
      </c>
    </row>
    <row r="43379" spans="1:2" x14ac:dyDescent="0.25">
      <c r="A43379" t="str">
        <f t="shared" si="685"/>
        <v>N54-25-S01</v>
      </c>
      <c r="B43379" t="s">
        <v>333770</v>
      </c>
    </row>
    <row r="43380" spans="1:2" x14ac:dyDescent="0.25">
      <c r="A43380" t="str">
        <f t="shared" si="685"/>
        <v>N54-25-S01</v>
      </c>
      <c r="B43380" t="s">
        <v>333771</v>
      </c>
    </row>
    <row r="43381" spans="1:2" x14ac:dyDescent="0.25">
      <c r="A43381" t="str">
        <f t="shared" si="685"/>
        <v>N54-25-S01</v>
      </c>
      <c r="B43381" t="s">
        <v>333772</v>
      </c>
    </row>
    <row r="43382" spans="1:2" x14ac:dyDescent="0.25">
      <c r="A43382" t="str">
        <f t="shared" si="685"/>
        <v>N54-25-S01</v>
      </c>
      <c r="B43382" t="s">
        <v>333773</v>
      </c>
    </row>
    <row r="43383" spans="1:2" x14ac:dyDescent="0.25">
      <c r="A43383" t="str">
        <f t="shared" si="685"/>
        <v>N54-25-S01</v>
      </c>
      <c r="B43383" t="s">
        <v>333774</v>
      </c>
    </row>
    <row r="43384" spans="1:2" x14ac:dyDescent="0.25">
      <c r="A43384" t="str">
        <f t="shared" si="685"/>
        <v>N54-25-S01</v>
      </c>
      <c r="B43384" t="s">
        <v>333775</v>
      </c>
    </row>
    <row r="43385" spans="1:2" x14ac:dyDescent="0.25">
      <c r="A43385" t="str">
        <f t="shared" si="685"/>
        <v>N54-25-S01</v>
      </c>
      <c r="B43385" t="s">
        <v>333776</v>
      </c>
    </row>
    <row r="43386" spans="1:2" x14ac:dyDescent="0.25">
      <c r="A43386" t="str">
        <f t="shared" si="685"/>
        <v>N54-25-S01</v>
      </c>
      <c r="B43386" t="s">
        <v>333777</v>
      </c>
    </row>
    <row r="43387" spans="1:2" x14ac:dyDescent="0.25">
      <c r="A43387" t="str">
        <f t="shared" si="685"/>
        <v>N54-25-S01</v>
      </c>
      <c r="B43387" t="s">
        <v>333778</v>
      </c>
    </row>
    <row r="43388" spans="1:2" x14ac:dyDescent="0.25">
      <c r="A43388" t="str">
        <f t="shared" si="685"/>
        <v>N54-25-S01</v>
      </c>
      <c r="B43388" t="s">
        <v>333779</v>
      </c>
    </row>
    <row r="43389" spans="1:2" x14ac:dyDescent="0.25">
      <c r="A43389" t="str">
        <f t="shared" si="685"/>
        <v>N54-25-S01</v>
      </c>
      <c r="B43389" t="s">
        <v>333780</v>
      </c>
    </row>
    <row r="43390" spans="1:2" x14ac:dyDescent="0.25">
      <c r="A43390" t="str">
        <f t="shared" si="685"/>
        <v>N54-25-S01</v>
      </c>
      <c r="B43390" t="s">
        <v>333781</v>
      </c>
    </row>
    <row r="43391" spans="1:2" x14ac:dyDescent="0.25">
      <c r="A43391" t="str">
        <f t="shared" si="685"/>
        <v>N54-25-S01</v>
      </c>
      <c r="B43391" t="s">
        <v>333782</v>
      </c>
    </row>
    <row r="43392" spans="1:2" x14ac:dyDescent="0.25">
      <c r="A43392" t="str">
        <f t="shared" si="685"/>
        <v>N54-25-S01</v>
      </c>
      <c r="B43392" t="s">
        <v>333783</v>
      </c>
    </row>
    <row r="43393" spans="1:2" x14ac:dyDescent="0.25">
      <c r="A43393" t="str">
        <f t="shared" si="685"/>
        <v>N54-25-S01</v>
      </c>
      <c r="B43393" t="s">
        <v>333784</v>
      </c>
    </row>
    <row r="43394" spans="1:2" x14ac:dyDescent="0.25">
      <c r="A43394" t="str">
        <f t="shared" si="685"/>
        <v>N54-25-S01</v>
      </c>
      <c r="B43394" t="s">
        <v>333785</v>
      </c>
    </row>
    <row r="43395" spans="1:2" x14ac:dyDescent="0.25">
      <c r="A43395" t="str">
        <f t="shared" ref="A43395:A43458" si="686">LEFT(B43395,10)</f>
        <v>N54-25-S01</v>
      </c>
      <c r="B43395" t="s">
        <v>333786</v>
      </c>
    </row>
    <row r="43396" spans="1:2" x14ac:dyDescent="0.25">
      <c r="A43396" t="str">
        <f t="shared" si="686"/>
        <v>N54-25-S01</v>
      </c>
      <c r="B43396" t="s">
        <v>333787</v>
      </c>
    </row>
    <row r="43397" spans="1:2" x14ac:dyDescent="0.25">
      <c r="A43397" t="str">
        <f t="shared" si="686"/>
        <v>N54-25-S01</v>
      </c>
      <c r="B43397" t="s">
        <v>333788</v>
      </c>
    </row>
    <row r="43398" spans="1:2" x14ac:dyDescent="0.25">
      <c r="A43398" t="str">
        <f t="shared" si="686"/>
        <v>N54-25-S01</v>
      </c>
      <c r="B43398" t="s">
        <v>333789</v>
      </c>
    </row>
    <row r="43399" spans="1:2" x14ac:dyDescent="0.25">
      <c r="A43399" t="str">
        <f t="shared" si="686"/>
        <v>N54-25-S01</v>
      </c>
      <c r="B43399" t="s">
        <v>333790</v>
      </c>
    </row>
    <row r="43400" spans="1:2" x14ac:dyDescent="0.25">
      <c r="A43400" t="str">
        <f t="shared" si="686"/>
        <v>N54-25-S01</v>
      </c>
      <c r="B43400" t="s">
        <v>333791</v>
      </c>
    </row>
    <row r="43401" spans="1:2" x14ac:dyDescent="0.25">
      <c r="A43401" t="str">
        <f t="shared" si="686"/>
        <v>N54-25-S01</v>
      </c>
      <c r="B43401" t="s">
        <v>333792</v>
      </c>
    </row>
    <row r="43402" spans="1:2" x14ac:dyDescent="0.25">
      <c r="A43402" t="str">
        <f t="shared" si="686"/>
        <v>N54-25-S01</v>
      </c>
      <c r="B43402" t="s">
        <v>333793</v>
      </c>
    </row>
    <row r="43403" spans="1:2" x14ac:dyDescent="0.25">
      <c r="A43403" t="str">
        <f t="shared" si="686"/>
        <v>N54-25-S01</v>
      </c>
      <c r="B43403" t="s">
        <v>333794</v>
      </c>
    </row>
    <row r="43404" spans="1:2" x14ac:dyDescent="0.25">
      <c r="A43404" t="str">
        <f t="shared" si="686"/>
        <v>N54-25-S01</v>
      </c>
      <c r="B43404" t="s">
        <v>333795</v>
      </c>
    </row>
    <row r="43405" spans="1:2" x14ac:dyDescent="0.25">
      <c r="A43405" t="str">
        <f t="shared" si="686"/>
        <v>N54-25-S01</v>
      </c>
      <c r="B43405" t="s">
        <v>333796</v>
      </c>
    </row>
    <row r="43406" spans="1:2" x14ac:dyDescent="0.25">
      <c r="A43406" t="str">
        <f t="shared" si="686"/>
        <v>N54-25-S01</v>
      </c>
      <c r="B43406" t="s">
        <v>333797</v>
      </c>
    </row>
    <row r="43407" spans="1:2" x14ac:dyDescent="0.25">
      <c r="A43407" t="str">
        <f t="shared" si="686"/>
        <v>N54-25-S01</v>
      </c>
      <c r="B43407" t="s">
        <v>333798</v>
      </c>
    </row>
    <row r="43408" spans="1:2" x14ac:dyDescent="0.25">
      <c r="A43408" t="str">
        <f t="shared" si="686"/>
        <v>N54-25-S01</v>
      </c>
      <c r="B43408" t="s">
        <v>333799</v>
      </c>
    </row>
    <row r="43409" spans="1:2" x14ac:dyDescent="0.25">
      <c r="A43409" t="str">
        <f t="shared" si="686"/>
        <v>N54-25-S01</v>
      </c>
      <c r="B43409" t="s">
        <v>333800</v>
      </c>
    </row>
    <row r="43410" spans="1:2" x14ac:dyDescent="0.25">
      <c r="A43410" t="str">
        <f t="shared" si="686"/>
        <v>N54-25-S01</v>
      </c>
      <c r="B43410" t="s">
        <v>333801</v>
      </c>
    </row>
    <row r="43411" spans="1:2" x14ac:dyDescent="0.25">
      <c r="A43411" t="str">
        <f t="shared" si="686"/>
        <v>N54-25-S01</v>
      </c>
      <c r="B43411" t="s">
        <v>333802</v>
      </c>
    </row>
    <row r="43412" spans="1:2" x14ac:dyDescent="0.25">
      <c r="A43412" t="str">
        <f t="shared" si="686"/>
        <v>N54-25-S01</v>
      </c>
      <c r="B43412" t="s">
        <v>333803</v>
      </c>
    </row>
    <row r="43413" spans="1:2" x14ac:dyDescent="0.25">
      <c r="A43413" t="str">
        <f t="shared" si="686"/>
        <v>N54-25-S01</v>
      </c>
      <c r="B43413" t="s">
        <v>333804</v>
      </c>
    </row>
    <row r="43414" spans="1:2" x14ac:dyDescent="0.25">
      <c r="A43414" t="str">
        <f t="shared" si="686"/>
        <v>N54-25-S01</v>
      </c>
      <c r="B43414" t="s">
        <v>333805</v>
      </c>
    </row>
    <row r="43415" spans="1:2" x14ac:dyDescent="0.25">
      <c r="A43415" t="str">
        <f t="shared" si="686"/>
        <v>N54-25-S01</v>
      </c>
      <c r="B43415" t="s">
        <v>333806</v>
      </c>
    </row>
    <row r="43416" spans="1:2" x14ac:dyDescent="0.25">
      <c r="A43416" t="str">
        <f t="shared" si="686"/>
        <v>N54-25-S01</v>
      </c>
      <c r="B43416" t="s">
        <v>333807</v>
      </c>
    </row>
    <row r="43417" spans="1:2" x14ac:dyDescent="0.25">
      <c r="A43417" t="str">
        <f t="shared" si="686"/>
        <v>N54-25-S01</v>
      </c>
      <c r="B43417" t="s">
        <v>333808</v>
      </c>
    </row>
    <row r="43418" spans="1:2" x14ac:dyDescent="0.25">
      <c r="A43418" t="str">
        <f t="shared" si="686"/>
        <v>N54-25-S01</v>
      </c>
      <c r="B43418" t="s">
        <v>333809</v>
      </c>
    </row>
    <row r="43419" spans="1:2" x14ac:dyDescent="0.25">
      <c r="A43419" t="str">
        <f t="shared" si="686"/>
        <v>N54-25-S01</v>
      </c>
      <c r="B43419" t="s">
        <v>333810</v>
      </c>
    </row>
    <row r="43420" spans="1:2" x14ac:dyDescent="0.25">
      <c r="A43420" t="str">
        <f t="shared" si="686"/>
        <v>N54-25-S01</v>
      </c>
      <c r="B43420" t="s">
        <v>333811</v>
      </c>
    </row>
    <row r="43421" spans="1:2" x14ac:dyDescent="0.25">
      <c r="A43421" t="str">
        <f t="shared" si="686"/>
        <v>N54-25-S01</v>
      </c>
      <c r="B43421" t="s">
        <v>333812</v>
      </c>
    </row>
    <row r="43422" spans="1:2" x14ac:dyDescent="0.25">
      <c r="A43422" t="str">
        <f t="shared" si="686"/>
        <v>N54-25-S01</v>
      </c>
      <c r="B43422" t="s">
        <v>333813</v>
      </c>
    </row>
    <row r="43423" spans="1:2" x14ac:dyDescent="0.25">
      <c r="A43423" t="str">
        <f t="shared" si="686"/>
        <v>N54-25-S01</v>
      </c>
      <c r="B43423" t="s">
        <v>333814</v>
      </c>
    </row>
    <row r="43424" spans="1:2" x14ac:dyDescent="0.25">
      <c r="A43424" t="str">
        <f t="shared" si="686"/>
        <v>N54-25-S01</v>
      </c>
      <c r="B43424" t="s">
        <v>333815</v>
      </c>
    </row>
    <row r="43425" spans="1:2" x14ac:dyDescent="0.25">
      <c r="A43425" t="str">
        <f t="shared" si="686"/>
        <v>N54-25-S01</v>
      </c>
      <c r="B43425" t="s">
        <v>333816</v>
      </c>
    </row>
    <row r="43426" spans="1:2" x14ac:dyDescent="0.25">
      <c r="A43426" t="str">
        <f t="shared" si="686"/>
        <v>N54-25-S01</v>
      </c>
      <c r="B43426" t="s">
        <v>333817</v>
      </c>
    </row>
    <row r="43427" spans="1:2" x14ac:dyDescent="0.25">
      <c r="A43427" t="str">
        <f t="shared" si="686"/>
        <v>N54-25-S01</v>
      </c>
      <c r="B43427" t="s">
        <v>333818</v>
      </c>
    </row>
    <row r="43428" spans="1:2" x14ac:dyDescent="0.25">
      <c r="A43428" t="str">
        <f t="shared" si="686"/>
        <v>N54-25-S01</v>
      </c>
      <c r="B43428" t="s">
        <v>333819</v>
      </c>
    </row>
    <row r="43429" spans="1:2" x14ac:dyDescent="0.25">
      <c r="A43429" t="str">
        <f t="shared" si="686"/>
        <v>N54-25-S01</v>
      </c>
      <c r="B43429" t="s">
        <v>333820</v>
      </c>
    </row>
    <row r="43430" spans="1:2" x14ac:dyDescent="0.25">
      <c r="A43430" t="str">
        <f t="shared" si="686"/>
        <v>N54-25-S01</v>
      </c>
      <c r="B43430" t="s">
        <v>333821</v>
      </c>
    </row>
    <row r="43431" spans="1:2" x14ac:dyDescent="0.25">
      <c r="A43431" t="str">
        <f t="shared" si="686"/>
        <v>N54-25-S01</v>
      </c>
      <c r="B43431" t="s">
        <v>333822</v>
      </c>
    </row>
    <row r="43432" spans="1:2" x14ac:dyDescent="0.25">
      <c r="A43432" t="str">
        <f t="shared" si="686"/>
        <v>N54-25-S01</v>
      </c>
      <c r="B43432" t="s">
        <v>333823</v>
      </c>
    </row>
    <row r="43433" spans="1:2" x14ac:dyDescent="0.25">
      <c r="A43433" t="str">
        <f t="shared" si="686"/>
        <v>N54-25-S01</v>
      </c>
      <c r="B43433" t="s">
        <v>333824</v>
      </c>
    </row>
    <row r="43434" spans="1:2" x14ac:dyDescent="0.25">
      <c r="A43434" t="str">
        <f t="shared" si="686"/>
        <v>N54-25-S01</v>
      </c>
      <c r="B43434" t="s">
        <v>333825</v>
      </c>
    </row>
    <row r="43435" spans="1:2" x14ac:dyDescent="0.25">
      <c r="A43435" t="str">
        <f t="shared" si="686"/>
        <v>N54-25-S01</v>
      </c>
      <c r="B43435" t="s">
        <v>333826</v>
      </c>
    </row>
    <row r="43436" spans="1:2" x14ac:dyDescent="0.25">
      <c r="A43436" t="str">
        <f t="shared" si="686"/>
        <v>N54-25-S01</v>
      </c>
      <c r="B43436" t="s">
        <v>333827</v>
      </c>
    </row>
    <row r="43437" spans="1:2" x14ac:dyDescent="0.25">
      <c r="A43437" t="str">
        <f t="shared" si="686"/>
        <v>N54-25-S01</v>
      </c>
      <c r="B43437" t="s">
        <v>333828</v>
      </c>
    </row>
    <row r="43438" spans="1:2" x14ac:dyDescent="0.25">
      <c r="A43438" t="str">
        <f t="shared" si="686"/>
        <v>N54-25-S01</v>
      </c>
      <c r="B43438" t="s">
        <v>333829</v>
      </c>
    </row>
    <row r="43439" spans="1:2" x14ac:dyDescent="0.25">
      <c r="A43439" t="str">
        <f t="shared" si="686"/>
        <v>N54-25-S01</v>
      </c>
      <c r="B43439" t="s">
        <v>333830</v>
      </c>
    </row>
    <row r="43440" spans="1:2" x14ac:dyDescent="0.25">
      <c r="A43440" t="str">
        <f t="shared" si="686"/>
        <v>N54-25-S01</v>
      </c>
      <c r="B43440" t="s">
        <v>333831</v>
      </c>
    </row>
    <row r="43441" spans="1:2" x14ac:dyDescent="0.25">
      <c r="A43441" t="str">
        <f t="shared" si="686"/>
        <v>N54-25-S01</v>
      </c>
      <c r="B43441" t="s">
        <v>333832</v>
      </c>
    </row>
    <row r="43442" spans="1:2" x14ac:dyDescent="0.25">
      <c r="A43442" t="str">
        <f t="shared" si="686"/>
        <v>N54-25-S01</v>
      </c>
      <c r="B43442" t="s">
        <v>333833</v>
      </c>
    </row>
    <row r="43443" spans="1:2" x14ac:dyDescent="0.25">
      <c r="A43443" t="str">
        <f t="shared" si="686"/>
        <v>N54-25-S01</v>
      </c>
      <c r="B43443" t="s">
        <v>333834</v>
      </c>
    </row>
    <row r="43444" spans="1:2" x14ac:dyDescent="0.25">
      <c r="A43444" t="str">
        <f t="shared" si="686"/>
        <v>N54-25-S01</v>
      </c>
      <c r="B43444" t="s">
        <v>333835</v>
      </c>
    </row>
    <row r="43445" spans="1:2" x14ac:dyDescent="0.25">
      <c r="A43445" t="str">
        <f t="shared" si="686"/>
        <v>N54-25-S01</v>
      </c>
      <c r="B43445" t="s">
        <v>333836</v>
      </c>
    </row>
    <row r="43446" spans="1:2" x14ac:dyDescent="0.25">
      <c r="A43446" t="str">
        <f t="shared" si="686"/>
        <v>N54-25-S01</v>
      </c>
      <c r="B43446" t="s">
        <v>333837</v>
      </c>
    </row>
    <row r="43447" spans="1:2" x14ac:dyDescent="0.25">
      <c r="A43447" t="str">
        <f t="shared" si="686"/>
        <v>N54-25-S01</v>
      </c>
      <c r="B43447" t="s">
        <v>333838</v>
      </c>
    </row>
    <row r="43448" spans="1:2" x14ac:dyDescent="0.25">
      <c r="A43448" t="str">
        <f t="shared" si="686"/>
        <v>N54-25-S01</v>
      </c>
      <c r="B43448" t="s">
        <v>333839</v>
      </c>
    </row>
    <row r="43449" spans="1:2" x14ac:dyDescent="0.25">
      <c r="A43449" t="str">
        <f t="shared" si="686"/>
        <v>N54-25-S01</v>
      </c>
      <c r="B43449" t="s">
        <v>333840</v>
      </c>
    </row>
    <row r="43450" spans="1:2" x14ac:dyDescent="0.25">
      <c r="A43450" t="str">
        <f t="shared" si="686"/>
        <v>N54-25-S01</v>
      </c>
      <c r="B43450" t="s">
        <v>333841</v>
      </c>
    </row>
    <row r="43451" spans="1:2" x14ac:dyDescent="0.25">
      <c r="A43451" t="str">
        <f t="shared" si="686"/>
        <v>N54-25-S01</v>
      </c>
      <c r="B43451" t="s">
        <v>333842</v>
      </c>
    </row>
    <row r="43452" spans="1:2" x14ac:dyDescent="0.25">
      <c r="A43452" t="str">
        <f t="shared" si="686"/>
        <v>N54-25-S01</v>
      </c>
      <c r="B43452" t="s">
        <v>333843</v>
      </c>
    </row>
    <row r="43453" spans="1:2" x14ac:dyDescent="0.25">
      <c r="A43453" t="str">
        <f t="shared" si="686"/>
        <v>N54-25-S01</v>
      </c>
      <c r="B43453" t="s">
        <v>333844</v>
      </c>
    </row>
    <row r="43454" spans="1:2" x14ac:dyDescent="0.25">
      <c r="A43454" t="str">
        <f t="shared" si="686"/>
        <v>N54-25-S01</v>
      </c>
      <c r="B43454" t="s">
        <v>333845</v>
      </c>
    </row>
    <row r="43455" spans="1:2" x14ac:dyDescent="0.25">
      <c r="A43455" t="str">
        <f t="shared" si="686"/>
        <v>N54-25-S01</v>
      </c>
      <c r="B43455" t="s">
        <v>333846</v>
      </c>
    </row>
    <row r="43456" spans="1:2" x14ac:dyDescent="0.25">
      <c r="A43456" t="str">
        <f t="shared" si="686"/>
        <v>N54-25-S01</v>
      </c>
      <c r="B43456" t="s">
        <v>333847</v>
      </c>
    </row>
    <row r="43457" spans="1:2" x14ac:dyDescent="0.25">
      <c r="A43457" t="str">
        <f t="shared" si="686"/>
        <v>N54-25-S01</v>
      </c>
      <c r="B43457" t="s">
        <v>333848</v>
      </c>
    </row>
    <row r="43458" spans="1:2" x14ac:dyDescent="0.25">
      <c r="A43458" t="str">
        <f t="shared" si="686"/>
        <v>N54-25-S01</v>
      </c>
      <c r="B43458" t="s">
        <v>333849</v>
      </c>
    </row>
    <row r="43459" spans="1:2" x14ac:dyDescent="0.25">
      <c r="A43459" t="str">
        <f t="shared" ref="A43459:A43522" si="687">LEFT(B43459,10)</f>
        <v>N54-25-S01</v>
      </c>
      <c r="B43459" t="s">
        <v>333850</v>
      </c>
    </row>
    <row r="43460" spans="1:2" x14ac:dyDescent="0.25">
      <c r="A43460" t="str">
        <f t="shared" si="687"/>
        <v>N54-25-S01</v>
      </c>
      <c r="B43460" t="s">
        <v>333851</v>
      </c>
    </row>
    <row r="43461" spans="1:2" x14ac:dyDescent="0.25">
      <c r="A43461" t="str">
        <f t="shared" si="687"/>
        <v>N54-25-S01</v>
      </c>
      <c r="B43461" t="s">
        <v>333852</v>
      </c>
    </row>
    <row r="43462" spans="1:2" x14ac:dyDescent="0.25">
      <c r="A43462" t="str">
        <f t="shared" si="687"/>
        <v>N54-25-S01</v>
      </c>
      <c r="B43462" t="s">
        <v>333853</v>
      </c>
    </row>
    <row r="43463" spans="1:2" x14ac:dyDescent="0.25">
      <c r="A43463" t="str">
        <f t="shared" si="687"/>
        <v>N54-25-S01</v>
      </c>
      <c r="B43463" t="s">
        <v>333854</v>
      </c>
    </row>
    <row r="43464" spans="1:2" x14ac:dyDescent="0.25">
      <c r="A43464" t="str">
        <f t="shared" si="687"/>
        <v>N54-25-S01</v>
      </c>
      <c r="B43464" t="s">
        <v>333855</v>
      </c>
    </row>
    <row r="43465" spans="1:2" x14ac:dyDescent="0.25">
      <c r="A43465" t="str">
        <f t="shared" si="687"/>
        <v>N54-25-S01</v>
      </c>
      <c r="B43465" t="s">
        <v>333856</v>
      </c>
    </row>
    <row r="43466" spans="1:2" x14ac:dyDescent="0.25">
      <c r="A43466" t="str">
        <f t="shared" si="687"/>
        <v>N54-25-S01</v>
      </c>
      <c r="B43466" t="s">
        <v>333857</v>
      </c>
    </row>
    <row r="43467" spans="1:2" x14ac:dyDescent="0.25">
      <c r="A43467" t="str">
        <f t="shared" si="687"/>
        <v>N54-25-S01</v>
      </c>
      <c r="B43467" t="s">
        <v>333858</v>
      </c>
    </row>
    <row r="43468" spans="1:2" x14ac:dyDescent="0.25">
      <c r="A43468" t="str">
        <f t="shared" si="687"/>
        <v>N54-25-S01</v>
      </c>
      <c r="B43468" t="s">
        <v>333859</v>
      </c>
    </row>
    <row r="43469" spans="1:2" x14ac:dyDescent="0.25">
      <c r="A43469" t="str">
        <f t="shared" si="687"/>
        <v>N54-25-S01</v>
      </c>
      <c r="B43469" t="s">
        <v>333860</v>
      </c>
    </row>
    <row r="43470" spans="1:2" x14ac:dyDescent="0.25">
      <c r="A43470" t="str">
        <f t="shared" si="687"/>
        <v>N54-25-S01</v>
      </c>
      <c r="B43470" t="s">
        <v>333861</v>
      </c>
    </row>
    <row r="43471" spans="1:2" x14ac:dyDescent="0.25">
      <c r="A43471" t="str">
        <f t="shared" si="687"/>
        <v>N54-25-S01</v>
      </c>
      <c r="B43471" t="s">
        <v>333862</v>
      </c>
    </row>
    <row r="43472" spans="1:2" x14ac:dyDescent="0.25">
      <c r="A43472" t="str">
        <f t="shared" si="687"/>
        <v>N54-25-S01</v>
      </c>
      <c r="B43472" t="s">
        <v>333863</v>
      </c>
    </row>
    <row r="43473" spans="1:2" x14ac:dyDescent="0.25">
      <c r="A43473" t="str">
        <f t="shared" si="687"/>
        <v>N54-25-S01</v>
      </c>
      <c r="B43473" t="s">
        <v>333864</v>
      </c>
    </row>
    <row r="43474" spans="1:2" x14ac:dyDescent="0.25">
      <c r="A43474" t="str">
        <f t="shared" si="687"/>
        <v>N54-25-S01</v>
      </c>
      <c r="B43474" t="s">
        <v>333865</v>
      </c>
    </row>
    <row r="43475" spans="1:2" x14ac:dyDescent="0.25">
      <c r="A43475" t="str">
        <f t="shared" si="687"/>
        <v>N54-25-S01</v>
      </c>
      <c r="B43475" t="s">
        <v>333866</v>
      </c>
    </row>
    <row r="43476" spans="1:2" x14ac:dyDescent="0.25">
      <c r="A43476" t="str">
        <f t="shared" si="687"/>
        <v>N54-25-S01</v>
      </c>
      <c r="B43476" t="s">
        <v>333867</v>
      </c>
    </row>
    <row r="43477" spans="1:2" x14ac:dyDescent="0.25">
      <c r="A43477" t="str">
        <f t="shared" si="687"/>
        <v>N54-25-S01</v>
      </c>
      <c r="B43477" t="s">
        <v>333868</v>
      </c>
    </row>
    <row r="43478" spans="1:2" x14ac:dyDescent="0.25">
      <c r="A43478" t="str">
        <f t="shared" si="687"/>
        <v>N54-25-S01</v>
      </c>
      <c r="B43478" t="s">
        <v>333869</v>
      </c>
    </row>
    <row r="43479" spans="1:2" x14ac:dyDescent="0.25">
      <c r="A43479" t="str">
        <f t="shared" si="687"/>
        <v>N54-25-S01</v>
      </c>
      <c r="B43479" t="s">
        <v>333870</v>
      </c>
    </row>
    <row r="43480" spans="1:2" x14ac:dyDescent="0.25">
      <c r="A43480" t="str">
        <f t="shared" si="687"/>
        <v>N54-25-S01</v>
      </c>
      <c r="B43480" t="s">
        <v>333871</v>
      </c>
    </row>
    <row r="43481" spans="1:2" x14ac:dyDescent="0.25">
      <c r="A43481" t="str">
        <f t="shared" si="687"/>
        <v>N54-25-S01</v>
      </c>
      <c r="B43481" t="s">
        <v>333872</v>
      </c>
    </row>
    <row r="43482" spans="1:2" x14ac:dyDescent="0.25">
      <c r="A43482" t="str">
        <f t="shared" si="687"/>
        <v>N54-25-S01</v>
      </c>
      <c r="B43482" t="s">
        <v>333873</v>
      </c>
    </row>
    <row r="43483" spans="1:2" x14ac:dyDescent="0.25">
      <c r="A43483" t="str">
        <f t="shared" si="687"/>
        <v>N54-25-S01</v>
      </c>
      <c r="B43483" t="s">
        <v>333874</v>
      </c>
    </row>
    <row r="43484" spans="1:2" x14ac:dyDescent="0.25">
      <c r="A43484" t="str">
        <f t="shared" si="687"/>
        <v>N54-25-S01</v>
      </c>
      <c r="B43484" t="s">
        <v>333875</v>
      </c>
    </row>
    <row r="43485" spans="1:2" x14ac:dyDescent="0.25">
      <c r="A43485" t="str">
        <f t="shared" si="687"/>
        <v>N54-25-S01</v>
      </c>
      <c r="B43485" t="s">
        <v>333876</v>
      </c>
    </row>
    <row r="43486" spans="1:2" x14ac:dyDescent="0.25">
      <c r="A43486" t="str">
        <f t="shared" si="687"/>
        <v>N54-25-S01</v>
      </c>
      <c r="B43486" t="s">
        <v>333877</v>
      </c>
    </row>
    <row r="43487" spans="1:2" x14ac:dyDescent="0.25">
      <c r="A43487" t="str">
        <f t="shared" si="687"/>
        <v>N54-25-S01</v>
      </c>
      <c r="B43487" t="s">
        <v>333878</v>
      </c>
    </row>
    <row r="43488" spans="1:2" x14ac:dyDescent="0.25">
      <c r="A43488" t="str">
        <f t="shared" si="687"/>
        <v>N54-25-S01</v>
      </c>
      <c r="B43488" t="s">
        <v>333879</v>
      </c>
    </row>
    <row r="43489" spans="1:2" x14ac:dyDescent="0.25">
      <c r="A43489" t="str">
        <f t="shared" si="687"/>
        <v>N54-25-S01</v>
      </c>
      <c r="B43489" t="s">
        <v>333880</v>
      </c>
    </row>
    <row r="43490" spans="1:2" x14ac:dyDescent="0.25">
      <c r="A43490" t="str">
        <f t="shared" si="687"/>
        <v>N54-25-S01</v>
      </c>
      <c r="B43490" t="s">
        <v>333881</v>
      </c>
    </row>
    <row r="43491" spans="1:2" x14ac:dyDescent="0.25">
      <c r="A43491" t="str">
        <f t="shared" si="687"/>
        <v>N54-25-S01</v>
      </c>
      <c r="B43491" t="s">
        <v>333882</v>
      </c>
    </row>
    <row r="43492" spans="1:2" x14ac:dyDescent="0.25">
      <c r="A43492" t="str">
        <f t="shared" si="687"/>
        <v>N54-25-S01</v>
      </c>
      <c r="B43492" t="s">
        <v>333883</v>
      </c>
    </row>
    <row r="43493" spans="1:2" x14ac:dyDescent="0.25">
      <c r="A43493" t="str">
        <f t="shared" si="687"/>
        <v>N54-25-S01</v>
      </c>
      <c r="B43493" t="s">
        <v>333884</v>
      </c>
    </row>
    <row r="43494" spans="1:2" x14ac:dyDescent="0.25">
      <c r="A43494" t="str">
        <f t="shared" si="687"/>
        <v>N54-25-S01</v>
      </c>
      <c r="B43494" t="s">
        <v>333885</v>
      </c>
    </row>
    <row r="43495" spans="1:2" x14ac:dyDescent="0.25">
      <c r="A43495" t="str">
        <f t="shared" si="687"/>
        <v>N54-25-S01</v>
      </c>
      <c r="B43495" t="s">
        <v>333886</v>
      </c>
    </row>
    <row r="43496" spans="1:2" x14ac:dyDescent="0.25">
      <c r="A43496" t="str">
        <f t="shared" si="687"/>
        <v>N54-25-S01</v>
      </c>
      <c r="B43496" t="s">
        <v>333887</v>
      </c>
    </row>
    <row r="43497" spans="1:2" x14ac:dyDescent="0.25">
      <c r="A43497" t="str">
        <f t="shared" si="687"/>
        <v>N54-25-S01</v>
      </c>
      <c r="B43497" t="s">
        <v>333888</v>
      </c>
    </row>
    <row r="43498" spans="1:2" x14ac:dyDescent="0.25">
      <c r="A43498" t="str">
        <f t="shared" si="687"/>
        <v>N54-25-S01</v>
      </c>
      <c r="B43498" t="s">
        <v>333889</v>
      </c>
    </row>
    <row r="43499" spans="1:2" x14ac:dyDescent="0.25">
      <c r="A43499" t="str">
        <f t="shared" si="687"/>
        <v>N54-25-S01</v>
      </c>
      <c r="B43499" t="s">
        <v>333890</v>
      </c>
    </row>
    <row r="43500" spans="1:2" x14ac:dyDescent="0.25">
      <c r="A43500" t="str">
        <f t="shared" si="687"/>
        <v>N54-25-S01</v>
      </c>
      <c r="B43500" t="s">
        <v>333891</v>
      </c>
    </row>
    <row r="43501" spans="1:2" x14ac:dyDescent="0.25">
      <c r="A43501" t="str">
        <f t="shared" si="687"/>
        <v>N54-25-S01</v>
      </c>
      <c r="B43501" t="s">
        <v>333892</v>
      </c>
    </row>
    <row r="43502" spans="1:2" x14ac:dyDescent="0.25">
      <c r="A43502" t="str">
        <f t="shared" si="687"/>
        <v>N54-25-S01</v>
      </c>
      <c r="B43502" t="s">
        <v>333893</v>
      </c>
    </row>
    <row r="43503" spans="1:2" x14ac:dyDescent="0.25">
      <c r="A43503" t="str">
        <f t="shared" si="687"/>
        <v>N54-25-S01</v>
      </c>
      <c r="B43503" t="s">
        <v>333894</v>
      </c>
    </row>
    <row r="43504" spans="1:2" x14ac:dyDescent="0.25">
      <c r="A43504" t="str">
        <f t="shared" si="687"/>
        <v>N54-25-S01</v>
      </c>
      <c r="B43504" t="s">
        <v>333895</v>
      </c>
    </row>
    <row r="43505" spans="1:2" x14ac:dyDescent="0.25">
      <c r="A43505" t="str">
        <f t="shared" si="687"/>
        <v>N54-25-S01</v>
      </c>
      <c r="B43505" t="s">
        <v>333896</v>
      </c>
    </row>
    <row r="43506" spans="1:2" x14ac:dyDescent="0.25">
      <c r="A43506" t="str">
        <f t="shared" si="687"/>
        <v>N54-25-S01</v>
      </c>
      <c r="B43506" t="s">
        <v>333897</v>
      </c>
    </row>
    <row r="43507" spans="1:2" x14ac:dyDescent="0.25">
      <c r="A43507" t="str">
        <f t="shared" si="687"/>
        <v>N54-25-S01</v>
      </c>
      <c r="B43507" t="s">
        <v>333898</v>
      </c>
    </row>
    <row r="43508" spans="1:2" x14ac:dyDescent="0.25">
      <c r="A43508" t="str">
        <f t="shared" si="687"/>
        <v>N54-25-S01</v>
      </c>
      <c r="B43508" t="s">
        <v>333899</v>
      </c>
    </row>
    <row r="43509" spans="1:2" x14ac:dyDescent="0.25">
      <c r="A43509" t="str">
        <f t="shared" si="687"/>
        <v>N54-25-S01</v>
      </c>
      <c r="B43509" t="s">
        <v>333900</v>
      </c>
    </row>
    <row r="43510" spans="1:2" x14ac:dyDescent="0.25">
      <c r="A43510" t="str">
        <f t="shared" si="687"/>
        <v>N54-25-S01</v>
      </c>
      <c r="B43510" t="s">
        <v>333901</v>
      </c>
    </row>
    <row r="43511" spans="1:2" x14ac:dyDescent="0.25">
      <c r="A43511" t="str">
        <f t="shared" si="687"/>
        <v>N54-25-S01</v>
      </c>
      <c r="B43511" t="s">
        <v>333902</v>
      </c>
    </row>
    <row r="43512" spans="1:2" x14ac:dyDescent="0.25">
      <c r="A43512" t="str">
        <f t="shared" si="687"/>
        <v>N54-25-S01</v>
      </c>
      <c r="B43512" t="s">
        <v>333903</v>
      </c>
    </row>
    <row r="43513" spans="1:2" x14ac:dyDescent="0.25">
      <c r="A43513" t="str">
        <f t="shared" si="687"/>
        <v>N54-25-S01</v>
      </c>
      <c r="B43513" t="s">
        <v>333904</v>
      </c>
    </row>
    <row r="43514" spans="1:2" x14ac:dyDescent="0.25">
      <c r="A43514" t="str">
        <f t="shared" si="687"/>
        <v>N54-25-S01</v>
      </c>
      <c r="B43514" t="s">
        <v>333905</v>
      </c>
    </row>
    <row r="43515" spans="1:2" x14ac:dyDescent="0.25">
      <c r="A43515" t="str">
        <f t="shared" si="687"/>
        <v>N54-25-S01</v>
      </c>
      <c r="B43515" t="s">
        <v>333906</v>
      </c>
    </row>
    <row r="43516" spans="1:2" x14ac:dyDescent="0.25">
      <c r="A43516" t="str">
        <f t="shared" si="687"/>
        <v>N54-25-S01</v>
      </c>
      <c r="B43516" t="s">
        <v>333907</v>
      </c>
    </row>
    <row r="43517" spans="1:2" x14ac:dyDescent="0.25">
      <c r="A43517" t="str">
        <f t="shared" si="687"/>
        <v>N54-25-S01</v>
      </c>
      <c r="B43517" t="s">
        <v>333908</v>
      </c>
    </row>
    <row r="43518" spans="1:2" x14ac:dyDescent="0.25">
      <c r="A43518" t="str">
        <f t="shared" si="687"/>
        <v>N54-25-S01</v>
      </c>
      <c r="B43518" t="s">
        <v>333909</v>
      </c>
    </row>
    <row r="43519" spans="1:2" x14ac:dyDescent="0.25">
      <c r="A43519" t="str">
        <f t="shared" si="687"/>
        <v>N54-25-S01</v>
      </c>
      <c r="B43519" t="s">
        <v>333910</v>
      </c>
    </row>
    <row r="43520" spans="1:2" x14ac:dyDescent="0.25">
      <c r="A43520" t="str">
        <f t="shared" si="687"/>
        <v>N54-25-S01</v>
      </c>
      <c r="B43520" t="s">
        <v>333911</v>
      </c>
    </row>
    <row r="43521" spans="1:2" x14ac:dyDescent="0.25">
      <c r="A43521" t="str">
        <f t="shared" si="687"/>
        <v>N54-25-S01</v>
      </c>
      <c r="B43521" t="s">
        <v>333912</v>
      </c>
    </row>
    <row r="43522" spans="1:2" x14ac:dyDescent="0.25">
      <c r="A43522" t="str">
        <f t="shared" si="687"/>
        <v>N54-25-S01</v>
      </c>
      <c r="B43522" t="s">
        <v>333913</v>
      </c>
    </row>
    <row r="43523" spans="1:2" x14ac:dyDescent="0.25">
      <c r="A43523" t="str">
        <f t="shared" ref="A43523:A43586" si="688">LEFT(B43523,10)</f>
        <v>N54-25-S01</v>
      </c>
      <c r="B43523" t="s">
        <v>333914</v>
      </c>
    </row>
    <row r="43524" spans="1:2" x14ac:dyDescent="0.25">
      <c r="A43524" t="str">
        <f t="shared" si="688"/>
        <v>N54-25-S01</v>
      </c>
      <c r="B43524" t="s">
        <v>333915</v>
      </c>
    </row>
    <row r="43525" spans="1:2" x14ac:dyDescent="0.25">
      <c r="A43525" t="str">
        <f t="shared" si="688"/>
        <v>N54-25-S01</v>
      </c>
      <c r="B43525" t="s">
        <v>333916</v>
      </c>
    </row>
    <row r="43526" spans="1:2" x14ac:dyDescent="0.25">
      <c r="A43526" t="str">
        <f t="shared" si="688"/>
        <v>N54-25-S01</v>
      </c>
      <c r="B43526" t="s">
        <v>333917</v>
      </c>
    </row>
    <row r="43527" spans="1:2" x14ac:dyDescent="0.25">
      <c r="A43527" t="str">
        <f t="shared" si="688"/>
        <v>N54-25-S01</v>
      </c>
      <c r="B43527" t="s">
        <v>333918</v>
      </c>
    </row>
    <row r="43528" spans="1:2" x14ac:dyDescent="0.25">
      <c r="A43528" t="str">
        <f t="shared" si="688"/>
        <v>N55-25-M01</v>
      </c>
      <c r="B43528" t="s">
        <v>333919</v>
      </c>
    </row>
    <row r="43529" spans="1:2" x14ac:dyDescent="0.25">
      <c r="A43529" t="str">
        <f t="shared" si="688"/>
        <v>N55-25-M01</v>
      </c>
      <c r="B43529" t="s">
        <v>333920</v>
      </c>
    </row>
    <row r="43530" spans="1:2" x14ac:dyDescent="0.25">
      <c r="A43530" t="str">
        <f t="shared" si="688"/>
        <v>N55-25-M01</v>
      </c>
      <c r="B43530" t="s">
        <v>333921</v>
      </c>
    </row>
    <row r="43531" spans="1:2" x14ac:dyDescent="0.25">
      <c r="A43531" t="str">
        <f t="shared" si="688"/>
        <v>N55-25-M01</v>
      </c>
      <c r="B43531" t="s">
        <v>333922</v>
      </c>
    </row>
    <row r="43532" spans="1:2" x14ac:dyDescent="0.25">
      <c r="A43532" t="str">
        <f t="shared" si="688"/>
        <v>N55-25-M01</v>
      </c>
      <c r="B43532" t="s">
        <v>333923</v>
      </c>
    </row>
    <row r="43533" spans="1:2" x14ac:dyDescent="0.25">
      <c r="A43533" t="str">
        <f t="shared" si="688"/>
        <v>N55-25-M01</v>
      </c>
      <c r="B43533" t="s">
        <v>333924</v>
      </c>
    </row>
    <row r="43534" spans="1:2" x14ac:dyDescent="0.25">
      <c r="A43534" t="str">
        <f t="shared" si="688"/>
        <v>N55-25-M01</v>
      </c>
      <c r="B43534" t="s">
        <v>333925</v>
      </c>
    </row>
    <row r="43535" spans="1:2" x14ac:dyDescent="0.25">
      <c r="A43535" t="str">
        <f t="shared" si="688"/>
        <v>N55-25-M01</v>
      </c>
      <c r="B43535" t="s">
        <v>333926</v>
      </c>
    </row>
    <row r="43536" spans="1:2" x14ac:dyDescent="0.25">
      <c r="A43536" t="str">
        <f t="shared" si="688"/>
        <v>N55-25-M01</v>
      </c>
      <c r="B43536" t="s">
        <v>333927</v>
      </c>
    </row>
    <row r="43537" spans="1:2" x14ac:dyDescent="0.25">
      <c r="A43537" t="str">
        <f t="shared" si="688"/>
        <v>N55-25-M01</v>
      </c>
      <c r="B43537" t="s">
        <v>333928</v>
      </c>
    </row>
    <row r="43538" spans="1:2" x14ac:dyDescent="0.25">
      <c r="A43538" t="str">
        <f t="shared" si="688"/>
        <v>N55-25-M01</v>
      </c>
      <c r="B43538" t="s">
        <v>333929</v>
      </c>
    </row>
    <row r="43539" spans="1:2" x14ac:dyDescent="0.25">
      <c r="A43539" t="str">
        <f t="shared" si="688"/>
        <v>N55-25-M01</v>
      </c>
      <c r="B43539" t="s">
        <v>333930</v>
      </c>
    </row>
    <row r="43540" spans="1:2" x14ac:dyDescent="0.25">
      <c r="A43540" t="str">
        <f t="shared" si="688"/>
        <v>N55-25-M01</v>
      </c>
      <c r="B43540" t="s">
        <v>333931</v>
      </c>
    </row>
    <row r="43541" spans="1:2" x14ac:dyDescent="0.25">
      <c r="A43541" t="str">
        <f t="shared" si="688"/>
        <v>N55-25-M01</v>
      </c>
      <c r="B43541" t="s">
        <v>333932</v>
      </c>
    </row>
    <row r="43542" spans="1:2" x14ac:dyDescent="0.25">
      <c r="A43542" t="str">
        <f t="shared" si="688"/>
        <v>N55-25-M01</v>
      </c>
      <c r="B43542" t="s">
        <v>333933</v>
      </c>
    </row>
    <row r="43543" spans="1:2" x14ac:dyDescent="0.25">
      <c r="A43543" t="str">
        <f t="shared" si="688"/>
        <v>N55-25-M01</v>
      </c>
      <c r="B43543" t="s">
        <v>333934</v>
      </c>
    </row>
    <row r="43544" spans="1:2" x14ac:dyDescent="0.25">
      <c r="A43544" t="str">
        <f t="shared" si="688"/>
        <v>N55-25-M01</v>
      </c>
      <c r="B43544" t="s">
        <v>333935</v>
      </c>
    </row>
    <row r="43545" spans="1:2" x14ac:dyDescent="0.25">
      <c r="A43545" t="str">
        <f t="shared" si="688"/>
        <v>N55-25-M01</v>
      </c>
      <c r="B43545" t="s">
        <v>333936</v>
      </c>
    </row>
    <row r="43546" spans="1:2" x14ac:dyDescent="0.25">
      <c r="A43546" t="str">
        <f t="shared" si="688"/>
        <v>N55-25-M01</v>
      </c>
      <c r="B43546" t="s">
        <v>333937</v>
      </c>
    </row>
    <row r="43547" spans="1:2" x14ac:dyDescent="0.25">
      <c r="A43547" t="str">
        <f t="shared" si="688"/>
        <v>N55-25-M01</v>
      </c>
      <c r="B43547" t="s">
        <v>333938</v>
      </c>
    </row>
    <row r="43548" spans="1:2" x14ac:dyDescent="0.25">
      <c r="A43548" t="str">
        <f t="shared" si="688"/>
        <v>N55-25-M01</v>
      </c>
      <c r="B43548" t="s">
        <v>333939</v>
      </c>
    </row>
    <row r="43549" spans="1:2" x14ac:dyDescent="0.25">
      <c r="A43549" t="str">
        <f t="shared" si="688"/>
        <v>N55-25-M01</v>
      </c>
      <c r="B43549" t="s">
        <v>333940</v>
      </c>
    </row>
    <row r="43550" spans="1:2" x14ac:dyDescent="0.25">
      <c r="A43550" t="str">
        <f t="shared" si="688"/>
        <v>N55-25-M01</v>
      </c>
      <c r="B43550" t="s">
        <v>333941</v>
      </c>
    </row>
    <row r="43551" spans="1:2" x14ac:dyDescent="0.25">
      <c r="A43551" t="str">
        <f t="shared" si="688"/>
        <v>N55-25-M01</v>
      </c>
      <c r="B43551" t="s">
        <v>333942</v>
      </c>
    </row>
    <row r="43552" spans="1:2" x14ac:dyDescent="0.25">
      <c r="A43552" t="str">
        <f t="shared" si="688"/>
        <v>N55-25-M01</v>
      </c>
      <c r="B43552" t="s">
        <v>333943</v>
      </c>
    </row>
    <row r="43553" spans="1:2" x14ac:dyDescent="0.25">
      <c r="A43553" t="str">
        <f t="shared" si="688"/>
        <v>N55-25-M01</v>
      </c>
      <c r="B43553" t="s">
        <v>333944</v>
      </c>
    </row>
    <row r="43554" spans="1:2" x14ac:dyDescent="0.25">
      <c r="A43554" t="str">
        <f t="shared" si="688"/>
        <v>N55-25-M01</v>
      </c>
      <c r="B43554" t="s">
        <v>333945</v>
      </c>
    </row>
    <row r="43555" spans="1:2" x14ac:dyDescent="0.25">
      <c r="A43555" t="str">
        <f t="shared" si="688"/>
        <v>N55-25-M01</v>
      </c>
      <c r="B43555" t="s">
        <v>333946</v>
      </c>
    </row>
    <row r="43556" spans="1:2" x14ac:dyDescent="0.25">
      <c r="A43556" t="str">
        <f t="shared" si="688"/>
        <v>N55-25-M01</v>
      </c>
      <c r="B43556" t="s">
        <v>333947</v>
      </c>
    </row>
    <row r="43557" spans="1:2" x14ac:dyDescent="0.25">
      <c r="A43557" t="str">
        <f t="shared" si="688"/>
        <v>N55-25-M01</v>
      </c>
      <c r="B43557" t="s">
        <v>333948</v>
      </c>
    </row>
    <row r="43558" spans="1:2" x14ac:dyDescent="0.25">
      <c r="A43558" t="str">
        <f t="shared" si="688"/>
        <v>N55-25-M01</v>
      </c>
      <c r="B43558" t="s">
        <v>333949</v>
      </c>
    </row>
    <row r="43559" spans="1:2" x14ac:dyDescent="0.25">
      <c r="A43559" t="str">
        <f t="shared" si="688"/>
        <v>N55-25-M01</v>
      </c>
      <c r="B43559" t="s">
        <v>333950</v>
      </c>
    </row>
    <row r="43560" spans="1:2" x14ac:dyDescent="0.25">
      <c r="A43560" t="str">
        <f t="shared" si="688"/>
        <v>N55-25-M01</v>
      </c>
      <c r="B43560" t="s">
        <v>333951</v>
      </c>
    </row>
    <row r="43561" spans="1:2" x14ac:dyDescent="0.25">
      <c r="A43561" t="str">
        <f t="shared" si="688"/>
        <v>N55-25-M01</v>
      </c>
      <c r="B43561" t="s">
        <v>333952</v>
      </c>
    </row>
    <row r="43562" spans="1:2" x14ac:dyDescent="0.25">
      <c r="A43562" t="str">
        <f t="shared" si="688"/>
        <v>N55-25-M01</v>
      </c>
      <c r="B43562" t="s">
        <v>333953</v>
      </c>
    </row>
    <row r="43563" spans="1:2" x14ac:dyDescent="0.25">
      <c r="A43563" t="str">
        <f t="shared" si="688"/>
        <v>N55-25-M01</v>
      </c>
      <c r="B43563" t="s">
        <v>333954</v>
      </c>
    </row>
    <row r="43564" spans="1:2" x14ac:dyDescent="0.25">
      <c r="A43564" t="str">
        <f t="shared" si="688"/>
        <v>N55-25-M01</v>
      </c>
      <c r="B43564" t="s">
        <v>333955</v>
      </c>
    </row>
    <row r="43565" spans="1:2" x14ac:dyDescent="0.25">
      <c r="A43565" t="str">
        <f t="shared" si="688"/>
        <v>N55-25-M01</v>
      </c>
      <c r="B43565" t="s">
        <v>333956</v>
      </c>
    </row>
    <row r="43566" spans="1:2" x14ac:dyDescent="0.25">
      <c r="A43566" t="str">
        <f t="shared" si="688"/>
        <v>N55-25-M01</v>
      </c>
      <c r="B43566" t="s">
        <v>333957</v>
      </c>
    </row>
    <row r="43567" spans="1:2" x14ac:dyDescent="0.25">
      <c r="A43567" t="str">
        <f t="shared" si="688"/>
        <v>N55-25-M01</v>
      </c>
      <c r="B43567" t="s">
        <v>333958</v>
      </c>
    </row>
    <row r="43568" spans="1:2" x14ac:dyDescent="0.25">
      <c r="A43568" t="str">
        <f t="shared" si="688"/>
        <v>N55-25-M01</v>
      </c>
      <c r="B43568" t="s">
        <v>333959</v>
      </c>
    </row>
    <row r="43569" spans="1:2" x14ac:dyDescent="0.25">
      <c r="A43569" t="str">
        <f t="shared" si="688"/>
        <v>N55-25-M01</v>
      </c>
      <c r="B43569" t="s">
        <v>333960</v>
      </c>
    </row>
    <row r="43570" spans="1:2" x14ac:dyDescent="0.25">
      <c r="A43570" t="str">
        <f t="shared" si="688"/>
        <v>N55-25-M01</v>
      </c>
      <c r="B43570" t="s">
        <v>333961</v>
      </c>
    </row>
    <row r="43571" spans="1:2" x14ac:dyDescent="0.25">
      <c r="A43571" t="str">
        <f t="shared" si="688"/>
        <v>N55-25-M01</v>
      </c>
      <c r="B43571" t="s">
        <v>333962</v>
      </c>
    </row>
    <row r="43572" spans="1:2" x14ac:dyDescent="0.25">
      <c r="A43572" t="str">
        <f t="shared" si="688"/>
        <v>N55-25-M01</v>
      </c>
      <c r="B43572" t="s">
        <v>333963</v>
      </c>
    </row>
    <row r="43573" spans="1:2" x14ac:dyDescent="0.25">
      <c r="A43573" t="str">
        <f t="shared" si="688"/>
        <v>N55-25-M01</v>
      </c>
      <c r="B43573" t="s">
        <v>333964</v>
      </c>
    </row>
    <row r="43574" spans="1:2" x14ac:dyDescent="0.25">
      <c r="A43574" t="str">
        <f t="shared" si="688"/>
        <v>N55-25-M01</v>
      </c>
      <c r="B43574" t="s">
        <v>333965</v>
      </c>
    </row>
    <row r="43575" spans="1:2" x14ac:dyDescent="0.25">
      <c r="A43575" t="str">
        <f t="shared" si="688"/>
        <v>N55-25-M01</v>
      </c>
      <c r="B43575" t="s">
        <v>333966</v>
      </c>
    </row>
    <row r="43576" spans="1:2" x14ac:dyDescent="0.25">
      <c r="A43576" t="str">
        <f t="shared" si="688"/>
        <v>N55-25-M01</v>
      </c>
      <c r="B43576" t="s">
        <v>333967</v>
      </c>
    </row>
    <row r="43577" spans="1:2" x14ac:dyDescent="0.25">
      <c r="A43577" t="str">
        <f t="shared" si="688"/>
        <v>N55-25-M01</v>
      </c>
      <c r="B43577" t="s">
        <v>333968</v>
      </c>
    </row>
    <row r="43578" spans="1:2" x14ac:dyDescent="0.25">
      <c r="A43578" t="str">
        <f t="shared" si="688"/>
        <v>N55-25-M01</v>
      </c>
      <c r="B43578" t="s">
        <v>333969</v>
      </c>
    </row>
    <row r="43579" spans="1:2" x14ac:dyDescent="0.25">
      <c r="A43579" t="str">
        <f t="shared" si="688"/>
        <v>N55-25-M01</v>
      </c>
      <c r="B43579" t="s">
        <v>333970</v>
      </c>
    </row>
    <row r="43580" spans="1:2" x14ac:dyDescent="0.25">
      <c r="A43580" t="str">
        <f t="shared" si="688"/>
        <v>N55-25-M01</v>
      </c>
      <c r="B43580" t="s">
        <v>333971</v>
      </c>
    </row>
    <row r="43581" spans="1:2" x14ac:dyDescent="0.25">
      <c r="A43581" t="str">
        <f t="shared" si="688"/>
        <v>N55-25-M01</v>
      </c>
      <c r="B43581" t="s">
        <v>333972</v>
      </c>
    </row>
    <row r="43582" spans="1:2" x14ac:dyDescent="0.25">
      <c r="A43582" t="str">
        <f t="shared" si="688"/>
        <v>N55-25-M01</v>
      </c>
      <c r="B43582" t="s">
        <v>333973</v>
      </c>
    </row>
    <row r="43583" spans="1:2" x14ac:dyDescent="0.25">
      <c r="A43583" t="str">
        <f t="shared" si="688"/>
        <v>N55-25-M01</v>
      </c>
      <c r="B43583" t="s">
        <v>333974</v>
      </c>
    </row>
    <row r="43584" spans="1:2" x14ac:dyDescent="0.25">
      <c r="A43584" t="str">
        <f t="shared" si="688"/>
        <v>N55-25-M01</v>
      </c>
      <c r="B43584" t="s">
        <v>333975</v>
      </c>
    </row>
    <row r="43585" spans="1:2" x14ac:dyDescent="0.25">
      <c r="A43585" t="str">
        <f t="shared" si="688"/>
        <v>N55-25-M01</v>
      </c>
      <c r="B43585" t="s">
        <v>333976</v>
      </c>
    </row>
    <row r="43586" spans="1:2" x14ac:dyDescent="0.25">
      <c r="A43586" t="str">
        <f t="shared" si="688"/>
        <v>N55-25-M01</v>
      </c>
      <c r="B43586" t="s">
        <v>333977</v>
      </c>
    </row>
    <row r="43587" spans="1:2" x14ac:dyDescent="0.25">
      <c r="A43587" t="str">
        <f t="shared" ref="A43587:A43650" si="689">LEFT(B43587,10)</f>
        <v>N55-25-M01</v>
      </c>
      <c r="B43587" t="s">
        <v>333978</v>
      </c>
    </row>
    <row r="43588" spans="1:2" x14ac:dyDescent="0.25">
      <c r="A43588" t="str">
        <f t="shared" si="689"/>
        <v>N55-25-M01</v>
      </c>
      <c r="B43588" t="s">
        <v>333979</v>
      </c>
    </row>
    <row r="43589" spans="1:2" x14ac:dyDescent="0.25">
      <c r="A43589" t="str">
        <f t="shared" si="689"/>
        <v>N55-25-M01</v>
      </c>
      <c r="B43589" t="s">
        <v>333980</v>
      </c>
    </row>
    <row r="43590" spans="1:2" x14ac:dyDescent="0.25">
      <c r="A43590" t="str">
        <f t="shared" si="689"/>
        <v>N55-25-M01</v>
      </c>
      <c r="B43590" t="s">
        <v>333981</v>
      </c>
    </row>
    <row r="43591" spans="1:2" x14ac:dyDescent="0.25">
      <c r="A43591" t="str">
        <f t="shared" si="689"/>
        <v>N55-25-M01</v>
      </c>
      <c r="B43591" t="s">
        <v>333982</v>
      </c>
    </row>
    <row r="43592" spans="1:2" x14ac:dyDescent="0.25">
      <c r="A43592" t="str">
        <f t="shared" si="689"/>
        <v>N55-25-M01</v>
      </c>
      <c r="B43592" t="s">
        <v>333983</v>
      </c>
    </row>
    <row r="43593" spans="1:2" x14ac:dyDescent="0.25">
      <c r="A43593" t="str">
        <f t="shared" si="689"/>
        <v>N55-25-M01</v>
      </c>
      <c r="B43593" t="s">
        <v>333984</v>
      </c>
    </row>
    <row r="43594" spans="1:2" x14ac:dyDescent="0.25">
      <c r="A43594" t="str">
        <f t="shared" si="689"/>
        <v>N55-25-M01</v>
      </c>
      <c r="B43594" t="s">
        <v>333985</v>
      </c>
    </row>
    <row r="43595" spans="1:2" x14ac:dyDescent="0.25">
      <c r="A43595" t="str">
        <f t="shared" si="689"/>
        <v>N55-25-M01</v>
      </c>
      <c r="B43595" t="s">
        <v>333986</v>
      </c>
    </row>
    <row r="43596" spans="1:2" x14ac:dyDescent="0.25">
      <c r="A43596" t="str">
        <f t="shared" si="689"/>
        <v>N55-25-M01</v>
      </c>
      <c r="B43596" t="s">
        <v>333987</v>
      </c>
    </row>
    <row r="43597" spans="1:2" x14ac:dyDescent="0.25">
      <c r="A43597" t="str">
        <f t="shared" si="689"/>
        <v>N55-25-M01</v>
      </c>
      <c r="B43597" t="s">
        <v>333988</v>
      </c>
    </row>
    <row r="43598" spans="1:2" x14ac:dyDescent="0.25">
      <c r="A43598" t="str">
        <f t="shared" si="689"/>
        <v>N55-25-M01</v>
      </c>
      <c r="B43598" t="s">
        <v>333989</v>
      </c>
    </row>
    <row r="43599" spans="1:2" x14ac:dyDescent="0.25">
      <c r="A43599" t="str">
        <f t="shared" si="689"/>
        <v>N55-25-M01</v>
      </c>
      <c r="B43599" t="s">
        <v>333990</v>
      </c>
    </row>
    <row r="43600" spans="1:2" x14ac:dyDescent="0.25">
      <c r="A43600" t="str">
        <f t="shared" si="689"/>
        <v>N55-25-M01</v>
      </c>
      <c r="B43600" t="s">
        <v>333991</v>
      </c>
    </row>
    <row r="43601" spans="1:2" x14ac:dyDescent="0.25">
      <c r="A43601" t="str">
        <f t="shared" si="689"/>
        <v>N55-25-M01</v>
      </c>
      <c r="B43601" t="s">
        <v>333992</v>
      </c>
    </row>
    <row r="43602" spans="1:2" x14ac:dyDescent="0.25">
      <c r="A43602" t="str">
        <f t="shared" si="689"/>
        <v>N55-25-M01</v>
      </c>
      <c r="B43602" t="s">
        <v>333993</v>
      </c>
    </row>
    <row r="43603" spans="1:2" x14ac:dyDescent="0.25">
      <c r="A43603" t="str">
        <f t="shared" si="689"/>
        <v>N55-25-M01</v>
      </c>
      <c r="B43603" t="s">
        <v>333994</v>
      </c>
    </row>
    <row r="43604" spans="1:2" x14ac:dyDescent="0.25">
      <c r="A43604" t="str">
        <f t="shared" si="689"/>
        <v>N55-25-M01</v>
      </c>
      <c r="B43604" t="s">
        <v>333995</v>
      </c>
    </row>
    <row r="43605" spans="1:2" x14ac:dyDescent="0.25">
      <c r="A43605" t="str">
        <f t="shared" si="689"/>
        <v>N55-25-M01</v>
      </c>
      <c r="B43605" t="s">
        <v>333996</v>
      </c>
    </row>
    <row r="43606" spans="1:2" x14ac:dyDescent="0.25">
      <c r="A43606" t="str">
        <f t="shared" si="689"/>
        <v>N55-25-M01</v>
      </c>
      <c r="B43606" t="s">
        <v>333997</v>
      </c>
    </row>
    <row r="43607" spans="1:2" x14ac:dyDescent="0.25">
      <c r="A43607" t="str">
        <f t="shared" si="689"/>
        <v>N55-25-M01</v>
      </c>
      <c r="B43607" t="s">
        <v>333998</v>
      </c>
    </row>
    <row r="43608" spans="1:2" x14ac:dyDescent="0.25">
      <c r="A43608" t="str">
        <f t="shared" si="689"/>
        <v>N55-25-M01</v>
      </c>
      <c r="B43608" t="s">
        <v>333999</v>
      </c>
    </row>
    <row r="43609" spans="1:2" x14ac:dyDescent="0.25">
      <c r="A43609" t="str">
        <f t="shared" si="689"/>
        <v>N55-25-M01</v>
      </c>
      <c r="B43609" t="s">
        <v>334000</v>
      </c>
    </row>
    <row r="43610" spans="1:2" x14ac:dyDescent="0.25">
      <c r="A43610" t="str">
        <f t="shared" si="689"/>
        <v>N55-25-M01</v>
      </c>
      <c r="B43610" t="s">
        <v>334001</v>
      </c>
    </row>
    <row r="43611" spans="1:2" x14ac:dyDescent="0.25">
      <c r="A43611" t="str">
        <f t="shared" si="689"/>
        <v>N55-25-M01</v>
      </c>
      <c r="B43611" t="s">
        <v>334002</v>
      </c>
    </row>
    <row r="43612" spans="1:2" x14ac:dyDescent="0.25">
      <c r="A43612" t="str">
        <f t="shared" si="689"/>
        <v>N55-25-M01</v>
      </c>
      <c r="B43612" t="s">
        <v>334003</v>
      </c>
    </row>
    <row r="43613" spans="1:2" x14ac:dyDescent="0.25">
      <c r="A43613" t="str">
        <f t="shared" si="689"/>
        <v>N55-25-M01</v>
      </c>
      <c r="B43613" t="s">
        <v>334004</v>
      </c>
    </row>
    <row r="43614" spans="1:2" x14ac:dyDescent="0.25">
      <c r="A43614" t="str">
        <f t="shared" si="689"/>
        <v>N55-25-M01</v>
      </c>
      <c r="B43614" t="s">
        <v>334005</v>
      </c>
    </row>
    <row r="43615" spans="1:2" x14ac:dyDescent="0.25">
      <c r="A43615" t="str">
        <f t="shared" si="689"/>
        <v>N55-25-M01</v>
      </c>
      <c r="B43615" t="s">
        <v>334006</v>
      </c>
    </row>
    <row r="43616" spans="1:2" x14ac:dyDescent="0.25">
      <c r="A43616" t="str">
        <f t="shared" si="689"/>
        <v>N55-25-M01</v>
      </c>
      <c r="B43616" t="s">
        <v>334007</v>
      </c>
    </row>
    <row r="43617" spans="1:2" x14ac:dyDescent="0.25">
      <c r="A43617" t="str">
        <f t="shared" si="689"/>
        <v>N55-25-M01</v>
      </c>
      <c r="B43617" t="s">
        <v>334008</v>
      </c>
    </row>
    <row r="43618" spans="1:2" x14ac:dyDescent="0.25">
      <c r="A43618" t="str">
        <f t="shared" si="689"/>
        <v>N55-25-M01</v>
      </c>
      <c r="B43618" t="s">
        <v>334009</v>
      </c>
    </row>
    <row r="43619" spans="1:2" x14ac:dyDescent="0.25">
      <c r="A43619" t="str">
        <f t="shared" si="689"/>
        <v>N55-25-M01</v>
      </c>
      <c r="B43619" t="s">
        <v>334010</v>
      </c>
    </row>
    <row r="43620" spans="1:2" x14ac:dyDescent="0.25">
      <c r="A43620" t="str">
        <f t="shared" si="689"/>
        <v>N55-25-M01</v>
      </c>
      <c r="B43620" t="s">
        <v>334011</v>
      </c>
    </row>
    <row r="43621" spans="1:2" x14ac:dyDescent="0.25">
      <c r="A43621" t="str">
        <f t="shared" si="689"/>
        <v>N55-25-M01</v>
      </c>
      <c r="B43621" t="s">
        <v>334012</v>
      </c>
    </row>
    <row r="43622" spans="1:2" x14ac:dyDescent="0.25">
      <c r="A43622" t="str">
        <f t="shared" si="689"/>
        <v>N55-25-M01</v>
      </c>
      <c r="B43622" t="s">
        <v>334013</v>
      </c>
    </row>
    <row r="43623" spans="1:2" x14ac:dyDescent="0.25">
      <c r="A43623" t="str">
        <f t="shared" si="689"/>
        <v>N55-25-M01</v>
      </c>
      <c r="B43623" t="s">
        <v>334014</v>
      </c>
    </row>
    <row r="43624" spans="1:2" x14ac:dyDescent="0.25">
      <c r="A43624" t="str">
        <f t="shared" si="689"/>
        <v>N55-25-M01</v>
      </c>
      <c r="B43624" t="s">
        <v>334015</v>
      </c>
    </row>
    <row r="43625" spans="1:2" x14ac:dyDescent="0.25">
      <c r="A43625" t="str">
        <f t="shared" si="689"/>
        <v>N55-25-M01</v>
      </c>
      <c r="B43625" t="s">
        <v>334016</v>
      </c>
    </row>
    <row r="43626" spans="1:2" x14ac:dyDescent="0.25">
      <c r="A43626" t="str">
        <f t="shared" si="689"/>
        <v>N55-25-M01</v>
      </c>
      <c r="B43626" t="s">
        <v>334017</v>
      </c>
    </row>
    <row r="43627" spans="1:2" x14ac:dyDescent="0.25">
      <c r="A43627" t="str">
        <f t="shared" si="689"/>
        <v>N55-25-M01</v>
      </c>
      <c r="B43627" t="s">
        <v>334018</v>
      </c>
    </row>
    <row r="43628" spans="1:2" x14ac:dyDescent="0.25">
      <c r="A43628" t="str">
        <f t="shared" si="689"/>
        <v>N55-25-M01</v>
      </c>
      <c r="B43628" t="s">
        <v>334019</v>
      </c>
    </row>
    <row r="43629" spans="1:2" x14ac:dyDescent="0.25">
      <c r="A43629" t="str">
        <f t="shared" si="689"/>
        <v>N55-25-M01</v>
      </c>
      <c r="B43629" t="s">
        <v>334020</v>
      </c>
    </row>
    <row r="43630" spans="1:2" x14ac:dyDescent="0.25">
      <c r="A43630" t="str">
        <f t="shared" si="689"/>
        <v>N55-25-M01</v>
      </c>
      <c r="B43630" t="s">
        <v>334021</v>
      </c>
    </row>
    <row r="43631" spans="1:2" x14ac:dyDescent="0.25">
      <c r="A43631" t="str">
        <f t="shared" si="689"/>
        <v>N55-25-M01</v>
      </c>
      <c r="B43631" t="s">
        <v>334022</v>
      </c>
    </row>
    <row r="43632" spans="1:2" x14ac:dyDescent="0.25">
      <c r="A43632" t="str">
        <f t="shared" si="689"/>
        <v>N55-25-M01</v>
      </c>
      <c r="B43632" t="s">
        <v>334023</v>
      </c>
    </row>
    <row r="43633" spans="1:2" x14ac:dyDescent="0.25">
      <c r="A43633" t="str">
        <f t="shared" si="689"/>
        <v>N55-25-M01</v>
      </c>
      <c r="B43633" t="s">
        <v>334024</v>
      </c>
    </row>
    <row r="43634" spans="1:2" x14ac:dyDescent="0.25">
      <c r="A43634" t="str">
        <f t="shared" si="689"/>
        <v>N55-25-M01</v>
      </c>
      <c r="B43634" t="s">
        <v>334025</v>
      </c>
    </row>
    <row r="43635" spans="1:2" x14ac:dyDescent="0.25">
      <c r="A43635" t="str">
        <f t="shared" si="689"/>
        <v>N55-25-M01</v>
      </c>
      <c r="B43635" t="s">
        <v>334026</v>
      </c>
    </row>
    <row r="43636" spans="1:2" x14ac:dyDescent="0.25">
      <c r="A43636" t="str">
        <f t="shared" si="689"/>
        <v>N55-25-M01</v>
      </c>
      <c r="B43636" t="s">
        <v>334027</v>
      </c>
    </row>
    <row r="43637" spans="1:2" x14ac:dyDescent="0.25">
      <c r="A43637" t="str">
        <f t="shared" si="689"/>
        <v>N55-25-M01</v>
      </c>
      <c r="B43637" t="s">
        <v>334028</v>
      </c>
    </row>
    <row r="43638" spans="1:2" x14ac:dyDescent="0.25">
      <c r="A43638" t="str">
        <f t="shared" si="689"/>
        <v>N55-25-M01</v>
      </c>
      <c r="B43638" t="s">
        <v>334029</v>
      </c>
    </row>
    <row r="43639" spans="1:2" x14ac:dyDescent="0.25">
      <c r="A43639" t="str">
        <f t="shared" si="689"/>
        <v>N55-25-M01</v>
      </c>
      <c r="B43639" t="s">
        <v>334030</v>
      </c>
    </row>
    <row r="43640" spans="1:2" x14ac:dyDescent="0.25">
      <c r="A43640" t="str">
        <f t="shared" si="689"/>
        <v>N55-25-M01</v>
      </c>
      <c r="B43640" t="s">
        <v>334031</v>
      </c>
    </row>
    <row r="43641" spans="1:2" x14ac:dyDescent="0.25">
      <c r="A43641" t="str">
        <f t="shared" si="689"/>
        <v>N55-25-M01</v>
      </c>
      <c r="B43641" t="s">
        <v>334032</v>
      </c>
    </row>
    <row r="43642" spans="1:2" x14ac:dyDescent="0.25">
      <c r="A43642" t="str">
        <f t="shared" si="689"/>
        <v>N55-25-M01</v>
      </c>
      <c r="B43642" t="s">
        <v>334033</v>
      </c>
    </row>
    <row r="43643" spans="1:2" x14ac:dyDescent="0.25">
      <c r="A43643" t="str">
        <f t="shared" si="689"/>
        <v>N55-25-M01</v>
      </c>
      <c r="B43643" t="s">
        <v>334034</v>
      </c>
    </row>
    <row r="43644" spans="1:2" x14ac:dyDescent="0.25">
      <c r="A43644" t="str">
        <f t="shared" si="689"/>
        <v>N55-25-M01</v>
      </c>
      <c r="B43644" t="s">
        <v>334035</v>
      </c>
    </row>
    <row r="43645" spans="1:2" x14ac:dyDescent="0.25">
      <c r="A43645" t="str">
        <f t="shared" si="689"/>
        <v>N55-25-M01</v>
      </c>
      <c r="B43645" t="s">
        <v>334036</v>
      </c>
    </row>
    <row r="43646" spans="1:2" x14ac:dyDescent="0.25">
      <c r="A43646" t="str">
        <f t="shared" si="689"/>
        <v>N55-25-M01</v>
      </c>
      <c r="B43646" t="s">
        <v>334037</v>
      </c>
    </row>
    <row r="43647" spans="1:2" x14ac:dyDescent="0.25">
      <c r="A43647" t="str">
        <f t="shared" si="689"/>
        <v>N55-25-M01</v>
      </c>
      <c r="B43647" t="s">
        <v>334038</v>
      </c>
    </row>
    <row r="43648" spans="1:2" x14ac:dyDescent="0.25">
      <c r="A43648" t="str">
        <f t="shared" si="689"/>
        <v>N55-25-M01</v>
      </c>
      <c r="B43648" t="s">
        <v>334039</v>
      </c>
    </row>
    <row r="43649" spans="1:2" x14ac:dyDescent="0.25">
      <c r="A43649" t="str">
        <f t="shared" si="689"/>
        <v>N55-25-M01</v>
      </c>
      <c r="B43649" t="s">
        <v>334040</v>
      </c>
    </row>
    <row r="43650" spans="1:2" x14ac:dyDescent="0.25">
      <c r="A43650" t="str">
        <f t="shared" si="689"/>
        <v>N55-25-M01</v>
      </c>
      <c r="B43650" t="s">
        <v>334041</v>
      </c>
    </row>
    <row r="43651" spans="1:2" x14ac:dyDescent="0.25">
      <c r="A43651" t="str">
        <f t="shared" ref="A43651:A43714" si="690">LEFT(B43651,10)</f>
        <v>N55-25-M01</v>
      </c>
      <c r="B43651" t="s">
        <v>334042</v>
      </c>
    </row>
    <row r="43652" spans="1:2" x14ac:dyDescent="0.25">
      <c r="A43652" t="str">
        <f t="shared" si="690"/>
        <v>N55-25-M01</v>
      </c>
      <c r="B43652" t="s">
        <v>334043</v>
      </c>
    </row>
    <row r="43653" spans="1:2" x14ac:dyDescent="0.25">
      <c r="A43653" t="str">
        <f t="shared" si="690"/>
        <v>N55-25-M01</v>
      </c>
      <c r="B43653" t="s">
        <v>334044</v>
      </c>
    </row>
    <row r="43654" spans="1:2" x14ac:dyDescent="0.25">
      <c r="A43654" t="str">
        <f t="shared" si="690"/>
        <v>N55-25-M01</v>
      </c>
      <c r="B43654" t="s">
        <v>334045</v>
      </c>
    </row>
    <row r="43655" spans="1:2" x14ac:dyDescent="0.25">
      <c r="A43655" t="str">
        <f t="shared" si="690"/>
        <v>N55-25-M01</v>
      </c>
      <c r="B43655" t="s">
        <v>334046</v>
      </c>
    </row>
    <row r="43656" spans="1:2" x14ac:dyDescent="0.25">
      <c r="A43656" t="str">
        <f t="shared" si="690"/>
        <v>N55-25-M01</v>
      </c>
      <c r="B43656" t="s">
        <v>334047</v>
      </c>
    </row>
    <row r="43657" spans="1:2" x14ac:dyDescent="0.25">
      <c r="A43657" t="str">
        <f t="shared" si="690"/>
        <v>N55-25-M01</v>
      </c>
      <c r="B43657" t="s">
        <v>334048</v>
      </c>
    </row>
    <row r="43658" spans="1:2" x14ac:dyDescent="0.25">
      <c r="A43658" t="str">
        <f t="shared" si="690"/>
        <v>N55-25-M01</v>
      </c>
      <c r="B43658" t="s">
        <v>334049</v>
      </c>
    </row>
    <row r="43659" spans="1:2" x14ac:dyDescent="0.25">
      <c r="A43659" t="str">
        <f t="shared" si="690"/>
        <v>N55-25-M01</v>
      </c>
      <c r="B43659" t="s">
        <v>334050</v>
      </c>
    </row>
    <row r="43660" spans="1:2" x14ac:dyDescent="0.25">
      <c r="A43660" t="str">
        <f t="shared" si="690"/>
        <v>N55-25-M01</v>
      </c>
      <c r="B43660" t="s">
        <v>334051</v>
      </c>
    </row>
    <row r="43661" spans="1:2" x14ac:dyDescent="0.25">
      <c r="A43661" t="str">
        <f t="shared" si="690"/>
        <v>N55-25-M01</v>
      </c>
      <c r="B43661" t="s">
        <v>334052</v>
      </c>
    </row>
    <row r="43662" spans="1:2" x14ac:dyDescent="0.25">
      <c r="A43662" t="str">
        <f t="shared" si="690"/>
        <v>N55-25-M01</v>
      </c>
      <c r="B43662" t="s">
        <v>334053</v>
      </c>
    </row>
    <row r="43663" spans="1:2" x14ac:dyDescent="0.25">
      <c r="A43663" t="str">
        <f t="shared" si="690"/>
        <v>N55-25-M01</v>
      </c>
      <c r="B43663" t="s">
        <v>334054</v>
      </c>
    </row>
    <row r="43664" spans="1:2" x14ac:dyDescent="0.25">
      <c r="A43664" t="str">
        <f t="shared" si="690"/>
        <v>N55-25-M01</v>
      </c>
      <c r="B43664" t="s">
        <v>334055</v>
      </c>
    </row>
    <row r="43665" spans="1:2" x14ac:dyDescent="0.25">
      <c r="A43665" t="str">
        <f t="shared" si="690"/>
        <v>N55-25-M01</v>
      </c>
      <c r="B43665" t="s">
        <v>334056</v>
      </c>
    </row>
    <row r="43666" spans="1:2" x14ac:dyDescent="0.25">
      <c r="A43666" t="str">
        <f t="shared" si="690"/>
        <v>N55-25-M01</v>
      </c>
      <c r="B43666" t="s">
        <v>334057</v>
      </c>
    </row>
    <row r="43667" spans="1:2" x14ac:dyDescent="0.25">
      <c r="A43667" t="str">
        <f t="shared" si="690"/>
        <v>N55-25-M01</v>
      </c>
      <c r="B43667" t="s">
        <v>334058</v>
      </c>
    </row>
    <row r="43668" spans="1:2" x14ac:dyDescent="0.25">
      <c r="A43668" t="str">
        <f t="shared" si="690"/>
        <v>N55-25-M01</v>
      </c>
      <c r="B43668" t="s">
        <v>334059</v>
      </c>
    </row>
    <row r="43669" spans="1:2" x14ac:dyDescent="0.25">
      <c r="A43669" t="str">
        <f t="shared" si="690"/>
        <v>N55-25-M01</v>
      </c>
      <c r="B43669" t="s">
        <v>334060</v>
      </c>
    </row>
    <row r="43670" spans="1:2" x14ac:dyDescent="0.25">
      <c r="A43670" t="str">
        <f t="shared" si="690"/>
        <v>N55-25-M01</v>
      </c>
      <c r="B43670" t="s">
        <v>334061</v>
      </c>
    </row>
    <row r="43671" spans="1:2" x14ac:dyDescent="0.25">
      <c r="A43671" t="str">
        <f t="shared" si="690"/>
        <v>N55-25-M01</v>
      </c>
      <c r="B43671" t="s">
        <v>334062</v>
      </c>
    </row>
    <row r="43672" spans="1:2" x14ac:dyDescent="0.25">
      <c r="A43672" t="str">
        <f t="shared" si="690"/>
        <v>N55-25-M01</v>
      </c>
      <c r="B43672" t="s">
        <v>334063</v>
      </c>
    </row>
    <row r="43673" spans="1:2" x14ac:dyDescent="0.25">
      <c r="A43673" t="str">
        <f t="shared" si="690"/>
        <v>N55-25-M01</v>
      </c>
      <c r="B43673" t="s">
        <v>334064</v>
      </c>
    </row>
    <row r="43674" spans="1:2" x14ac:dyDescent="0.25">
      <c r="A43674" t="str">
        <f t="shared" si="690"/>
        <v>N55-25-M01</v>
      </c>
      <c r="B43674" t="s">
        <v>334065</v>
      </c>
    </row>
    <row r="43675" spans="1:2" x14ac:dyDescent="0.25">
      <c r="A43675" t="str">
        <f t="shared" si="690"/>
        <v>N55-25-M01</v>
      </c>
      <c r="B43675" t="s">
        <v>334066</v>
      </c>
    </row>
    <row r="43676" spans="1:2" x14ac:dyDescent="0.25">
      <c r="A43676" t="str">
        <f t="shared" si="690"/>
        <v>N55-25-M01</v>
      </c>
      <c r="B43676" t="s">
        <v>334067</v>
      </c>
    </row>
    <row r="43677" spans="1:2" x14ac:dyDescent="0.25">
      <c r="A43677" t="str">
        <f t="shared" si="690"/>
        <v>N55-25-M01</v>
      </c>
      <c r="B43677" t="s">
        <v>334068</v>
      </c>
    </row>
    <row r="43678" spans="1:2" x14ac:dyDescent="0.25">
      <c r="A43678" t="str">
        <f t="shared" si="690"/>
        <v>N55-25-M01</v>
      </c>
      <c r="B43678" t="s">
        <v>334069</v>
      </c>
    </row>
    <row r="43679" spans="1:2" x14ac:dyDescent="0.25">
      <c r="A43679" t="str">
        <f t="shared" si="690"/>
        <v>N55-25-M01</v>
      </c>
      <c r="B43679" t="s">
        <v>334070</v>
      </c>
    </row>
    <row r="43680" spans="1:2" x14ac:dyDescent="0.25">
      <c r="A43680" t="str">
        <f t="shared" si="690"/>
        <v>N55-25-M01</v>
      </c>
      <c r="B43680" t="s">
        <v>334071</v>
      </c>
    </row>
    <row r="43681" spans="1:2" x14ac:dyDescent="0.25">
      <c r="A43681" t="str">
        <f t="shared" si="690"/>
        <v>N55-25-M01</v>
      </c>
      <c r="B43681" t="s">
        <v>334072</v>
      </c>
    </row>
    <row r="43682" spans="1:2" x14ac:dyDescent="0.25">
      <c r="A43682" t="str">
        <f t="shared" si="690"/>
        <v>N55-25-M01</v>
      </c>
      <c r="B43682" t="s">
        <v>334073</v>
      </c>
    </row>
    <row r="43683" spans="1:2" x14ac:dyDescent="0.25">
      <c r="A43683" t="str">
        <f t="shared" si="690"/>
        <v>N55-25-M01</v>
      </c>
      <c r="B43683" t="s">
        <v>334074</v>
      </c>
    </row>
    <row r="43684" spans="1:2" x14ac:dyDescent="0.25">
      <c r="A43684" t="str">
        <f t="shared" si="690"/>
        <v>N55-25-M01</v>
      </c>
      <c r="B43684" t="s">
        <v>334075</v>
      </c>
    </row>
    <row r="43685" spans="1:2" x14ac:dyDescent="0.25">
      <c r="A43685" t="str">
        <f t="shared" si="690"/>
        <v>N55-25-M01</v>
      </c>
      <c r="B43685" t="s">
        <v>334076</v>
      </c>
    </row>
    <row r="43686" spans="1:2" x14ac:dyDescent="0.25">
      <c r="A43686" t="str">
        <f t="shared" si="690"/>
        <v>N55-25-M01</v>
      </c>
      <c r="B43686" t="s">
        <v>334077</v>
      </c>
    </row>
    <row r="43687" spans="1:2" x14ac:dyDescent="0.25">
      <c r="A43687" t="str">
        <f t="shared" si="690"/>
        <v>N55-25-M01</v>
      </c>
      <c r="B43687" t="s">
        <v>334078</v>
      </c>
    </row>
    <row r="43688" spans="1:2" x14ac:dyDescent="0.25">
      <c r="A43688" t="str">
        <f t="shared" si="690"/>
        <v>N55-25-M01</v>
      </c>
      <c r="B43688" t="s">
        <v>334079</v>
      </c>
    </row>
    <row r="43689" spans="1:2" x14ac:dyDescent="0.25">
      <c r="A43689" t="str">
        <f t="shared" si="690"/>
        <v>N55-25-M01</v>
      </c>
      <c r="B43689" t="s">
        <v>334080</v>
      </c>
    </row>
    <row r="43690" spans="1:2" x14ac:dyDescent="0.25">
      <c r="A43690" t="str">
        <f t="shared" si="690"/>
        <v>N55-25-M01</v>
      </c>
      <c r="B43690" t="s">
        <v>334081</v>
      </c>
    </row>
    <row r="43691" spans="1:2" x14ac:dyDescent="0.25">
      <c r="A43691" t="str">
        <f t="shared" si="690"/>
        <v>N55-25-M01</v>
      </c>
      <c r="B43691" t="s">
        <v>334082</v>
      </c>
    </row>
    <row r="43692" spans="1:2" x14ac:dyDescent="0.25">
      <c r="A43692" t="str">
        <f t="shared" si="690"/>
        <v>N55-25-M01</v>
      </c>
      <c r="B43692" t="s">
        <v>334083</v>
      </c>
    </row>
    <row r="43693" spans="1:2" x14ac:dyDescent="0.25">
      <c r="A43693" t="str">
        <f t="shared" si="690"/>
        <v>N55-25-M01</v>
      </c>
      <c r="B43693" t="s">
        <v>334084</v>
      </c>
    </row>
    <row r="43694" spans="1:2" x14ac:dyDescent="0.25">
      <c r="A43694" t="str">
        <f t="shared" si="690"/>
        <v>N55-25-M01</v>
      </c>
      <c r="B43694" t="s">
        <v>334085</v>
      </c>
    </row>
    <row r="43695" spans="1:2" x14ac:dyDescent="0.25">
      <c r="A43695" t="str">
        <f t="shared" si="690"/>
        <v>N55-25-M01</v>
      </c>
      <c r="B43695" t="s">
        <v>334086</v>
      </c>
    </row>
    <row r="43696" spans="1:2" x14ac:dyDescent="0.25">
      <c r="A43696" t="str">
        <f t="shared" si="690"/>
        <v>N55-25-M01</v>
      </c>
      <c r="B43696" t="s">
        <v>334087</v>
      </c>
    </row>
    <row r="43697" spans="1:2" x14ac:dyDescent="0.25">
      <c r="A43697" t="str">
        <f t="shared" si="690"/>
        <v>N55-25-M01</v>
      </c>
      <c r="B43697" t="s">
        <v>334088</v>
      </c>
    </row>
    <row r="43698" spans="1:2" x14ac:dyDescent="0.25">
      <c r="A43698" t="str">
        <f t="shared" si="690"/>
        <v>N55-25-M01</v>
      </c>
      <c r="B43698" t="s">
        <v>334089</v>
      </c>
    </row>
    <row r="43699" spans="1:2" x14ac:dyDescent="0.25">
      <c r="A43699" t="str">
        <f t="shared" si="690"/>
        <v>N55-25-M01</v>
      </c>
      <c r="B43699" t="s">
        <v>334090</v>
      </c>
    </row>
    <row r="43700" spans="1:2" x14ac:dyDescent="0.25">
      <c r="A43700" t="str">
        <f t="shared" si="690"/>
        <v>N55-25-M01</v>
      </c>
      <c r="B43700" t="s">
        <v>334091</v>
      </c>
    </row>
    <row r="43701" spans="1:2" x14ac:dyDescent="0.25">
      <c r="A43701" t="str">
        <f t="shared" si="690"/>
        <v>N55-25-M01</v>
      </c>
      <c r="B43701" t="s">
        <v>334092</v>
      </c>
    </row>
    <row r="43702" spans="1:2" x14ac:dyDescent="0.25">
      <c r="A43702" t="str">
        <f t="shared" si="690"/>
        <v>N55-25-M01</v>
      </c>
      <c r="B43702" t="s">
        <v>334093</v>
      </c>
    </row>
    <row r="43703" spans="1:2" x14ac:dyDescent="0.25">
      <c r="A43703" t="str">
        <f t="shared" si="690"/>
        <v>N55-25-M01</v>
      </c>
      <c r="B43703" t="s">
        <v>334094</v>
      </c>
    </row>
    <row r="43704" spans="1:2" x14ac:dyDescent="0.25">
      <c r="A43704" t="str">
        <f t="shared" si="690"/>
        <v>N55-25-M01</v>
      </c>
      <c r="B43704" t="s">
        <v>334095</v>
      </c>
    </row>
    <row r="43705" spans="1:2" x14ac:dyDescent="0.25">
      <c r="A43705" t="str">
        <f t="shared" si="690"/>
        <v>N55-25-M01</v>
      </c>
      <c r="B43705" t="s">
        <v>334096</v>
      </c>
    </row>
    <row r="43706" spans="1:2" x14ac:dyDescent="0.25">
      <c r="A43706" t="str">
        <f t="shared" si="690"/>
        <v>N55-25-M01</v>
      </c>
      <c r="B43706" t="s">
        <v>334097</v>
      </c>
    </row>
    <row r="43707" spans="1:2" x14ac:dyDescent="0.25">
      <c r="A43707" t="str">
        <f t="shared" si="690"/>
        <v>N55-25-M01</v>
      </c>
      <c r="B43707" t="s">
        <v>334098</v>
      </c>
    </row>
    <row r="43708" spans="1:2" x14ac:dyDescent="0.25">
      <c r="A43708" t="str">
        <f t="shared" si="690"/>
        <v>N55-25-M01</v>
      </c>
      <c r="B43708" t="s">
        <v>334099</v>
      </c>
    </row>
    <row r="43709" spans="1:2" x14ac:dyDescent="0.25">
      <c r="A43709" t="str">
        <f t="shared" si="690"/>
        <v>N55-25-M01</v>
      </c>
      <c r="B43709" t="s">
        <v>334100</v>
      </c>
    </row>
    <row r="43710" spans="1:2" x14ac:dyDescent="0.25">
      <c r="A43710" t="str">
        <f t="shared" si="690"/>
        <v>N55-25-M01</v>
      </c>
      <c r="B43710" t="s">
        <v>334101</v>
      </c>
    </row>
    <row r="43711" spans="1:2" x14ac:dyDescent="0.25">
      <c r="A43711" t="str">
        <f t="shared" si="690"/>
        <v>N55-25-M01</v>
      </c>
      <c r="B43711" t="s">
        <v>334102</v>
      </c>
    </row>
    <row r="43712" spans="1:2" x14ac:dyDescent="0.25">
      <c r="A43712" t="str">
        <f t="shared" si="690"/>
        <v>N55-25-M01</v>
      </c>
      <c r="B43712" t="s">
        <v>334103</v>
      </c>
    </row>
    <row r="43713" spans="1:2" x14ac:dyDescent="0.25">
      <c r="A43713" t="str">
        <f t="shared" si="690"/>
        <v>N55-25-M01</v>
      </c>
      <c r="B43713" t="s">
        <v>334104</v>
      </c>
    </row>
    <row r="43714" spans="1:2" x14ac:dyDescent="0.25">
      <c r="A43714" t="str">
        <f t="shared" si="690"/>
        <v>N55-25-M01</v>
      </c>
      <c r="B43714" t="s">
        <v>334105</v>
      </c>
    </row>
    <row r="43715" spans="1:2" x14ac:dyDescent="0.25">
      <c r="A43715" t="str">
        <f t="shared" ref="A43715:A43778" si="691">LEFT(B43715,10)</f>
        <v>N55-25-M01</v>
      </c>
      <c r="B43715" t="s">
        <v>334106</v>
      </c>
    </row>
    <row r="43716" spans="1:2" x14ac:dyDescent="0.25">
      <c r="A43716" t="str">
        <f t="shared" si="691"/>
        <v>N55-25-M01</v>
      </c>
      <c r="B43716" t="s">
        <v>334107</v>
      </c>
    </row>
    <row r="43717" spans="1:2" x14ac:dyDescent="0.25">
      <c r="A43717" t="str">
        <f t="shared" si="691"/>
        <v>N55-25-M01</v>
      </c>
      <c r="B43717" t="s">
        <v>334108</v>
      </c>
    </row>
    <row r="43718" spans="1:2" x14ac:dyDescent="0.25">
      <c r="A43718" t="str">
        <f t="shared" si="691"/>
        <v>N55-25-M01</v>
      </c>
      <c r="B43718" t="s">
        <v>334109</v>
      </c>
    </row>
    <row r="43719" spans="1:2" x14ac:dyDescent="0.25">
      <c r="A43719" t="str">
        <f t="shared" si="691"/>
        <v>N55-25-M01</v>
      </c>
      <c r="B43719" t="s">
        <v>334110</v>
      </c>
    </row>
    <row r="43720" spans="1:2" x14ac:dyDescent="0.25">
      <c r="A43720" t="str">
        <f t="shared" si="691"/>
        <v>N55-25-M01</v>
      </c>
      <c r="B43720" t="s">
        <v>334111</v>
      </c>
    </row>
    <row r="43721" spans="1:2" x14ac:dyDescent="0.25">
      <c r="A43721" t="str">
        <f t="shared" si="691"/>
        <v>N55-25-M01</v>
      </c>
      <c r="B43721" t="s">
        <v>334112</v>
      </c>
    </row>
    <row r="43722" spans="1:2" x14ac:dyDescent="0.25">
      <c r="A43722" t="str">
        <f t="shared" si="691"/>
        <v>N55-25-M01</v>
      </c>
      <c r="B43722" t="s">
        <v>334113</v>
      </c>
    </row>
    <row r="43723" spans="1:2" x14ac:dyDescent="0.25">
      <c r="A43723" t="str">
        <f t="shared" si="691"/>
        <v>N55-25-M01</v>
      </c>
      <c r="B43723" t="s">
        <v>334114</v>
      </c>
    </row>
    <row r="43724" spans="1:2" x14ac:dyDescent="0.25">
      <c r="A43724" t="str">
        <f t="shared" si="691"/>
        <v>N55-25-M01</v>
      </c>
      <c r="B43724" t="s">
        <v>334115</v>
      </c>
    </row>
    <row r="43725" spans="1:2" x14ac:dyDescent="0.25">
      <c r="A43725" t="str">
        <f t="shared" si="691"/>
        <v>N55-25-M01</v>
      </c>
      <c r="B43725" t="s">
        <v>334116</v>
      </c>
    </row>
    <row r="43726" spans="1:2" x14ac:dyDescent="0.25">
      <c r="A43726" t="str">
        <f t="shared" si="691"/>
        <v>N55-25-M01</v>
      </c>
      <c r="B43726" t="s">
        <v>334117</v>
      </c>
    </row>
    <row r="43727" spans="1:2" x14ac:dyDescent="0.25">
      <c r="A43727" t="str">
        <f t="shared" si="691"/>
        <v>N55-25-M01</v>
      </c>
      <c r="B43727" t="s">
        <v>334118</v>
      </c>
    </row>
    <row r="43728" spans="1:2" x14ac:dyDescent="0.25">
      <c r="A43728" t="str">
        <f t="shared" si="691"/>
        <v>N55-25-M01</v>
      </c>
      <c r="B43728" t="s">
        <v>334119</v>
      </c>
    </row>
    <row r="43729" spans="1:2" x14ac:dyDescent="0.25">
      <c r="A43729" t="str">
        <f t="shared" si="691"/>
        <v>N55-25-M01</v>
      </c>
      <c r="B43729" t="s">
        <v>334120</v>
      </c>
    </row>
    <row r="43730" spans="1:2" x14ac:dyDescent="0.25">
      <c r="A43730" t="str">
        <f t="shared" si="691"/>
        <v>N55-25-M01</v>
      </c>
      <c r="B43730" t="s">
        <v>334121</v>
      </c>
    </row>
    <row r="43731" spans="1:2" x14ac:dyDescent="0.25">
      <c r="A43731" t="str">
        <f t="shared" si="691"/>
        <v>N55-25-M01</v>
      </c>
      <c r="B43731" t="s">
        <v>334122</v>
      </c>
    </row>
    <row r="43732" spans="1:2" x14ac:dyDescent="0.25">
      <c r="A43732" t="str">
        <f t="shared" si="691"/>
        <v>N55-25-M01</v>
      </c>
      <c r="B43732" t="s">
        <v>334123</v>
      </c>
    </row>
    <row r="43733" spans="1:2" x14ac:dyDescent="0.25">
      <c r="A43733" t="str">
        <f t="shared" si="691"/>
        <v>N55-25-M01</v>
      </c>
      <c r="B43733" t="s">
        <v>334124</v>
      </c>
    </row>
    <row r="43734" spans="1:2" x14ac:dyDescent="0.25">
      <c r="A43734" t="str">
        <f t="shared" si="691"/>
        <v>N55-25-M01</v>
      </c>
      <c r="B43734" t="s">
        <v>334125</v>
      </c>
    </row>
    <row r="43735" spans="1:2" x14ac:dyDescent="0.25">
      <c r="A43735" t="str">
        <f t="shared" si="691"/>
        <v>N55-25-M01</v>
      </c>
      <c r="B43735" t="s">
        <v>334126</v>
      </c>
    </row>
    <row r="43736" spans="1:2" x14ac:dyDescent="0.25">
      <c r="A43736" t="str">
        <f t="shared" si="691"/>
        <v>N55-25-M01</v>
      </c>
      <c r="B43736" t="s">
        <v>334127</v>
      </c>
    </row>
    <row r="43737" spans="1:2" x14ac:dyDescent="0.25">
      <c r="A43737" t="str">
        <f t="shared" si="691"/>
        <v>N55-25-M01</v>
      </c>
      <c r="B43737" t="s">
        <v>334128</v>
      </c>
    </row>
    <row r="43738" spans="1:2" x14ac:dyDescent="0.25">
      <c r="A43738" t="str">
        <f t="shared" si="691"/>
        <v>N55-25-M01</v>
      </c>
      <c r="B43738" t="s">
        <v>334129</v>
      </c>
    </row>
    <row r="43739" spans="1:2" x14ac:dyDescent="0.25">
      <c r="A43739" t="str">
        <f t="shared" si="691"/>
        <v>N55-25-M01</v>
      </c>
      <c r="B43739" t="s">
        <v>334130</v>
      </c>
    </row>
    <row r="43740" spans="1:2" x14ac:dyDescent="0.25">
      <c r="A43740" t="str">
        <f t="shared" si="691"/>
        <v>N55-25-M01</v>
      </c>
      <c r="B43740" t="s">
        <v>334131</v>
      </c>
    </row>
    <row r="43741" spans="1:2" x14ac:dyDescent="0.25">
      <c r="A43741" t="str">
        <f t="shared" si="691"/>
        <v>N55-25-M01</v>
      </c>
      <c r="B43741" t="s">
        <v>334132</v>
      </c>
    </row>
    <row r="43742" spans="1:2" x14ac:dyDescent="0.25">
      <c r="A43742" t="str">
        <f t="shared" si="691"/>
        <v>N55-25-M01</v>
      </c>
      <c r="B43742" t="s">
        <v>334133</v>
      </c>
    </row>
    <row r="43743" spans="1:2" x14ac:dyDescent="0.25">
      <c r="A43743" t="str">
        <f t="shared" si="691"/>
        <v>N55-25-M01</v>
      </c>
      <c r="B43743" t="s">
        <v>334134</v>
      </c>
    </row>
    <row r="43744" spans="1:2" x14ac:dyDescent="0.25">
      <c r="A43744" t="str">
        <f t="shared" si="691"/>
        <v>N55-25-M01</v>
      </c>
      <c r="B43744" t="s">
        <v>334135</v>
      </c>
    </row>
    <row r="43745" spans="1:2" x14ac:dyDescent="0.25">
      <c r="A43745" t="str">
        <f t="shared" si="691"/>
        <v>N55-25-M01</v>
      </c>
      <c r="B43745" t="s">
        <v>334136</v>
      </c>
    </row>
    <row r="43746" spans="1:2" x14ac:dyDescent="0.25">
      <c r="A43746" t="str">
        <f t="shared" si="691"/>
        <v>N55-25-M01</v>
      </c>
      <c r="B43746" t="s">
        <v>334137</v>
      </c>
    </row>
    <row r="43747" spans="1:2" x14ac:dyDescent="0.25">
      <c r="A43747" t="str">
        <f t="shared" si="691"/>
        <v>N55-25-M01</v>
      </c>
      <c r="B43747" t="s">
        <v>334138</v>
      </c>
    </row>
    <row r="43748" spans="1:2" x14ac:dyDescent="0.25">
      <c r="A43748" t="str">
        <f t="shared" si="691"/>
        <v>N55-25-M01</v>
      </c>
      <c r="B43748" t="s">
        <v>334139</v>
      </c>
    </row>
    <row r="43749" spans="1:2" x14ac:dyDescent="0.25">
      <c r="A43749" t="str">
        <f t="shared" si="691"/>
        <v>N55-25-M01</v>
      </c>
      <c r="B43749" t="s">
        <v>334140</v>
      </c>
    </row>
    <row r="43750" spans="1:2" x14ac:dyDescent="0.25">
      <c r="A43750" t="str">
        <f t="shared" si="691"/>
        <v>N55-25-M01</v>
      </c>
      <c r="B43750" t="s">
        <v>334141</v>
      </c>
    </row>
    <row r="43751" spans="1:2" x14ac:dyDescent="0.25">
      <c r="A43751" t="str">
        <f t="shared" si="691"/>
        <v>N55-25-M01</v>
      </c>
      <c r="B43751" t="s">
        <v>334142</v>
      </c>
    </row>
    <row r="43752" spans="1:2" x14ac:dyDescent="0.25">
      <c r="A43752" t="str">
        <f t="shared" si="691"/>
        <v>N55-25-M01</v>
      </c>
      <c r="B43752" t="s">
        <v>334143</v>
      </c>
    </row>
    <row r="43753" spans="1:2" x14ac:dyDescent="0.25">
      <c r="A43753" t="str">
        <f t="shared" si="691"/>
        <v>N55-25-M01</v>
      </c>
      <c r="B43753" t="s">
        <v>334144</v>
      </c>
    </row>
    <row r="43754" spans="1:2" x14ac:dyDescent="0.25">
      <c r="A43754" t="str">
        <f t="shared" si="691"/>
        <v>N55-25-M01</v>
      </c>
      <c r="B43754" t="s">
        <v>334145</v>
      </c>
    </row>
    <row r="43755" spans="1:2" x14ac:dyDescent="0.25">
      <c r="A43755" t="str">
        <f t="shared" si="691"/>
        <v>N55-25-M01</v>
      </c>
      <c r="B43755" t="s">
        <v>334146</v>
      </c>
    </row>
    <row r="43756" spans="1:2" x14ac:dyDescent="0.25">
      <c r="A43756" t="str">
        <f t="shared" si="691"/>
        <v>N55-25-M01</v>
      </c>
      <c r="B43756" t="s">
        <v>334147</v>
      </c>
    </row>
    <row r="43757" spans="1:2" x14ac:dyDescent="0.25">
      <c r="A43757" t="str">
        <f t="shared" si="691"/>
        <v>N55-25-M01</v>
      </c>
      <c r="B43757" t="s">
        <v>334148</v>
      </c>
    </row>
    <row r="43758" spans="1:2" x14ac:dyDescent="0.25">
      <c r="A43758" t="str">
        <f t="shared" si="691"/>
        <v>N55-25-M01</v>
      </c>
      <c r="B43758" t="s">
        <v>334149</v>
      </c>
    </row>
    <row r="43759" spans="1:2" x14ac:dyDescent="0.25">
      <c r="A43759" t="str">
        <f t="shared" si="691"/>
        <v>N55-25-M01</v>
      </c>
      <c r="B43759" t="s">
        <v>334150</v>
      </c>
    </row>
    <row r="43760" spans="1:2" x14ac:dyDescent="0.25">
      <c r="A43760" t="str">
        <f t="shared" si="691"/>
        <v>N55-25-M01</v>
      </c>
      <c r="B43760" t="s">
        <v>334151</v>
      </c>
    </row>
    <row r="43761" spans="1:2" x14ac:dyDescent="0.25">
      <c r="A43761" t="str">
        <f t="shared" si="691"/>
        <v>N55-25-M01</v>
      </c>
      <c r="B43761" t="s">
        <v>334152</v>
      </c>
    </row>
    <row r="43762" spans="1:2" x14ac:dyDescent="0.25">
      <c r="A43762" t="str">
        <f t="shared" si="691"/>
        <v>N55-25-M01</v>
      </c>
      <c r="B43762" t="s">
        <v>334153</v>
      </c>
    </row>
    <row r="43763" spans="1:2" x14ac:dyDescent="0.25">
      <c r="A43763" t="str">
        <f t="shared" si="691"/>
        <v>N55-25-M01</v>
      </c>
      <c r="B43763" t="s">
        <v>334154</v>
      </c>
    </row>
    <row r="43764" spans="1:2" x14ac:dyDescent="0.25">
      <c r="A43764" t="str">
        <f t="shared" si="691"/>
        <v>N55-25-M01</v>
      </c>
      <c r="B43764" t="s">
        <v>334155</v>
      </c>
    </row>
    <row r="43765" spans="1:2" x14ac:dyDescent="0.25">
      <c r="A43765" t="str">
        <f t="shared" si="691"/>
        <v>N55-25-M01</v>
      </c>
      <c r="B43765" t="s">
        <v>334156</v>
      </c>
    </row>
    <row r="43766" spans="1:2" x14ac:dyDescent="0.25">
      <c r="A43766" t="str">
        <f t="shared" si="691"/>
        <v>N55-25-M01</v>
      </c>
      <c r="B43766" t="s">
        <v>334157</v>
      </c>
    </row>
    <row r="43767" spans="1:2" x14ac:dyDescent="0.25">
      <c r="A43767" t="str">
        <f t="shared" si="691"/>
        <v>N55-25-M01</v>
      </c>
      <c r="B43767" t="s">
        <v>334158</v>
      </c>
    </row>
    <row r="43768" spans="1:2" x14ac:dyDescent="0.25">
      <c r="A43768" t="str">
        <f t="shared" si="691"/>
        <v>N55-25-M01</v>
      </c>
      <c r="B43768" t="s">
        <v>334159</v>
      </c>
    </row>
    <row r="43769" spans="1:2" x14ac:dyDescent="0.25">
      <c r="A43769" t="str">
        <f t="shared" si="691"/>
        <v>N55-25-M01</v>
      </c>
      <c r="B43769" t="s">
        <v>334160</v>
      </c>
    </row>
    <row r="43770" spans="1:2" x14ac:dyDescent="0.25">
      <c r="A43770" t="str">
        <f t="shared" si="691"/>
        <v>N55-25-M01</v>
      </c>
      <c r="B43770" t="s">
        <v>334161</v>
      </c>
    </row>
    <row r="43771" spans="1:2" x14ac:dyDescent="0.25">
      <c r="A43771" t="str">
        <f t="shared" si="691"/>
        <v>N55-25-M01</v>
      </c>
      <c r="B43771" t="s">
        <v>334162</v>
      </c>
    </row>
    <row r="43772" spans="1:2" x14ac:dyDescent="0.25">
      <c r="A43772" t="str">
        <f t="shared" si="691"/>
        <v>N55-25-M01</v>
      </c>
      <c r="B43772" t="s">
        <v>334163</v>
      </c>
    </row>
    <row r="43773" spans="1:2" x14ac:dyDescent="0.25">
      <c r="A43773" t="str">
        <f t="shared" si="691"/>
        <v>N55-25-M01</v>
      </c>
      <c r="B43773" t="s">
        <v>334164</v>
      </c>
    </row>
    <row r="43774" spans="1:2" x14ac:dyDescent="0.25">
      <c r="A43774" t="str">
        <f t="shared" si="691"/>
        <v>N55-25-M01</v>
      </c>
      <c r="B43774" t="s">
        <v>334165</v>
      </c>
    </row>
    <row r="43775" spans="1:2" x14ac:dyDescent="0.25">
      <c r="A43775" t="str">
        <f t="shared" si="691"/>
        <v>N55-25-M01</v>
      </c>
      <c r="B43775" t="s">
        <v>334166</v>
      </c>
    </row>
    <row r="43776" spans="1:2" x14ac:dyDescent="0.25">
      <c r="A43776" t="str">
        <f t="shared" si="691"/>
        <v>N55-25-M01</v>
      </c>
      <c r="B43776" t="s">
        <v>334167</v>
      </c>
    </row>
    <row r="43777" spans="1:2" x14ac:dyDescent="0.25">
      <c r="A43777" t="str">
        <f t="shared" si="691"/>
        <v>N55-25-M01</v>
      </c>
      <c r="B43777" t="s">
        <v>334168</v>
      </c>
    </row>
    <row r="43778" spans="1:2" x14ac:dyDescent="0.25">
      <c r="A43778" t="str">
        <f t="shared" si="691"/>
        <v>N55-25-M01</v>
      </c>
      <c r="B43778" t="s">
        <v>334169</v>
      </c>
    </row>
    <row r="43779" spans="1:2" x14ac:dyDescent="0.25">
      <c r="A43779" t="str">
        <f t="shared" ref="A43779:A43842" si="692">LEFT(B43779,10)</f>
        <v>N55-25-M01</v>
      </c>
      <c r="B43779" t="s">
        <v>334170</v>
      </c>
    </row>
    <row r="43780" spans="1:2" x14ac:dyDescent="0.25">
      <c r="A43780" t="str">
        <f t="shared" si="692"/>
        <v>N55-25-M01</v>
      </c>
      <c r="B43780" t="s">
        <v>334171</v>
      </c>
    </row>
    <row r="43781" spans="1:2" x14ac:dyDescent="0.25">
      <c r="A43781" t="str">
        <f t="shared" si="692"/>
        <v>N55-25-M01</v>
      </c>
      <c r="B43781" t="s">
        <v>334172</v>
      </c>
    </row>
    <row r="43782" spans="1:2" x14ac:dyDescent="0.25">
      <c r="A43782" t="str">
        <f t="shared" si="692"/>
        <v>N55-25-M01</v>
      </c>
      <c r="B43782" t="s">
        <v>334173</v>
      </c>
    </row>
    <row r="43783" spans="1:2" x14ac:dyDescent="0.25">
      <c r="A43783" t="str">
        <f t="shared" si="692"/>
        <v>N55-25-M01</v>
      </c>
      <c r="B43783" t="s">
        <v>334174</v>
      </c>
    </row>
    <row r="43784" spans="1:2" x14ac:dyDescent="0.25">
      <c r="A43784" t="str">
        <f t="shared" si="692"/>
        <v>N55-25-M01</v>
      </c>
      <c r="B43784" t="s">
        <v>334175</v>
      </c>
    </row>
    <row r="43785" spans="1:2" x14ac:dyDescent="0.25">
      <c r="A43785" t="str">
        <f t="shared" si="692"/>
        <v>N55-25-M01</v>
      </c>
      <c r="B43785" t="s">
        <v>334176</v>
      </c>
    </row>
    <row r="43786" spans="1:2" x14ac:dyDescent="0.25">
      <c r="A43786" t="str">
        <f t="shared" si="692"/>
        <v>N55-25-M01</v>
      </c>
      <c r="B43786" t="s">
        <v>334177</v>
      </c>
    </row>
    <row r="43787" spans="1:2" x14ac:dyDescent="0.25">
      <c r="A43787" t="str">
        <f t="shared" si="692"/>
        <v>N55-25-M01</v>
      </c>
      <c r="B43787" t="s">
        <v>334178</v>
      </c>
    </row>
    <row r="43788" spans="1:2" x14ac:dyDescent="0.25">
      <c r="A43788" t="str">
        <f t="shared" si="692"/>
        <v>N55-25-M01</v>
      </c>
      <c r="B43788" t="s">
        <v>334179</v>
      </c>
    </row>
    <row r="43789" spans="1:2" x14ac:dyDescent="0.25">
      <c r="A43789" t="str">
        <f t="shared" si="692"/>
        <v>N55-25-M01</v>
      </c>
      <c r="B43789" t="s">
        <v>334180</v>
      </c>
    </row>
    <row r="43790" spans="1:2" x14ac:dyDescent="0.25">
      <c r="A43790" t="str">
        <f t="shared" si="692"/>
        <v>N55-25-M01</v>
      </c>
      <c r="B43790" t="s">
        <v>334181</v>
      </c>
    </row>
    <row r="43791" spans="1:2" x14ac:dyDescent="0.25">
      <c r="A43791" t="str">
        <f t="shared" si="692"/>
        <v>N55-25-M01</v>
      </c>
      <c r="B43791" t="s">
        <v>334182</v>
      </c>
    </row>
    <row r="43792" spans="1:2" x14ac:dyDescent="0.25">
      <c r="A43792" t="str">
        <f t="shared" si="692"/>
        <v>N55-25-M01</v>
      </c>
      <c r="B43792" t="s">
        <v>334183</v>
      </c>
    </row>
    <row r="43793" spans="1:2" x14ac:dyDescent="0.25">
      <c r="A43793" t="str">
        <f t="shared" si="692"/>
        <v>N55-25-M01</v>
      </c>
      <c r="B43793" t="s">
        <v>334184</v>
      </c>
    </row>
    <row r="43794" spans="1:2" x14ac:dyDescent="0.25">
      <c r="A43794" t="str">
        <f t="shared" si="692"/>
        <v>N55-25-M01</v>
      </c>
      <c r="B43794" t="s">
        <v>334185</v>
      </c>
    </row>
    <row r="43795" spans="1:2" x14ac:dyDescent="0.25">
      <c r="A43795" t="str">
        <f t="shared" si="692"/>
        <v>N55-25-M01</v>
      </c>
      <c r="B43795" t="s">
        <v>334186</v>
      </c>
    </row>
    <row r="43796" spans="1:2" x14ac:dyDescent="0.25">
      <c r="A43796" t="str">
        <f t="shared" si="692"/>
        <v>N55-25-M01</v>
      </c>
      <c r="B43796" t="s">
        <v>334187</v>
      </c>
    </row>
    <row r="43797" spans="1:2" x14ac:dyDescent="0.25">
      <c r="A43797" t="str">
        <f t="shared" si="692"/>
        <v>N55-25-M01</v>
      </c>
      <c r="B43797" t="s">
        <v>334188</v>
      </c>
    </row>
    <row r="43798" spans="1:2" x14ac:dyDescent="0.25">
      <c r="A43798" t="str">
        <f t="shared" si="692"/>
        <v>N55-25-M01</v>
      </c>
      <c r="B43798" t="s">
        <v>334189</v>
      </c>
    </row>
    <row r="43799" spans="1:2" x14ac:dyDescent="0.25">
      <c r="A43799" t="str">
        <f t="shared" si="692"/>
        <v>N55-25-M01</v>
      </c>
      <c r="B43799" t="s">
        <v>334190</v>
      </c>
    </row>
    <row r="43800" spans="1:2" x14ac:dyDescent="0.25">
      <c r="A43800" t="str">
        <f t="shared" si="692"/>
        <v>N55-25-M01</v>
      </c>
      <c r="B43800" t="s">
        <v>334191</v>
      </c>
    </row>
    <row r="43801" spans="1:2" x14ac:dyDescent="0.25">
      <c r="A43801" t="str">
        <f t="shared" si="692"/>
        <v>N55-25-M01</v>
      </c>
      <c r="B43801" t="s">
        <v>334192</v>
      </c>
    </row>
    <row r="43802" spans="1:2" x14ac:dyDescent="0.25">
      <c r="A43802" t="str">
        <f t="shared" si="692"/>
        <v>N55-25-M01</v>
      </c>
      <c r="B43802" t="s">
        <v>334193</v>
      </c>
    </row>
    <row r="43803" spans="1:2" x14ac:dyDescent="0.25">
      <c r="A43803" t="str">
        <f t="shared" si="692"/>
        <v>N55-25-M01</v>
      </c>
      <c r="B43803" t="s">
        <v>334194</v>
      </c>
    </row>
    <row r="43804" spans="1:2" x14ac:dyDescent="0.25">
      <c r="A43804" t="str">
        <f t="shared" si="692"/>
        <v>N55-25-M01</v>
      </c>
      <c r="B43804" t="s">
        <v>334195</v>
      </c>
    </row>
    <row r="43805" spans="1:2" x14ac:dyDescent="0.25">
      <c r="A43805" t="str">
        <f t="shared" si="692"/>
        <v>N55-25-M01</v>
      </c>
      <c r="B43805" t="s">
        <v>334196</v>
      </c>
    </row>
    <row r="43806" spans="1:2" x14ac:dyDescent="0.25">
      <c r="A43806" t="str">
        <f t="shared" si="692"/>
        <v>N55-25-M01</v>
      </c>
      <c r="B43806" t="s">
        <v>334197</v>
      </c>
    </row>
    <row r="43807" spans="1:2" x14ac:dyDescent="0.25">
      <c r="A43807" t="str">
        <f t="shared" si="692"/>
        <v>N55-25-M01</v>
      </c>
      <c r="B43807" t="s">
        <v>334198</v>
      </c>
    </row>
    <row r="43808" spans="1:2" x14ac:dyDescent="0.25">
      <c r="A43808" t="str">
        <f t="shared" si="692"/>
        <v>N55-25-M01</v>
      </c>
      <c r="B43808" t="s">
        <v>334199</v>
      </c>
    </row>
    <row r="43809" spans="1:2" x14ac:dyDescent="0.25">
      <c r="A43809" t="str">
        <f t="shared" si="692"/>
        <v>N55-25-M01</v>
      </c>
      <c r="B43809" t="s">
        <v>334200</v>
      </c>
    </row>
    <row r="43810" spans="1:2" x14ac:dyDescent="0.25">
      <c r="A43810" t="str">
        <f t="shared" si="692"/>
        <v>N55-25-M01</v>
      </c>
      <c r="B43810" t="s">
        <v>334201</v>
      </c>
    </row>
    <row r="43811" spans="1:2" x14ac:dyDescent="0.25">
      <c r="A43811" t="str">
        <f t="shared" si="692"/>
        <v>N55-25-M01</v>
      </c>
      <c r="B43811" t="s">
        <v>334202</v>
      </c>
    </row>
    <row r="43812" spans="1:2" x14ac:dyDescent="0.25">
      <c r="A43812" t="str">
        <f t="shared" si="692"/>
        <v>N55-25-M01</v>
      </c>
      <c r="B43812" t="s">
        <v>334203</v>
      </c>
    </row>
    <row r="43813" spans="1:2" x14ac:dyDescent="0.25">
      <c r="A43813" t="str">
        <f t="shared" si="692"/>
        <v>N55-25-M01</v>
      </c>
      <c r="B43813" t="s">
        <v>334204</v>
      </c>
    </row>
    <row r="43814" spans="1:2" x14ac:dyDescent="0.25">
      <c r="A43814" t="str">
        <f t="shared" si="692"/>
        <v>N55-25-M01</v>
      </c>
      <c r="B43814" t="s">
        <v>334205</v>
      </c>
    </row>
    <row r="43815" spans="1:2" x14ac:dyDescent="0.25">
      <c r="A43815" t="str">
        <f t="shared" si="692"/>
        <v>N55-25-M01</v>
      </c>
      <c r="B43815" t="s">
        <v>334206</v>
      </c>
    </row>
    <row r="43816" spans="1:2" x14ac:dyDescent="0.25">
      <c r="A43816" t="str">
        <f t="shared" si="692"/>
        <v>N55-25-M01</v>
      </c>
      <c r="B43816" t="s">
        <v>334207</v>
      </c>
    </row>
    <row r="43817" spans="1:2" x14ac:dyDescent="0.25">
      <c r="A43817" t="str">
        <f t="shared" si="692"/>
        <v>N55-25-M01</v>
      </c>
      <c r="B43817" t="s">
        <v>334208</v>
      </c>
    </row>
    <row r="43818" spans="1:2" x14ac:dyDescent="0.25">
      <c r="A43818" t="str">
        <f t="shared" si="692"/>
        <v>N55-25-M01</v>
      </c>
      <c r="B43818" t="s">
        <v>334209</v>
      </c>
    </row>
    <row r="43819" spans="1:2" x14ac:dyDescent="0.25">
      <c r="A43819" t="str">
        <f t="shared" si="692"/>
        <v>N55-25-M01</v>
      </c>
      <c r="B43819" t="s">
        <v>334210</v>
      </c>
    </row>
    <row r="43820" spans="1:2" x14ac:dyDescent="0.25">
      <c r="A43820" t="str">
        <f t="shared" si="692"/>
        <v>N55-25-M01</v>
      </c>
      <c r="B43820" t="s">
        <v>334211</v>
      </c>
    </row>
    <row r="43821" spans="1:2" x14ac:dyDescent="0.25">
      <c r="A43821" t="str">
        <f t="shared" si="692"/>
        <v>N55-25-M01</v>
      </c>
      <c r="B43821" t="s">
        <v>334212</v>
      </c>
    </row>
    <row r="43822" spans="1:2" x14ac:dyDescent="0.25">
      <c r="A43822" t="str">
        <f t="shared" si="692"/>
        <v>N55-25-M01</v>
      </c>
      <c r="B43822" t="s">
        <v>334213</v>
      </c>
    </row>
    <row r="43823" spans="1:2" x14ac:dyDescent="0.25">
      <c r="A43823" t="str">
        <f t="shared" si="692"/>
        <v>N55-25-M01</v>
      </c>
      <c r="B43823" t="s">
        <v>334214</v>
      </c>
    </row>
    <row r="43824" spans="1:2" x14ac:dyDescent="0.25">
      <c r="A43824" t="str">
        <f t="shared" si="692"/>
        <v>N55-25-M01</v>
      </c>
      <c r="B43824" t="s">
        <v>334215</v>
      </c>
    </row>
    <row r="43825" spans="1:2" x14ac:dyDescent="0.25">
      <c r="A43825" t="str">
        <f t="shared" si="692"/>
        <v>N55-25-M01</v>
      </c>
      <c r="B43825" t="s">
        <v>334216</v>
      </c>
    </row>
    <row r="43826" spans="1:2" x14ac:dyDescent="0.25">
      <c r="A43826" t="str">
        <f t="shared" si="692"/>
        <v>N55-25-M01</v>
      </c>
      <c r="B43826" t="s">
        <v>334217</v>
      </c>
    </row>
    <row r="43827" spans="1:2" x14ac:dyDescent="0.25">
      <c r="A43827" t="str">
        <f t="shared" si="692"/>
        <v>N55-25-M01</v>
      </c>
      <c r="B43827" t="s">
        <v>334218</v>
      </c>
    </row>
    <row r="43828" spans="1:2" x14ac:dyDescent="0.25">
      <c r="A43828" t="str">
        <f t="shared" si="692"/>
        <v>N55-25-M01</v>
      </c>
      <c r="B43828" t="s">
        <v>334219</v>
      </c>
    </row>
    <row r="43829" spans="1:2" x14ac:dyDescent="0.25">
      <c r="A43829" t="str">
        <f t="shared" si="692"/>
        <v>N55-25-M01</v>
      </c>
      <c r="B43829" t="s">
        <v>334220</v>
      </c>
    </row>
    <row r="43830" spans="1:2" x14ac:dyDescent="0.25">
      <c r="A43830" t="str">
        <f t="shared" si="692"/>
        <v>N55-25-M01</v>
      </c>
      <c r="B43830" t="s">
        <v>334221</v>
      </c>
    </row>
    <row r="43831" spans="1:2" x14ac:dyDescent="0.25">
      <c r="A43831" t="str">
        <f t="shared" si="692"/>
        <v>N55-25-M01</v>
      </c>
      <c r="B43831" t="s">
        <v>334222</v>
      </c>
    </row>
    <row r="43832" spans="1:2" x14ac:dyDescent="0.25">
      <c r="A43832" t="str">
        <f t="shared" si="692"/>
        <v>N55-25-M01</v>
      </c>
      <c r="B43832" t="s">
        <v>334223</v>
      </c>
    </row>
    <row r="43833" spans="1:2" x14ac:dyDescent="0.25">
      <c r="A43833" t="str">
        <f t="shared" si="692"/>
        <v>N55-25-M01</v>
      </c>
      <c r="B43833" t="s">
        <v>334224</v>
      </c>
    </row>
    <row r="43834" spans="1:2" x14ac:dyDescent="0.25">
      <c r="A43834" t="str">
        <f t="shared" si="692"/>
        <v>N55-25-M01</v>
      </c>
      <c r="B43834" t="s">
        <v>334225</v>
      </c>
    </row>
    <row r="43835" spans="1:2" x14ac:dyDescent="0.25">
      <c r="A43835" t="str">
        <f t="shared" si="692"/>
        <v>N55-25-M01</v>
      </c>
      <c r="B43835" t="s">
        <v>334226</v>
      </c>
    </row>
    <row r="43836" spans="1:2" x14ac:dyDescent="0.25">
      <c r="A43836" t="str">
        <f t="shared" si="692"/>
        <v>N55-25-M01</v>
      </c>
      <c r="B43836" t="s">
        <v>334227</v>
      </c>
    </row>
    <row r="43837" spans="1:2" x14ac:dyDescent="0.25">
      <c r="A43837" t="str">
        <f t="shared" si="692"/>
        <v>N55-25-M01</v>
      </c>
      <c r="B43837" t="s">
        <v>334228</v>
      </c>
    </row>
    <row r="43838" spans="1:2" x14ac:dyDescent="0.25">
      <c r="A43838" t="str">
        <f t="shared" si="692"/>
        <v>N55-25-M01</v>
      </c>
      <c r="B43838" t="s">
        <v>334229</v>
      </c>
    </row>
    <row r="43839" spans="1:2" x14ac:dyDescent="0.25">
      <c r="A43839" t="str">
        <f t="shared" si="692"/>
        <v>N55-25-M01</v>
      </c>
      <c r="B43839" t="s">
        <v>334230</v>
      </c>
    </row>
    <row r="43840" spans="1:2" x14ac:dyDescent="0.25">
      <c r="A43840" t="str">
        <f t="shared" si="692"/>
        <v>N55-25-M01</v>
      </c>
      <c r="B43840" t="s">
        <v>334231</v>
      </c>
    </row>
    <row r="43841" spans="1:2" x14ac:dyDescent="0.25">
      <c r="A43841" t="str">
        <f t="shared" si="692"/>
        <v>N55-25-M01</v>
      </c>
      <c r="B43841" t="s">
        <v>334232</v>
      </c>
    </row>
    <row r="43842" spans="1:2" x14ac:dyDescent="0.25">
      <c r="A43842" t="str">
        <f t="shared" si="692"/>
        <v>N55-25-M01</v>
      </c>
      <c r="B43842" t="s">
        <v>334233</v>
      </c>
    </row>
    <row r="43843" spans="1:2" x14ac:dyDescent="0.25">
      <c r="A43843" t="str">
        <f t="shared" ref="A43843:A43906" si="693">LEFT(B43843,10)</f>
        <v>N55-25-M01</v>
      </c>
      <c r="B43843" t="s">
        <v>334234</v>
      </c>
    </row>
    <row r="43844" spans="1:2" x14ac:dyDescent="0.25">
      <c r="A43844" t="str">
        <f t="shared" si="693"/>
        <v>N55-25-M01</v>
      </c>
      <c r="B43844" t="s">
        <v>334235</v>
      </c>
    </row>
    <row r="43845" spans="1:2" x14ac:dyDescent="0.25">
      <c r="A43845" t="str">
        <f t="shared" si="693"/>
        <v>N55-25-M01</v>
      </c>
      <c r="B43845" t="s">
        <v>334236</v>
      </c>
    </row>
    <row r="43846" spans="1:2" x14ac:dyDescent="0.25">
      <c r="A43846" t="str">
        <f t="shared" si="693"/>
        <v>N55-25-M01</v>
      </c>
      <c r="B43846" t="s">
        <v>334237</v>
      </c>
    </row>
    <row r="43847" spans="1:2" x14ac:dyDescent="0.25">
      <c r="A43847" t="str">
        <f t="shared" si="693"/>
        <v>N55-25-M01</v>
      </c>
      <c r="B43847" t="s">
        <v>334238</v>
      </c>
    </row>
    <row r="43848" spans="1:2" x14ac:dyDescent="0.25">
      <c r="A43848" t="str">
        <f t="shared" si="693"/>
        <v>N55-25-M01</v>
      </c>
      <c r="B43848" t="s">
        <v>334239</v>
      </c>
    </row>
    <row r="43849" spans="1:2" x14ac:dyDescent="0.25">
      <c r="A43849" t="str">
        <f t="shared" si="693"/>
        <v>N55-25-M01</v>
      </c>
      <c r="B43849" t="s">
        <v>334240</v>
      </c>
    </row>
    <row r="43850" spans="1:2" x14ac:dyDescent="0.25">
      <c r="A43850" t="str">
        <f t="shared" si="693"/>
        <v>N55-25-M01</v>
      </c>
      <c r="B43850" t="s">
        <v>334241</v>
      </c>
    </row>
    <row r="43851" spans="1:2" x14ac:dyDescent="0.25">
      <c r="A43851" t="str">
        <f t="shared" si="693"/>
        <v>N55-25-M01</v>
      </c>
      <c r="B43851" t="s">
        <v>334242</v>
      </c>
    </row>
    <row r="43852" spans="1:2" x14ac:dyDescent="0.25">
      <c r="A43852" t="str">
        <f t="shared" si="693"/>
        <v>N55-25-M01</v>
      </c>
      <c r="B43852" t="s">
        <v>334243</v>
      </c>
    </row>
    <row r="43853" spans="1:2" x14ac:dyDescent="0.25">
      <c r="A43853" t="str">
        <f t="shared" si="693"/>
        <v>N55-25-M01</v>
      </c>
      <c r="B43853" t="s">
        <v>334244</v>
      </c>
    </row>
    <row r="43854" spans="1:2" x14ac:dyDescent="0.25">
      <c r="A43854" t="str">
        <f t="shared" si="693"/>
        <v>N55-25-M01</v>
      </c>
      <c r="B43854" t="s">
        <v>334245</v>
      </c>
    </row>
    <row r="43855" spans="1:2" x14ac:dyDescent="0.25">
      <c r="A43855" t="str">
        <f t="shared" si="693"/>
        <v>N55-25-M01</v>
      </c>
      <c r="B43855" t="s">
        <v>334246</v>
      </c>
    </row>
    <row r="43856" spans="1:2" x14ac:dyDescent="0.25">
      <c r="A43856" t="str">
        <f t="shared" si="693"/>
        <v>N55-25-M01</v>
      </c>
      <c r="B43856" t="s">
        <v>334247</v>
      </c>
    </row>
    <row r="43857" spans="1:2" x14ac:dyDescent="0.25">
      <c r="A43857" t="str">
        <f t="shared" si="693"/>
        <v>N55-25-M01</v>
      </c>
      <c r="B43857" t="s">
        <v>334248</v>
      </c>
    </row>
    <row r="43858" spans="1:2" x14ac:dyDescent="0.25">
      <c r="A43858" t="str">
        <f t="shared" si="693"/>
        <v>N55-25-M01</v>
      </c>
      <c r="B43858" t="s">
        <v>334249</v>
      </c>
    </row>
    <row r="43859" spans="1:2" x14ac:dyDescent="0.25">
      <c r="A43859" t="str">
        <f t="shared" si="693"/>
        <v>N55-25-M01</v>
      </c>
      <c r="B43859" t="s">
        <v>334250</v>
      </c>
    </row>
    <row r="43860" spans="1:2" x14ac:dyDescent="0.25">
      <c r="A43860" t="str">
        <f t="shared" si="693"/>
        <v>N55-25-M01</v>
      </c>
      <c r="B43860" t="s">
        <v>334251</v>
      </c>
    </row>
    <row r="43861" spans="1:2" x14ac:dyDescent="0.25">
      <c r="A43861" t="str">
        <f t="shared" si="693"/>
        <v>N55-25-M01</v>
      </c>
      <c r="B43861" t="s">
        <v>334252</v>
      </c>
    </row>
    <row r="43862" spans="1:2" x14ac:dyDescent="0.25">
      <c r="A43862" t="str">
        <f t="shared" si="693"/>
        <v>N55-25-M01</v>
      </c>
      <c r="B43862" t="s">
        <v>334253</v>
      </c>
    </row>
    <row r="43863" spans="1:2" x14ac:dyDescent="0.25">
      <c r="A43863" t="str">
        <f t="shared" si="693"/>
        <v>N55-25-M01</v>
      </c>
      <c r="B43863" t="s">
        <v>334254</v>
      </c>
    </row>
    <row r="43864" spans="1:2" x14ac:dyDescent="0.25">
      <c r="A43864" t="str">
        <f t="shared" si="693"/>
        <v>N55-25-M01</v>
      </c>
      <c r="B43864" t="s">
        <v>334255</v>
      </c>
    </row>
    <row r="43865" spans="1:2" x14ac:dyDescent="0.25">
      <c r="A43865" t="str">
        <f t="shared" si="693"/>
        <v>N55-25-M01</v>
      </c>
      <c r="B43865" t="s">
        <v>334256</v>
      </c>
    </row>
    <row r="43866" spans="1:2" x14ac:dyDescent="0.25">
      <c r="A43866" t="str">
        <f t="shared" si="693"/>
        <v>N55-25-M01</v>
      </c>
      <c r="B43866" t="s">
        <v>334257</v>
      </c>
    </row>
    <row r="43867" spans="1:2" x14ac:dyDescent="0.25">
      <c r="A43867" t="str">
        <f t="shared" si="693"/>
        <v>N55-25-M01</v>
      </c>
      <c r="B43867" t="s">
        <v>334258</v>
      </c>
    </row>
    <row r="43868" spans="1:2" x14ac:dyDescent="0.25">
      <c r="A43868" t="str">
        <f t="shared" si="693"/>
        <v>N55-25-M01</v>
      </c>
      <c r="B43868" t="s">
        <v>334259</v>
      </c>
    </row>
    <row r="43869" spans="1:2" x14ac:dyDescent="0.25">
      <c r="A43869" t="str">
        <f t="shared" si="693"/>
        <v>N55-25-M01</v>
      </c>
      <c r="B43869" t="s">
        <v>334260</v>
      </c>
    </row>
    <row r="43870" spans="1:2" x14ac:dyDescent="0.25">
      <c r="A43870" t="str">
        <f t="shared" si="693"/>
        <v>N55-25-M01</v>
      </c>
      <c r="B43870" t="s">
        <v>334261</v>
      </c>
    </row>
    <row r="43871" spans="1:2" x14ac:dyDescent="0.25">
      <c r="A43871" t="str">
        <f t="shared" si="693"/>
        <v>N55-25-M01</v>
      </c>
      <c r="B43871" t="s">
        <v>334262</v>
      </c>
    </row>
    <row r="43872" spans="1:2" x14ac:dyDescent="0.25">
      <c r="A43872" t="str">
        <f t="shared" si="693"/>
        <v>N55-25-M01</v>
      </c>
      <c r="B43872" t="s">
        <v>334263</v>
      </c>
    </row>
    <row r="43873" spans="1:2" x14ac:dyDescent="0.25">
      <c r="A43873" t="str">
        <f t="shared" si="693"/>
        <v>N55-25-M01</v>
      </c>
      <c r="B43873" t="s">
        <v>334264</v>
      </c>
    </row>
    <row r="43874" spans="1:2" x14ac:dyDescent="0.25">
      <c r="A43874" t="str">
        <f t="shared" si="693"/>
        <v>N55-25-M01</v>
      </c>
      <c r="B43874" t="s">
        <v>334265</v>
      </c>
    </row>
    <row r="43875" spans="1:2" x14ac:dyDescent="0.25">
      <c r="A43875" t="str">
        <f t="shared" si="693"/>
        <v>N55-25-M01</v>
      </c>
      <c r="B43875" t="s">
        <v>334266</v>
      </c>
    </row>
    <row r="43876" spans="1:2" x14ac:dyDescent="0.25">
      <c r="A43876" t="str">
        <f t="shared" si="693"/>
        <v>N55-25-M01</v>
      </c>
      <c r="B43876" t="s">
        <v>334267</v>
      </c>
    </row>
    <row r="43877" spans="1:2" x14ac:dyDescent="0.25">
      <c r="A43877" t="str">
        <f t="shared" si="693"/>
        <v>N55-25-M01</v>
      </c>
      <c r="B43877" t="s">
        <v>334268</v>
      </c>
    </row>
    <row r="43878" spans="1:2" x14ac:dyDescent="0.25">
      <c r="A43878" t="str">
        <f t="shared" si="693"/>
        <v>N55-25-M01</v>
      </c>
      <c r="B43878" t="s">
        <v>334269</v>
      </c>
    </row>
    <row r="43879" spans="1:2" x14ac:dyDescent="0.25">
      <c r="A43879" t="str">
        <f t="shared" si="693"/>
        <v>N55-25-M01</v>
      </c>
      <c r="B43879" t="s">
        <v>334270</v>
      </c>
    </row>
    <row r="43880" spans="1:2" x14ac:dyDescent="0.25">
      <c r="A43880" t="str">
        <f t="shared" si="693"/>
        <v>N55-25-M01</v>
      </c>
      <c r="B43880" t="s">
        <v>334271</v>
      </c>
    </row>
    <row r="43881" spans="1:2" x14ac:dyDescent="0.25">
      <c r="A43881" t="str">
        <f t="shared" si="693"/>
        <v>N55-25-M01</v>
      </c>
      <c r="B43881" t="s">
        <v>334272</v>
      </c>
    </row>
    <row r="43882" spans="1:2" x14ac:dyDescent="0.25">
      <c r="A43882" t="str">
        <f t="shared" si="693"/>
        <v>N55-25-M01</v>
      </c>
      <c r="B43882" t="s">
        <v>334273</v>
      </c>
    </row>
    <row r="43883" spans="1:2" x14ac:dyDescent="0.25">
      <c r="A43883" t="str">
        <f t="shared" si="693"/>
        <v>N55-25-M01</v>
      </c>
      <c r="B43883" t="s">
        <v>334274</v>
      </c>
    </row>
    <row r="43884" spans="1:2" x14ac:dyDescent="0.25">
      <c r="A43884" t="str">
        <f t="shared" si="693"/>
        <v>N55-25-M01</v>
      </c>
      <c r="B43884" t="s">
        <v>334275</v>
      </c>
    </row>
    <row r="43885" spans="1:2" x14ac:dyDescent="0.25">
      <c r="A43885" t="str">
        <f t="shared" si="693"/>
        <v>N55-25-M01</v>
      </c>
      <c r="B43885" t="s">
        <v>334276</v>
      </c>
    </row>
    <row r="43886" spans="1:2" x14ac:dyDescent="0.25">
      <c r="A43886" t="str">
        <f t="shared" si="693"/>
        <v>N55-25-M01</v>
      </c>
      <c r="B43886" t="s">
        <v>334277</v>
      </c>
    </row>
    <row r="43887" spans="1:2" x14ac:dyDescent="0.25">
      <c r="A43887" t="str">
        <f t="shared" si="693"/>
        <v>N55-25-M01</v>
      </c>
      <c r="B43887" t="s">
        <v>334278</v>
      </c>
    </row>
    <row r="43888" spans="1:2" x14ac:dyDescent="0.25">
      <c r="A43888" t="str">
        <f t="shared" si="693"/>
        <v>N55-25-M01</v>
      </c>
      <c r="B43888" t="s">
        <v>334279</v>
      </c>
    </row>
    <row r="43889" spans="1:2" x14ac:dyDescent="0.25">
      <c r="A43889" t="str">
        <f t="shared" si="693"/>
        <v>N55-25-M01</v>
      </c>
      <c r="B43889" t="s">
        <v>334280</v>
      </c>
    </row>
    <row r="43890" spans="1:2" x14ac:dyDescent="0.25">
      <c r="A43890" t="str">
        <f t="shared" si="693"/>
        <v>N55-25-M01</v>
      </c>
      <c r="B43890" t="s">
        <v>334281</v>
      </c>
    </row>
    <row r="43891" spans="1:2" x14ac:dyDescent="0.25">
      <c r="A43891" t="str">
        <f t="shared" si="693"/>
        <v>N55-25-M01</v>
      </c>
      <c r="B43891" t="s">
        <v>334282</v>
      </c>
    </row>
    <row r="43892" spans="1:2" x14ac:dyDescent="0.25">
      <c r="A43892" t="str">
        <f t="shared" si="693"/>
        <v>N55-25-M01</v>
      </c>
      <c r="B43892" t="s">
        <v>334283</v>
      </c>
    </row>
    <row r="43893" spans="1:2" x14ac:dyDescent="0.25">
      <c r="A43893" t="str">
        <f t="shared" si="693"/>
        <v>N55-25-M01</v>
      </c>
      <c r="B43893" t="s">
        <v>334284</v>
      </c>
    </row>
    <row r="43894" spans="1:2" x14ac:dyDescent="0.25">
      <c r="A43894" t="str">
        <f t="shared" si="693"/>
        <v>N55-25-M01</v>
      </c>
      <c r="B43894" t="s">
        <v>334285</v>
      </c>
    </row>
    <row r="43895" spans="1:2" x14ac:dyDescent="0.25">
      <c r="A43895" t="str">
        <f t="shared" si="693"/>
        <v>N55-25-M01</v>
      </c>
      <c r="B43895" t="s">
        <v>334286</v>
      </c>
    </row>
    <row r="43896" spans="1:2" x14ac:dyDescent="0.25">
      <c r="A43896" t="str">
        <f t="shared" si="693"/>
        <v>N55-25-M01</v>
      </c>
      <c r="B43896" t="s">
        <v>334287</v>
      </c>
    </row>
    <row r="43897" spans="1:2" x14ac:dyDescent="0.25">
      <c r="A43897" t="str">
        <f t="shared" si="693"/>
        <v>N55-25-M01</v>
      </c>
      <c r="B43897" t="s">
        <v>334288</v>
      </c>
    </row>
    <row r="43898" spans="1:2" x14ac:dyDescent="0.25">
      <c r="A43898" t="str">
        <f t="shared" si="693"/>
        <v>N55-25-M01</v>
      </c>
      <c r="B43898" t="s">
        <v>334289</v>
      </c>
    </row>
    <row r="43899" spans="1:2" x14ac:dyDescent="0.25">
      <c r="A43899" t="str">
        <f t="shared" si="693"/>
        <v>N55-25-M01</v>
      </c>
      <c r="B43899" t="s">
        <v>334290</v>
      </c>
    </row>
    <row r="43900" spans="1:2" x14ac:dyDescent="0.25">
      <c r="A43900" t="str">
        <f t="shared" si="693"/>
        <v>N55-25-M01</v>
      </c>
      <c r="B43900" t="s">
        <v>334291</v>
      </c>
    </row>
    <row r="43901" spans="1:2" x14ac:dyDescent="0.25">
      <c r="A43901" t="str">
        <f t="shared" si="693"/>
        <v>N55-25-M01</v>
      </c>
      <c r="B43901" t="s">
        <v>334292</v>
      </c>
    </row>
    <row r="43902" spans="1:2" x14ac:dyDescent="0.25">
      <c r="A43902" t="str">
        <f t="shared" si="693"/>
        <v>N55-25-M01</v>
      </c>
      <c r="B43902" t="s">
        <v>334293</v>
      </c>
    </row>
    <row r="43903" spans="1:2" x14ac:dyDescent="0.25">
      <c r="A43903" t="str">
        <f t="shared" si="693"/>
        <v>N55-25-M01</v>
      </c>
      <c r="B43903" t="s">
        <v>334294</v>
      </c>
    </row>
    <row r="43904" spans="1:2" x14ac:dyDescent="0.25">
      <c r="A43904" t="str">
        <f t="shared" si="693"/>
        <v>N55-25-M01</v>
      </c>
      <c r="B43904" t="s">
        <v>334295</v>
      </c>
    </row>
    <row r="43905" spans="1:2" x14ac:dyDescent="0.25">
      <c r="A43905" t="str">
        <f t="shared" si="693"/>
        <v>N55-25-M01</v>
      </c>
      <c r="B43905" t="s">
        <v>334296</v>
      </c>
    </row>
    <row r="43906" spans="1:2" x14ac:dyDescent="0.25">
      <c r="A43906" t="str">
        <f t="shared" si="693"/>
        <v>N55-25-M01</v>
      </c>
      <c r="B43906" t="s">
        <v>334297</v>
      </c>
    </row>
    <row r="43907" spans="1:2" x14ac:dyDescent="0.25">
      <c r="A43907" t="str">
        <f t="shared" ref="A43907:A43970" si="694">LEFT(B43907,10)</f>
        <v>N55-25-M01</v>
      </c>
      <c r="B43907" t="s">
        <v>334298</v>
      </c>
    </row>
    <row r="43908" spans="1:2" x14ac:dyDescent="0.25">
      <c r="A43908" t="str">
        <f t="shared" si="694"/>
        <v>N55-25-M01</v>
      </c>
      <c r="B43908" t="s">
        <v>334299</v>
      </c>
    </row>
    <row r="43909" spans="1:2" x14ac:dyDescent="0.25">
      <c r="A43909" t="str">
        <f t="shared" si="694"/>
        <v>N55-25-M01</v>
      </c>
      <c r="B43909" t="s">
        <v>334300</v>
      </c>
    </row>
    <row r="43910" spans="1:2" x14ac:dyDescent="0.25">
      <c r="A43910" t="str">
        <f t="shared" si="694"/>
        <v>N55-25-M01</v>
      </c>
      <c r="B43910" t="s">
        <v>334301</v>
      </c>
    </row>
    <row r="43911" spans="1:2" x14ac:dyDescent="0.25">
      <c r="A43911" t="str">
        <f t="shared" si="694"/>
        <v>N55-25-M01</v>
      </c>
      <c r="B43911" t="s">
        <v>334302</v>
      </c>
    </row>
    <row r="43912" spans="1:2" x14ac:dyDescent="0.25">
      <c r="A43912" t="str">
        <f t="shared" si="694"/>
        <v>N55-25-M01</v>
      </c>
      <c r="B43912" t="s">
        <v>334303</v>
      </c>
    </row>
    <row r="43913" spans="1:2" x14ac:dyDescent="0.25">
      <c r="A43913" t="str">
        <f t="shared" si="694"/>
        <v>N55-25-M01</v>
      </c>
      <c r="B43913" t="s">
        <v>334304</v>
      </c>
    </row>
    <row r="43914" spans="1:2" x14ac:dyDescent="0.25">
      <c r="A43914" t="str">
        <f t="shared" si="694"/>
        <v>N55-25-M01</v>
      </c>
      <c r="B43914" t="s">
        <v>334305</v>
      </c>
    </row>
    <row r="43915" spans="1:2" x14ac:dyDescent="0.25">
      <c r="A43915" t="str">
        <f t="shared" si="694"/>
        <v>N55-25-M01</v>
      </c>
      <c r="B43915" t="s">
        <v>334306</v>
      </c>
    </row>
    <row r="43916" spans="1:2" x14ac:dyDescent="0.25">
      <c r="A43916" t="str">
        <f t="shared" si="694"/>
        <v>N55-25-M01</v>
      </c>
      <c r="B43916" t="s">
        <v>334307</v>
      </c>
    </row>
    <row r="43917" spans="1:2" x14ac:dyDescent="0.25">
      <c r="A43917" t="str">
        <f t="shared" si="694"/>
        <v>N55-25-M01</v>
      </c>
      <c r="B43917" t="s">
        <v>334308</v>
      </c>
    </row>
    <row r="43918" spans="1:2" x14ac:dyDescent="0.25">
      <c r="A43918" t="str">
        <f t="shared" si="694"/>
        <v>N55-25-P01</v>
      </c>
      <c r="B43918" t="s">
        <v>334309</v>
      </c>
    </row>
    <row r="43919" spans="1:2" x14ac:dyDescent="0.25">
      <c r="A43919" t="str">
        <f t="shared" si="694"/>
        <v>N55-25-P01</v>
      </c>
      <c r="B43919" t="s">
        <v>334310</v>
      </c>
    </row>
    <row r="43920" spans="1:2" x14ac:dyDescent="0.25">
      <c r="A43920" t="str">
        <f t="shared" si="694"/>
        <v>N55-25-P01</v>
      </c>
      <c r="B43920" t="s">
        <v>334311</v>
      </c>
    </row>
    <row r="43921" spans="1:2" x14ac:dyDescent="0.25">
      <c r="A43921" t="str">
        <f t="shared" si="694"/>
        <v>N55-25-P01</v>
      </c>
      <c r="B43921" t="s">
        <v>334312</v>
      </c>
    </row>
    <row r="43922" spans="1:2" x14ac:dyDescent="0.25">
      <c r="A43922" t="str">
        <f t="shared" si="694"/>
        <v>N55-25-P01</v>
      </c>
      <c r="B43922" t="s">
        <v>334313</v>
      </c>
    </row>
    <row r="43923" spans="1:2" x14ac:dyDescent="0.25">
      <c r="A43923" t="str">
        <f t="shared" si="694"/>
        <v>N55-25-P01</v>
      </c>
      <c r="B43923" t="s">
        <v>334314</v>
      </c>
    </row>
    <row r="43924" spans="1:2" x14ac:dyDescent="0.25">
      <c r="A43924" t="str">
        <f t="shared" si="694"/>
        <v>N55-25-P01</v>
      </c>
      <c r="B43924" t="s">
        <v>334315</v>
      </c>
    </row>
    <row r="43925" spans="1:2" x14ac:dyDescent="0.25">
      <c r="A43925" t="str">
        <f t="shared" si="694"/>
        <v>N55-25-P01</v>
      </c>
      <c r="B43925" t="s">
        <v>334316</v>
      </c>
    </row>
    <row r="43926" spans="1:2" x14ac:dyDescent="0.25">
      <c r="A43926" t="str">
        <f t="shared" si="694"/>
        <v>N55-25-P01</v>
      </c>
      <c r="B43926" t="s">
        <v>334317</v>
      </c>
    </row>
    <row r="43927" spans="1:2" x14ac:dyDescent="0.25">
      <c r="A43927" t="str">
        <f t="shared" si="694"/>
        <v>N55-25-P01</v>
      </c>
      <c r="B43927" t="s">
        <v>334318</v>
      </c>
    </row>
    <row r="43928" spans="1:2" x14ac:dyDescent="0.25">
      <c r="A43928" t="str">
        <f t="shared" si="694"/>
        <v>N55-25-P01</v>
      </c>
      <c r="B43928" t="s">
        <v>334319</v>
      </c>
    </row>
    <row r="43929" spans="1:2" x14ac:dyDescent="0.25">
      <c r="A43929" t="str">
        <f t="shared" si="694"/>
        <v>N55-25-P01</v>
      </c>
      <c r="B43929" t="s">
        <v>334320</v>
      </c>
    </row>
    <row r="43930" spans="1:2" x14ac:dyDescent="0.25">
      <c r="A43930" t="str">
        <f t="shared" si="694"/>
        <v>N55-25-P01</v>
      </c>
      <c r="B43930" t="s">
        <v>334321</v>
      </c>
    </row>
    <row r="43931" spans="1:2" x14ac:dyDescent="0.25">
      <c r="A43931" t="str">
        <f t="shared" si="694"/>
        <v>N55-25-P01</v>
      </c>
      <c r="B43931" t="s">
        <v>334322</v>
      </c>
    </row>
    <row r="43932" spans="1:2" x14ac:dyDescent="0.25">
      <c r="A43932" t="str">
        <f t="shared" si="694"/>
        <v>N55-25-P01</v>
      </c>
      <c r="B43932" t="s">
        <v>334323</v>
      </c>
    </row>
    <row r="43933" spans="1:2" x14ac:dyDescent="0.25">
      <c r="A43933" t="str">
        <f t="shared" si="694"/>
        <v>N55-25-P01</v>
      </c>
      <c r="B43933" t="s">
        <v>334324</v>
      </c>
    </row>
    <row r="43934" spans="1:2" x14ac:dyDescent="0.25">
      <c r="A43934" t="str">
        <f t="shared" si="694"/>
        <v>N55-25-P01</v>
      </c>
      <c r="B43934" t="s">
        <v>334325</v>
      </c>
    </row>
    <row r="43935" spans="1:2" x14ac:dyDescent="0.25">
      <c r="A43935" t="str">
        <f t="shared" si="694"/>
        <v>N55-25-P01</v>
      </c>
      <c r="B43935" t="s">
        <v>334326</v>
      </c>
    </row>
    <row r="43936" spans="1:2" x14ac:dyDescent="0.25">
      <c r="A43936" t="str">
        <f t="shared" si="694"/>
        <v>N55-25-P01</v>
      </c>
      <c r="B43936" t="s">
        <v>334327</v>
      </c>
    </row>
    <row r="43937" spans="1:2" x14ac:dyDescent="0.25">
      <c r="A43937" t="str">
        <f t="shared" si="694"/>
        <v>N55-25-P01</v>
      </c>
      <c r="B43937" t="s">
        <v>334328</v>
      </c>
    </row>
    <row r="43938" spans="1:2" x14ac:dyDescent="0.25">
      <c r="A43938" t="str">
        <f t="shared" si="694"/>
        <v>N55-25-P01</v>
      </c>
      <c r="B43938" t="s">
        <v>334329</v>
      </c>
    </row>
    <row r="43939" spans="1:2" x14ac:dyDescent="0.25">
      <c r="A43939" t="str">
        <f t="shared" si="694"/>
        <v>N55-25-P01</v>
      </c>
      <c r="B43939" t="s">
        <v>334330</v>
      </c>
    </row>
    <row r="43940" spans="1:2" x14ac:dyDescent="0.25">
      <c r="A43940" t="str">
        <f t="shared" si="694"/>
        <v>N55-25-P01</v>
      </c>
      <c r="B43940" t="s">
        <v>334331</v>
      </c>
    </row>
    <row r="43941" spans="1:2" x14ac:dyDescent="0.25">
      <c r="A43941" t="str">
        <f t="shared" si="694"/>
        <v>N55-25-P01</v>
      </c>
      <c r="B43941" t="s">
        <v>334332</v>
      </c>
    </row>
    <row r="43942" spans="1:2" x14ac:dyDescent="0.25">
      <c r="A43942" t="str">
        <f t="shared" si="694"/>
        <v>N55-25-P01</v>
      </c>
      <c r="B43942" t="s">
        <v>334333</v>
      </c>
    </row>
    <row r="43943" spans="1:2" x14ac:dyDescent="0.25">
      <c r="A43943" t="str">
        <f t="shared" si="694"/>
        <v>N55-25-P01</v>
      </c>
      <c r="B43943" t="s">
        <v>334334</v>
      </c>
    </row>
    <row r="43944" spans="1:2" x14ac:dyDescent="0.25">
      <c r="A43944" t="str">
        <f t="shared" si="694"/>
        <v>N55-25-P01</v>
      </c>
      <c r="B43944" t="s">
        <v>334335</v>
      </c>
    </row>
    <row r="43945" spans="1:2" x14ac:dyDescent="0.25">
      <c r="A43945" t="str">
        <f t="shared" si="694"/>
        <v>N55-25-P01</v>
      </c>
      <c r="B43945" t="s">
        <v>334336</v>
      </c>
    </row>
    <row r="43946" spans="1:2" x14ac:dyDescent="0.25">
      <c r="A43946" t="str">
        <f t="shared" si="694"/>
        <v>N55-25-P01</v>
      </c>
      <c r="B43946" t="s">
        <v>334337</v>
      </c>
    </row>
    <row r="43947" spans="1:2" x14ac:dyDescent="0.25">
      <c r="A43947" t="str">
        <f t="shared" si="694"/>
        <v>N55-25-P01</v>
      </c>
      <c r="B43947" t="s">
        <v>334338</v>
      </c>
    </row>
    <row r="43948" spans="1:2" x14ac:dyDescent="0.25">
      <c r="A43948" t="str">
        <f t="shared" si="694"/>
        <v>N55-25-P01</v>
      </c>
      <c r="B43948" t="s">
        <v>334339</v>
      </c>
    </row>
    <row r="43949" spans="1:2" x14ac:dyDescent="0.25">
      <c r="A43949" t="str">
        <f t="shared" si="694"/>
        <v>N55-25-P01</v>
      </c>
      <c r="B43949" t="s">
        <v>334340</v>
      </c>
    </row>
    <row r="43950" spans="1:2" x14ac:dyDescent="0.25">
      <c r="A43950" t="str">
        <f t="shared" si="694"/>
        <v>N55-25-P01</v>
      </c>
      <c r="B43950" t="s">
        <v>334341</v>
      </c>
    </row>
    <row r="43951" spans="1:2" x14ac:dyDescent="0.25">
      <c r="A43951" t="str">
        <f t="shared" si="694"/>
        <v>N55-25-P01</v>
      </c>
      <c r="B43951" t="s">
        <v>334342</v>
      </c>
    </row>
    <row r="43952" spans="1:2" x14ac:dyDescent="0.25">
      <c r="A43952" t="str">
        <f t="shared" si="694"/>
        <v>N55-25-P01</v>
      </c>
      <c r="B43952" t="s">
        <v>334343</v>
      </c>
    </row>
    <row r="43953" spans="1:2" x14ac:dyDescent="0.25">
      <c r="A43953" t="str">
        <f t="shared" si="694"/>
        <v>N55-25-P01</v>
      </c>
      <c r="B43953" t="s">
        <v>334344</v>
      </c>
    </row>
    <row r="43954" spans="1:2" x14ac:dyDescent="0.25">
      <c r="A43954" t="str">
        <f t="shared" si="694"/>
        <v>N55-25-P01</v>
      </c>
      <c r="B43954" t="s">
        <v>334345</v>
      </c>
    </row>
    <row r="43955" spans="1:2" x14ac:dyDescent="0.25">
      <c r="A43955" t="str">
        <f t="shared" si="694"/>
        <v>N55-25-P01</v>
      </c>
      <c r="B43955" t="s">
        <v>334346</v>
      </c>
    </row>
    <row r="43956" spans="1:2" x14ac:dyDescent="0.25">
      <c r="A43956" t="str">
        <f t="shared" si="694"/>
        <v>N55-25-P01</v>
      </c>
      <c r="B43956" t="s">
        <v>334347</v>
      </c>
    </row>
    <row r="43957" spans="1:2" x14ac:dyDescent="0.25">
      <c r="A43957" t="str">
        <f t="shared" si="694"/>
        <v>N55-25-P01</v>
      </c>
      <c r="B43957" t="s">
        <v>334348</v>
      </c>
    </row>
    <row r="43958" spans="1:2" x14ac:dyDescent="0.25">
      <c r="A43958" t="str">
        <f t="shared" si="694"/>
        <v>N55-25-P01</v>
      </c>
      <c r="B43958" t="s">
        <v>334349</v>
      </c>
    </row>
    <row r="43959" spans="1:2" x14ac:dyDescent="0.25">
      <c r="A43959" t="str">
        <f t="shared" si="694"/>
        <v>N55-25-P01</v>
      </c>
      <c r="B43959" t="s">
        <v>334350</v>
      </c>
    </row>
    <row r="43960" spans="1:2" x14ac:dyDescent="0.25">
      <c r="A43960" t="str">
        <f t="shared" si="694"/>
        <v>N55-25-P01</v>
      </c>
      <c r="B43960" t="s">
        <v>334351</v>
      </c>
    </row>
    <row r="43961" spans="1:2" x14ac:dyDescent="0.25">
      <c r="A43961" t="str">
        <f t="shared" si="694"/>
        <v>N55-25-P01</v>
      </c>
      <c r="B43961" t="s">
        <v>334352</v>
      </c>
    </row>
    <row r="43962" spans="1:2" x14ac:dyDescent="0.25">
      <c r="A43962" t="str">
        <f t="shared" si="694"/>
        <v>N55-25-P01</v>
      </c>
      <c r="B43962" t="s">
        <v>334353</v>
      </c>
    </row>
    <row r="43963" spans="1:2" x14ac:dyDescent="0.25">
      <c r="A43963" t="str">
        <f t="shared" si="694"/>
        <v>N55-25-P01</v>
      </c>
      <c r="B43963" t="s">
        <v>334354</v>
      </c>
    </row>
    <row r="43964" spans="1:2" x14ac:dyDescent="0.25">
      <c r="A43964" t="str">
        <f t="shared" si="694"/>
        <v>N55-25-P01</v>
      </c>
      <c r="B43964" t="s">
        <v>334355</v>
      </c>
    </row>
    <row r="43965" spans="1:2" x14ac:dyDescent="0.25">
      <c r="A43965" t="str">
        <f t="shared" si="694"/>
        <v>N55-25-P01</v>
      </c>
      <c r="B43965" t="s">
        <v>334356</v>
      </c>
    </row>
    <row r="43966" spans="1:2" x14ac:dyDescent="0.25">
      <c r="A43966" t="str">
        <f t="shared" si="694"/>
        <v>N55-25-P01</v>
      </c>
      <c r="B43966" t="s">
        <v>334357</v>
      </c>
    </row>
    <row r="43967" spans="1:2" x14ac:dyDescent="0.25">
      <c r="A43967" t="str">
        <f t="shared" si="694"/>
        <v>N55-25-P01</v>
      </c>
      <c r="B43967" t="s">
        <v>334358</v>
      </c>
    </row>
    <row r="43968" spans="1:2" x14ac:dyDescent="0.25">
      <c r="A43968" t="str">
        <f t="shared" si="694"/>
        <v>N55-25-P01</v>
      </c>
      <c r="B43968" t="s">
        <v>334359</v>
      </c>
    </row>
    <row r="43969" spans="1:2" x14ac:dyDescent="0.25">
      <c r="A43969" t="str">
        <f t="shared" si="694"/>
        <v>N55-25-P01</v>
      </c>
      <c r="B43969" t="s">
        <v>334360</v>
      </c>
    </row>
    <row r="43970" spans="1:2" x14ac:dyDescent="0.25">
      <c r="A43970" t="str">
        <f t="shared" si="694"/>
        <v>N55-25-P01</v>
      </c>
      <c r="B43970" t="s">
        <v>334361</v>
      </c>
    </row>
    <row r="43971" spans="1:2" x14ac:dyDescent="0.25">
      <c r="A43971" t="str">
        <f t="shared" ref="A43971:A44034" si="695">LEFT(B43971,10)</f>
        <v>N55-25-P01</v>
      </c>
      <c r="B43971" t="s">
        <v>334362</v>
      </c>
    </row>
    <row r="43972" spans="1:2" x14ac:dyDescent="0.25">
      <c r="A43972" t="str">
        <f t="shared" si="695"/>
        <v>N55-25-P01</v>
      </c>
      <c r="B43972" t="s">
        <v>334363</v>
      </c>
    </row>
    <row r="43973" spans="1:2" x14ac:dyDescent="0.25">
      <c r="A43973" t="str">
        <f t="shared" si="695"/>
        <v>N55-25-P01</v>
      </c>
      <c r="B43973" t="s">
        <v>334364</v>
      </c>
    </row>
    <row r="43974" spans="1:2" x14ac:dyDescent="0.25">
      <c r="A43974" t="str">
        <f t="shared" si="695"/>
        <v>N55-25-P01</v>
      </c>
      <c r="B43974" t="s">
        <v>334365</v>
      </c>
    </row>
    <row r="43975" spans="1:2" x14ac:dyDescent="0.25">
      <c r="A43975" t="str">
        <f t="shared" si="695"/>
        <v>N55-25-P01</v>
      </c>
      <c r="B43975" t="s">
        <v>334366</v>
      </c>
    </row>
    <row r="43976" spans="1:2" x14ac:dyDescent="0.25">
      <c r="A43976" t="str">
        <f t="shared" si="695"/>
        <v>N55-25-P01</v>
      </c>
      <c r="B43976" t="s">
        <v>334367</v>
      </c>
    </row>
    <row r="43977" spans="1:2" x14ac:dyDescent="0.25">
      <c r="A43977" t="str">
        <f t="shared" si="695"/>
        <v>N55-25-P01</v>
      </c>
      <c r="B43977" t="s">
        <v>334368</v>
      </c>
    </row>
    <row r="43978" spans="1:2" x14ac:dyDescent="0.25">
      <c r="A43978" t="str">
        <f t="shared" si="695"/>
        <v>N55-25-P01</v>
      </c>
      <c r="B43978" t="s">
        <v>334369</v>
      </c>
    </row>
    <row r="43979" spans="1:2" x14ac:dyDescent="0.25">
      <c r="A43979" t="str">
        <f t="shared" si="695"/>
        <v>N55-25-P01</v>
      </c>
      <c r="B43979" t="s">
        <v>334370</v>
      </c>
    </row>
    <row r="43980" spans="1:2" x14ac:dyDescent="0.25">
      <c r="A43980" t="str">
        <f t="shared" si="695"/>
        <v>N55-25-P01</v>
      </c>
      <c r="B43980" t="s">
        <v>334371</v>
      </c>
    </row>
    <row r="43981" spans="1:2" x14ac:dyDescent="0.25">
      <c r="A43981" t="str">
        <f t="shared" si="695"/>
        <v>N55-25-P01</v>
      </c>
      <c r="B43981" t="s">
        <v>334372</v>
      </c>
    </row>
    <row r="43982" spans="1:2" x14ac:dyDescent="0.25">
      <c r="A43982" t="str">
        <f t="shared" si="695"/>
        <v>N55-25-P01</v>
      </c>
      <c r="B43982" t="s">
        <v>334373</v>
      </c>
    </row>
    <row r="43983" spans="1:2" x14ac:dyDescent="0.25">
      <c r="A43983" t="str">
        <f t="shared" si="695"/>
        <v>N55-25-P01</v>
      </c>
      <c r="B43983" t="s">
        <v>334374</v>
      </c>
    </row>
    <row r="43984" spans="1:2" x14ac:dyDescent="0.25">
      <c r="A43984" t="str">
        <f t="shared" si="695"/>
        <v>N55-25-P01</v>
      </c>
      <c r="B43984" t="s">
        <v>334375</v>
      </c>
    </row>
    <row r="43985" spans="1:2" x14ac:dyDescent="0.25">
      <c r="A43985" t="str">
        <f t="shared" si="695"/>
        <v>N55-25-P01</v>
      </c>
      <c r="B43985" t="s">
        <v>334376</v>
      </c>
    </row>
    <row r="43986" spans="1:2" x14ac:dyDescent="0.25">
      <c r="A43986" t="str">
        <f t="shared" si="695"/>
        <v>N55-25-P01</v>
      </c>
      <c r="B43986" t="s">
        <v>334377</v>
      </c>
    </row>
    <row r="43987" spans="1:2" x14ac:dyDescent="0.25">
      <c r="A43987" t="str">
        <f t="shared" si="695"/>
        <v>N55-25-P01</v>
      </c>
      <c r="B43987" t="s">
        <v>334378</v>
      </c>
    </row>
    <row r="43988" spans="1:2" x14ac:dyDescent="0.25">
      <c r="A43988" t="str">
        <f t="shared" si="695"/>
        <v>N55-25-P01</v>
      </c>
      <c r="B43988" t="s">
        <v>334379</v>
      </c>
    </row>
    <row r="43989" spans="1:2" x14ac:dyDescent="0.25">
      <c r="A43989" t="str">
        <f t="shared" si="695"/>
        <v>N55-25-P01</v>
      </c>
      <c r="B43989" t="s">
        <v>334380</v>
      </c>
    </row>
    <row r="43990" spans="1:2" x14ac:dyDescent="0.25">
      <c r="A43990" t="str">
        <f t="shared" si="695"/>
        <v>N55-25-P01</v>
      </c>
      <c r="B43990" t="s">
        <v>334381</v>
      </c>
    </row>
    <row r="43991" spans="1:2" x14ac:dyDescent="0.25">
      <c r="A43991" t="str">
        <f t="shared" si="695"/>
        <v>N55-25-P01</v>
      </c>
      <c r="B43991" t="s">
        <v>334382</v>
      </c>
    </row>
    <row r="43992" spans="1:2" x14ac:dyDescent="0.25">
      <c r="A43992" t="str">
        <f t="shared" si="695"/>
        <v>N55-25-P01</v>
      </c>
      <c r="B43992" t="s">
        <v>334383</v>
      </c>
    </row>
    <row r="43993" spans="1:2" x14ac:dyDescent="0.25">
      <c r="A43993" t="str">
        <f t="shared" si="695"/>
        <v>N55-25-P01</v>
      </c>
      <c r="B43993" t="s">
        <v>334384</v>
      </c>
    </row>
    <row r="43994" spans="1:2" x14ac:dyDescent="0.25">
      <c r="A43994" t="str">
        <f t="shared" si="695"/>
        <v>N55-25-P01</v>
      </c>
      <c r="B43994" t="s">
        <v>334385</v>
      </c>
    </row>
    <row r="43995" spans="1:2" x14ac:dyDescent="0.25">
      <c r="A43995" t="str">
        <f t="shared" si="695"/>
        <v>N55-25-P01</v>
      </c>
      <c r="B43995" t="s">
        <v>334386</v>
      </c>
    </row>
    <row r="43996" spans="1:2" x14ac:dyDescent="0.25">
      <c r="A43996" t="str">
        <f t="shared" si="695"/>
        <v>N55-25-P01</v>
      </c>
      <c r="B43996" t="s">
        <v>334387</v>
      </c>
    </row>
    <row r="43997" spans="1:2" x14ac:dyDescent="0.25">
      <c r="A43997" t="str">
        <f t="shared" si="695"/>
        <v>N55-25-P01</v>
      </c>
      <c r="B43997" t="s">
        <v>334388</v>
      </c>
    </row>
    <row r="43998" spans="1:2" x14ac:dyDescent="0.25">
      <c r="A43998" t="str">
        <f t="shared" si="695"/>
        <v>N55-25-P01</v>
      </c>
      <c r="B43998" t="s">
        <v>334389</v>
      </c>
    </row>
    <row r="43999" spans="1:2" x14ac:dyDescent="0.25">
      <c r="A43999" t="str">
        <f t="shared" si="695"/>
        <v>N55-25-P01</v>
      </c>
      <c r="B43999" t="s">
        <v>334390</v>
      </c>
    </row>
    <row r="44000" spans="1:2" x14ac:dyDescent="0.25">
      <c r="A44000" t="str">
        <f t="shared" si="695"/>
        <v>N55-25-P01</v>
      </c>
      <c r="B44000" t="s">
        <v>334391</v>
      </c>
    </row>
    <row r="44001" spans="1:2" x14ac:dyDescent="0.25">
      <c r="A44001" t="str">
        <f t="shared" si="695"/>
        <v>N55-25-P01</v>
      </c>
      <c r="B44001" t="s">
        <v>334392</v>
      </c>
    </row>
    <row r="44002" spans="1:2" x14ac:dyDescent="0.25">
      <c r="A44002" t="str">
        <f t="shared" si="695"/>
        <v>N55-25-P01</v>
      </c>
      <c r="B44002" t="s">
        <v>334393</v>
      </c>
    </row>
    <row r="44003" spans="1:2" x14ac:dyDescent="0.25">
      <c r="A44003" t="str">
        <f t="shared" si="695"/>
        <v>N55-25-P01</v>
      </c>
      <c r="B44003" t="s">
        <v>334394</v>
      </c>
    </row>
    <row r="44004" spans="1:2" x14ac:dyDescent="0.25">
      <c r="A44004" t="str">
        <f t="shared" si="695"/>
        <v>N55-25-P01</v>
      </c>
      <c r="B44004" t="s">
        <v>334395</v>
      </c>
    </row>
    <row r="44005" spans="1:2" x14ac:dyDescent="0.25">
      <c r="A44005" t="str">
        <f t="shared" si="695"/>
        <v>N55-25-P01</v>
      </c>
      <c r="B44005" t="s">
        <v>334396</v>
      </c>
    </row>
    <row r="44006" spans="1:2" x14ac:dyDescent="0.25">
      <c r="A44006" t="str">
        <f t="shared" si="695"/>
        <v>N55-25-P01</v>
      </c>
      <c r="B44006" t="s">
        <v>334397</v>
      </c>
    </row>
    <row r="44007" spans="1:2" x14ac:dyDescent="0.25">
      <c r="A44007" t="str">
        <f t="shared" si="695"/>
        <v>N55-25-P01</v>
      </c>
      <c r="B44007" t="s">
        <v>334398</v>
      </c>
    </row>
    <row r="44008" spans="1:2" x14ac:dyDescent="0.25">
      <c r="A44008" t="str">
        <f t="shared" si="695"/>
        <v>N55-25-P01</v>
      </c>
      <c r="B44008" t="s">
        <v>334399</v>
      </c>
    </row>
    <row r="44009" spans="1:2" x14ac:dyDescent="0.25">
      <c r="A44009" t="str">
        <f t="shared" si="695"/>
        <v>N55-25-P01</v>
      </c>
      <c r="B44009" t="s">
        <v>334400</v>
      </c>
    </row>
    <row r="44010" spans="1:2" x14ac:dyDescent="0.25">
      <c r="A44010" t="str">
        <f t="shared" si="695"/>
        <v>N55-25-P01</v>
      </c>
      <c r="B44010" t="s">
        <v>334401</v>
      </c>
    </row>
    <row r="44011" spans="1:2" x14ac:dyDescent="0.25">
      <c r="A44011" t="str">
        <f t="shared" si="695"/>
        <v>N55-25-P01</v>
      </c>
      <c r="B44011" t="s">
        <v>334402</v>
      </c>
    </row>
    <row r="44012" spans="1:2" x14ac:dyDescent="0.25">
      <c r="A44012" t="str">
        <f t="shared" si="695"/>
        <v>N55-25-P01</v>
      </c>
      <c r="B44012" t="s">
        <v>334403</v>
      </c>
    </row>
    <row r="44013" spans="1:2" x14ac:dyDescent="0.25">
      <c r="A44013" t="str">
        <f t="shared" si="695"/>
        <v>N55-25-P01</v>
      </c>
      <c r="B44013" t="s">
        <v>334404</v>
      </c>
    </row>
    <row r="44014" spans="1:2" x14ac:dyDescent="0.25">
      <c r="A44014" t="str">
        <f t="shared" si="695"/>
        <v>N55-25-P01</v>
      </c>
      <c r="B44014" t="s">
        <v>334405</v>
      </c>
    </row>
    <row r="44015" spans="1:2" x14ac:dyDescent="0.25">
      <c r="A44015" t="str">
        <f t="shared" si="695"/>
        <v>N55-25-P01</v>
      </c>
      <c r="B44015" t="s">
        <v>334406</v>
      </c>
    </row>
    <row r="44016" spans="1:2" x14ac:dyDescent="0.25">
      <c r="A44016" t="str">
        <f t="shared" si="695"/>
        <v>N55-25-P01</v>
      </c>
      <c r="B44016" t="s">
        <v>334407</v>
      </c>
    </row>
    <row r="44017" spans="1:2" x14ac:dyDescent="0.25">
      <c r="A44017" t="str">
        <f t="shared" si="695"/>
        <v>N55-25-P01</v>
      </c>
      <c r="B44017" t="s">
        <v>334408</v>
      </c>
    </row>
    <row r="44018" spans="1:2" x14ac:dyDescent="0.25">
      <c r="A44018" t="str">
        <f t="shared" si="695"/>
        <v>N55-25-P01</v>
      </c>
      <c r="B44018" t="s">
        <v>334409</v>
      </c>
    </row>
    <row r="44019" spans="1:2" x14ac:dyDescent="0.25">
      <c r="A44019" t="str">
        <f t="shared" si="695"/>
        <v>N55-25-P01</v>
      </c>
      <c r="B44019" t="s">
        <v>334410</v>
      </c>
    </row>
    <row r="44020" spans="1:2" x14ac:dyDescent="0.25">
      <c r="A44020" t="str">
        <f t="shared" si="695"/>
        <v>N55-25-P01</v>
      </c>
      <c r="B44020" t="s">
        <v>334411</v>
      </c>
    </row>
    <row r="44021" spans="1:2" x14ac:dyDescent="0.25">
      <c r="A44021" t="str">
        <f t="shared" si="695"/>
        <v>N55-25-P01</v>
      </c>
      <c r="B44021" t="s">
        <v>334412</v>
      </c>
    </row>
    <row r="44022" spans="1:2" x14ac:dyDescent="0.25">
      <c r="A44022" t="str">
        <f t="shared" si="695"/>
        <v>N55-25-P01</v>
      </c>
      <c r="B44022" t="s">
        <v>334413</v>
      </c>
    </row>
    <row r="44023" spans="1:2" x14ac:dyDescent="0.25">
      <c r="A44023" t="str">
        <f t="shared" si="695"/>
        <v>N55-25-P01</v>
      </c>
      <c r="B44023" t="s">
        <v>334414</v>
      </c>
    </row>
    <row r="44024" spans="1:2" x14ac:dyDescent="0.25">
      <c r="A44024" t="str">
        <f t="shared" si="695"/>
        <v>N55-25-P01</v>
      </c>
      <c r="B44024" t="s">
        <v>334415</v>
      </c>
    </row>
    <row r="44025" spans="1:2" x14ac:dyDescent="0.25">
      <c r="A44025" t="str">
        <f t="shared" si="695"/>
        <v>N55-25-P01</v>
      </c>
      <c r="B44025" t="s">
        <v>334416</v>
      </c>
    </row>
    <row r="44026" spans="1:2" x14ac:dyDescent="0.25">
      <c r="A44026" t="str">
        <f t="shared" si="695"/>
        <v>N55-25-P01</v>
      </c>
      <c r="B44026" t="s">
        <v>334417</v>
      </c>
    </row>
    <row r="44027" spans="1:2" x14ac:dyDescent="0.25">
      <c r="A44027" t="str">
        <f t="shared" si="695"/>
        <v>N55-25-P01</v>
      </c>
      <c r="B44027" t="s">
        <v>334418</v>
      </c>
    </row>
    <row r="44028" spans="1:2" x14ac:dyDescent="0.25">
      <c r="A44028" t="str">
        <f t="shared" si="695"/>
        <v>N55-25-P01</v>
      </c>
      <c r="B44028" t="s">
        <v>334419</v>
      </c>
    </row>
    <row r="44029" spans="1:2" x14ac:dyDescent="0.25">
      <c r="A44029" t="str">
        <f t="shared" si="695"/>
        <v>N55-25-P01</v>
      </c>
      <c r="B44029" t="s">
        <v>334420</v>
      </c>
    </row>
    <row r="44030" spans="1:2" x14ac:dyDescent="0.25">
      <c r="A44030" t="str">
        <f t="shared" si="695"/>
        <v>N55-25-P01</v>
      </c>
      <c r="B44030" t="s">
        <v>334421</v>
      </c>
    </row>
    <row r="44031" spans="1:2" x14ac:dyDescent="0.25">
      <c r="A44031" t="str">
        <f t="shared" si="695"/>
        <v>N55-25-P01</v>
      </c>
      <c r="B44031" t="s">
        <v>334422</v>
      </c>
    </row>
    <row r="44032" spans="1:2" x14ac:dyDescent="0.25">
      <c r="A44032" t="str">
        <f t="shared" si="695"/>
        <v>N55-25-P01</v>
      </c>
      <c r="B44032" t="s">
        <v>334423</v>
      </c>
    </row>
    <row r="44033" spans="1:2" x14ac:dyDescent="0.25">
      <c r="A44033" t="str">
        <f t="shared" si="695"/>
        <v>N55-25-P01</v>
      </c>
      <c r="B44033" t="s">
        <v>334424</v>
      </c>
    </row>
    <row r="44034" spans="1:2" x14ac:dyDescent="0.25">
      <c r="A44034" t="str">
        <f t="shared" si="695"/>
        <v>N55-25-P01</v>
      </c>
      <c r="B44034" t="s">
        <v>334425</v>
      </c>
    </row>
    <row r="44035" spans="1:2" x14ac:dyDescent="0.25">
      <c r="A44035" t="str">
        <f t="shared" ref="A44035:A44098" si="696">LEFT(B44035,10)</f>
        <v>N55-25-P01</v>
      </c>
      <c r="B44035" t="s">
        <v>334426</v>
      </c>
    </row>
    <row r="44036" spans="1:2" x14ac:dyDescent="0.25">
      <c r="A44036" t="str">
        <f t="shared" si="696"/>
        <v>N55-25-P01</v>
      </c>
      <c r="B44036" t="s">
        <v>334427</v>
      </c>
    </row>
    <row r="44037" spans="1:2" x14ac:dyDescent="0.25">
      <c r="A44037" t="str">
        <f t="shared" si="696"/>
        <v>N55-25-P01</v>
      </c>
      <c r="B44037" t="s">
        <v>334428</v>
      </c>
    </row>
    <row r="44038" spans="1:2" x14ac:dyDescent="0.25">
      <c r="A44038" t="str">
        <f t="shared" si="696"/>
        <v>N55-25-P01</v>
      </c>
      <c r="B44038" t="s">
        <v>334429</v>
      </c>
    </row>
    <row r="44039" spans="1:2" x14ac:dyDescent="0.25">
      <c r="A44039" t="str">
        <f t="shared" si="696"/>
        <v>N55-25-P01</v>
      </c>
      <c r="B44039" t="s">
        <v>334430</v>
      </c>
    </row>
    <row r="44040" spans="1:2" x14ac:dyDescent="0.25">
      <c r="A44040" t="str">
        <f t="shared" si="696"/>
        <v>N55-25-P01</v>
      </c>
      <c r="B44040" t="s">
        <v>334431</v>
      </c>
    </row>
    <row r="44041" spans="1:2" x14ac:dyDescent="0.25">
      <c r="A44041" t="str">
        <f t="shared" si="696"/>
        <v>N55-25-P01</v>
      </c>
      <c r="B44041" t="s">
        <v>334432</v>
      </c>
    </row>
    <row r="44042" spans="1:2" x14ac:dyDescent="0.25">
      <c r="A44042" t="str">
        <f t="shared" si="696"/>
        <v>N55-25-P01</v>
      </c>
      <c r="B44042" t="s">
        <v>334433</v>
      </c>
    </row>
    <row r="44043" spans="1:2" x14ac:dyDescent="0.25">
      <c r="A44043" t="str">
        <f t="shared" si="696"/>
        <v>N55-25-P01</v>
      </c>
      <c r="B44043" t="s">
        <v>334434</v>
      </c>
    </row>
    <row r="44044" spans="1:2" x14ac:dyDescent="0.25">
      <c r="A44044" t="str">
        <f t="shared" si="696"/>
        <v>N55-25-P01</v>
      </c>
      <c r="B44044" t="s">
        <v>334435</v>
      </c>
    </row>
    <row r="44045" spans="1:2" x14ac:dyDescent="0.25">
      <c r="A44045" t="str">
        <f t="shared" si="696"/>
        <v>N55-25-P01</v>
      </c>
      <c r="B44045" t="s">
        <v>334436</v>
      </c>
    </row>
    <row r="44046" spans="1:2" x14ac:dyDescent="0.25">
      <c r="A44046" t="str">
        <f t="shared" si="696"/>
        <v>N55-25-P01</v>
      </c>
      <c r="B44046" t="s">
        <v>334437</v>
      </c>
    </row>
    <row r="44047" spans="1:2" x14ac:dyDescent="0.25">
      <c r="A44047" t="str">
        <f t="shared" si="696"/>
        <v>N55-25-P01</v>
      </c>
      <c r="B44047" t="s">
        <v>334438</v>
      </c>
    </row>
    <row r="44048" spans="1:2" x14ac:dyDescent="0.25">
      <c r="A44048" t="str">
        <f t="shared" si="696"/>
        <v>N55-25-P01</v>
      </c>
      <c r="B44048" t="s">
        <v>334439</v>
      </c>
    </row>
    <row r="44049" spans="1:2" x14ac:dyDescent="0.25">
      <c r="A44049" t="str">
        <f t="shared" si="696"/>
        <v>N55-25-P01</v>
      </c>
      <c r="B44049" t="s">
        <v>334440</v>
      </c>
    </row>
    <row r="44050" spans="1:2" x14ac:dyDescent="0.25">
      <c r="A44050" t="str">
        <f t="shared" si="696"/>
        <v>N55-25-P01</v>
      </c>
      <c r="B44050" t="s">
        <v>334441</v>
      </c>
    </row>
    <row r="44051" spans="1:2" x14ac:dyDescent="0.25">
      <c r="A44051" t="str">
        <f t="shared" si="696"/>
        <v>N55-25-P01</v>
      </c>
      <c r="B44051" t="s">
        <v>334442</v>
      </c>
    </row>
    <row r="44052" spans="1:2" x14ac:dyDescent="0.25">
      <c r="A44052" t="str">
        <f t="shared" si="696"/>
        <v>N55-25-P01</v>
      </c>
      <c r="B44052" t="s">
        <v>334443</v>
      </c>
    </row>
    <row r="44053" spans="1:2" x14ac:dyDescent="0.25">
      <c r="A44053" t="str">
        <f t="shared" si="696"/>
        <v>N55-25-P01</v>
      </c>
      <c r="B44053" t="s">
        <v>334444</v>
      </c>
    </row>
    <row r="44054" spans="1:2" x14ac:dyDescent="0.25">
      <c r="A44054" t="str">
        <f t="shared" si="696"/>
        <v>N55-25-P01</v>
      </c>
      <c r="B44054" t="s">
        <v>334445</v>
      </c>
    </row>
    <row r="44055" spans="1:2" x14ac:dyDescent="0.25">
      <c r="A44055" t="str">
        <f t="shared" si="696"/>
        <v>N55-25-P01</v>
      </c>
      <c r="B44055" t="s">
        <v>334446</v>
      </c>
    </row>
    <row r="44056" spans="1:2" x14ac:dyDescent="0.25">
      <c r="A44056" t="str">
        <f t="shared" si="696"/>
        <v>N55-25-P01</v>
      </c>
      <c r="B44056" t="s">
        <v>334447</v>
      </c>
    </row>
    <row r="44057" spans="1:2" x14ac:dyDescent="0.25">
      <c r="A44057" t="str">
        <f t="shared" si="696"/>
        <v>N55-25-P01</v>
      </c>
      <c r="B44057" t="s">
        <v>334448</v>
      </c>
    </row>
    <row r="44058" spans="1:2" x14ac:dyDescent="0.25">
      <c r="A44058" t="str">
        <f t="shared" si="696"/>
        <v>N55-25-P01</v>
      </c>
      <c r="B44058" t="s">
        <v>334449</v>
      </c>
    </row>
    <row r="44059" spans="1:2" x14ac:dyDescent="0.25">
      <c r="A44059" t="str">
        <f t="shared" si="696"/>
        <v>N55-25-P01</v>
      </c>
      <c r="B44059" t="s">
        <v>334450</v>
      </c>
    </row>
    <row r="44060" spans="1:2" x14ac:dyDescent="0.25">
      <c r="A44060" t="str">
        <f t="shared" si="696"/>
        <v>N55-25-P01</v>
      </c>
      <c r="B44060" t="s">
        <v>334451</v>
      </c>
    </row>
    <row r="44061" spans="1:2" x14ac:dyDescent="0.25">
      <c r="A44061" t="str">
        <f t="shared" si="696"/>
        <v>N55-25-P01</v>
      </c>
      <c r="B44061" t="s">
        <v>334452</v>
      </c>
    </row>
    <row r="44062" spans="1:2" x14ac:dyDescent="0.25">
      <c r="A44062" t="str">
        <f t="shared" si="696"/>
        <v>N55-25-P01</v>
      </c>
      <c r="B44062" t="s">
        <v>334453</v>
      </c>
    </row>
    <row r="44063" spans="1:2" x14ac:dyDescent="0.25">
      <c r="A44063" t="str">
        <f t="shared" si="696"/>
        <v>N55-25-P01</v>
      </c>
      <c r="B44063" t="s">
        <v>334454</v>
      </c>
    </row>
    <row r="44064" spans="1:2" x14ac:dyDescent="0.25">
      <c r="A44064" t="str">
        <f t="shared" si="696"/>
        <v>N55-25-P01</v>
      </c>
      <c r="B44064" t="s">
        <v>334455</v>
      </c>
    </row>
    <row r="44065" spans="1:2" x14ac:dyDescent="0.25">
      <c r="A44065" t="str">
        <f t="shared" si="696"/>
        <v>N55-25-P01</v>
      </c>
      <c r="B44065" t="s">
        <v>334456</v>
      </c>
    </row>
    <row r="44066" spans="1:2" x14ac:dyDescent="0.25">
      <c r="A44066" t="str">
        <f t="shared" si="696"/>
        <v>N55-25-P01</v>
      </c>
      <c r="B44066" t="s">
        <v>334457</v>
      </c>
    </row>
    <row r="44067" spans="1:2" x14ac:dyDescent="0.25">
      <c r="A44067" t="str">
        <f t="shared" si="696"/>
        <v>N55-25-P01</v>
      </c>
      <c r="B44067" t="s">
        <v>334458</v>
      </c>
    </row>
    <row r="44068" spans="1:2" x14ac:dyDescent="0.25">
      <c r="A44068" t="str">
        <f t="shared" si="696"/>
        <v>N55-25-P01</v>
      </c>
      <c r="B44068" t="s">
        <v>334459</v>
      </c>
    </row>
    <row r="44069" spans="1:2" x14ac:dyDescent="0.25">
      <c r="A44069" t="str">
        <f t="shared" si="696"/>
        <v>N55-25-P01</v>
      </c>
      <c r="B44069" t="s">
        <v>334460</v>
      </c>
    </row>
    <row r="44070" spans="1:2" x14ac:dyDescent="0.25">
      <c r="A44070" t="str">
        <f t="shared" si="696"/>
        <v>N55-25-P01</v>
      </c>
      <c r="B44070" t="s">
        <v>334461</v>
      </c>
    </row>
    <row r="44071" spans="1:2" x14ac:dyDescent="0.25">
      <c r="A44071" t="str">
        <f t="shared" si="696"/>
        <v>N55-25-P01</v>
      </c>
      <c r="B44071" t="s">
        <v>334462</v>
      </c>
    </row>
    <row r="44072" spans="1:2" x14ac:dyDescent="0.25">
      <c r="A44072" t="str">
        <f t="shared" si="696"/>
        <v>N55-25-P01</v>
      </c>
      <c r="B44072" t="s">
        <v>334463</v>
      </c>
    </row>
    <row r="44073" spans="1:2" x14ac:dyDescent="0.25">
      <c r="A44073" t="str">
        <f t="shared" si="696"/>
        <v>N55-25-P01</v>
      </c>
      <c r="B44073" t="s">
        <v>334464</v>
      </c>
    </row>
    <row r="44074" spans="1:2" x14ac:dyDescent="0.25">
      <c r="A44074" t="str">
        <f t="shared" si="696"/>
        <v>N55-25-P01</v>
      </c>
      <c r="B44074" t="s">
        <v>334465</v>
      </c>
    </row>
    <row r="44075" spans="1:2" x14ac:dyDescent="0.25">
      <c r="A44075" t="str">
        <f t="shared" si="696"/>
        <v>N55-25-P01</v>
      </c>
      <c r="B44075" t="s">
        <v>334466</v>
      </c>
    </row>
    <row r="44076" spans="1:2" x14ac:dyDescent="0.25">
      <c r="A44076" t="str">
        <f t="shared" si="696"/>
        <v>N55-25-P01</v>
      </c>
      <c r="B44076" t="s">
        <v>334467</v>
      </c>
    </row>
    <row r="44077" spans="1:2" x14ac:dyDescent="0.25">
      <c r="A44077" t="str">
        <f t="shared" si="696"/>
        <v>N55-25-P01</v>
      </c>
      <c r="B44077" t="s">
        <v>334468</v>
      </c>
    </row>
    <row r="44078" spans="1:2" x14ac:dyDescent="0.25">
      <c r="A44078" t="str">
        <f t="shared" si="696"/>
        <v>N55-25-P01</v>
      </c>
      <c r="B44078" t="s">
        <v>334469</v>
      </c>
    </row>
    <row r="44079" spans="1:2" x14ac:dyDescent="0.25">
      <c r="A44079" t="str">
        <f t="shared" si="696"/>
        <v>N55-25-P01</v>
      </c>
      <c r="B44079" t="s">
        <v>334470</v>
      </c>
    </row>
    <row r="44080" spans="1:2" x14ac:dyDescent="0.25">
      <c r="A44080" t="str">
        <f t="shared" si="696"/>
        <v>N55-25-P01</v>
      </c>
      <c r="B44080" t="s">
        <v>334471</v>
      </c>
    </row>
    <row r="44081" spans="1:2" x14ac:dyDescent="0.25">
      <c r="A44081" t="str">
        <f t="shared" si="696"/>
        <v>N55-25-P01</v>
      </c>
      <c r="B44081" t="s">
        <v>334472</v>
      </c>
    </row>
    <row r="44082" spans="1:2" x14ac:dyDescent="0.25">
      <c r="A44082" t="str">
        <f t="shared" si="696"/>
        <v>N55-25-P01</v>
      </c>
      <c r="B44082" t="s">
        <v>334473</v>
      </c>
    </row>
    <row r="44083" spans="1:2" x14ac:dyDescent="0.25">
      <c r="A44083" t="str">
        <f t="shared" si="696"/>
        <v>N55-25-P01</v>
      </c>
      <c r="B44083" t="s">
        <v>334474</v>
      </c>
    </row>
    <row r="44084" spans="1:2" x14ac:dyDescent="0.25">
      <c r="A44084" t="str">
        <f t="shared" si="696"/>
        <v>N55-25-P01</v>
      </c>
      <c r="B44084" t="s">
        <v>334475</v>
      </c>
    </row>
    <row r="44085" spans="1:2" x14ac:dyDescent="0.25">
      <c r="A44085" t="str">
        <f t="shared" si="696"/>
        <v>N55-25-P01</v>
      </c>
      <c r="B44085" t="s">
        <v>334476</v>
      </c>
    </row>
    <row r="44086" spans="1:2" x14ac:dyDescent="0.25">
      <c r="A44086" t="str">
        <f t="shared" si="696"/>
        <v>N55-25-P01</v>
      </c>
      <c r="B44086" t="s">
        <v>334477</v>
      </c>
    </row>
    <row r="44087" spans="1:2" x14ac:dyDescent="0.25">
      <c r="A44087" t="str">
        <f t="shared" si="696"/>
        <v>N55-25-P01</v>
      </c>
      <c r="B44087" t="s">
        <v>334478</v>
      </c>
    </row>
    <row r="44088" spans="1:2" x14ac:dyDescent="0.25">
      <c r="A44088" t="str">
        <f t="shared" si="696"/>
        <v>N55-25-P01</v>
      </c>
      <c r="B44088" t="s">
        <v>334479</v>
      </c>
    </row>
    <row r="44089" spans="1:2" x14ac:dyDescent="0.25">
      <c r="A44089" t="str">
        <f t="shared" si="696"/>
        <v>N55-25-P01</v>
      </c>
      <c r="B44089" t="s">
        <v>334480</v>
      </c>
    </row>
    <row r="44090" spans="1:2" x14ac:dyDescent="0.25">
      <c r="A44090" t="str">
        <f t="shared" si="696"/>
        <v>N55-25-P01</v>
      </c>
      <c r="B44090" t="s">
        <v>334481</v>
      </c>
    </row>
    <row r="44091" spans="1:2" x14ac:dyDescent="0.25">
      <c r="A44091" t="str">
        <f t="shared" si="696"/>
        <v>N55-25-P01</v>
      </c>
      <c r="B44091" t="s">
        <v>334482</v>
      </c>
    </row>
    <row r="44092" spans="1:2" x14ac:dyDescent="0.25">
      <c r="A44092" t="str">
        <f t="shared" si="696"/>
        <v>N55-25-P01</v>
      </c>
      <c r="B44092" t="s">
        <v>334483</v>
      </c>
    </row>
    <row r="44093" spans="1:2" x14ac:dyDescent="0.25">
      <c r="A44093" t="str">
        <f t="shared" si="696"/>
        <v>N55-25-P01</v>
      </c>
      <c r="B44093" t="s">
        <v>334484</v>
      </c>
    </row>
    <row r="44094" spans="1:2" x14ac:dyDescent="0.25">
      <c r="A44094" t="str">
        <f t="shared" si="696"/>
        <v>N55-25-P01</v>
      </c>
      <c r="B44094" t="s">
        <v>334485</v>
      </c>
    </row>
    <row r="44095" spans="1:2" x14ac:dyDescent="0.25">
      <c r="A44095" t="str">
        <f t="shared" si="696"/>
        <v>N55-25-P01</v>
      </c>
      <c r="B44095" t="s">
        <v>334486</v>
      </c>
    </row>
    <row r="44096" spans="1:2" x14ac:dyDescent="0.25">
      <c r="A44096" t="str">
        <f t="shared" si="696"/>
        <v>N55-25-P01</v>
      </c>
      <c r="B44096" t="s">
        <v>334487</v>
      </c>
    </row>
    <row r="44097" spans="1:2" x14ac:dyDescent="0.25">
      <c r="A44097" t="str">
        <f t="shared" si="696"/>
        <v>N55-25-P01</v>
      </c>
      <c r="B44097" t="s">
        <v>334488</v>
      </c>
    </row>
    <row r="44098" spans="1:2" x14ac:dyDescent="0.25">
      <c r="A44098" t="str">
        <f t="shared" si="696"/>
        <v>N55-25-P01</v>
      </c>
      <c r="B44098" t="s">
        <v>334489</v>
      </c>
    </row>
    <row r="44099" spans="1:2" x14ac:dyDescent="0.25">
      <c r="A44099" t="str">
        <f t="shared" ref="A44099:A44162" si="697">LEFT(B44099,10)</f>
        <v>N55-25-P01</v>
      </c>
      <c r="B44099" t="s">
        <v>334490</v>
      </c>
    </row>
    <row r="44100" spans="1:2" x14ac:dyDescent="0.25">
      <c r="A44100" t="str">
        <f t="shared" si="697"/>
        <v>N55-25-P01</v>
      </c>
      <c r="B44100" t="s">
        <v>334491</v>
      </c>
    </row>
    <row r="44101" spans="1:2" x14ac:dyDescent="0.25">
      <c r="A44101" t="str">
        <f t="shared" si="697"/>
        <v>N55-25-P01</v>
      </c>
      <c r="B44101" t="s">
        <v>334492</v>
      </c>
    </row>
    <row r="44102" spans="1:2" x14ac:dyDescent="0.25">
      <c r="A44102" t="str">
        <f t="shared" si="697"/>
        <v>N55-25-P01</v>
      </c>
      <c r="B44102" t="s">
        <v>334493</v>
      </c>
    </row>
    <row r="44103" spans="1:2" x14ac:dyDescent="0.25">
      <c r="A44103" t="str">
        <f t="shared" si="697"/>
        <v>N55-25-P01</v>
      </c>
      <c r="B44103" t="s">
        <v>334494</v>
      </c>
    </row>
    <row r="44104" spans="1:2" x14ac:dyDescent="0.25">
      <c r="A44104" t="str">
        <f t="shared" si="697"/>
        <v>N55-25-P01</v>
      </c>
      <c r="B44104" t="s">
        <v>334495</v>
      </c>
    </row>
    <row r="44105" spans="1:2" x14ac:dyDescent="0.25">
      <c r="A44105" t="str">
        <f t="shared" si="697"/>
        <v>N55-25-P01</v>
      </c>
      <c r="B44105" t="s">
        <v>334496</v>
      </c>
    </row>
    <row r="44106" spans="1:2" x14ac:dyDescent="0.25">
      <c r="A44106" t="str">
        <f t="shared" si="697"/>
        <v>N55-25-P01</v>
      </c>
      <c r="B44106" t="s">
        <v>334497</v>
      </c>
    </row>
    <row r="44107" spans="1:2" x14ac:dyDescent="0.25">
      <c r="A44107" t="str">
        <f t="shared" si="697"/>
        <v>N55-25-P01</v>
      </c>
      <c r="B44107" t="s">
        <v>334498</v>
      </c>
    </row>
    <row r="44108" spans="1:2" x14ac:dyDescent="0.25">
      <c r="A44108" t="str">
        <f t="shared" si="697"/>
        <v>N55-25-P01</v>
      </c>
      <c r="B44108" t="s">
        <v>334499</v>
      </c>
    </row>
    <row r="44109" spans="1:2" x14ac:dyDescent="0.25">
      <c r="A44109" t="str">
        <f t="shared" si="697"/>
        <v>N55-25-P01</v>
      </c>
      <c r="B44109" t="s">
        <v>334500</v>
      </c>
    </row>
    <row r="44110" spans="1:2" x14ac:dyDescent="0.25">
      <c r="A44110" t="str">
        <f t="shared" si="697"/>
        <v>N55-25-P01</v>
      </c>
      <c r="B44110" t="s">
        <v>334501</v>
      </c>
    </row>
    <row r="44111" spans="1:2" x14ac:dyDescent="0.25">
      <c r="A44111" t="str">
        <f t="shared" si="697"/>
        <v>N55-25-P01</v>
      </c>
      <c r="B44111" t="s">
        <v>334502</v>
      </c>
    </row>
    <row r="44112" spans="1:2" x14ac:dyDescent="0.25">
      <c r="A44112" t="str">
        <f t="shared" si="697"/>
        <v>N55-25-P01</v>
      </c>
      <c r="B44112" t="s">
        <v>334503</v>
      </c>
    </row>
    <row r="44113" spans="1:2" x14ac:dyDescent="0.25">
      <c r="A44113" t="str">
        <f t="shared" si="697"/>
        <v>N55-25-P01</v>
      </c>
      <c r="B44113" t="s">
        <v>334504</v>
      </c>
    </row>
    <row r="44114" spans="1:2" x14ac:dyDescent="0.25">
      <c r="A44114" t="str">
        <f t="shared" si="697"/>
        <v>N55-25-P01</v>
      </c>
      <c r="B44114" t="s">
        <v>334505</v>
      </c>
    </row>
    <row r="44115" spans="1:2" x14ac:dyDescent="0.25">
      <c r="A44115" t="str">
        <f t="shared" si="697"/>
        <v>N55-25-P01</v>
      </c>
      <c r="B44115" t="s">
        <v>334506</v>
      </c>
    </row>
    <row r="44116" spans="1:2" x14ac:dyDescent="0.25">
      <c r="A44116" t="str">
        <f t="shared" si="697"/>
        <v>N55-25-P01</v>
      </c>
      <c r="B44116" t="s">
        <v>334507</v>
      </c>
    </row>
    <row r="44117" spans="1:2" x14ac:dyDescent="0.25">
      <c r="A44117" t="str">
        <f t="shared" si="697"/>
        <v>N55-25-P01</v>
      </c>
      <c r="B44117" t="s">
        <v>334508</v>
      </c>
    </row>
    <row r="44118" spans="1:2" x14ac:dyDescent="0.25">
      <c r="A44118" t="str">
        <f t="shared" si="697"/>
        <v>N55-25-P01</v>
      </c>
      <c r="B44118" t="s">
        <v>334509</v>
      </c>
    </row>
    <row r="44119" spans="1:2" x14ac:dyDescent="0.25">
      <c r="A44119" t="str">
        <f t="shared" si="697"/>
        <v>N55-25-P01</v>
      </c>
      <c r="B44119" t="s">
        <v>334510</v>
      </c>
    </row>
    <row r="44120" spans="1:2" x14ac:dyDescent="0.25">
      <c r="A44120" t="str">
        <f t="shared" si="697"/>
        <v>N55-25-P01</v>
      </c>
      <c r="B44120" t="s">
        <v>334511</v>
      </c>
    </row>
    <row r="44121" spans="1:2" x14ac:dyDescent="0.25">
      <c r="A44121" t="str">
        <f t="shared" si="697"/>
        <v>N55-25-P01</v>
      </c>
      <c r="B44121" t="s">
        <v>334512</v>
      </c>
    </row>
    <row r="44122" spans="1:2" x14ac:dyDescent="0.25">
      <c r="A44122" t="str">
        <f t="shared" si="697"/>
        <v>N55-25-P01</v>
      </c>
      <c r="B44122" t="s">
        <v>334513</v>
      </c>
    </row>
    <row r="44123" spans="1:2" x14ac:dyDescent="0.25">
      <c r="A44123" t="str">
        <f t="shared" si="697"/>
        <v>N55-25-P01</v>
      </c>
      <c r="B44123" t="s">
        <v>334514</v>
      </c>
    </row>
    <row r="44124" spans="1:2" x14ac:dyDescent="0.25">
      <c r="A44124" t="str">
        <f t="shared" si="697"/>
        <v>N55-25-P01</v>
      </c>
      <c r="B44124" t="s">
        <v>334515</v>
      </c>
    </row>
    <row r="44125" spans="1:2" x14ac:dyDescent="0.25">
      <c r="A44125" t="str">
        <f t="shared" si="697"/>
        <v>N55-25-P01</v>
      </c>
      <c r="B44125" t="s">
        <v>334516</v>
      </c>
    </row>
    <row r="44126" spans="1:2" x14ac:dyDescent="0.25">
      <c r="A44126" t="str">
        <f t="shared" si="697"/>
        <v>N55-25-P01</v>
      </c>
      <c r="B44126" t="s">
        <v>334517</v>
      </c>
    </row>
    <row r="44127" spans="1:2" x14ac:dyDescent="0.25">
      <c r="A44127" t="str">
        <f t="shared" si="697"/>
        <v>N55-25-P01</v>
      </c>
      <c r="B44127" t="s">
        <v>334518</v>
      </c>
    </row>
    <row r="44128" spans="1:2" x14ac:dyDescent="0.25">
      <c r="A44128" t="str">
        <f t="shared" si="697"/>
        <v>N55-25-P01</v>
      </c>
      <c r="B44128" t="s">
        <v>334519</v>
      </c>
    </row>
    <row r="44129" spans="1:2" x14ac:dyDescent="0.25">
      <c r="A44129" t="str">
        <f t="shared" si="697"/>
        <v>N55-25-P01</v>
      </c>
      <c r="B44129" t="s">
        <v>334520</v>
      </c>
    </row>
    <row r="44130" spans="1:2" x14ac:dyDescent="0.25">
      <c r="A44130" t="str">
        <f t="shared" si="697"/>
        <v>N55-25-P01</v>
      </c>
      <c r="B44130" t="s">
        <v>334521</v>
      </c>
    </row>
    <row r="44131" spans="1:2" x14ac:dyDescent="0.25">
      <c r="A44131" t="str">
        <f t="shared" si="697"/>
        <v>N55-25-P01</v>
      </c>
      <c r="B44131" t="s">
        <v>334522</v>
      </c>
    </row>
    <row r="44132" spans="1:2" x14ac:dyDescent="0.25">
      <c r="A44132" t="str">
        <f t="shared" si="697"/>
        <v>N55-25-P01</v>
      </c>
      <c r="B44132" t="s">
        <v>334523</v>
      </c>
    </row>
    <row r="44133" spans="1:2" x14ac:dyDescent="0.25">
      <c r="A44133" t="str">
        <f t="shared" si="697"/>
        <v>N55-25-P01</v>
      </c>
      <c r="B44133" t="s">
        <v>334524</v>
      </c>
    </row>
    <row r="44134" spans="1:2" x14ac:dyDescent="0.25">
      <c r="A44134" t="str">
        <f t="shared" si="697"/>
        <v>N55-25-P01</v>
      </c>
      <c r="B44134" t="s">
        <v>334525</v>
      </c>
    </row>
    <row r="44135" spans="1:2" x14ac:dyDescent="0.25">
      <c r="A44135" t="str">
        <f t="shared" si="697"/>
        <v>N55-25-P01</v>
      </c>
      <c r="B44135" t="s">
        <v>334526</v>
      </c>
    </row>
    <row r="44136" spans="1:2" x14ac:dyDescent="0.25">
      <c r="A44136" t="str">
        <f t="shared" si="697"/>
        <v>N55-25-P01</v>
      </c>
      <c r="B44136" t="s">
        <v>334527</v>
      </c>
    </row>
    <row r="44137" spans="1:2" x14ac:dyDescent="0.25">
      <c r="A44137" t="str">
        <f t="shared" si="697"/>
        <v>N55-25-P01</v>
      </c>
      <c r="B44137" t="s">
        <v>334528</v>
      </c>
    </row>
    <row r="44138" spans="1:2" x14ac:dyDescent="0.25">
      <c r="A44138" t="str">
        <f t="shared" si="697"/>
        <v>N55-25-P01</v>
      </c>
      <c r="B44138" t="s">
        <v>334529</v>
      </c>
    </row>
    <row r="44139" spans="1:2" x14ac:dyDescent="0.25">
      <c r="A44139" t="str">
        <f t="shared" si="697"/>
        <v>N55-25-P01</v>
      </c>
      <c r="B44139" t="s">
        <v>334530</v>
      </c>
    </row>
    <row r="44140" spans="1:2" x14ac:dyDescent="0.25">
      <c r="A44140" t="str">
        <f t="shared" si="697"/>
        <v>N55-25-P01</v>
      </c>
      <c r="B44140" t="s">
        <v>334531</v>
      </c>
    </row>
    <row r="44141" spans="1:2" x14ac:dyDescent="0.25">
      <c r="A44141" t="str">
        <f t="shared" si="697"/>
        <v>N55-25-P01</v>
      </c>
      <c r="B44141" t="s">
        <v>334532</v>
      </c>
    </row>
    <row r="44142" spans="1:2" x14ac:dyDescent="0.25">
      <c r="A44142" t="str">
        <f t="shared" si="697"/>
        <v>N55-25-P01</v>
      </c>
      <c r="B44142" t="s">
        <v>334533</v>
      </c>
    </row>
    <row r="44143" spans="1:2" x14ac:dyDescent="0.25">
      <c r="A44143" t="str">
        <f t="shared" si="697"/>
        <v>N55-25-P01</v>
      </c>
      <c r="B44143" t="s">
        <v>334534</v>
      </c>
    </row>
    <row r="44144" spans="1:2" x14ac:dyDescent="0.25">
      <c r="A44144" t="str">
        <f t="shared" si="697"/>
        <v>N55-25-P01</v>
      </c>
      <c r="B44144" t="s">
        <v>334535</v>
      </c>
    </row>
    <row r="44145" spans="1:2" x14ac:dyDescent="0.25">
      <c r="A44145" t="str">
        <f t="shared" si="697"/>
        <v>N55-25-P01</v>
      </c>
      <c r="B44145" t="s">
        <v>334536</v>
      </c>
    </row>
    <row r="44146" spans="1:2" x14ac:dyDescent="0.25">
      <c r="A44146" t="str">
        <f t="shared" si="697"/>
        <v>N55-25-P01</v>
      </c>
      <c r="B44146" t="s">
        <v>334537</v>
      </c>
    </row>
    <row r="44147" spans="1:2" x14ac:dyDescent="0.25">
      <c r="A44147" t="str">
        <f t="shared" si="697"/>
        <v>N55-25-P01</v>
      </c>
      <c r="B44147" t="s">
        <v>334538</v>
      </c>
    </row>
    <row r="44148" spans="1:2" x14ac:dyDescent="0.25">
      <c r="A44148" t="str">
        <f t="shared" si="697"/>
        <v>N55-25-P01</v>
      </c>
      <c r="B44148" t="s">
        <v>334539</v>
      </c>
    </row>
    <row r="44149" spans="1:2" x14ac:dyDescent="0.25">
      <c r="A44149" t="str">
        <f t="shared" si="697"/>
        <v>N55-25-P01</v>
      </c>
      <c r="B44149" t="s">
        <v>334540</v>
      </c>
    </row>
    <row r="44150" spans="1:2" x14ac:dyDescent="0.25">
      <c r="A44150" t="str">
        <f t="shared" si="697"/>
        <v>N55-25-P01</v>
      </c>
      <c r="B44150" t="s">
        <v>334541</v>
      </c>
    </row>
    <row r="44151" spans="1:2" x14ac:dyDescent="0.25">
      <c r="A44151" t="str">
        <f t="shared" si="697"/>
        <v>N55-25-P01</v>
      </c>
      <c r="B44151" t="s">
        <v>334542</v>
      </c>
    </row>
    <row r="44152" spans="1:2" x14ac:dyDescent="0.25">
      <c r="A44152" t="str">
        <f t="shared" si="697"/>
        <v>N56-25-M01</v>
      </c>
      <c r="B44152" t="s">
        <v>334543</v>
      </c>
    </row>
    <row r="44153" spans="1:2" x14ac:dyDescent="0.25">
      <c r="A44153" t="str">
        <f t="shared" si="697"/>
        <v>N56-25-M01</v>
      </c>
      <c r="B44153" t="s">
        <v>334544</v>
      </c>
    </row>
    <row r="44154" spans="1:2" x14ac:dyDescent="0.25">
      <c r="A44154" t="str">
        <f t="shared" si="697"/>
        <v>N56-25-M01</v>
      </c>
      <c r="B44154" t="s">
        <v>334545</v>
      </c>
    </row>
    <row r="44155" spans="1:2" x14ac:dyDescent="0.25">
      <c r="A44155" t="str">
        <f t="shared" si="697"/>
        <v>N56-25-M01</v>
      </c>
      <c r="B44155" t="s">
        <v>334546</v>
      </c>
    </row>
    <row r="44156" spans="1:2" x14ac:dyDescent="0.25">
      <c r="A44156" t="str">
        <f t="shared" si="697"/>
        <v>N56-25-M01</v>
      </c>
      <c r="B44156" t="s">
        <v>334547</v>
      </c>
    </row>
    <row r="44157" spans="1:2" x14ac:dyDescent="0.25">
      <c r="A44157" t="str">
        <f t="shared" si="697"/>
        <v>N56-25-M01</v>
      </c>
      <c r="B44157" t="s">
        <v>334548</v>
      </c>
    </row>
    <row r="44158" spans="1:2" x14ac:dyDescent="0.25">
      <c r="A44158" t="str">
        <f t="shared" si="697"/>
        <v>N56-25-M01</v>
      </c>
      <c r="B44158" t="s">
        <v>334549</v>
      </c>
    </row>
    <row r="44159" spans="1:2" x14ac:dyDescent="0.25">
      <c r="A44159" t="str">
        <f t="shared" si="697"/>
        <v>N56-25-M01</v>
      </c>
      <c r="B44159" t="s">
        <v>334550</v>
      </c>
    </row>
    <row r="44160" spans="1:2" x14ac:dyDescent="0.25">
      <c r="A44160" t="str">
        <f t="shared" si="697"/>
        <v>N56-25-M01</v>
      </c>
      <c r="B44160" t="s">
        <v>334551</v>
      </c>
    </row>
    <row r="44161" spans="1:2" x14ac:dyDescent="0.25">
      <c r="A44161" t="str">
        <f t="shared" si="697"/>
        <v>N56-25-M01</v>
      </c>
      <c r="B44161" t="s">
        <v>334552</v>
      </c>
    </row>
    <row r="44162" spans="1:2" x14ac:dyDescent="0.25">
      <c r="A44162" t="str">
        <f t="shared" si="697"/>
        <v>N56-25-M01</v>
      </c>
      <c r="B44162" t="s">
        <v>334553</v>
      </c>
    </row>
    <row r="44163" spans="1:2" x14ac:dyDescent="0.25">
      <c r="A44163" t="str">
        <f t="shared" ref="A44163:A44226" si="698">LEFT(B44163,10)</f>
        <v>N56-25-M01</v>
      </c>
      <c r="B44163" t="s">
        <v>334554</v>
      </c>
    </row>
    <row r="44164" spans="1:2" x14ac:dyDescent="0.25">
      <c r="A44164" t="str">
        <f t="shared" si="698"/>
        <v>N56-25-M01</v>
      </c>
      <c r="B44164" t="s">
        <v>334555</v>
      </c>
    </row>
    <row r="44165" spans="1:2" x14ac:dyDescent="0.25">
      <c r="A44165" t="str">
        <f t="shared" si="698"/>
        <v>N56-25-M01</v>
      </c>
      <c r="B44165" t="s">
        <v>334556</v>
      </c>
    </row>
    <row r="44166" spans="1:2" x14ac:dyDescent="0.25">
      <c r="A44166" t="str">
        <f t="shared" si="698"/>
        <v>N56-25-M01</v>
      </c>
      <c r="B44166" t="s">
        <v>334557</v>
      </c>
    </row>
    <row r="44167" spans="1:2" x14ac:dyDescent="0.25">
      <c r="A44167" t="str">
        <f t="shared" si="698"/>
        <v>N56-25-M01</v>
      </c>
      <c r="B44167" t="s">
        <v>334558</v>
      </c>
    </row>
    <row r="44168" spans="1:2" x14ac:dyDescent="0.25">
      <c r="A44168" t="str">
        <f t="shared" si="698"/>
        <v>N56-25-M01</v>
      </c>
      <c r="B44168" t="s">
        <v>334559</v>
      </c>
    </row>
    <row r="44169" spans="1:2" x14ac:dyDescent="0.25">
      <c r="A44169" t="str">
        <f t="shared" si="698"/>
        <v>N56-25-M01</v>
      </c>
      <c r="B44169" t="s">
        <v>334560</v>
      </c>
    </row>
    <row r="44170" spans="1:2" x14ac:dyDescent="0.25">
      <c r="A44170" t="str">
        <f t="shared" si="698"/>
        <v>N56-25-M01</v>
      </c>
      <c r="B44170" t="s">
        <v>334561</v>
      </c>
    </row>
    <row r="44171" spans="1:2" x14ac:dyDescent="0.25">
      <c r="A44171" t="str">
        <f t="shared" si="698"/>
        <v>N56-25-M01</v>
      </c>
      <c r="B44171" t="s">
        <v>334562</v>
      </c>
    </row>
    <row r="44172" spans="1:2" x14ac:dyDescent="0.25">
      <c r="A44172" t="str">
        <f t="shared" si="698"/>
        <v>N56-25-M01</v>
      </c>
      <c r="B44172" t="s">
        <v>334563</v>
      </c>
    </row>
    <row r="44173" spans="1:2" x14ac:dyDescent="0.25">
      <c r="A44173" t="str">
        <f t="shared" si="698"/>
        <v>N56-25-M01</v>
      </c>
      <c r="B44173" t="s">
        <v>334564</v>
      </c>
    </row>
    <row r="44174" spans="1:2" x14ac:dyDescent="0.25">
      <c r="A44174" t="str">
        <f t="shared" si="698"/>
        <v>N56-25-M01</v>
      </c>
      <c r="B44174" t="s">
        <v>334565</v>
      </c>
    </row>
    <row r="44175" spans="1:2" x14ac:dyDescent="0.25">
      <c r="A44175" t="str">
        <f t="shared" si="698"/>
        <v>N56-25-M01</v>
      </c>
      <c r="B44175" t="s">
        <v>334566</v>
      </c>
    </row>
    <row r="44176" spans="1:2" x14ac:dyDescent="0.25">
      <c r="A44176" t="str">
        <f t="shared" si="698"/>
        <v>N56-25-M01</v>
      </c>
      <c r="B44176" t="s">
        <v>334567</v>
      </c>
    </row>
    <row r="44177" spans="1:2" x14ac:dyDescent="0.25">
      <c r="A44177" t="str">
        <f t="shared" si="698"/>
        <v>N56-25-M01</v>
      </c>
      <c r="B44177" t="s">
        <v>334568</v>
      </c>
    </row>
    <row r="44178" spans="1:2" x14ac:dyDescent="0.25">
      <c r="A44178" t="str">
        <f t="shared" si="698"/>
        <v>N56-25-M01</v>
      </c>
      <c r="B44178" t="s">
        <v>334569</v>
      </c>
    </row>
    <row r="44179" spans="1:2" x14ac:dyDescent="0.25">
      <c r="A44179" t="str">
        <f t="shared" si="698"/>
        <v>N56-25-M01</v>
      </c>
      <c r="B44179" t="s">
        <v>334570</v>
      </c>
    </row>
    <row r="44180" spans="1:2" x14ac:dyDescent="0.25">
      <c r="A44180" t="str">
        <f t="shared" si="698"/>
        <v>N56-25-M01</v>
      </c>
      <c r="B44180" t="s">
        <v>334571</v>
      </c>
    </row>
    <row r="44181" spans="1:2" x14ac:dyDescent="0.25">
      <c r="A44181" t="str">
        <f t="shared" si="698"/>
        <v>N56-25-M01</v>
      </c>
      <c r="B44181" t="s">
        <v>334572</v>
      </c>
    </row>
    <row r="44182" spans="1:2" x14ac:dyDescent="0.25">
      <c r="A44182" t="str">
        <f t="shared" si="698"/>
        <v>N56-25-M01</v>
      </c>
      <c r="B44182" t="s">
        <v>334573</v>
      </c>
    </row>
    <row r="44183" spans="1:2" x14ac:dyDescent="0.25">
      <c r="A44183" t="str">
        <f t="shared" si="698"/>
        <v>N56-25-M01</v>
      </c>
      <c r="B44183" t="s">
        <v>334574</v>
      </c>
    </row>
    <row r="44184" spans="1:2" x14ac:dyDescent="0.25">
      <c r="A44184" t="str">
        <f t="shared" si="698"/>
        <v>N56-25-M01</v>
      </c>
      <c r="B44184" t="s">
        <v>334575</v>
      </c>
    </row>
    <row r="44185" spans="1:2" x14ac:dyDescent="0.25">
      <c r="A44185" t="str">
        <f t="shared" si="698"/>
        <v>N56-25-M01</v>
      </c>
      <c r="B44185" t="s">
        <v>334576</v>
      </c>
    </row>
    <row r="44186" spans="1:2" x14ac:dyDescent="0.25">
      <c r="A44186" t="str">
        <f t="shared" si="698"/>
        <v>N56-25-M01</v>
      </c>
      <c r="B44186" t="s">
        <v>334577</v>
      </c>
    </row>
    <row r="44187" spans="1:2" x14ac:dyDescent="0.25">
      <c r="A44187" t="str">
        <f t="shared" si="698"/>
        <v>N56-25-M01</v>
      </c>
      <c r="B44187" t="s">
        <v>334578</v>
      </c>
    </row>
    <row r="44188" spans="1:2" x14ac:dyDescent="0.25">
      <c r="A44188" t="str">
        <f t="shared" si="698"/>
        <v>N56-25-M01</v>
      </c>
      <c r="B44188" t="s">
        <v>334579</v>
      </c>
    </row>
    <row r="44189" spans="1:2" x14ac:dyDescent="0.25">
      <c r="A44189" t="str">
        <f t="shared" si="698"/>
        <v>N56-25-M01</v>
      </c>
      <c r="B44189" t="s">
        <v>334580</v>
      </c>
    </row>
    <row r="44190" spans="1:2" x14ac:dyDescent="0.25">
      <c r="A44190" t="str">
        <f t="shared" si="698"/>
        <v>N56-25-M01</v>
      </c>
      <c r="B44190" t="s">
        <v>334581</v>
      </c>
    </row>
    <row r="44191" spans="1:2" x14ac:dyDescent="0.25">
      <c r="A44191" t="str">
        <f t="shared" si="698"/>
        <v>N56-25-M01</v>
      </c>
      <c r="B44191" t="s">
        <v>334582</v>
      </c>
    </row>
    <row r="44192" spans="1:2" x14ac:dyDescent="0.25">
      <c r="A44192" t="str">
        <f t="shared" si="698"/>
        <v>N56-25-M01</v>
      </c>
      <c r="B44192" t="s">
        <v>334583</v>
      </c>
    </row>
    <row r="44193" spans="1:2" x14ac:dyDescent="0.25">
      <c r="A44193" t="str">
        <f t="shared" si="698"/>
        <v>N56-25-M01</v>
      </c>
      <c r="B44193" t="s">
        <v>334584</v>
      </c>
    </row>
    <row r="44194" spans="1:2" x14ac:dyDescent="0.25">
      <c r="A44194" t="str">
        <f t="shared" si="698"/>
        <v>N56-25-M01</v>
      </c>
      <c r="B44194" t="s">
        <v>334585</v>
      </c>
    </row>
    <row r="44195" spans="1:2" x14ac:dyDescent="0.25">
      <c r="A44195" t="str">
        <f t="shared" si="698"/>
        <v>N56-25-M01</v>
      </c>
      <c r="B44195" t="s">
        <v>334586</v>
      </c>
    </row>
    <row r="44196" spans="1:2" x14ac:dyDescent="0.25">
      <c r="A44196" t="str">
        <f t="shared" si="698"/>
        <v>N56-25-M01</v>
      </c>
      <c r="B44196" t="s">
        <v>334587</v>
      </c>
    </row>
    <row r="44197" spans="1:2" x14ac:dyDescent="0.25">
      <c r="A44197" t="str">
        <f t="shared" si="698"/>
        <v>N56-25-M01</v>
      </c>
      <c r="B44197" t="s">
        <v>334588</v>
      </c>
    </row>
    <row r="44198" spans="1:2" x14ac:dyDescent="0.25">
      <c r="A44198" t="str">
        <f t="shared" si="698"/>
        <v>N56-25-M01</v>
      </c>
      <c r="B44198" t="s">
        <v>334589</v>
      </c>
    </row>
    <row r="44199" spans="1:2" x14ac:dyDescent="0.25">
      <c r="A44199" t="str">
        <f t="shared" si="698"/>
        <v>N56-25-M01</v>
      </c>
      <c r="B44199" t="s">
        <v>334590</v>
      </c>
    </row>
    <row r="44200" spans="1:2" x14ac:dyDescent="0.25">
      <c r="A44200" t="str">
        <f t="shared" si="698"/>
        <v>N56-25-M01</v>
      </c>
      <c r="B44200" t="s">
        <v>334591</v>
      </c>
    </row>
    <row r="44201" spans="1:2" x14ac:dyDescent="0.25">
      <c r="A44201" t="str">
        <f t="shared" si="698"/>
        <v>N56-25-M01</v>
      </c>
      <c r="B44201" t="s">
        <v>334592</v>
      </c>
    </row>
    <row r="44202" spans="1:2" x14ac:dyDescent="0.25">
      <c r="A44202" t="str">
        <f t="shared" si="698"/>
        <v>N56-25-M01</v>
      </c>
      <c r="B44202" t="s">
        <v>334593</v>
      </c>
    </row>
    <row r="44203" spans="1:2" x14ac:dyDescent="0.25">
      <c r="A44203" t="str">
        <f t="shared" si="698"/>
        <v>N56-25-M01</v>
      </c>
      <c r="B44203" t="s">
        <v>334594</v>
      </c>
    </row>
    <row r="44204" spans="1:2" x14ac:dyDescent="0.25">
      <c r="A44204" t="str">
        <f t="shared" si="698"/>
        <v>N56-25-M01</v>
      </c>
      <c r="B44204" t="s">
        <v>334595</v>
      </c>
    </row>
    <row r="44205" spans="1:2" x14ac:dyDescent="0.25">
      <c r="A44205" t="str">
        <f t="shared" si="698"/>
        <v>N56-25-M01</v>
      </c>
      <c r="B44205" t="s">
        <v>334596</v>
      </c>
    </row>
    <row r="44206" spans="1:2" x14ac:dyDescent="0.25">
      <c r="A44206" t="str">
        <f t="shared" si="698"/>
        <v>N56-25-M01</v>
      </c>
      <c r="B44206" t="s">
        <v>334597</v>
      </c>
    </row>
    <row r="44207" spans="1:2" x14ac:dyDescent="0.25">
      <c r="A44207" t="str">
        <f t="shared" si="698"/>
        <v>N56-25-M01</v>
      </c>
      <c r="B44207" t="s">
        <v>334598</v>
      </c>
    </row>
    <row r="44208" spans="1:2" x14ac:dyDescent="0.25">
      <c r="A44208" t="str">
        <f t="shared" si="698"/>
        <v>N56-25-M01</v>
      </c>
      <c r="B44208" t="s">
        <v>334599</v>
      </c>
    </row>
    <row r="44209" spans="1:2" x14ac:dyDescent="0.25">
      <c r="A44209" t="str">
        <f t="shared" si="698"/>
        <v>N56-25-M01</v>
      </c>
      <c r="B44209" t="s">
        <v>334600</v>
      </c>
    </row>
    <row r="44210" spans="1:2" x14ac:dyDescent="0.25">
      <c r="A44210" t="str">
        <f t="shared" si="698"/>
        <v>N56-25-M01</v>
      </c>
      <c r="B44210" t="s">
        <v>334601</v>
      </c>
    </row>
    <row r="44211" spans="1:2" x14ac:dyDescent="0.25">
      <c r="A44211" t="str">
        <f t="shared" si="698"/>
        <v>N56-25-M01</v>
      </c>
      <c r="B44211" t="s">
        <v>334602</v>
      </c>
    </row>
    <row r="44212" spans="1:2" x14ac:dyDescent="0.25">
      <c r="A44212" t="str">
        <f t="shared" si="698"/>
        <v>N56-25-M01</v>
      </c>
      <c r="B44212" t="s">
        <v>334603</v>
      </c>
    </row>
    <row r="44213" spans="1:2" x14ac:dyDescent="0.25">
      <c r="A44213" t="str">
        <f t="shared" si="698"/>
        <v>N56-25-M01</v>
      </c>
      <c r="B44213" t="s">
        <v>334604</v>
      </c>
    </row>
    <row r="44214" spans="1:2" x14ac:dyDescent="0.25">
      <c r="A44214" t="str">
        <f t="shared" si="698"/>
        <v>N56-25-M01</v>
      </c>
      <c r="B44214" t="s">
        <v>334605</v>
      </c>
    </row>
    <row r="44215" spans="1:2" x14ac:dyDescent="0.25">
      <c r="A44215" t="str">
        <f t="shared" si="698"/>
        <v>N56-25-M01</v>
      </c>
      <c r="B44215" t="s">
        <v>334606</v>
      </c>
    </row>
    <row r="44216" spans="1:2" x14ac:dyDescent="0.25">
      <c r="A44216" t="str">
        <f t="shared" si="698"/>
        <v>N56-25-M01</v>
      </c>
      <c r="B44216" t="s">
        <v>334607</v>
      </c>
    </row>
    <row r="44217" spans="1:2" x14ac:dyDescent="0.25">
      <c r="A44217" t="str">
        <f t="shared" si="698"/>
        <v>N56-25-M01</v>
      </c>
      <c r="B44217" t="s">
        <v>334608</v>
      </c>
    </row>
    <row r="44218" spans="1:2" x14ac:dyDescent="0.25">
      <c r="A44218" t="str">
        <f t="shared" si="698"/>
        <v>N56-25-M01</v>
      </c>
      <c r="B44218" t="s">
        <v>334609</v>
      </c>
    </row>
    <row r="44219" spans="1:2" x14ac:dyDescent="0.25">
      <c r="A44219" t="str">
        <f t="shared" si="698"/>
        <v>N56-25-M01</v>
      </c>
      <c r="B44219" t="s">
        <v>334610</v>
      </c>
    </row>
    <row r="44220" spans="1:2" x14ac:dyDescent="0.25">
      <c r="A44220" t="str">
        <f t="shared" si="698"/>
        <v>N56-25-M01</v>
      </c>
      <c r="B44220" t="s">
        <v>334611</v>
      </c>
    </row>
    <row r="44221" spans="1:2" x14ac:dyDescent="0.25">
      <c r="A44221" t="str">
        <f t="shared" si="698"/>
        <v>N56-25-M01</v>
      </c>
      <c r="B44221" t="s">
        <v>334612</v>
      </c>
    </row>
    <row r="44222" spans="1:2" x14ac:dyDescent="0.25">
      <c r="A44222" t="str">
        <f t="shared" si="698"/>
        <v>N56-25-M01</v>
      </c>
      <c r="B44222" t="s">
        <v>334613</v>
      </c>
    </row>
    <row r="44223" spans="1:2" x14ac:dyDescent="0.25">
      <c r="A44223" t="str">
        <f t="shared" si="698"/>
        <v>N56-25-M01</v>
      </c>
      <c r="B44223" t="s">
        <v>334614</v>
      </c>
    </row>
    <row r="44224" spans="1:2" x14ac:dyDescent="0.25">
      <c r="A44224" t="str">
        <f t="shared" si="698"/>
        <v>N56-25-M01</v>
      </c>
      <c r="B44224" t="s">
        <v>334615</v>
      </c>
    </row>
    <row r="44225" spans="1:2" x14ac:dyDescent="0.25">
      <c r="A44225" t="str">
        <f t="shared" si="698"/>
        <v>N56-25-M01</v>
      </c>
      <c r="B44225" t="s">
        <v>334616</v>
      </c>
    </row>
    <row r="44226" spans="1:2" x14ac:dyDescent="0.25">
      <c r="A44226" t="str">
        <f t="shared" si="698"/>
        <v>N56-25-M01</v>
      </c>
      <c r="B44226" t="s">
        <v>334617</v>
      </c>
    </row>
    <row r="44227" spans="1:2" x14ac:dyDescent="0.25">
      <c r="A44227" t="str">
        <f t="shared" ref="A44227:A44290" si="699">LEFT(B44227,10)</f>
        <v>N56-25-M01</v>
      </c>
      <c r="B44227" t="s">
        <v>334618</v>
      </c>
    </row>
    <row r="44228" spans="1:2" x14ac:dyDescent="0.25">
      <c r="A44228" t="str">
        <f t="shared" si="699"/>
        <v>N56-25-M01</v>
      </c>
      <c r="B44228" t="s">
        <v>334619</v>
      </c>
    </row>
    <row r="44229" spans="1:2" x14ac:dyDescent="0.25">
      <c r="A44229" t="str">
        <f t="shared" si="699"/>
        <v>N56-25-M01</v>
      </c>
      <c r="B44229" t="s">
        <v>334620</v>
      </c>
    </row>
    <row r="44230" spans="1:2" x14ac:dyDescent="0.25">
      <c r="A44230" t="str">
        <f t="shared" si="699"/>
        <v>N56-25-M01</v>
      </c>
      <c r="B44230" t="s">
        <v>334621</v>
      </c>
    </row>
    <row r="44231" spans="1:2" x14ac:dyDescent="0.25">
      <c r="A44231" t="str">
        <f t="shared" si="699"/>
        <v>N56-25-M01</v>
      </c>
      <c r="B44231" t="s">
        <v>334622</v>
      </c>
    </row>
    <row r="44232" spans="1:2" x14ac:dyDescent="0.25">
      <c r="A44232" t="str">
        <f t="shared" si="699"/>
        <v>N56-25-M01</v>
      </c>
      <c r="B44232" t="s">
        <v>334623</v>
      </c>
    </row>
    <row r="44233" spans="1:2" x14ac:dyDescent="0.25">
      <c r="A44233" t="str">
        <f t="shared" si="699"/>
        <v>N56-25-M01</v>
      </c>
      <c r="B44233" t="s">
        <v>334624</v>
      </c>
    </row>
    <row r="44234" spans="1:2" x14ac:dyDescent="0.25">
      <c r="A44234" t="str">
        <f t="shared" si="699"/>
        <v>N56-25-M01</v>
      </c>
      <c r="B44234" t="s">
        <v>334625</v>
      </c>
    </row>
    <row r="44235" spans="1:2" x14ac:dyDescent="0.25">
      <c r="A44235" t="str">
        <f t="shared" si="699"/>
        <v>N56-25-M01</v>
      </c>
      <c r="B44235" t="s">
        <v>334626</v>
      </c>
    </row>
    <row r="44236" spans="1:2" x14ac:dyDescent="0.25">
      <c r="A44236" t="str">
        <f t="shared" si="699"/>
        <v>N56-25-M01</v>
      </c>
      <c r="B44236" t="s">
        <v>334627</v>
      </c>
    </row>
    <row r="44237" spans="1:2" x14ac:dyDescent="0.25">
      <c r="A44237" t="str">
        <f t="shared" si="699"/>
        <v>N56-25-M01</v>
      </c>
      <c r="B44237" t="s">
        <v>334628</v>
      </c>
    </row>
    <row r="44238" spans="1:2" x14ac:dyDescent="0.25">
      <c r="A44238" t="str">
        <f t="shared" si="699"/>
        <v>N56-25-M01</v>
      </c>
      <c r="B44238" t="s">
        <v>334629</v>
      </c>
    </row>
    <row r="44239" spans="1:2" x14ac:dyDescent="0.25">
      <c r="A44239" t="str">
        <f t="shared" si="699"/>
        <v>N56-25-M01</v>
      </c>
      <c r="B44239" t="s">
        <v>334630</v>
      </c>
    </row>
    <row r="44240" spans="1:2" x14ac:dyDescent="0.25">
      <c r="A44240" t="str">
        <f t="shared" si="699"/>
        <v>N56-25-M01</v>
      </c>
      <c r="B44240" t="s">
        <v>334631</v>
      </c>
    </row>
    <row r="44241" spans="1:2" x14ac:dyDescent="0.25">
      <c r="A44241" t="str">
        <f t="shared" si="699"/>
        <v>N56-25-M01</v>
      </c>
      <c r="B44241" t="s">
        <v>334632</v>
      </c>
    </row>
    <row r="44242" spans="1:2" x14ac:dyDescent="0.25">
      <c r="A44242" t="str">
        <f t="shared" si="699"/>
        <v>N56-25-M01</v>
      </c>
      <c r="B44242" t="s">
        <v>334633</v>
      </c>
    </row>
    <row r="44243" spans="1:2" x14ac:dyDescent="0.25">
      <c r="A44243" t="str">
        <f t="shared" si="699"/>
        <v>N56-25-M01</v>
      </c>
      <c r="B44243" t="s">
        <v>334634</v>
      </c>
    </row>
    <row r="44244" spans="1:2" x14ac:dyDescent="0.25">
      <c r="A44244" t="str">
        <f t="shared" si="699"/>
        <v>N56-25-M01</v>
      </c>
      <c r="B44244" t="s">
        <v>334635</v>
      </c>
    </row>
    <row r="44245" spans="1:2" x14ac:dyDescent="0.25">
      <c r="A44245" t="str">
        <f t="shared" si="699"/>
        <v>N56-25-M01</v>
      </c>
      <c r="B44245" t="s">
        <v>334636</v>
      </c>
    </row>
    <row r="44246" spans="1:2" x14ac:dyDescent="0.25">
      <c r="A44246" t="str">
        <f t="shared" si="699"/>
        <v>N56-25-M01</v>
      </c>
      <c r="B44246" t="s">
        <v>334637</v>
      </c>
    </row>
    <row r="44247" spans="1:2" x14ac:dyDescent="0.25">
      <c r="A44247" t="str">
        <f t="shared" si="699"/>
        <v>N56-25-M01</v>
      </c>
      <c r="B44247" t="s">
        <v>334638</v>
      </c>
    </row>
    <row r="44248" spans="1:2" x14ac:dyDescent="0.25">
      <c r="A44248" t="str">
        <f t="shared" si="699"/>
        <v>N56-25-M01</v>
      </c>
      <c r="B44248" t="s">
        <v>334639</v>
      </c>
    </row>
    <row r="44249" spans="1:2" x14ac:dyDescent="0.25">
      <c r="A44249" t="str">
        <f t="shared" si="699"/>
        <v>N56-25-M01</v>
      </c>
      <c r="B44249" t="s">
        <v>334640</v>
      </c>
    </row>
    <row r="44250" spans="1:2" x14ac:dyDescent="0.25">
      <c r="A44250" t="str">
        <f t="shared" si="699"/>
        <v>N56-25-M01</v>
      </c>
      <c r="B44250" t="s">
        <v>334641</v>
      </c>
    </row>
    <row r="44251" spans="1:2" x14ac:dyDescent="0.25">
      <c r="A44251" t="str">
        <f t="shared" si="699"/>
        <v>N56-25-M01</v>
      </c>
      <c r="B44251" t="s">
        <v>334642</v>
      </c>
    </row>
    <row r="44252" spans="1:2" x14ac:dyDescent="0.25">
      <c r="A44252" t="str">
        <f t="shared" si="699"/>
        <v>N56-25-M01</v>
      </c>
      <c r="B44252" t="s">
        <v>334643</v>
      </c>
    </row>
    <row r="44253" spans="1:2" x14ac:dyDescent="0.25">
      <c r="A44253" t="str">
        <f t="shared" si="699"/>
        <v>N56-25-M01</v>
      </c>
      <c r="B44253" t="s">
        <v>334644</v>
      </c>
    </row>
    <row r="44254" spans="1:2" x14ac:dyDescent="0.25">
      <c r="A44254" t="str">
        <f t="shared" si="699"/>
        <v>N56-25-M01</v>
      </c>
      <c r="B44254" t="s">
        <v>334645</v>
      </c>
    </row>
    <row r="44255" spans="1:2" x14ac:dyDescent="0.25">
      <c r="A44255" t="str">
        <f t="shared" si="699"/>
        <v>N56-25-M01</v>
      </c>
      <c r="B44255" t="s">
        <v>334646</v>
      </c>
    </row>
    <row r="44256" spans="1:2" x14ac:dyDescent="0.25">
      <c r="A44256" t="str">
        <f t="shared" si="699"/>
        <v>N56-25-M01</v>
      </c>
      <c r="B44256" t="s">
        <v>334647</v>
      </c>
    </row>
    <row r="44257" spans="1:2" x14ac:dyDescent="0.25">
      <c r="A44257" t="str">
        <f t="shared" si="699"/>
        <v>N56-25-M01</v>
      </c>
      <c r="B44257" t="s">
        <v>334648</v>
      </c>
    </row>
    <row r="44258" spans="1:2" x14ac:dyDescent="0.25">
      <c r="A44258" t="str">
        <f t="shared" si="699"/>
        <v>N56-25-M01</v>
      </c>
      <c r="B44258" t="s">
        <v>334649</v>
      </c>
    </row>
    <row r="44259" spans="1:2" x14ac:dyDescent="0.25">
      <c r="A44259" t="str">
        <f t="shared" si="699"/>
        <v>N56-25-M01</v>
      </c>
      <c r="B44259" t="s">
        <v>334650</v>
      </c>
    </row>
    <row r="44260" spans="1:2" x14ac:dyDescent="0.25">
      <c r="A44260" t="str">
        <f t="shared" si="699"/>
        <v>N56-25-M01</v>
      </c>
      <c r="B44260" t="s">
        <v>334651</v>
      </c>
    </row>
    <row r="44261" spans="1:2" x14ac:dyDescent="0.25">
      <c r="A44261" t="str">
        <f t="shared" si="699"/>
        <v>N56-25-M01</v>
      </c>
      <c r="B44261" t="s">
        <v>334652</v>
      </c>
    </row>
    <row r="44262" spans="1:2" x14ac:dyDescent="0.25">
      <c r="A44262" t="str">
        <f t="shared" si="699"/>
        <v>N56-25-M01</v>
      </c>
      <c r="B44262" t="s">
        <v>334653</v>
      </c>
    </row>
    <row r="44263" spans="1:2" x14ac:dyDescent="0.25">
      <c r="A44263" t="str">
        <f t="shared" si="699"/>
        <v>N56-25-M01</v>
      </c>
      <c r="B44263" t="s">
        <v>334654</v>
      </c>
    </row>
    <row r="44264" spans="1:2" x14ac:dyDescent="0.25">
      <c r="A44264" t="str">
        <f t="shared" si="699"/>
        <v>N56-25-M01</v>
      </c>
      <c r="B44264" t="s">
        <v>334655</v>
      </c>
    </row>
    <row r="44265" spans="1:2" x14ac:dyDescent="0.25">
      <c r="A44265" t="str">
        <f t="shared" si="699"/>
        <v>N56-25-M01</v>
      </c>
      <c r="B44265" t="s">
        <v>334656</v>
      </c>
    </row>
    <row r="44266" spans="1:2" x14ac:dyDescent="0.25">
      <c r="A44266" t="str">
        <f t="shared" si="699"/>
        <v>N56-25-M01</v>
      </c>
      <c r="B44266" t="s">
        <v>334657</v>
      </c>
    </row>
    <row r="44267" spans="1:2" x14ac:dyDescent="0.25">
      <c r="A44267" t="str">
        <f t="shared" si="699"/>
        <v>N56-25-M01</v>
      </c>
      <c r="B44267" t="s">
        <v>334658</v>
      </c>
    </row>
    <row r="44268" spans="1:2" x14ac:dyDescent="0.25">
      <c r="A44268" t="str">
        <f t="shared" si="699"/>
        <v>N56-25-M01</v>
      </c>
      <c r="B44268" t="s">
        <v>334659</v>
      </c>
    </row>
    <row r="44269" spans="1:2" x14ac:dyDescent="0.25">
      <c r="A44269" t="str">
        <f t="shared" si="699"/>
        <v>N56-25-M01</v>
      </c>
      <c r="B44269" t="s">
        <v>334660</v>
      </c>
    </row>
    <row r="44270" spans="1:2" x14ac:dyDescent="0.25">
      <c r="A44270" t="str">
        <f t="shared" si="699"/>
        <v>N56-25-M01</v>
      </c>
      <c r="B44270" t="s">
        <v>334661</v>
      </c>
    </row>
    <row r="44271" spans="1:2" x14ac:dyDescent="0.25">
      <c r="A44271" t="str">
        <f t="shared" si="699"/>
        <v>N56-25-M01</v>
      </c>
      <c r="B44271" t="s">
        <v>334662</v>
      </c>
    </row>
    <row r="44272" spans="1:2" x14ac:dyDescent="0.25">
      <c r="A44272" t="str">
        <f t="shared" si="699"/>
        <v>N56-25-M01</v>
      </c>
      <c r="B44272" t="s">
        <v>334663</v>
      </c>
    </row>
    <row r="44273" spans="1:2" x14ac:dyDescent="0.25">
      <c r="A44273" t="str">
        <f t="shared" si="699"/>
        <v>N56-25-M01</v>
      </c>
      <c r="B44273" t="s">
        <v>334664</v>
      </c>
    </row>
    <row r="44274" spans="1:2" x14ac:dyDescent="0.25">
      <c r="A44274" t="str">
        <f t="shared" si="699"/>
        <v>N56-25-M01</v>
      </c>
      <c r="B44274" t="s">
        <v>334665</v>
      </c>
    </row>
    <row r="44275" spans="1:2" x14ac:dyDescent="0.25">
      <c r="A44275" t="str">
        <f t="shared" si="699"/>
        <v>N56-25-M01</v>
      </c>
      <c r="B44275" t="s">
        <v>334666</v>
      </c>
    </row>
    <row r="44276" spans="1:2" x14ac:dyDescent="0.25">
      <c r="A44276" t="str">
        <f t="shared" si="699"/>
        <v>N56-25-M01</v>
      </c>
      <c r="B44276" t="s">
        <v>334667</v>
      </c>
    </row>
    <row r="44277" spans="1:2" x14ac:dyDescent="0.25">
      <c r="A44277" t="str">
        <f t="shared" si="699"/>
        <v>N56-25-M01</v>
      </c>
      <c r="B44277" t="s">
        <v>334668</v>
      </c>
    </row>
    <row r="44278" spans="1:2" x14ac:dyDescent="0.25">
      <c r="A44278" t="str">
        <f t="shared" si="699"/>
        <v>N56-25-M01</v>
      </c>
      <c r="B44278" t="s">
        <v>334669</v>
      </c>
    </row>
    <row r="44279" spans="1:2" x14ac:dyDescent="0.25">
      <c r="A44279" t="str">
        <f t="shared" si="699"/>
        <v>N56-25-M01</v>
      </c>
      <c r="B44279" t="s">
        <v>334670</v>
      </c>
    </row>
    <row r="44280" spans="1:2" x14ac:dyDescent="0.25">
      <c r="A44280" t="str">
        <f t="shared" si="699"/>
        <v>N56-25-M01</v>
      </c>
      <c r="B44280" t="s">
        <v>334671</v>
      </c>
    </row>
    <row r="44281" spans="1:2" x14ac:dyDescent="0.25">
      <c r="A44281" t="str">
        <f t="shared" si="699"/>
        <v>N56-25-M01</v>
      </c>
      <c r="B44281" t="s">
        <v>334672</v>
      </c>
    </row>
    <row r="44282" spans="1:2" x14ac:dyDescent="0.25">
      <c r="A44282" t="str">
        <f t="shared" si="699"/>
        <v>N56-25-M01</v>
      </c>
      <c r="B44282" t="s">
        <v>334673</v>
      </c>
    </row>
    <row r="44283" spans="1:2" x14ac:dyDescent="0.25">
      <c r="A44283" t="str">
        <f t="shared" si="699"/>
        <v>N56-25-M01</v>
      </c>
      <c r="B44283" t="s">
        <v>334674</v>
      </c>
    </row>
    <row r="44284" spans="1:2" x14ac:dyDescent="0.25">
      <c r="A44284" t="str">
        <f t="shared" si="699"/>
        <v>N56-25-M01</v>
      </c>
      <c r="B44284" t="s">
        <v>334675</v>
      </c>
    </row>
    <row r="44285" spans="1:2" x14ac:dyDescent="0.25">
      <c r="A44285" t="str">
        <f t="shared" si="699"/>
        <v>N56-25-M01</v>
      </c>
      <c r="B44285" t="s">
        <v>334676</v>
      </c>
    </row>
    <row r="44286" spans="1:2" x14ac:dyDescent="0.25">
      <c r="A44286" t="str">
        <f t="shared" si="699"/>
        <v>N56-25-M01</v>
      </c>
      <c r="B44286" t="s">
        <v>334677</v>
      </c>
    </row>
    <row r="44287" spans="1:2" x14ac:dyDescent="0.25">
      <c r="A44287" t="str">
        <f t="shared" si="699"/>
        <v>N56-25-M01</v>
      </c>
      <c r="B44287" t="s">
        <v>334678</v>
      </c>
    </row>
    <row r="44288" spans="1:2" x14ac:dyDescent="0.25">
      <c r="A44288" t="str">
        <f t="shared" si="699"/>
        <v>N56-25-M01</v>
      </c>
      <c r="B44288" t="s">
        <v>334679</v>
      </c>
    </row>
    <row r="44289" spans="1:2" x14ac:dyDescent="0.25">
      <c r="A44289" t="str">
        <f t="shared" si="699"/>
        <v>N56-25-M01</v>
      </c>
      <c r="B44289" t="s">
        <v>334680</v>
      </c>
    </row>
    <row r="44290" spans="1:2" x14ac:dyDescent="0.25">
      <c r="A44290" t="str">
        <f t="shared" si="699"/>
        <v>N56-25-M01</v>
      </c>
      <c r="B44290" t="s">
        <v>334681</v>
      </c>
    </row>
    <row r="44291" spans="1:2" x14ac:dyDescent="0.25">
      <c r="A44291" t="str">
        <f t="shared" ref="A44291:A44354" si="700">LEFT(B44291,10)</f>
        <v>N56-25-M01</v>
      </c>
      <c r="B44291" t="s">
        <v>334682</v>
      </c>
    </row>
    <row r="44292" spans="1:2" x14ac:dyDescent="0.25">
      <c r="A44292" t="str">
        <f t="shared" si="700"/>
        <v>N56-25-M01</v>
      </c>
      <c r="B44292" t="s">
        <v>334683</v>
      </c>
    </row>
    <row r="44293" spans="1:2" x14ac:dyDescent="0.25">
      <c r="A44293" t="str">
        <f t="shared" si="700"/>
        <v>N56-25-M01</v>
      </c>
      <c r="B44293" t="s">
        <v>334684</v>
      </c>
    </row>
    <row r="44294" spans="1:2" x14ac:dyDescent="0.25">
      <c r="A44294" t="str">
        <f t="shared" si="700"/>
        <v>N56-25-M01</v>
      </c>
      <c r="B44294" t="s">
        <v>334685</v>
      </c>
    </row>
    <row r="44295" spans="1:2" x14ac:dyDescent="0.25">
      <c r="A44295" t="str">
        <f t="shared" si="700"/>
        <v>N56-25-M01</v>
      </c>
      <c r="B44295" t="s">
        <v>334686</v>
      </c>
    </row>
    <row r="44296" spans="1:2" x14ac:dyDescent="0.25">
      <c r="A44296" t="str">
        <f t="shared" si="700"/>
        <v>N56-25-M01</v>
      </c>
      <c r="B44296" t="s">
        <v>334687</v>
      </c>
    </row>
    <row r="44297" spans="1:2" x14ac:dyDescent="0.25">
      <c r="A44297" t="str">
        <f t="shared" si="700"/>
        <v>N56-25-M01</v>
      </c>
      <c r="B44297" t="s">
        <v>334688</v>
      </c>
    </row>
    <row r="44298" spans="1:2" x14ac:dyDescent="0.25">
      <c r="A44298" t="str">
        <f t="shared" si="700"/>
        <v>N56-25-M01</v>
      </c>
      <c r="B44298" t="s">
        <v>334689</v>
      </c>
    </row>
    <row r="44299" spans="1:2" x14ac:dyDescent="0.25">
      <c r="A44299" t="str">
        <f t="shared" si="700"/>
        <v>N56-25-M01</v>
      </c>
      <c r="B44299" t="s">
        <v>334690</v>
      </c>
    </row>
    <row r="44300" spans="1:2" x14ac:dyDescent="0.25">
      <c r="A44300" t="str">
        <f t="shared" si="700"/>
        <v>N56-25-M01</v>
      </c>
      <c r="B44300" t="s">
        <v>334691</v>
      </c>
    </row>
    <row r="44301" spans="1:2" x14ac:dyDescent="0.25">
      <c r="A44301" t="str">
        <f t="shared" si="700"/>
        <v>N56-25-M01</v>
      </c>
      <c r="B44301" t="s">
        <v>334692</v>
      </c>
    </row>
    <row r="44302" spans="1:2" x14ac:dyDescent="0.25">
      <c r="A44302" t="str">
        <f t="shared" si="700"/>
        <v>N56-25-M01</v>
      </c>
      <c r="B44302" t="s">
        <v>334693</v>
      </c>
    </row>
    <row r="44303" spans="1:2" x14ac:dyDescent="0.25">
      <c r="A44303" t="str">
        <f t="shared" si="700"/>
        <v>N56-25-M01</v>
      </c>
      <c r="B44303" t="s">
        <v>334694</v>
      </c>
    </row>
    <row r="44304" spans="1:2" x14ac:dyDescent="0.25">
      <c r="A44304" t="str">
        <f t="shared" si="700"/>
        <v>N56-25-M01</v>
      </c>
      <c r="B44304" t="s">
        <v>334695</v>
      </c>
    </row>
    <row r="44305" spans="1:2" x14ac:dyDescent="0.25">
      <c r="A44305" t="str">
        <f t="shared" si="700"/>
        <v>N56-25-M01</v>
      </c>
      <c r="B44305" t="s">
        <v>334696</v>
      </c>
    </row>
    <row r="44306" spans="1:2" x14ac:dyDescent="0.25">
      <c r="A44306" t="str">
        <f t="shared" si="700"/>
        <v>N56-25-M01</v>
      </c>
      <c r="B44306" t="s">
        <v>334697</v>
      </c>
    </row>
    <row r="44307" spans="1:2" x14ac:dyDescent="0.25">
      <c r="A44307" t="str">
        <f t="shared" si="700"/>
        <v>N56-25-M01</v>
      </c>
      <c r="B44307" t="s">
        <v>334698</v>
      </c>
    </row>
    <row r="44308" spans="1:2" x14ac:dyDescent="0.25">
      <c r="A44308" t="str">
        <f t="shared" si="700"/>
        <v>N56-25-M01</v>
      </c>
      <c r="B44308" t="s">
        <v>334699</v>
      </c>
    </row>
    <row r="44309" spans="1:2" x14ac:dyDescent="0.25">
      <c r="A44309" t="str">
        <f t="shared" si="700"/>
        <v>N56-25-M01</v>
      </c>
      <c r="B44309" t="s">
        <v>334700</v>
      </c>
    </row>
    <row r="44310" spans="1:2" x14ac:dyDescent="0.25">
      <c r="A44310" t="str">
        <f t="shared" si="700"/>
        <v>N56-25-M01</v>
      </c>
      <c r="B44310" t="s">
        <v>334701</v>
      </c>
    </row>
    <row r="44311" spans="1:2" x14ac:dyDescent="0.25">
      <c r="A44311" t="str">
        <f t="shared" si="700"/>
        <v>N56-25-M01</v>
      </c>
      <c r="B44311" t="s">
        <v>334702</v>
      </c>
    </row>
    <row r="44312" spans="1:2" x14ac:dyDescent="0.25">
      <c r="A44312" t="str">
        <f t="shared" si="700"/>
        <v>N56-25-M01</v>
      </c>
      <c r="B44312" t="s">
        <v>334703</v>
      </c>
    </row>
    <row r="44313" spans="1:2" x14ac:dyDescent="0.25">
      <c r="A44313" t="str">
        <f t="shared" si="700"/>
        <v>N56-25-M01</v>
      </c>
      <c r="B44313" t="s">
        <v>334704</v>
      </c>
    </row>
    <row r="44314" spans="1:2" x14ac:dyDescent="0.25">
      <c r="A44314" t="str">
        <f t="shared" si="700"/>
        <v>N56-25-M01</v>
      </c>
      <c r="B44314" t="s">
        <v>334705</v>
      </c>
    </row>
    <row r="44315" spans="1:2" x14ac:dyDescent="0.25">
      <c r="A44315" t="str">
        <f t="shared" si="700"/>
        <v>N56-25-M01</v>
      </c>
      <c r="B44315" t="s">
        <v>334706</v>
      </c>
    </row>
    <row r="44316" spans="1:2" x14ac:dyDescent="0.25">
      <c r="A44316" t="str">
        <f t="shared" si="700"/>
        <v>N56-25-M01</v>
      </c>
      <c r="B44316" t="s">
        <v>334707</v>
      </c>
    </row>
    <row r="44317" spans="1:2" x14ac:dyDescent="0.25">
      <c r="A44317" t="str">
        <f t="shared" si="700"/>
        <v>N56-25-M01</v>
      </c>
      <c r="B44317" t="s">
        <v>334708</v>
      </c>
    </row>
    <row r="44318" spans="1:2" x14ac:dyDescent="0.25">
      <c r="A44318" t="str">
        <f t="shared" si="700"/>
        <v>N56-25-M01</v>
      </c>
      <c r="B44318" t="s">
        <v>334709</v>
      </c>
    </row>
    <row r="44319" spans="1:2" x14ac:dyDescent="0.25">
      <c r="A44319" t="str">
        <f t="shared" si="700"/>
        <v>N56-25-M01</v>
      </c>
      <c r="B44319" t="s">
        <v>334710</v>
      </c>
    </row>
    <row r="44320" spans="1:2" x14ac:dyDescent="0.25">
      <c r="A44320" t="str">
        <f t="shared" si="700"/>
        <v>N56-25-M01</v>
      </c>
      <c r="B44320" t="s">
        <v>334711</v>
      </c>
    </row>
    <row r="44321" spans="1:2" x14ac:dyDescent="0.25">
      <c r="A44321" t="str">
        <f t="shared" si="700"/>
        <v>N56-25-M01</v>
      </c>
      <c r="B44321" t="s">
        <v>334712</v>
      </c>
    </row>
    <row r="44322" spans="1:2" x14ac:dyDescent="0.25">
      <c r="A44322" t="str">
        <f t="shared" si="700"/>
        <v>N56-25-M01</v>
      </c>
      <c r="B44322" t="s">
        <v>334713</v>
      </c>
    </row>
    <row r="44323" spans="1:2" x14ac:dyDescent="0.25">
      <c r="A44323" t="str">
        <f t="shared" si="700"/>
        <v>N56-25-M01</v>
      </c>
      <c r="B44323" t="s">
        <v>334714</v>
      </c>
    </row>
    <row r="44324" spans="1:2" x14ac:dyDescent="0.25">
      <c r="A44324" t="str">
        <f t="shared" si="700"/>
        <v>N56-25-M01</v>
      </c>
      <c r="B44324" t="s">
        <v>334715</v>
      </c>
    </row>
    <row r="44325" spans="1:2" x14ac:dyDescent="0.25">
      <c r="A44325" t="str">
        <f t="shared" si="700"/>
        <v>N56-25-M01</v>
      </c>
      <c r="B44325" t="s">
        <v>334716</v>
      </c>
    </row>
    <row r="44326" spans="1:2" x14ac:dyDescent="0.25">
      <c r="A44326" t="str">
        <f t="shared" si="700"/>
        <v>N56-25-M01</v>
      </c>
      <c r="B44326" t="s">
        <v>334717</v>
      </c>
    </row>
    <row r="44327" spans="1:2" x14ac:dyDescent="0.25">
      <c r="A44327" t="str">
        <f t="shared" si="700"/>
        <v>N56-25-M01</v>
      </c>
      <c r="B44327" t="s">
        <v>334718</v>
      </c>
    </row>
    <row r="44328" spans="1:2" x14ac:dyDescent="0.25">
      <c r="A44328" t="str">
        <f t="shared" si="700"/>
        <v>N56-25-M01</v>
      </c>
      <c r="B44328" t="s">
        <v>334719</v>
      </c>
    </row>
    <row r="44329" spans="1:2" x14ac:dyDescent="0.25">
      <c r="A44329" t="str">
        <f t="shared" si="700"/>
        <v>N56-25-M01</v>
      </c>
      <c r="B44329" t="s">
        <v>334720</v>
      </c>
    </row>
    <row r="44330" spans="1:2" x14ac:dyDescent="0.25">
      <c r="A44330" t="str">
        <f t="shared" si="700"/>
        <v>N56-25-M01</v>
      </c>
      <c r="B44330" t="s">
        <v>334721</v>
      </c>
    </row>
    <row r="44331" spans="1:2" x14ac:dyDescent="0.25">
      <c r="A44331" t="str">
        <f t="shared" si="700"/>
        <v>N56-25-M01</v>
      </c>
      <c r="B44331" t="s">
        <v>334722</v>
      </c>
    </row>
    <row r="44332" spans="1:2" x14ac:dyDescent="0.25">
      <c r="A44332" t="str">
        <f t="shared" si="700"/>
        <v>N56-25-M01</v>
      </c>
      <c r="B44332" t="s">
        <v>334723</v>
      </c>
    </row>
    <row r="44333" spans="1:2" x14ac:dyDescent="0.25">
      <c r="A44333" t="str">
        <f t="shared" si="700"/>
        <v>N56-25-M01</v>
      </c>
      <c r="B44333" t="s">
        <v>334724</v>
      </c>
    </row>
    <row r="44334" spans="1:2" x14ac:dyDescent="0.25">
      <c r="A44334" t="str">
        <f t="shared" si="700"/>
        <v>N56-25-M01</v>
      </c>
      <c r="B44334" t="s">
        <v>334725</v>
      </c>
    </row>
    <row r="44335" spans="1:2" x14ac:dyDescent="0.25">
      <c r="A44335" t="str">
        <f t="shared" si="700"/>
        <v>N56-25-M01</v>
      </c>
      <c r="B44335" t="s">
        <v>334726</v>
      </c>
    </row>
    <row r="44336" spans="1:2" x14ac:dyDescent="0.25">
      <c r="A44336" t="str">
        <f t="shared" si="700"/>
        <v>N56-25-M01</v>
      </c>
      <c r="B44336" t="s">
        <v>334727</v>
      </c>
    </row>
    <row r="44337" spans="1:2" x14ac:dyDescent="0.25">
      <c r="A44337" t="str">
        <f t="shared" si="700"/>
        <v>N56-25-M01</v>
      </c>
      <c r="B44337" t="s">
        <v>334728</v>
      </c>
    </row>
    <row r="44338" spans="1:2" x14ac:dyDescent="0.25">
      <c r="A44338" t="str">
        <f t="shared" si="700"/>
        <v>N56-25-M01</v>
      </c>
      <c r="B44338" t="s">
        <v>334729</v>
      </c>
    </row>
    <row r="44339" spans="1:2" x14ac:dyDescent="0.25">
      <c r="A44339" t="str">
        <f t="shared" si="700"/>
        <v>N56-25-M01</v>
      </c>
      <c r="B44339" t="s">
        <v>334730</v>
      </c>
    </row>
    <row r="44340" spans="1:2" x14ac:dyDescent="0.25">
      <c r="A44340" t="str">
        <f t="shared" si="700"/>
        <v>N56-25-M01</v>
      </c>
      <c r="B44340" t="s">
        <v>334731</v>
      </c>
    </row>
    <row r="44341" spans="1:2" x14ac:dyDescent="0.25">
      <c r="A44341" t="str">
        <f t="shared" si="700"/>
        <v>N56-25-M01</v>
      </c>
      <c r="B44341" t="s">
        <v>334732</v>
      </c>
    </row>
    <row r="44342" spans="1:2" x14ac:dyDescent="0.25">
      <c r="A44342" t="str">
        <f t="shared" si="700"/>
        <v>N56-25-M01</v>
      </c>
      <c r="B44342" t="s">
        <v>334733</v>
      </c>
    </row>
    <row r="44343" spans="1:2" x14ac:dyDescent="0.25">
      <c r="A44343" t="str">
        <f t="shared" si="700"/>
        <v>N56-25-M01</v>
      </c>
      <c r="B44343" t="s">
        <v>334734</v>
      </c>
    </row>
    <row r="44344" spans="1:2" x14ac:dyDescent="0.25">
      <c r="A44344" t="str">
        <f t="shared" si="700"/>
        <v>N56-25-M01</v>
      </c>
      <c r="B44344" t="s">
        <v>334735</v>
      </c>
    </row>
    <row r="44345" spans="1:2" x14ac:dyDescent="0.25">
      <c r="A44345" t="str">
        <f t="shared" si="700"/>
        <v>N56-25-M01</v>
      </c>
      <c r="B44345" t="s">
        <v>334736</v>
      </c>
    </row>
    <row r="44346" spans="1:2" x14ac:dyDescent="0.25">
      <c r="A44346" t="str">
        <f t="shared" si="700"/>
        <v>N56-25-M01</v>
      </c>
      <c r="B44346" t="s">
        <v>334737</v>
      </c>
    </row>
    <row r="44347" spans="1:2" x14ac:dyDescent="0.25">
      <c r="A44347" t="str">
        <f t="shared" si="700"/>
        <v>N56-25-M01</v>
      </c>
      <c r="B44347" t="s">
        <v>334738</v>
      </c>
    </row>
    <row r="44348" spans="1:2" x14ac:dyDescent="0.25">
      <c r="A44348" t="str">
        <f t="shared" si="700"/>
        <v>N56-25-M01</v>
      </c>
      <c r="B44348" t="s">
        <v>334739</v>
      </c>
    </row>
    <row r="44349" spans="1:2" x14ac:dyDescent="0.25">
      <c r="A44349" t="str">
        <f t="shared" si="700"/>
        <v>N56-25-M01</v>
      </c>
      <c r="B44349" t="s">
        <v>334740</v>
      </c>
    </row>
    <row r="44350" spans="1:2" x14ac:dyDescent="0.25">
      <c r="A44350" t="str">
        <f t="shared" si="700"/>
        <v>N56-25-M01</v>
      </c>
      <c r="B44350" t="s">
        <v>334741</v>
      </c>
    </row>
    <row r="44351" spans="1:2" x14ac:dyDescent="0.25">
      <c r="A44351" t="str">
        <f t="shared" si="700"/>
        <v>N56-25-M01</v>
      </c>
      <c r="B44351" t="s">
        <v>334742</v>
      </c>
    </row>
    <row r="44352" spans="1:2" x14ac:dyDescent="0.25">
      <c r="A44352" t="str">
        <f t="shared" si="700"/>
        <v>N56-25-M01</v>
      </c>
      <c r="B44352" t="s">
        <v>334743</v>
      </c>
    </row>
    <row r="44353" spans="1:2" x14ac:dyDescent="0.25">
      <c r="A44353" t="str">
        <f t="shared" si="700"/>
        <v>N56-25-M01</v>
      </c>
      <c r="B44353" t="s">
        <v>334744</v>
      </c>
    </row>
    <row r="44354" spans="1:2" x14ac:dyDescent="0.25">
      <c r="A44354" t="str">
        <f t="shared" si="700"/>
        <v>N56-25-M01</v>
      </c>
      <c r="B44354" t="s">
        <v>334745</v>
      </c>
    </row>
    <row r="44355" spans="1:2" x14ac:dyDescent="0.25">
      <c r="A44355" t="str">
        <f t="shared" ref="A44355:A44418" si="701">LEFT(B44355,10)</f>
        <v>N56-25-M01</v>
      </c>
      <c r="B44355" t="s">
        <v>334746</v>
      </c>
    </row>
    <row r="44356" spans="1:2" x14ac:dyDescent="0.25">
      <c r="A44356" t="str">
        <f t="shared" si="701"/>
        <v>N56-25-M01</v>
      </c>
      <c r="B44356" t="s">
        <v>334747</v>
      </c>
    </row>
    <row r="44357" spans="1:2" x14ac:dyDescent="0.25">
      <c r="A44357" t="str">
        <f t="shared" si="701"/>
        <v>N56-25-M01</v>
      </c>
      <c r="B44357" t="s">
        <v>334748</v>
      </c>
    </row>
    <row r="44358" spans="1:2" x14ac:dyDescent="0.25">
      <c r="A44358" t="str">
        <f t="shared" si="701"/>
        <v>N56-25-M01</v>
      </c>
      <c r="B44358" t="s">
        <v>334749</v>
      </c>
    </row>
    <row r="44359" spans="1:2" x14ac:dyDescent="0.25">
      <c r="A44359" t="str">
        <f t="shared" si="701"/>
        <v>N56-25-M01</v>
      </c>
      <c r="B44359" t="s">
        <v>334750</v>
      </c>
    </row>
    <row r="44360" spans="1:2" x14ac:dyDescent="0.25">
      <c r="A44360" t="str">
        <f t="shared" si="701"/>
        <v>N56-25-M01</v>
      </c>
      <c r="B44360" t="s">
        <v>334751</v>
      </c>
    </row>
    <row r="44361" spans="1:2" x14ac:dyDescent="0.25">
      <c r="A44361" t="str">
        <f t="shared" si="701"/>
        <v>N56-25-M01</v>
      </c>
      <c r="B44361" t="s">
        <v>334752</v>
      </c>
    </row>
    <row r="44362" spans="1:2" x14ac:dyDescent="0.25">
      <c r="A44362" t="str">
        <f t="shared" si="701"/>
        <v>N56-25-M01</v>
      </c>
      <c r="B44362" t="s">
        <v>334753</v>
      </c>
    </row>
    <row r="44363" spans="1:2" x14ac:dyDescent="0.25">
      <c r="A44363" t="str">
        <f t="shared" si="701"/>
        <v>N56-25-M01</v>
      </c>
      <c r="B44363" t="s">
        <v>334754</v>
      </c>
    </row>
    <row r="44364" spans="1:2" x14ac:dyDescent="0.25">
      <c r="A44364" t="str">
        <f t="shared" si="701"/>
        <v>N56-25-M01</v>
      </c>
      <c r="B44364" t="s">
        <v>334755</v>
      </c>
    </row>
    <row r="44365" spans="1:2" x14ac:dyDescent="0.25">
      <c r="A44365" t="str">
        <f t="shared" si="701"/>
        <v>N56-25-M01</v>
      </c>
      <c r="B44365" t="s">
        <v>334756</v>
      </c>
    </row>
    <row r="44366" spans="1:2" x14ac:dyDescent="0.25">
      <c r="A44366" t="str">
        <f t="shared" si="701"/>
        <v>N56-25-M01</v>
      </c>
      <c r="B44366" t="s">
        <v>334757</v>
      </c>
    </row>
    <row r="44367" spans="1:2" x14ac:dyDescent="0.25">
      <c r="A44367" t="str">
        <f t="shared" si="701"/>
        <v>N56-25-M01</v>
      </c>
      <c r="B44367" t="s">
        <v>334758</v>
      </c>
    </row>
    <row r="44368" spans="1:2" x14ac:dyDescent="0.25">
      <c r="A44368" t="str">
        <f t="shared" si="701"/>
        <v>N56-25-M01</v>
      </c>
      <c r="B44368" t="s">
        <v>334759</v>
      </c>
    </row>
    <row r="44369" spans="1:2" x14ac:dyDescent="0.25">
      <c r="A44369" t="str">
        <f t="shared" si="701"/>
        <v>N56-25-M01</v>
      </c>
      <c r="B44369" t="s">
        <v>334760</v>
      </c>
    </row>
    <row r="44370" spans="1:2" x14ac:dyDescent="0.25">
      <c r="A44370" t="str">
        <f t="shared" si="701"/>
        <v>N56-25-M01</v>
      </c>
      <c r="B44370" t="s">
        <v>334761</v>
      </c>
    </row>
    <row r="44371" spans="1:2" x14ac:dyDescent="0.25">
      <c r="A44371" t="str">
        <f t="shared" si="701"/>
        <v>N56-25-M01</v>
      </c>
      <c r="B44371" t="s">
        <v>334762</v>
      </c>
    </row>
    <row r="44372" spans="1:2" x14ac:dyDescent="0.25">
      <c r="A44372" t="str">
        <f t="shared" si="701"/>
        <v>N56-25-M01</v>
      </c>
      <c r="B44372" t="s">
        <v>334763</v>
      </c>
    </row>
    <row r="44373" spans="1:2" x14ac:dyDescent="0.25">
      <c r="A44373" t="str">
        <f t="shared" si="701"/>
        <v>N56-25-M01</v>
      </c>
      <c r="B44373" t="s">
        <v>334764</v>
      </c>
    </row>
    <row r="44374" spans="1:2" x14ac:dyDescent="0.25">
      <c r="A44374" t="str">
        <f t="shared" si="701"/>
        <v>N56-25-M01</v>
      </c>
      <c r="B44374" t="s">
        <v>334765</v>
      </c>
    </row>
    <row r="44375" spans="1:2" x14ac:dyDescent="0.25">
      <c r="A44375" t="str">
        <f t="shared" si="701"/>
        <v>N56-25-M01</v>
      </c>
      <c r="B44375" t="s">
        <v>334766</v>
      </c>
    </row>
    <row r="44376" spans="1:2" x14ac:dyDescent="0.25">
      <c r="A44376" t="str">
        <f t="shared" si="701"/>
        <v>N56-25-M01</v>
      </c>
      <c r="B44376" t="s">
        <v>334767</v>
      </c>
    </row>
    <row r="44377" spans="1:2" x14ac:dyDescent="0.25">
      <c r="A44377" t="str">
        <f t="shared" si="701"/>
        <v>N56-25-M01</v>
      </c>
      <c r="B44377" t="s">
        <v>334768</v>
      </c>
    </row>
    <row r="44378" spans="1:2" x14ac:dyDescent="0.25">
      <c r="A44378" t="str">
        <f t="shared" si="701"/>
        <v>N56-25-M01</v>
      </c>
      <c r="B44378" t="s">
        <v>334769</v>
      </c>
    </row>
    <row r="44379" spans="1:2" x14ac:dyDescent="0.25">
      <c r="A44379" t="str">
        <f t="shared" si="701"/>
        <v>N56-25-M01</v>
      </c>
      <c r="B44379" t="s">
        <v>334770</v>
      </c>
    </row>
    <row r="44380" spans="1:2" x14ac:dyDescent="0.25">
      <c r="A44380" t="str">
        <f t="shared" si="701"/>
        <v>N56-25-M01</v>
      </c>
      <c r="B44380" t="s">
        <v>334771</v>
      </c>
    </row>
    <row r="44381" spans="1:2" x14ac:dyDescent="0.25">
      <c r="A44381" t="str">
        <f t="shared" si="701"/>
        <v>N56-25-M01</v>
      </c>
      <c r="B44381" t="s">
        <v>334772</v>
      </c>
    </row>
    <row r="44382" spans="1:2" x14ac:dyDescent="0.25">
      <c r="A44382" t="str">
        <f t="shared" si="701"/>
        <v>N56-25-M01</v>
      </c>
      <c r="B44382" t="s">
        <v>334773</v>
      </c>
    </row>
    <row r="44383" spans="1:2" x14ac:dyDescent="0.25">
      <c r="A44383" t="str">
        <f t="shared" si="701"/>
        <v>N56-25-M01</v>
      </c>
      <c r="B44383" t="s">
        <v>334774</v>
      </c>
    </row>
    <row r="44384" spans="1:2" x14ac:dyDescent="0.25">
      <c r="A44384" t="str">
        <f t="shared" si="701"/>
        <v>N56-25-M01</v>
      </c>
      <c r="B44384" t="s">
        <v>334775</v>
      </c>
    </row>
    <row r="44385" spans="1:2" x14ac:dyDescent="0.25">
      <c r="A44385" t="str">
        <f t="shared" si="701"/>
        <v>N56-25-M01</v>
      </c>
      <c r="B44385" t="s">
        <v>334776</v>
      </c>
    </row>
    <row r="44386" spans="1:2" x14ac:dyDescent="0.25">
      <c r="A44386" t="str">
        <f t="shared" si="701"/>
        <v>N56-25-M01</v>
      </c>
      <c r="B44386" t="s">
        <v>334777</v>
      </c>
    </row>
    <row r="44387" spans="1:2" x14ac:dyDescent="0.25">
      <c r="A44387" t="str">
        <f t="shared" si="701"/>
        <v>N56-25-M01</v>
      </c>
      <c r="B44387" t="s">
        <v>334778</v>
      </c>
    </row>
    <row r="44388" spans="1:2" x14ac:dyDescent="0.25">
      <c r="A44388" t="str">
        <f t="shared" si="701"/>
        <v>N56-25-M01</v>
      </c>
      <c r="B44388" t="s">
        <v>334779</v>
      </c>
    </row>
    <row r="44389" spans="1:2" x14ac:dyDescent="0.25">
      <c r="A44389" t="str">
        <f t="shared" si="701"/>
        <v>N56-25-M01</v>
      </c>
      <c r="B44389" t="s">
        <v>334780</v>
      </c>
    </row>
    <row r="44390" spans="1:2" x14ac:dyDescent="0.25">
      <c r="A44390" t="str">
        <f t="shared" si="701"/>
        <v>N56-25-M01</v>
      </c>
      <c r="B44390" t="s">
        <v>334781</v>
      </c>
    </row>
    <row r="44391" spans="1:2" x14ac:dyDescent="0.25">
      <c r="A44391" t="str">
        <f t="shared" si="701"/>
        <v>N56-25-M01</v>
      </c>
      <c r="B44391" t="s">
        <v>334782</v>
      </c>
    </row>
    <row r="44392" spans="1:2" x14ac:dyDescent="0.25">
      <c r="A44392" t="str">
        <f t="shared" si="701"/>
        <v>N56-25-M01</v>
      </c>
      <c r="B44392" t="s">
        <v>334783</v>
      </c>
    </row>
    <row r="44393" spans="1:2" x14ac:dyDescent="0.25">
      <c r="A44393" t="str">
        <f t="shared" si="701"/>
        <v>N56-25-M01</v>
      </c>
      <c r="B44393" t="s">
        <v>334784</v>
      </c>
    </row>
    <row r="44394" spans="1:2" x14ac:dyDescent="0.25">
      <c r="A44394" t="str">
        <f t="shared" si="701"/>
        <v>N56-25-M01</v>
      </c>
      <c r="B44394" t="s">
        <v>334785</v>
      </c>
    </row>
    <row r="44395" spans="1:2" x14ac:dyDescent="0.25">
      <c r="A44395" t="str">
        <f t="shared" si="701"/>
        <v>N56-25-M01</v>
      </c>
      <c r="B44395" t="s">
        <v>334786</v>
      </c>
    </row>
    <row r="44396" spans="1:2" x14ac:dyDescent="0.25">
      <c r="A44396" t="str">
        <f t="shared" si="701"/>
        <v>N56-25-M01</v>
      </c>
      <c r="B44396" t="s">
        <v>334787</v>
      </c>
    </row>
    <row r="44397" spans="1:2" x14ac:dyDescent="0.25">
      <c r="A44397" t="str">
        <f t="shared" si="701"/>
        <v>N56-25-M01</v>
      </c>
      <c r="B44397" t="s">
        <v>334788</v>
      </c>
    </row>
    <row r="44398" spans="1:2" x14ac:dyDescent="0.25">
      <c r="A44398" t="str">
        <f t="shared" si="701"/>
        <v>N56-25-M01</v>
      </c>
      <c r="B44398" t="s">
        <v>334789</v>
      </c>
    </row>
    <row r="44399" spans="1:2" x14ac:dyDescent="0.25">
      <c r="A44399" t="str">
        <f t="shared" si="701"/>
        <v>N56-25-M01</v>
      </c>
      <c r="B44399" t="s">
        <v>334790</v>
      </c>
    </row>
    <row r="44400" spans="1:2" x14ac:dyDescent="0.25">
      <c r="A44400" t="str">
        <f t="shared" si="701"/>
        <v>N56-25-M01</v>
      </c>
      <c r="B44400" t="s">
        <v>334791</v>
      </c>
    </row>
    <row r="44401" spans="1:2" x14ac:dyDescent="0.25">
      <c r="A44401" t="str">
        <f t="shared" si="701"/>
        <v>N56-25-M01</v>
      </c>
      <c r="B44401" t="s">
        <v>334792</v>
      </c>
    </row>
    <row r="44402" spans="1:2" x14ac:dyDescent="0.25">
      <c r="A44402" t="str">
        <f t="shared" si="701"/>
        <v>N56-25-M01</v>
      </c>
      <c r="B44402" t="s">
        <v>334793</v>
      </c>
    </row>
    <row r="44403" spans="1:2" x14ac:dyDescent="0.25">
      <c r="A44403" t="str">
        <f t="shared" si="701"/>
        <v>N56-25-M01</v>
      </c>
      <c r="B44403" t="s">
        <v>334794</v>
      </c>
    </row>
    <row r="44404" spans="1:2" x14ac:dyDescent="0.25">
      <c r="A44404" t="str">
        <f t="shared" si="701"/>
        <v>N56-25-M01</v>
      </c>
      <c r="B44404" t="s">
        <v>334795</v>
      </c>
    </row>
    <row r="44405" spans="1:2" x14ac:dyDescent="0.25">
      <c r="A44405" t="str">
        <f t="shared" si="701"/>
        <v>N56-25-M01</v>
      </c>
      <c r="B44405" t="s">
        <v>334796</v>
      </c>
    </row>
    <row r="44406" spans="1:2" x14ac:dyDescent="0.25">
      <c r="A44406" t="str">
        <f t="shared" si="701"/>
        <v>N56-25-M01</v>
      </c>
      <c r="B44406" t="s">
        <v>334797</v>
      </c>
    </row>
    <row r="44407" spans="1:2" x14ac:dyDescent="0.25">
      <c r="A44407" t="str">
        <f t="shared" si="701"/>
        <v>N56-25-M01</v>
      </c>
      <c r="B44407" t="s">
        <v>334798</v>
      </c>
    </row>
    <row r="44408" spans="1:2" x14ac:dyDescent="0.25">
      <c r="A44408" t="str">
        <f t="shared" si="701"/>
        <v>N56-25-M01</v>
      </c>
      <c r="B44408" t="s">
        <v>334799</v>
      </c>
    </row>
    <row r="44409" spans="1:2" x14ac:dyDescent="0.25">
      <c r="A44409" t="str">
        <f t="shared" si="701"/>
        <v>N56-25-M01</v>
      </c>
      <c r="B44409" t="s">
        <v>334800</v>
      </c>
    </row>
    <row r="44410" spans="1:2" x14ac:dyDescent="0.25">
      <c r="A44410" t="str">
        <f t="shared" si="701"/>
        <v>N56-25-M01</v>
      </c>
      <c r="B44410" t="s">
        <v>334801</v>
      </c>
    </row>
    <row r="44411" spans="1:2" x14ac:dyDescent="0.25">
      <c r="A44411" t="str">
        <f t="shared" si="701"/>
        <v>N56-25-M01</v>
      </c>
      <c r="B44411" t="s">
        <v>334802</v>
      </c>
    </row>
    <row r="44412" spans="1:2" x14ac:dyDescent="0.25">
      <c r="A44412" t="str">
        <f t="shared" si="701"/>
        <v>N56-25-M01</v>
      </c>
      <c r="B44412" t="s">
        <v>334803</v>
      </c>
    </row>
    <row r="44413" spans="1:2" x14ac:dyDescent="0.25">
      <c r="A44413" t="str">
        <f t="shared" si="701"/>
        <v>N56-25-M01</v>
      </c>
      <c r="B44413" t="s">
        <v>334804</v>
      </c>
    </row>
    <row r="44414" spans="1:2" x14ac:dyDescent="0.25">
      <c r="A44414" t="str">
        <f t="shared" si="701"/>
        <v>N56-25-M01</v>
      </c>
      <c r="B44414" t="s">
        <v>334805</v>
      </c>
    </row>
    <row r="44415" spans="1:2" x14ac:dyDescent="0.25">
      <c r="A44415" t="str">
        <f t="shared" si="701"/>
        <v>N56-25-M01</v>
      </c>
      <c r="B44415" t="s">
        <v>334806</v>
      </c>
    </row>
    <row r="44416" spans="1:2" x14ac:dyDescent="0.25">
      <c r="A44416" t="str">
        <f t="shared" si="701"/>
        <v>N56-25-M01</v>
      </c>
      <c r="B44416" t="s">
        <v>334807</v>
      </c>
    </row>
    <row r="44417" spans="1:2" x14ac:dyDescent="0.25">
      <c r="A44417" t="str">
        <f t="shared" si="701"/>
        <v>N56-25-M01</v>
      </c>
      <c r="B44417" t="s">
        <v>334808</v>
      </c>
    </row>
    <row r="44418" spans="1:2" x14ac:dyDescent="0.25">
      <c r="A44418" t="str">
        <f t="shared" si="701"/>
        <v>N56-25-M01</v>
      </c>
      <c r="B44418" t="s">
        <v>334809</v>
      </c>
    </row>
    <row r="44419" spans="1:2" x14ac:dyDescent="0.25">
      <c r="A44419" t="str">
        <f t="shared" ref="A44419:A44482" si="702">LEFT(B44419,10)</f>
        <v>N56-25-M01</v>
      </c>
      <c r="B44419" t="s">
        <v>334810</v>
      </c>
    </row>
    <row r="44420" spans="1:2" x14ac:dyDescent="0.25">
      <c r="A44420" t="str">
        <f t="shared" si="702"/>
        <v>N56-25-M01</v>
      </c>
      <c r="B44420" t="s">
        <v>334811</v>
      </c>
    </row>
    <row r="44421" spans="1:2" x14ac:dyDescent="0.25">
      <c r="A44421" t="str">
        <f t="shared" si="702"/>
        <v>N56-25-M01</v>
      </c>
      <c r="B44421" t="s">
        <v>334812</v>
      </c>
    </row>
    <row r="44422" spans="1:2" x14ac:dyDescent="0.25">
      <c r="A44422" t="str">
        <f t="shared" si="702"/>
        <v>N56-25-M01</v>
      </c>
      <c r="B44422" t="s">
        <v>334813</v>
      </c>
    </row>
    <row r="44423" spans="1:2" x14ac:dyDescent="0.25">
      <c r="A44423" t="str">
        <f t="shared" si="702"/>
        <v>N56-25-M01</v>
      </c>
      <c r="B44423" t="s">
        <v>334814</v>
      </c>
    </row>
    <row r="44424" spans="1:2" x14ac:dyDescent="0.25">
      <c r="A44424" t="str">
        <f t="shared" si="702"/>
        <v>N56-25-M01</v>
      </c>
      <c r="B44424" t="s">
        <v>334815</v>
      </c>
    </row>
    <row r="44425" spans="1:2" x14ac:dyDescent="0.25">
      <c r="A44425" t="str">
        <f t="shared" si="702"/>
        <v>N56-25-M01</v>
      </c>
      <c r="B44425" t="s">
        <v>334816</v>
      </c>
    </row>
    <row r="44426" spans="1:2" x14ac:dyDescent="0.25">
      <c r="A44426" t="str">
        <f t="shared" si="702"/>
        <v>N56-25-M01</v>
      </c>
      <c r="B44426" t="s">
        <v>334817</v>
      </c>
    </row>
    <row r="44427" spans="1:2" x14ac:dyDescent="0.25">
      <c r="A44427" t="str">
        <f t="shared" si="702"/>
        <v>N56-25-M01</v>
      </c>
      <c r="B44427" t="s">
        <v>334818</v>
      </c>
    </row>
    <row r="44428" spans="1:2" x14ac:dyDescent="0.25">
      <c r="A44428" t="str">
        <f t="shared" si="702"/>
        <v>N56-25-M01</v>
      </c>
      <c r="B44428" t="s">
        <v>334819</v>
      </c>
    </row>
    <row r="44429" spans="1:2" x14ac:dyDescent="0.25">
      <c r="A44429" t="str">
        <f t="shared" si="702"/>
        <v>N56-25-M01</v>
      </c>
      <c r="B44429" t="s">
        <v>334820</v>
      </c>
    </row>
    <row r="44430" spans="1:2" x14ac:dyDescent="0.25">
      <c r="A44430" t="str">
        <f t="shared" si="702"/>
        <v>N56-25-M01</v>
      </c>
      <c r="B44430" t="s">
        <v>334821</v>
      </c>
    </row>
    <row r="44431" spans="1:2" x14ac:dyDescent="0.25">
      <c r="A44431" t="str">
        <f t="shared" si="702"/>
        <v>N56-25-M01</v>
      </c>
      <c r="B44431" t="s">
        <v>334822</v>
      </c>
    </row>
    <row r="44432" spans="1:2" x14ac:dyDescent="0.25">
      <c r="A44432" t="str">
        <f t="shared" si="702"/>
        <v>N56-25-M01</v>
      </c>
      <c r="B44432" t="s">
        <v>334823</v>
      </c>
    </row>
    <row r="44433" spans="1:2" x14ac:dyDescent="0.25">
      <c r="A44433" t="str">
        <f t="shared" si="702"/>
        <v>N56-25-M01</v>
      </c>
      <c r="B44433" t="s">
        <v>334824</v>
      </c>
    </row>
    <row r="44434" spans="1:2" x14ac:dyDescent="0.25">
      <c r="A44434" t="str">
        <f t="shared" si="702"/>
        <v>N56-25-M01</v>
      </c>
      <c r="B44434" t="s">
        <v>334825</v>
      </c>
    </row>
    <row r="44435" spans="1:2" x14ac:dyDescent="0.25">
      <c r="A44435" t="str">
        <f t="shared" si="702"/>
        <v>N56-25-M01</v>
      </c>
      <c r="B44435" t="s">
        <v>334826</v>
      </c>
    </row>
    <row r="44436" spans="1:2" x14ac:dyDescent="0.25">
      <c r="A44436" t="str">
        <f t="shared" si="702"/>
        <v>N56-25-M01</v>
      </c>
      <c r="B44436" t="s">
        <v>334827</v>
      </c>
    </row>
    <row r="44437" spans="1:2" x14ac:dyDescent="0.25">
      <c r="A44437" t="str">
        <f t="shared" si="702"/>
        <v>N56-25-M01</v>
      </c>
      <c r="B44437" t="s">
        <v>334828</v>
      </c>
    </row>
    <row r="44438" spans="1:2" x14ac:dyDescent="0.25">
      <c r="A44438" t="str">
        <f t="shared" si="702"/>
        <v>N56-25-M01</v>
      </c>
      <c r="B44438" t="s">
        <v>334829</v>
      </c>
    </row>
    <row r="44439" spans="1:2" x14ac:dyDescent="0.25">
      <c r="A44439" t="str">
        <f t="shared" si="702"/>
        <v>N56-25-M01</v>
      </c>
      <c r="B44439" t="s">
        <v>334830</v>
      </c>
    </row>
    <row r="44440" spans="1:2" x14ac:dyDescent="0.25">
      <c r="A44440" t="str">
        <f t="shared" si="702"/>
        <v>N56-25-M01</v>
      </c>
      <c r="B44440" t="s">
        <v>334831</v>
      </c>
    </row>
    <row r="44441" spans="1:2" x14ac:dyDescent="0.25">
      <c r="A44441" t="str">
        <f t="shared" si="702"/>
        <v>N56-25-M01</v>
      </c>
      <c r="B44441" t="s">
        <v>334832</v>
      </c>
    </row>
    <row r="44442" spans="1:2" x14ac:dyDescent="0.25">
      <c r="A44442" t="str">
        <f t="shared" si="702"/>
        <v>N56-25-M01</v>
      </c>
      <c r="B44442" t="s">
        <v>334833</v>
      </c>
    </row>
    <row r="44443" spans="1:2" x14ac:dyDescent="0.25">
      <c r="A44443" t="str">
        <f t="shared" si="702"/>
        <v>N56-25-M01</v>
      </c>
      <c r="B44443" t="s">
        <v>334834</v>
      </c>
    </row>
    <row r="44444" spans="1:2" x14ac:dyDescent="0.25">
      <c r="A44444" t="str">
        <f t="shared" si="702"/>
        <v>N56-25-M01</v>
      </c>
      <c r="B44444" t="s">
        <v>334835</v>
      </c>
    </row>
    <row r="44445" spans="1:2" x14ac:dyDescent="0.25">
      <c r="A44445" t="str">
        <f t="shared" si="702"/>
        <v>N56-25-M01</v>
      </c>
      <c r="B44445" t="s">
        <v>334836</v>
      </c>
    </row>
    <row r="44446" spans="1:2" x14ac:dyDescent="0.25">
      <c r="A44446" t="str">
        <f t="shared" si="702"/>
        <v>N56-25-M01</v>
      </c>
      <c r="B44446" t="s">
        <v>334837</v>
      </c>
    </row>
    <row r="44447" spans="1:2" x14ac:dyDescent="0.25">
      <c r="A44447" t="str">
        <f t="shared" si="702"/>
        <v>N56-25-M01</v>
      </c>
      <c r="B44447" t="s">
        <v>334838</v>
      </c>
    </row>
    <row r="44448" spans="1:2" x14ac:dyDescent="0.25">
      <c r="A44448" t="str">
        <f t="shared" si="702"/>
        <v>N56-25-M01</v>
      </c>
      <c r="B44448" t="s">
        <v>334839</v>
      </c>
    </row>
    <row r="44449" spans="1:2" x14ac:dyDescent="0.25">
      <c r="A44449" t="str">
        <f t="shared" si="702"/>
        <v>N56-25-M01</v>
      </c>
      <c r="B44449" t="s">
        <v>334840</v>
      </c>
    </row>
    <row r="44450" spans="1:2" x14ac:dyDescent="0.25">
      <c r="A44450" t="str">
        <f t="shared" si="702"/>
        <v>N56-25-M01</v>
      </c>
      <c r="B44450" t="s">
        <v>334841</v>
      </c>
    </row>
    <row r="44451" spans="1:2" x14ac:dyDescent="0.25">
      <c r="A44451" t="str">
        <f t="shared" si="702"/>
        <v>N56-25-M01</v>
      </c>
      <c r="B44451" t="s">
        <v>334842</v>
      </c>
    </row>
    <row r="44452" spans="1:2" x14ac:dyDescent="0.25">
      <c r="A44452" t="str">
        <f t="shared" si="702"/>
        <v>N56-25-M01</v>
      </c>
      <c r="B44452" t="s">
        <v>334843</v>
      </c>
    </row>
    <row r="44453" spans="1:2" x14ac:dyDescent="0.25">
      <c r="A44453" t="str">
        <f t="shared" si="702"/>
        <v>N56-25-M01</v>
      </c>
      <c r="B44453" t="s">
        <v>334844</v>
      </c>
    </row>
    <row r="44454" spans="1:2" x14ac:dyDescent="0.25">
      <c r="A44454" t="str">
        <f t="shared" si="702"/>
        <v>N56-25-M01</v>
      </c>
      <c r="B44454" t="s">
        <v>334845</v>
      </c>
    </row>
    <row r="44455" spans="1:2" x14ac:dyDescent="0.25">
      <c r="A44455" t="str">
        <f t="shared" si="702"/>
        <v>N56-25-M01</v>
      </c>
      <c r="B44455" t="s">
        <v>334846</v>
      </c>
    </row>
    <row r="44456" spans="1:2" x14ac:dyDescent="0.25">
      <c r="A44456" t="str">
        <f t="shared" si="702"/>
        <v>N56-25-M01</v>
      </c>
      <c r="B44456" t="s">
        <v>334847</v>
      </c>
    </row>
    <row r="44457" spans="1:2" x14ac:dyDescent="0.25">
      <c r="A44457" t="str">
        <f t="shared" si="702"/>
        <v>N56-25-M01</v>
      </c>
      <c r="B44457" t="s">
        <v>334848</v>
      </c>
    </row>
    <row r="44458" spans="1:2" x14ac:dyDescent="0.25">
      <c r="A44458" t="str">
        <f t="shared" si="702"/>
        <v>N56-25-M01</v>
      </c>
      <c r="B44458" t="s">
        <v>334849</v>
      </c>
    </row>
    <row r="44459" spans="1:2" x14ac:dyDescent="0.25">
      <c r="A44459" t="str">
        <f t="shared" si="702"/>
        <v>N56-25-M01</v>
      </c>
      <c r="B44459" t="s">
        <v>334850</v>
      </c>
    </row>
    <row r="44460" spans="1:2" x14ac:dyDescent="0.25">
      <c r="A44460" t="str">
        <f t="shared" si="702"/>
        <v>N56-25-M01</v>
      </c>
      <c r="B44460" t="s">
        <v>334851</v>
      </c>
    </row>
    <row r="44461" spans="1:2" x14ac:dyDescent="0.25">
      <c r="A44461" t="str">
        <f t="shared" si="702"/>
        <v>N56-25-M01</v>
      </c>
      <c r="B44461" t="s">
        <v>334852</v>
      </c>
    </row>
    <row r="44462" spans="1:2" x14ac:dyDescent="0.25">
      <c r="A44462" t="str">
        <f t="shared" si="702"/>
        <v>N56-25-M01</v>
      </c>
      <c r="B44462" t="s">
        <v>334853</v>
      </c>
    </row>
    <row r="44463" spans="1:2" x14ac:dyDescent="0.25">
      <c r="A44463" t="str">
        <f t="shared" si="702"/>
        <v>N56-25-M01</v>
      </c>
      <c r="B44463" t="s">
        <v>334854</v>
      </c>
    </row>
    <row r="44464" spans="1:2" x14ac:dyDescent="0.25">
      <c r="A44464" t="str">
        <f t="shared" si="702"/>
        <v>N56-25-M01</v>
      </c>
      <c r="B44464" t="s">
        <v>334855</v>
      </c>
    </row>
    <row r="44465" spans="1:2" x14ac:dyDescent="0.25">
      <c r="A44465" t="str">
        <f t="shared" si="702"/>
        <v>N56-25-M01</v>
      </c>
      <c r="B44465" t="s">
        <v>334856</v>
      </c>
    </row>
    <row r="44466" spans="1:2" x14ac:dyDescent="0.25">
      <c r="A44466" t="str">
        <f t="shared" si="702"/>
        <v>N56-25-M01</v>
      </c>
      <c r="B44466" t="s">
        <v>334857</v>
      </c>
    </row>
    <row r="44467" spans="1:2" x14ac:dyDescent="0.25">
      <c r="A44467" t="str">
        <f t="shared" si="702"/>
        <v>N56-25-M01</v>
      </c>
      <c r="B44467" t="s">
        <v>334858</v>
      </c>
    </row>
    <row r="44468" spans="1:2" x14ac:dyDescent="0.25">
      <c r="A44468" t="str">
        <f t="shared" si="702"/>
        <v>N56-25-M01</v>
      </c>
      <c r="B44468" t="s">
        <v>334859</v>
      </c>
    </row>
    <row r="44469" spans="1:2" x14ac:dyDescent="0.25">
      <c r="A44469" t="str">
        <f t="shared" si="702"/>
        <v>N56-25-M01</v>
      </c>
      <c r="B44469" t="s">
        <v>334860</v>
      </c>
    </row>
    <row r="44470" spans="1:2" x14ac:dyDescent="0.25">
      <c r="A44470" t="str">
        <f t="shared" si="702"/>
        <v>N56-25-M01</v>
      </c>
      <c r="B44470" t="s">
        <v>334861</v>
      </c>
    </row>
    <row r="44471" spans="1:2" x14ac:dyDescent="0.25">
      <c r="A44471" t="str">
        <f t="shared" si="702"/>
        <v>N56-25-M01</v>
      </c>
      <c r="B44471" t="s">
        <v>334862</v>
      </c>
    </row>
    <row r="44472" spans="1:2" x14ac:dyDescent="0.25">
      <c r="A44472" t="str">
        <f t="shared" si="702"/>
        <v>N56-25-M01</v>
      </c>
      <c r="B44472" t="s">
        <v>334863</v>
      </c>
    </row>
    <row r="44473" spans="1:2" x14ac:dyDescent="0.25">
      <c r="A44473" t="str">
        <f t="shared" si="702"/>
        <v>N56-25-M01</v>
      </c>
      <c r="B44473" t="s">
        <v>334864</v>
      </c>
    </row>
    <row r="44474" spans="1:2" x14ac:dyDescent="0.25">
      <c r="A44474" t="str">
        <f t="shared" si="702"/>
        <v>N56-25-M01</v>
      </c>
      <c r="B44474" t="s">
        <v>334865</v>
      </c>
    </row>
    <row r="44475" spans="1:2" x14ac:dyDescent="0.25">
      <c r="A44475" t="str">
        <f t="shared" si="702"/>
        <v>N56-25-M01</v>
      </c>
      <c r="B44475" t="s">
        <v>334866</v>
      </c>
    </row>
    <row r="44476" spans="1:2" x14ac:dyDescent="0.25">
      <c r="A44476" t="str">
        <f t="shared" si="702"/>
        <v>N56-25-M01</v>
      </c>
      <c r="B44476" t="s">
        <v>334867</v>
      </c>
    </row>
    <row r="44477" spans="1:2" x14ac:dyDescent="0.25">
      <c r="A44477" t="str">
        <f t="shared" si="702"/>
        <v>N56-25-M01</v>
      </c>
      <c r="B44477" t="s">
        <v>334868</v>
      </c>
    </row>
    <row r="44478" spans="1:2" x14ac:dyDescent="0.25">
      <c r="A44478" t="str">
        <f t="shared" si="702"/>
        <v>N56-25-M01</v>
      </c>
      <c r="B44478" t="s">
        <v>334869</v>
      </c>
    </row>
    <row r="44479" spans="1:2" x14ac:dyDescent="0.25">
      <c r="A44479" t="str">
        <f t="shared" si="702"/>
        <v>N56-25-M01</v>
      </c>
      <c r="B44479" t="s">
        <v>334870</v>
      </c>
    </row>
    <row r="44480" spans="1:2" x14ac:dyDescent="0.25">
      <c r="A44480" t="str">
        <f t="shared" si="702"/>
        <v>N56-25-M01</v>
      </c>
      <c r="B44480" t="s">
        <v>334871</v>
      </c>
    </row>
    <row r="44481" spans="1:2" x14ac:dyDescent="0.25">
      <c r="A44481" t="str">
        <f t="shared" si="702"/>
        <v>N56-25-M01</v>
      </c>
      <c r="B44481" t="s">
        <v>334872</v>
      </c>
    </row>
    <row r="44482" spans="1:2" x14ac:dyDescent="0.25">
      <c r="A44482" t="str">
        <f t="shared" si="702"/>
        <v>N56-25-M01</v>
      </c>
      <c r="B44482" t="s">
        <v>334873</v>
      </c>
    </row>
    <row r="44483" spans="1:2" x14ac:dyDescent="0.25">
      <c r="A44483" t="str">
        <f t="shared" ref="A44483:A44546" si="703">LEFT(B44483,10)</f>
        <v>N56-25-M01</v>
      </c>
      <c r="B44483" t="s">
        <v>334874</v>
      </c>
    </row>
    <row r="44484" spans="1:2" x14ac:dyDescent="0.25">
      <c r="A44484" t="str">
        <f t="shared" si="703"/>
        <v>N56-25-M01</v>
      </c>
      <c r="B44484" t="s">
        <v>334875</v>
      </c>
    </row>
    <row r="44485" spans="1:2" x14ac:dyDescent="0.25">
      <c r="A44485" t="str">
        <f t="shared" si="703"/>
        <v>N56-25-M01</v>
      </c>
      <c r="B44485" t="s">
        <v>334876</v>
      </c>
    </row>
    <row r="44486" spans="1:2" x14ac:dyDescent="0.25">
      <c r="A44486" t="str">
        <f t="shared" si="703"/>
        <v>N56-25-M01</v>
      </c>
      <c r="B44486" t="s">
        <v>334877</v>
      </c>
    </row>
    <row r="44487" spans="1:2" x14ac:dyDescent="0.25">
      <c r="A44487" t="str">
        <f t="shared" si="703"/>
        <v>N56-25-M01</v>
      </c>
      <c r="B44487" t="s">
        <v>334878</v>
      </c>
    </row>
    <row r="44488" spans="1:2" x14ac:dyDescent="0.25">
      <c r="A44488" t="str">
        <f t="shared" si="703"/>
        <v>N56-25-M01</v>
      </c>
      <c r="B44488" t="s">
        <v>334879</v>
      </c>
    </row>
    <row r="44489" spans="1:2" x14ac:dyDescent="0.25">
      <c r="A44489" t="str">
        <f t="shared" si="703"/>
        <v>N56-25-M01</v>
      </c>
      <c r="B44489" t="s">
        <v>334880</v>
      </c>
    </row>
    <row r="44490" spans="1:2" x14ac:dyDescent="0.25">
      <c r="A44490" t="str">
        <f t="shared" si="703"/>
        <v>N56-25-M01</v>
      </c>
      <c r="B44490" t="s">
        <v>334881</v>
      </c>
    </row>
    <row r="44491" spans="1:2" x14ac:dyDescent="0.25">
      <c r="A44491" t="str">
        <f t="shared" si="703"/>
        <v>N56-25-M01</v>
      </c>
      <c r="B44491" t="s">
        <v>334882</v>
      </c>
    </row>
    <row r="44492" spans="1:2" x14ac:dyDescent="0.25">
      <c r="A44492" t="str">
        <f t="shared" si="703"/>
        <v>N56-25-M01</v>
      </c>
      <c r="B44492" t="s">
        <v>334883</v>
      </c>
    </row>
    <row r="44493" spans="1:2" x14ac:dyDescent="0.25">
      <c r="A44493" t="str">
        <f t="shared" si="703"/>
        <v>N56-25-M01</v>
      </c>
      <c r="B44493" t="s">
        <v>334884</v>
      </c>
    </row>
    <row r="44494" spans="1:2" x14ac:dyDescent="0.25">
      <c r="A44494" t="str">
        <f t="shared" si="703"/>
        <v>N56-25-M01</v>
      </c>
      <c r="B44494" t="s">
        <v>334885</v>
      </c>
    </row>
    <row r="44495" spans="1:2" x14ac:dyDescent="0.25">
      <c r="A44495" t="str">
        <f t="shared" si="703"/>
        <v>N56-25-M01</v>
      </c>
      <c r="B44495" t="s">
        <v>334886</v>
      </c>
    </row>
    <row r="44496" spans="1:2" x14ac:dyDescent="0.25">
      <c r="A44496" t="str">
        <f t="shared" si="703"/>
        <v>N56-25-M01</v>
      </c>
      <c r="B44496" t="s">
        <v>334887</v>
      </c>
    </row>
    <row r="44497" spans="1:2" x14ac:dyDescent="0.25">
      <c r="A44497" t="str">
        <f t="shared" si="703"/>
        <v>N56-25-M01</v>
      </c>
      <c r="B44497" t="s">
        <v>334888</v>
      </c>
    </row>
    <row r="44498" spans="1:2" x14ac:dyDescent="0.25">
      <c r="A44498" t="str">
        <f t="shared" si="703"/>
        <v>N56-25-M01</v>
      </c>
      <c r="B44498" t="s">
        <v>334889</v>
      </c>
    </row>
    <row r="44499" spans="1:2" x14ac:dyDescent="0.25">
      <c r="A44499" t="str">
        <f t="shared" si="703"/>
        <v>N56-25-M01</v>
      </c>
      <c r="B44499" t="s">
        <v>334890</v>
      </c>
    </row>
    <row r="44500" spans="1:2" x14ac:dyDescent="0.25">
      <c r="A44500" t="str">
        <f t="shared" si="703"/>
        <v>N56-25-M01</v>
      </c>
      <c r="B44500" t="s">
        <v>334891</v>
      </c>
    </row>
    <row r="44501" spans="1:2" x14ac:dyDescent="0.25">
      <c r="A44501" t="str">
        <f t="shared" si="703"/>
        <v>N56-25-M01</v>
      </c>
      <c r="B44501" t="s">
        <v>334892</v>
      </c>
    </row>
    <row r="44502" spans="1:2" x14ac:dyDescent="0.25">
      <c r="A44502" t="str">
        <f t="shared" si="703"/>
        <v>N56-25-M01</v>
      </c>
      <c r="B44502" t="s">
        <v>334893</v>
      </c>
    </row>
    <row r="44503" spans="1:2" x14ac:dyDescent="0.25">
      <c r="A44503" t="str">
        <f t="shared" si="703"/>
        <v>N56-25-M01</v>
      </c>
      <c r="B44503" t="s">
        <v>334894</v>
      </c>
    </row>
    <row r="44504" spans="1:2" x14ac:dyDescent="0.25">
      <c r="A44504" t="str">
        <f t="shared" si="703"/>
        <v>N56-25-M01</v>
      </c>
      <c r="B44504" t="s">
        <v>334895</v>
      </c>
    </row>
    <row r="44505" spans="1:2" x14ac:dyDescent="0.25">
      <c r="A44505" t="str">
        <f t="shared" si="703"/>
        <v>N56-25-M01</v>
      </c>
      <c r="B44505" t="s">
        <v>334896</v>
      </c>
    </row>
    <row r="44506" spans="1:2" x14ac:dyDescent="0.25">
      <c r="A44506" t="str">
        <f t="shared" si="703"/>
        <v>N56-25-M01</v>
      </c>
      <c r="B44506" t="s">
        <v>334897</v>
      </c>
    </row>
    <row r="44507" spans="1:2" x14ac:dyDescent="0.25">
      <c r="A44507" t="str">
        <f t="shared" si="703"/>
        <v>N56-25-M01</v>
      </c>
      <c r="B44507" t="s">
        <v>334898</v>
      </c>
    </row>
    <row r="44508" spans="1:2" x14ac:dyDescent="0.25">
      <c r="A44508" t="str">
        <f t="shared" si="703"/>
        <v>N56-25-M01</v>
      </c>
      <c r="B44508" t="s">
        <v>334899</v>
      </c>
    </row>
    <row r="44509" spans="1:2" x14ac:dyDescent="0.25">
      <c r="A44509" t="str">
        <f t="shared" si="703"/>
        <v>N56-25-M01</v>
      </c>
      <c r="B44509" t="s">
        <v>334900</v>
      </c>
    </row>
    <row r="44510" spans="1:2" x14ac:dyDescent="0.25">
      <c r="A44510" t="str">
        <f t="shared" si="703"/>
        <v>N56-25-M01</v>
      </c>
      <c r="B44510" t="s">
        <v>334901</v>
      </c>
    </row>
    <row r="44511" spans="1:2" x14ac:dyDescent="0.25">
      <c r="A44511" t="str">
        <f t="shared" si="703"/>
        <v>N56-25-M01</v>
      </c>
      <c r="B44511" t="s">
        <v>334902</v>
      </c>
    </row>
    <row r="44512" spans="1:2" x14ac:dyDescent="0.25">
      <c r="A44512" t="str">
        <f t="shared" si="703"/>
        <v>N56-25-M01</v>
      </c>
      <c r="B44512" t="s">
        <v>334903</v>
      </c>
    </row>
    <row r="44513" spans="1:2" x14ac:dyDescent="0.25">
      <c r="A44513" t="str">
        <f t="shared" si="703"/>
        <v>N56-25-M01</v>
      </c>
      <c r="B44513" t="s">
        <v>334904</v>
      </c>
    </row>
    <row r="44514" spans="1:2" x14ac:dyDescent="0.25">
      <c r="A44514" t="str">
        <f t="shared" si="703"/>
        <v>N56-25-M01</v>
      </c>
      <c r="B44514" t="s">
        <v>334905</v>
      </c>
    </row>
    <row r="44515" spans="1:2" x14ac:dyDescent="0.25">
      <c r="A44515" t="str">
        <f t="shared" si="703"/>
        <v>N56-25-M01</v>
      </c>
      <c r="B44515" t="s">
        <v>334906</v>
      </c>
    </row>
    <row r="44516" spans="1:2" x14ac:dyDescent="0.25">
      <c r="A44516" t="str">
        <f t="shared" si="703"/>
        <v>N56-25-M01</v>
      </c>
      <c r="B44516" t="s">
        <v>334907</v>
      </c>
    </row>
    <row r="44517" spans="1:2" x14ac:dyDescent="0.25">
      <c r="A44517" t="str">
        <f t="shared" si="703"/>
        <v>N56-25-M01</v>
      </c>
      <c r="B44517" t="s">
        <v>334908</v>
      </c>
    </row>
    <row r="44518" spans="1:2" x14ac:dyDescent="0.25">
      <c r="A44518" t="str">
        <f t="shared" si="703"/>
        <v>N56-25-M01</v>
      </c>
      <c r="B44518" t="s">
        <v>334909</v>
      </c>
    </row>
    <row r="44519" spans="1:2" x14ac:dyDescent="0.25">
      <c r="A44519" t="str">
        <f t="shared" si="703"/>
        <v>N56-25-M01</v>
      </c>
      <c r="B44519" t="s">
        <v>334910</v>
      </c>
    </row>
    <row r="44520" spans="1:2" x14ac:dyDescent="0.25">
      <c r="A44520" t="str">
        <f t="shared" si="703"/>
        <v>N56-25-M01</v>
      </c>
      <c r="B44520" t="s">
        <v>334911</v>
      </c>
    </row>
    <row r="44521" spans="1:2" x14ac:dyDescent="0.25">
      <c r="A44521" t="str">
        <f t="shared" si="703"/>
        <v>N56-25-M01</v>
      </c>
      <c r="B44521" t="s">
        <v>334912</v>
      </c>
    </row>
    <row r="44522" spans="1:2" x14ac:dyDescent="0.25">
      <c r="A44522" t="str">
        <f t="shared" si="703"/>
        <v>N56-25-M01</v>
      </c>
      <c r="B44522" t="s">
        <v>334913</v>
      </c>
    </row>
    <row r="44523" spans="1:2" x14ac:dyDescent="0.25">
      <c r="A44523" t="str">
        <f t="shared" si="703"/>
        <v>N56-25-M01</v>
      </c>
      <c r="B44523" t="s">
        <v>334914</v>
      </c>
    </row>
    <row r="44524" spans="1:2" x14ac:dyDescent="0.25">
      <c r="A44524" t="str">
        <f t="shared" si="703"/>
        <v>N56-25-M01</v>
      </c>
      <c r="B44524" t="s">
        <v>334915</v>
      </c>
    </row>
    <row r="44525" spans="1:2" x14ac:dyDescent="0.25">
      <c r="A44525" t="str">
        <f t="shared" si="703"/>
        <v>N56-25-M01</v>
      </c>
      <c r="B44525" t="s">
        <v>334916</v>
      </c>
    </row>
    <row r="44526" spans="1:2" x14ac:dyDescent="0.25">
      <c r="A44526" t="str">
        <f t="shared" si="703"/>
        <v>N56-25-M01</v>
      </c>
      <c r="B44526" t="s">
        <v>334917</v>
      </c>
    </row>
    <row r="44527" spans="1:2" x14ac:dyDescent="0.25">
      <c r="A44527" t="str">
        <f t="shared" si="703"/>
        <v>N56-25-M01</v>
      </c>
      <c r="B44527" t="s">
        <v>334918</v>
      </c>
    </row>
    <row r="44528" spans="1:2" x14ac:dyDescent="0.25">
      <c r="A44528" t="str">
        <f t="shared" si="703"/>
        <v>N56-25-M01</v>
      </c>
      <c r="B44528" t="s">
        <v>334919</v>
      </c>
    </row>
    <row r="44529" spans="1:2" x14ac:dyDescent="0.25">
      <c r="A44529" t="str">
        <f t="shared" si="703"/>
        <v>N56-25-M01</v>
      </c>
      <c r="B44529" t="s">
        <v>334920</v>
      </c>
    </row>
    <row r="44530" spans="1:2" x14ac:dyDescent="0.25">
      <c r="A44530" t="str">
        <f t="shared" si="703"/>
        <v>N56-25-M01</v>
      </c>
      <c r="B44530" t="s">
        <v>334921</v>
      </c>
    </row>
    <row r="44531" spans="1:2" x14ac:dyDescent="0.25">
      <c r="A44531" t="str">
        <f t="shared" si="703"/>
        <v>N56-25-M01</v>
      </c>
      <c r="B44531" t="s">
        <v>334922</v>
      </c>
    </row>
    <row r="44532" spans="1:2" x14ac:dyDescent="0.25">
      <c r="A44532" t="str">
        <f t="shared" si="703"/>
        <v>N56-25-M01</v>
      </c>
      <c r="B44532" t="s">
        <v>334923</v>
      </c>
    </row>
    <row r="44533" spans="1:2" x14ac:dyDescent="0.25">
      <c r="A44533" t="str">
        <f t="shared" si="703"/>
        <v>N56-25-M01</v>
      </c>
      <c r="B44533" t="s">
        <v>334924</v>
      </c>
    </row>
    <row r="44534" spans="1:2" x14ac:dyDescent="0.25">
      <c r="A44534" t="str">
        <f t="shared" si="703"/>
        <v>N56-25-M01</v>
      </c>
      <c r="B44534" t="s">
        <v>334925</v>
      </c>
    </row>
    <row r="44535" spans="1:2" x14ac:dyDescent="0.25">
      <c r="A44535" t="str">
        <f t="shared" si="703"/>
        <v>N56-25-M01</v>
      </c>
      <c r="B44535" t="s">
        <v>334926</v>
      </c>
    </row>
    <row r="44536" spans="1:2" x14ac:dyDescent="0.25">
      <c r="A44536" t="str">
        <f t="shared" si="703"/>
        <v>N56-25-M01</v>
      </c>
      <c r="B44536" t="s">
        <v>334927</v>
      </c>
    </row>
    <row r="44537" spans="1:2" x14ac:dyDescent="0.25">
      <c r="A44537" t="str">
        <f t="shared" si="703"/>
        <v>N56-25-M01</v>
      </c>
      <c r="B44537" t="s">
        <v>334928</v>
      </c>
    </row>
    <row r="44538" spans="1:2" x14ac:dyDescent="0.25">
      <c r="A44538" t="str">
        <f t="shared" si="703"/>
        <v>N56-25-M01</v>
      </c>
      <c r="B44538" t="s">
        <v>334929</v>
      </c>
    </row>
    <row r="44539" spans="1:2" x14ac:dyDescent="0.25">
      <c r="A44539" t="str">
        <f t="shared" si="703"/>
        <v>N56-25-M01</v>
      </c>
      <c r="B44539" t="s">
        <v>334930</v>
      </c>
    </row>
    <row r="44540" spans="1:2" x14ac:dyDescent="0.25">
      <c r="A44540" t="str">
        <f t="shared" si="703"/>
        <v>N56-25-M01</v>
      </c>
      <c r="B44540" t="s">
        <v>334931</v>
      </c>
    </row>
    <row r="44541" spans="1:2" x14ac:dyDescent="0.25">
      <c r="A44541" t="str">
        <f t="shared" si="703"/>
        <v>N56-25-M01</v>
      </c>
      <c r="B44541" t="s">
        <v>334932</v>
      </c>
    </row>
    <row r="44542" spans="1:2" x14ac:dyDescent="0.25">
      <c r="A44542" t="str">
        <f t="shared" si="703"/>
        <v>N56-25-M01</v>
      </c>
      <c r="B44542" t="s">
        <v>334933</v>
      </c>
    </row>
    <row r="44543" spans="1:2" x14ac:dyDescent="0.25">
      <c r="A44543" t="str">
        <f t="shared" si="703"/>
        <v>N56-25-M01</v>
      </c>
      <c r="B44543" t="s">
        <v>334934</v>
      </c>
    </row>
    <row r="44544" spans="1:2" x14ac:dyDescent="0.25">
      <c r="A44544" t="str">
        <f t="shared" si="703"/>
        <v>N56-25-M01</v>
      </c>
      <c r="B44544" t="s">
        <v>334935</v>
      </c>
    </row>
    <row r="44545" spans="1:2" x14ac:dyDescent="0.25">
      <c r="A44545" t="str">
        <f t="shared" si="703"/>
        <v>N56-25-M01</v>
      </c>
      <c r="B44545" t="s">
        <v>334936</v>
      </c>
    </row>
    <row r="44546" spans="1:2" x14ac:dyDescent="0.25">
      <c r="A44546" t="str">
        <f t="shared" si="703"/>
        <v>N56-25-M01</v>
      </c>
      <c r="B44546" t="s">
        <v>334937</v>
      </c>
    </row>
    <row r="44547" spans="1:2" x14ac:dyDescent="0.25">
      <c r="A44547" t="str">
        <f t="shared" ref="A44547:A44610" si="704">LEFT(B44547,10)</f>
        <v>N56-25-M01</v>
      </c>
      <c r="B44547" t="s">
        <v>334938</v>
      </c>
    </row>
    <row r="44548" spans="1:2" x14ac:dyDescent="0.25">
      <c r="A44548" t="str">
        <f t="shared" si="704"/>
        <v>N56-25-M01</v>
      </c>
      <c r="B44548" t="s">
        <v>334939</v>
      </c>
    </row>
    <row r="44549" spans="1:2" x14ac:dyDescent="0.25">
      <c r="A44549" t="str">
        <f t="shared" si="704"/>
        <v>N56-25-M01</v>
      </c>
      <c r="B44549" t="s">
        <v>334940</v>
      </c>
    </row>
    <row r="44550" spans="1:2" x14ac:dyDescent="0.25">
      <c r="A44550" t="str">
        <f t="shared" si="704"/>
        <v>N56-25-M01</v>
      </c>
      <c r="B44550" t="s">
        <v>334941</v>
      </c>
    </row>
    <row r="44551" spans="1:2" x14ac:dyDescent="0.25">
      <c r="A44551" t="str">
        <f t="shared" si="704"/>
        <v>N56-25-M01</v>
      </c>
      <c r="B44551" t="s">
        <v>334942</v>
      </c>
    </row>
    <row r="44552" spans="1:2" x14ac:dyDescent="0.25">
      <c r="A44552" t="str">
        <f t="shared" si="704"/>
        <v>N56-25-M01</v>
      </c>
      <c r="B44552" t="s">
        <v>334943</v>
      </c>
    </row>
    <row r="44553" spans="1:2" x14ac:dyDescent="0.25">
      <c r="A44553" t="str">
        <f t="shared" si="704"/>
        <v>N56-25-M01</v>
      </c>
      <c r="B44553" t="s">
        <v>334944</v>
      </c>
    </row>
    <row r="44554" spans="1:2" x14ac:dyDescent="0.25">
      <c r="A44554" t="str">
        <f t="shared" si="704"/>
        <v>N56-25-M01</v>
      </c>
      <c r="B44554" t="s">
        <v>334945</v>
      </c>
    </row>
    <row r="44555" spans="1:2" x14ac:dyDescent="0.25">
      <c r="A44555" t="str">
        <f t="shared" si="704"/>
        <v>N56-25-M01</v>
      </c>
      <c r="B44555" t="s">
        <v>334946</v>
      </c>
    </row>
    <row r="44556" spans="1:2" x14ac:dyDescent="0.25">
      <c r="A44556" t="str">
        <f t="shared" si="704"/>
        <v>N56-25-M01</v>
      </c>
      <c r="B44556" t="s">
        <v>334947</v>
      </c>
    </row>
    <row r="44557" spans="1:2" x14ac:dyDescent="0.25">
      <c r="A44557" t="str">
        <f t="shared" si="704"/>
        <v>N56-25-M01</v>
      </c>
      <c r="B44557" t="s">
        <v>334948</v>
      </c>
    </row>
    <row r="44558" spans="1:2" x14ac:dyDescent="0.25">
      <c r="A44558" t="str">
        <f t="shared" si="704"/>
        <v>N56-25-M01</v>
      </c>
      <c r="B44558" t="s">
        <v>334949</v>
      </c>
    </row>
    <row r="44559" spans="1:2" x14ac:dyDescent="0.25">
      <c r="A44559" t="str">
        <f t="shared" si="704"/>
        <v>N56-25-M01</v>
      </c>
      <c r="B44559" t="s">
        <v>334950</v>
      </c>
    </row>
    <row r="44560" spans="1:2" x14ac:dyDescent="0.25">
      <c r="A44560" t="str">
        <f t="shared" si="704"/>
        <v>N56-25-M01</v>
      </c>
      <c r="B44560" t="s">
        <v>334951</v>
      </c>
    </row>
    <row r="44561" spans="1:2" x14ac:dyDescent="0.25">
      <c r="A44561" t="str">
        <f t="shared" si="704"/>
        <v>N56-25-M01</v>
      </c>
      <c r="B44561" t="s">
        <v>334952</v>
      </c>
    </row>
    <row r="44562" spans="1:2" x14ac:dyDescent="0.25">
      <c r="A44562" t="str">
        <f t="shared" si="704"/>
        <v>N56-25-M01</v>
      </c>
      <c r="B44562" t="s">
        <v>334953</v>
      </c>
    </row>
    <row r="44563" spans="1:2" x14ac:dyDescent="0.25">
      <c r="A44563" t="str">
        <f t="shared" si="704"/>
        <v>N56-25-M01</v>
      </c>
      <c r="B44563" t="s">
        <v>334954</v>
      </c>
    </row>
    <row r="44564" spans="1:2" x14ac:dyDescent="0.25">
      <c r="A44564" t="str">
        <f t="shared" si="704"/>
        <v>N56-25-M01</v>
      </c>
      <c r="B44564" t="s">
        <v>334955</v>
      </c>
    </row>
    <row r="44565" spans="1:2" x14ac:dyDescent="0.25">
      <c r="A44565" t="str">
        <f t="shared" si="704"/>
        <v>N56-25-M01</v>
      </c>
      <c r="B44565" t="s">
        <v>334956</v>
      </c>
    </row>
    <row r="44566" spans="1:2" x14ac:dyDescent="0.25">
      <c r="A44566" t="str">
        <f t="shared" si="704"/>
        <v>N56-25-M01</v>
      </c>
      <c r="B44566" t="s">
        <v>334957</v>
      </c>
    </row>
    <row r="44567" spans="1:2" x14ac:dyDescent="0.25">
      <c r="A44567" t="str">
        <f t="shared" si="704"/>
        <v>N56-25-M01</v>
      </c>
      <c r="B44567" t="s">
        <v>334958</v>
      </c>
    </row>
    <row r="44568" spans="1:2" x14ac:dyDescent="0.25">
      <c r="A44568" t="str">
        <f t="shared" si="704"/>
        <v>N56-25-M01</v>
      </c>
      <c r="B44568" t="s">
        <v>334959</v>
      </c>
    </row>
    <row r="44569" spans="1:2" x14ac:dyDescent="0.25">
      <c r="A44569" t="str">
        <f t="shared" si="704"/>
        <v>N56-25-M01</v>
      </c>
      <c r="B44569" t="s">
        <v>334960</v>
      </c>
    </row>
    <row r="44570" spans="1:2" x14ac:dyDescent="0.25">
      <c r="A44570" t="str">
        <f t="shared" si="704"/>
        <v>N56-25-M01</v>
      </c>
      <c r="B44570" t="s">
        <v>334961</v>
      </c>
    </row>
    <row r="44571" spans="1:2" x14ac:dyDescent="0.25">
      <c r="A44571" t="str">
        <f t="shared" si="704"/>
        <v>N56-25-M01</v>
      </c>
      <c r="B44571" t="s">
        <v>334962</v>
      </c>
    </row>
    <row r="44572" spans="1:2" x14ac:dyDescent="0.25">
      <c r="A44572" t="str">
        <f t="shared" si="704"/>
        <v>N56-25-M01</v>
      </c>
      <c r="B44572" t="s">
        <v>334963</v>
      </c>
    </row>
    <row r="44573" spans="1:2" x14ac:dyDescent="0.25">
      <c r="A44573" t="str">
        <f t="shared" si="704"/>
        <v>N56-25-M01</v>
      </c>
      <c r="B44573" t="s">
        <v>334964</v>
      </c>
    </row>
    <row r="44574" spans="1:2" x14ac:dyDescent="0.25">
      <c r="A44574" t="str">
        <f t="shared" si="704"/>
        <v>N56-25-M01</v>
      </c>
      <c r="B44574" t="s">
        <v>334965</v>
      </c>
    </row>
    <row r="44575" spans="1:2" x14ac:dyDescent="0.25">
      <c r="A44575" t="str">
        <f t="shared" si="704"/>
        <v>N56-25-M01</v>
      </c>
      <c r="B44575" t="s">
        <v>334966</v>
      </c>
    </row>
    <row r="44576" spans="1:2" x14ac:dyDescent="0.25">
      <c r="A44576" t="str">
        <f t="shared" si="704"/>
        <v>N56-25-M01</v>
      </c>
      <c r="B44576" t="s">
        <v>334967</v>
      </c>
    </row>
    <row r="44577" spans="1:2" x14ac:dyDescent="0.25">
      <c r="A44577" t="str">
        <f t="shared" si="704"/>
        <v>N56-25-M01</v>
      </c>
      <c r="B44577" t="s">
        <v>334968</v>
      </c>
    </row>
    <row r="44578" spans="1:2" x14ac:dyDescent="0.25">
      <c r="A44578" t="str">
        <f t="shared" si="704"/>
        <v>N56-25-M01</v>
      </c>
      <c r="B44578" t="s">
        <v>334969</v>
      </c>
    </row>
    <row r="44579" spans="1:2" x14ac:dyDescent="0.25">
      <c r="A44579" t="str">
        <f t="shared" si="704"/>
        <v>N56-25-M01</v>
      </c>
      <c r="B44579" t="s">
        <v>334970</v>
      </c>
    </row>
    <row r="44580" spans="1:2" x14ac:dyDescent="0.25">
      <c r="A44580" t="str">
        <f t="shared" si="704"/>
        <v>N56-25-M01</v>
      </c>
      <c r="B44580" t="s">
        <v>334971</v>
      </c>
    </row>
    <row r="44581" spans="1:2" x14ac:dyDescent="0.25">
      <c r="A44581" t="str">
        <f t="shared" si="704"/>
        <v>N56-25-M01</v>
      </c>
      <c r="B44581" t="s">
        <v>334972</v>
      </c>
    </row>
    <row r="44582" spans="1:2" x14ac:dyDescent="0.25">
      <c r="A44582" t="str">
        <f t="shared" si="704"/>
        <v>N56-25-M01</v>
      </c>
      <c r="B44582" t="s">
        <v>334973</v>
      </c>
    </row>
    <row r="44583" spans="1:2" x14ac:dyDescent="0.25">
      <c r="A44583" t="str">
        <f t="shared" si="704"/>
        <v>N56-25-M01</v>
      </c>
      <c r="B44583" t="s">
        <v>334974</v>
      </c>
    </row>
    <row r="44584" spans="1:2" x14ac:dyDescent="0.25">
      <c r="A44584" t="str">
        <f t="shared" si="704"/>
        <v>N56-25-M01</v>
      </c>
      <c r="B44584" t="s">
        <v>334975</v>
      </c>
    </row>
    <row r="44585" spans="1:2" x14ac:dyDescent="0.25">
      <c r="A44585" t="str">
        <f t="shared" si="704"/>
        <v>N56-25-M01</v>
      </c>
      <c r="B44585" t="s">
        <v>334976</v>
      </c>
    </row>
    <row r="44586" spans="1:2" x14ac:dyDescent="0.25">
      <c r="A44586" t="str">
        <f t="shared" si="704"/>
        <v>N56-25-M01</v>
      </c>
      <c r="B44586" t="s">
        <v>334977</v>
      </c>
    </row>
    <row r="44587" spans="1:2" x14ac:dyDescent="0.25">
      <c r="A44587" t="str">
        <f t="shared" si="704"/>
        <v>N56-25-M01</v>
      </c>
      <c r="B44587" t="s">
        <v>334978</v>
      </c>
    </row>
    <row r="44588" spans="1:2" x14ac:dyDescent="0.25">
      <c r="A44588" t="str">
        <f t="shared" si="704"/>
        <v>N56-25-M01</v>
      </c>
      <c r="B44588" t="s">
        <v>334979</v>
      </c>
    </row>
    <row r="44589" spans="1:2" x14ac:dyDescent="0.25">
      <c r="A44589" t="str">
        <f t="shared" si="704"/>
        <v>N56-25-M01</v>
      </c>
      <c r="B44589" t="s">
        <v>334980</v>
      </c>
    </row>
    <row r="44590" spans="1:2" x14ac:dyDescent="0.25">
      <c r="A44590" t="str">
        <f t="shared" si="704"/>
        <v>N56-25-M01</v>
      </c>
      <c r="B44590" t="s">
        <v>334981</v>
      </c>
    </row>
    <row r="44591" spans="1:2" x14ac:dyDescent="0.25">
      <c r="A44591" t="str">
        <f t="shared" si="704"/>
        <v>N56-25-M01</v>
      </c>
      <c r="B44591" t="s">
        <v>334982</v>
      </c>
    </row>
    <row r="44592" spans="1:2" x14ac:dyDescent="0.25">
      <c r="A44592" t="str">
        <f t="shared" si="704"/>
        <v>N56-25-M01</v>
      </c>
      <c r="B44592" t="s">
        <v>334983</v>
      </c>
    </row>
    <row r="44593" spans="1:2" x14ac:dyDescent="0.25">
      <c r="A44593" t="str">
        <f t="shared" si="704"/>
        <v>N56-25-M01</v>
      </c>
      <c r="B44593" t="s">
        <v>334984</v>
      </c>
    </row>
    <row r="44594" spans="1:2" x14ac:dyDescent="0.25">
      <c r="A44594" t="str">
        <f t="shared" si="704"/>
        <v>N56-25-M01</v>
      </c>
      <c r="B44594" t="s">
        <v>334985</v>
      </c>
    </row>
    <row r="44595" spans="1:2" x14ac:dyDescent="0.25">
      <c r="A44595" t="str">
        <f t="shared" si="704"/>
        <v>N56-25-M01</v>
      </c>
      <c r="B44595" t="s">
        <v>334986</v>
      </c>
    </row>
    <row r="44596" spans="1:2" x14ac:dyDescent="0.25">
      <c r="A44596" t="str">
        <f t="shared" si="704"/>
        <v>N56-25-M01</v>
      </c>
      <c r="B44596" t="s">
        <v>334987</v>
      </c>
    </row>
    <row r="44597" spans="1:2" x14ac:dyDescent="0.25">
      <c r="A44597" t="str">
        <f t="shared" si="704"/>
        <v>N56-25-M01</v>
      </c>
      <c r="B44597" t="s">
        <v>334988</v>
      </c>
    </row>
    <row r="44598" spans="1:2" x14ac:dyDescent="0.25">
      <c r="A44598" t="str">
        <f t="shared" si="704"/>
        <v>N56-25-M01</v>
      </c>
      <c r="B44598" t="s">
        <v>334989</v>
      </c>
    </row>
    <row r="44599" spans="1:2" x14ac:dyDescent="0.25">
      <c r="A44599" t="str">
        <f t="shared" si="704"/>
        <v>N56-25-M01</v>
      </c>
      <c r="B44599" t="s">
        <v>334990</v>
      </c>
    </row>
    <row r="44600" spans="1:2" x14ac:dyDescent="0.25">
      <c r="A44600" t="str">
        <f t="shared" si="704"/>
        <v>N56-25-M01</v>
      </c>
      <c r="B44600" t="s">
        <v>334991</v>
      </c>
    </row>
    <row r="44601" spans="1:2" x14ac:dyDescent="0.25">
      <c r="A44601" t="str">
        <f t="shared" si="704"/>
        <v>N56-25-M01</v>
      </c>
      <c r="B44601" t="s">
        <v>334992</v>
      </c>
    </row>
    <row r="44602" spans="1:2" x14ac:dyDescent="0.25">
      <c r="A44602" t="str">
        <f t="shared" si="704"/>
        <v>N56-25-M01</v>
      </c>
      <c r="B44602" t="s">
        <v>334993</v>
      </c>
    </row>
    <row r="44603" spans="1:2" x14ac:dyDescent="0.25">
      <c r="A44603" t="str">
        <f t="shared" si="704"/>
        <v>N56-25-M01</v>
      </c>
      <c r="B44603" t="s">
        <v>334994</v>
      </c>
    </row>
    <row r="44604" spans="1:2" x14ac:dyDescent="0.25">
      <c r="A44604" t="str">
        <f t="shared" si="704"/>
        <v>N56-25-M01</v>
      </c>
      <c r="B44604" t="s">
        <v>334995</v>
      </c>
    </row>
    <row r="44605" spans="1:2" x14ac:dyDescent="0.25">
      <c r="A44605" t="str">
        <f t="shared" si="704"/>
        <v>N56-25-M01</v>
      </c>
      <c r="B44605" t="s">
        <v>334996</v>
      </c>
    </row>
    <row r="44606" spans="1:2" x14ac:dyDescent="0.25">
      <c r="A44606" t="str">
        <f t="shared" si="704"/>
        <v>N56-25-M01</v>
      </c>
      <c r="B44606" t="s">
        <v>334997</v>
      </c>
    </row>
    <row r="44607" spans="1:2" x14ac:dyDescent="0.25">
      <c r="A44607" t="str">
        <f t="shared" si="704"/>
        <v>N56-25-M01</v>
      </c>
      <c r="B44607" t="s">
        <v>334998</v>
      </c>
    </row>
    <row r="44608" spans="1:2" x14ac:dyDescent="0.25">
      <c r="A44608" t="str">
        <f t="shared" si="704"/>
        <v>N56-25-M01</v>
      </c>
      <c r="B44608" t="s">
        <v>334999</v>
      </c>
    </row>
    <row r="44609" spans="1:2" x14ac:dyDescent="0.25">
      <c r="A44609" t="str">
        <f t="shared" si="704"/>
        <v>N56-25-M01</v>
      </c>
      <c r="B44609" t="s">
        <v>335000</v>
      </c>
    </row>
    <row r="44610" spans="1:2" x14ac:dyDescent="0.25">
      <c r="A44610" t="str">
        <f t="shared" si="704"/>
        <v>N56-25-M01</v>
      </c>
      <c r="B44610" t="s">
        <v>335001</v>
      </c>
    </row>
    <row r="44611" spans="1:2" x14ac:dyDescent="0.25">
      <c r="A44611" t="str">
        <f t="shared" ref="A44611:A44674" si="705">LEFT(B44611,10)</f>
        <v>N56-25-M01</v>
      </c>
      <c r="B44611" t="s">
        <v>335002</v>
      </c>
    </row>
    <row r="44612" spans="1:2" x14ac:dyDescent="0.25">
      <c r="A44612" t="str">
        <f t="shared" si="705"/>
        <v>N56-25-M01</v>
      </c>
      <c r="B44612" t="s">
        <v>335003</v>
      </c>
    </row>
    <row r="44613" spans="1:2" x14ac:dyDescent="0.25">
      <c r="A44613" t="str">
        <f t="shared" si="705"/>
        <v>N56-25-M01</v>
      </c>
      <c r="B44613" t="s">
        <v>335004</v>
      </c>
    </row>
    <row r="44614" spans="1:2" x14ac:dyDescent="0.25">
      <c r="A44614" t="str">
        <f t="shared" si="705"/>
        <v>N56-25-M01</v>
      </c>
      <c r="B44614" t="s">
        <v>335005</v>
      </c>
    </row>
    <row r="44615" spans="1:2" x14ac:dyDescent="0.25">
      <c r="A44615" t="str">
        <f t="shared" si="705"/>
        <v>N56-25-M01</v>
      </c>
      <c r="B44615" t="s">
        <v>335006</v>
      </c>
    </row>
    <row r="44616" spans="1:2" x14ac:dyDescent="0.25">
      <c r="A44616" t="str">
        <f t="shared" si="705"/>
        <v>N56-25-M01</v>
      </c>
      <c r="B44616" t="s">
        <v>335007</v>
      </c>
    </row>
    <row r="44617" spans="1:2" x14ac:dyDescent="0.25">
      <c r="A44617" t="str">
        <f t="shared" si="705"/>
        <v>N56-25-M01</v>
      </c>
      <c r="B44617" t="s">
        <v>335008</v>
      </c>
    </row>
    <row r="44618" spans="1:2" x14ac:dyDescent="0.25">
      <c r="A44618" t="str">
        <f t="shared" si="705"/>
        <v>N56-25-M01</v>
      </c>
      <c r="B44618" t="s">
        <v>335009</v>
      </c>
    </row>
    <row r="44619" spans="1:2" x14ac:dyDescent="0.25">
      <c r="A44619" t="str">
        <f t="shared" si="705"/>
        <v>N56-25-M01</v>
      </c>
      <c r="B44619" t="s">
        <v>335010</v>
      </c>
    </row>
    <row r="44620" spans="1:2" x14ac:dyDescent="0.25">
      <c r="A44620" t="str">
        <f t="shared" si="705"/>
        <v>N56-25-M01</v>
      </c>
      <c r="B44620" t="s">
        <v>335011</v>
      </c>
    </row>
    <row r="44621" spans="1:2" x14ac:dyDescent="0.25">
      <c r="A44621" t="str">
        <f t="shared" si="705"/>
        <v>N56-25-M01</v>
      </c>
      <c r="B44621" t="s">
        <v>335012</v>
      </c>
    </row>
    <row r="44622" spans="1:2" x14ac:dyDescent="0.25">
      <c r="A44622" t="str">
        <f t="shared" si="705"/>
        <v>N56-25-M01</v>
      </c>
      <c r="B44622" t="s">
        <v>335013</v>
      </c>
    </row>
    <row r="44623" spans="1:2" x14ac:dyDescent="0.25">
      <c r="A44623" t="str">
        <f t="shared" si="705"/>
        <v>N56-25-M01</v>
      </c>
      <c r="B44623" t="s">
        <v>335014</v>
      </c>
    </row>
    <row r="44624" spans="1:2" x14ac:dyDescent="0.25">
      <c r="A44624" t="str">
        <f t="shared" si="705"/>
        <v>N56-25-M01</v>
      </c>
      <c r="B44624" t="s">
        <v>335015</v>
      </c>
    </row>
    <row r="44625" spans="1:2" x14ac:dyDescent="0.25">
      <c r="A44625" t="str">
        <f t="shared" si="705"/>
        <v>N56-25-M01</v>
      </c>
      <c r="B44625" t="s">
        <v>335016</v>
      </c>
    </row>
    <row r="44626" spans="1:2" x14ac:dyDescent="0.25">
      <c r="A44626" t="str">
        <f t="shared" si="705"/>
        <v>N56-25-M01</v>
      </c>
      <c r="B44626" t="s">
        <v>335017</v>
      </c>
    </row>
    <row r="44627" spans="1:2" x14ac:dyDescent="0.25">
      <c r="A44627" t="str">
        <f t="shared" si="705"/>
        <v>N56-25-M01</v>
      </c>
      <c r="B44627" t="s">
        <v>335018</v>
      </c>
    </row>
    <row r="44628" spans="1:2" x14ac:dyDescent="0.25">
      <c r="A44628" t="str">
        <f t="shared" si="705"/>
        <v>N56-25-M01</v>
      </c>
      <c r="B44628" t="s">
        <v>335019</v>
      </c>
    </row>
    <row r="44629" spans="1:2" x14ac:dyDescent="0.25">
      <c r="A44629" t="str">
        <f t="shared" si="705"/>
        <v>N56-25-M01</v>
      </c>
      <c r="B44629" t="s">
        <v>335020</v>
      </c>
    </row>
    <row r="44630" spans="1:2" x14ac:dyDescent="0.25">
      <c r="A44630" t="str">
        <f t="shared" si="705"/>
        <v>N56-25-M01</v>
      </c>
      <c r="B44630" t="s">
        <v>335021</v>
      </c>
    </row>
    <row r="44631" spans="1:2" x14ac:dyDescent="0.25">
      <c r="A44631" t="str">
        <f t="shared" si="705"/>
        <v>N56-25-M01</v>
      </c>
      <c r="B44631" t="s">
        <v>335022</v>
      </c>
    </row>
    <row r="44632" spans="1:2" x14ac:dyDescent="0.25">
      <c r="A44632" t="str">
        <f t="shared" si="705"/>
        <v>N56-25-M01</v>
      </c>
      <c r="B44632" t="s">
        <v>335023</v>
      </c>
    </row>
    <row r="44633" spans="1:2" x14ac:dyDescent="0.25">
      <c r="A44633" t="str">
        <f t="shared" si="705"/>
        <v>N56-25-M01</v>
      </c>
      <c r="B44633" t="s">
        <v>335024</v>
      </c>
    </row>
    <row r="44634" spans="1:2" x14ac:dyDescent="0.25">
      <c r="A44634" t="str">
        <f t="shared" si="705"/>
        <v>N56-25-M01</v>
      </c>
      <c r="B44634" t="s">
        <v>335025</v>
      </c>
    </row>
    <row r="44635" spans="1:2" x14ac:dyDescent="0.25">
      <c r="A44635" t="str">
        <f t="shared" si="705"/>
        <v>N56-25-M01</v>
      </c>
      <c r="B44635" t="s">
        <v>335026</v>
      </c>
    </row>
    <row r="44636" spans="1:2" x14ac:dyDescent="0.25">
      <c r="A44636" t="str">
        <f t="shared" si="705"/>
        <v>N56-25-M01</v>
      </c>
      <c r="B44636" t="s">
        <v>335027</v>
      </c>
    </row>
    <row r="44637" spans="1:2" x14ac:dyDescent="0.25">
      <c r="A44637" t="str">
        <f t="shared" si="705"/>
        <v>N56-25-M01</v>
      </c>
      <c r="B44637" t="s">
        <v>335028</v>
      </c>
    </row>
    <row r="44638" spans="1:2" x14ac:dyDescent="0.25">
      <c r="A44638" t="str">
        <f t="shared" si="705"/>
        <v>N56-25-M01</v>
      </c>
      <c r="B44638" t="s">
        <v>335029</v>
      </c>
    </row>
    <row r="44639" spans="1:2" x14ac:dyDescent="0.25">
      <c r="A44639" t="str">
        <f t="shared" si="705"/>
        <v>N56-25-M01</v>
      </c>
      <c r="B44639" t="s">
        <v>335030</v>
      </c>
    </row>
    <row r="44640" spans="1:2" x14ac:dyDescent="0.25">
      <c r="A44640" t="str">
        <f t="shared" si="705"/>
        <v>N56-25-M01</v>
      </c>
      <c r="B44640" t="s">
        <v>335031</v>
      </c>
    </row>
    <row r="44641" spans="1:2" x14ac:dyDescent="0.25">
      <c r="A44641" t="str">
        <f t="shared" si="705"/>
        <v>N56-25-M01</v>
      </c>
      <c r="B44641" t="s">
        <v>335032</v>
      </c>
    </row>
    <row r="44642" spans="1:2" x14ac:dyDescent="0.25">
      <c r="A44642" t="str">
        <f t="shared" si="705"/>
        <v>N56-25-M01</v>
      </c>
      <c r="B44642" t="s">
        <v>335033</v>
      </c>
    </row>
    <row r="44643" spans="1:2" x14ac:dyDescent="0.25">
      <c r="A44643" t="str">
        <f t="shared" si="705"/>
        <v>N56-25-M01</v>
      </c>
      <c r="B44643" t="s">
        <v>335034</v>
      </c>
    </row>
    <row r="44644" spans="1:2" x14ac:dyDescent="0.25">
      <c r="A44644" t="str">
        <f t="shared" si="705"/>
        <v>N56-25-M01</v>
      </c>
      <c r="B44644" t="s">
        <v>335035</v>
      </c>
    </row>
    <row r="44645" spans="1:2" x14ac:dyDescent="0.25">
      <c r="A44645" t="str">
        <f t="shared" si="705"/>
        <v>N56-25-M01</v>
      </c>
      <c r="B44645" t="s">
        <v>335036</v>
      </c>
    </row>
    <row r="44646" spans="1:2" x14ac:dyDescent="0.25">
      <c r="A44646" t="str">
        <f t="shared" si="705"/>
        <v>N56-25-M01</v>
      </c>
      <c r="B44646" t="s">
        <v>335037</v>
      </c>
    </row>
    <row r="44647" spans="1:2" x14ac:dyDescent="0.25">
      <c r="A44647" t="str">
        <f t="shared" si="705"/>
        <v>N56-25-M01</v>
      </c>
      <c r="B44647" t="s">
        <v>335038</v>
      </c>
    </row>
    <row r="44648" spans="1:2" x14ac:dyDescent="0.25">
      <c r="A44648" t="str">
        <f t="shared" si="705"/>
        <v>N56-25-M01</v>
      </c>
      <c r="B44648" t="s">
        <v>335039</v>
      </c>
    </row>
    <row r="44649" spans="1:2" x14ac:dyDescent="0.25">
      <c r="A44649" t="str">
        <f t="shared" si="705"/>
        <v>N56-25-M01</v>
      </c>
      <c r="B44649" t="s">
        <v>335040</v>
      </c>
    </row>
    <row r="44650" spans="1:2" x14ac:dyDescent="0.25">
      <c r="A44650" t="str">
        <f t="shared" si="705"/>
        <v>N56-25-M01</v>
      </c>
      <c r="B44650" t="s">
        <v>335041</v>
      </c>
    </row>
    <row r="44651" spans="1:2" x14ac:dyDescent="0.25">
      <c r="A44651" t="str">
        <f t="shared" si="705"/>
        <v>N56-25-M01</v>
      </c>
      <c r="B44651" t="s">
        <v>335042</v>
      </c>
    </row>
    <row r="44652" spans="1:2" x14ac:dyDescent="0.25">
      <c r="A44652" t="str">
        <f t="shared" si="705"/>
        <v>N56-25-M01</v>
      </c>
      <c r="B44652" t="s">
        <v>335043</v>
      </c>
    </row>
    <row r="44653" spans="1:2" x14ac:dyDescent="0.25">
      <c r="A44653" t="str">
        <f t="shared" si="705"/>
        <v>N56-25-M01</v>
      </c>
      <c r="B44653" t="s">
        <v>335044</v>
      </c>
    </row>
    <row r="44654" spans="1:2" x14ac:dyDescent="0.25">
      <c r="A44654" t="str">
        <f t="shared" si="705"/>
        <v>N56-25-M01</v>
      </c>
      <c r="B44654" t="s">
        <v>335045</v>
      </c>
    </row>
    <row r="44655" spans="1:2" x14ac:dyDescent="0.25">
      <c r="A44655" t="str">
        <f t="shared" si="705"/>
        <v>N56-25-M01</v>
      </c>
      <c r="B44655" t="s">
        <v>335046</v>
      </c>
    </row>
    <row r="44656" spans="1:2" x14ac:dyDescent="0.25">
      <c r="A44656" t="str">
        <f t="shared" si="705"/>
        <v>N56-25-M01</v>
      </c>
      <c r="B44656" t="s">
        <v>335047</v>
      </c>
    </row>
    <row r="44657" spans="1:2" x14ac:dyDescent="0.25">
      <c r="A44657" t="str">
        <f t="shared" si="705"/>
        <v>N56-25-M01</v>
      </c>
      <c r="B44657" t="s">
        <v>335048</v>
      </c>
    </row>
    <row r="44658" spans="1:2" x14ac:dyDescent="0.25">
      <c r="A44658" t="str">
        <f t="shared" si="705"/>
        <v>N56-25-M01</v>
      </c>
      <c r="B44658" t="s">
        <v>335049</v>
      </c>
    </row>
    <row r="44659" spans="1:2" x14ac:dyDescent="0.25">
      <c r="A44659" t="str">
        <f t="shared" si="705"/>
        <v>N56-25-M01</v>
      </c>
      <c r="B44659" t="s">
        <v>335050</v>
      </c>
    </row>
    <row r="44660" spans="1:2" x14ac:dyDescent="0.25">
      <c r="A44660" t="str">
        <f t="shared" si="705"/>
        <v>N56-25-M01</v>
      </c>
      <c r="B44660" t="s">
        <v>335051</v>
      </c>
    </row>
    <row r="44661" spans="1:2" x14ac:dyDescent="0.25">
      <c r="A44661" t="str">
        <f t="shared" si="705"/>
        <v>N56-25-M01</v>
      </c>
      <c r="B44661" t="s">
        <v>335052</v>
      </c>
    </row>
    <row r="44662" spans="1:2" x14ac:dyDescent="0.25">
      <c r="A44662" t="str">
        <f t="shared" si="705"/>
        <v>N56-25-M01</v>
      </c>
      <c r="B44662" t="s">
        <v>335053</v>
      </c>
    </row>
    <row r="44663" spans="1:2" x14ac:dyDescent="0.25">
      <c r="A44663" t="str">
        <f t="shared" si="705"/>
        <v>N56-25-M01</v>
      </c>
      <c r="B44663" t="s">
        <v>335054</v>
      </c>
    </row>
    <row r="44664" spans="1:2" x14ac:dyDescent="0.25">
      <c r="A44664" t="str">
        <f t="shared" si="705"/>
        <v>N56-25-M01</v>
      </c>
      <c r="B44664" t="s">
        <v>335055</v>
      </c>
    </row>
    <row r="44665" spans="1:2" x14ac:dyDescent="0.25">
      <c r="A44665" t="str">
        <f t="shared" si="705"/>
        <v>N56-25-M01</v>
      </c>
      <c r="B44665" t="s">
        <v>335056</v>
      </c>
    </row>
    <row r="44666" spans="1:2" x14ac:dyDescent="0.25">
      <c r="A44666" t="str">
        <f t="shared" si="705"/>
        <v>N56-25-M01</v>
      </c>
      <c r="B44666" t="s">
        <v>335057</v>
      </c>
    </row>
    <row r="44667" spans="1:2" x14ac:dyDescent="0.25">
      <c r="A44667" t="str">
        <f t="shared" si="705"/>
        <v>N56-25-M01</v>
      </c>
      <c r="B44667" t="s">
        <v>335058</v>
      </c>
    </row>
    <row r="44668" spans="1:2" x14ac:dyDescent="0.25">
      <c r="A44668" t="str">
        <f t="shared" si="705"/>
        <v>N56-25-M01</v>
      </c>
      <c r="B44668" t="s">
        <v>335059</v>
      </c>
    </row>
    <row r="44669" spans="1:2" x14ac:dyDescent="0.25">
      <c r="A44669" t="str">
        <f t="shared" si="705"/>
        <v>N56-25-M01</v>
      </c>
      <c r="B44669" t="s">
        <v>335060</v>
      </c>
    </row>
    <row r="44670" spans="1:2" x14ac:dyDescent="0.25">
      <c r="A44670" t="str">
        <f t="shared" si="705"/>
        <v>N56-25-M01</v>
      </c>
      <c r="B44670" t="s">
        <v>335061</v>
      </c>
    </row>
    <row r="44671" spans="1:2" x14ac:dyDescent="0.25">
      <c r="A44671" t="str">
        <f t="shared" si="705"/>
        <v>N56-25-M01</v>
      </c>
      <c r="B44671" t="s">
        <v>335062</v>
      </c>
    </row>
    <row r="44672" spans="1:2" x14ac:dyDescent="0.25">
      <c r="A44672" t="str">
        <f t="shared" si="705"/>
        <v>N56-25-M01</v>
      </c>
      <c r="B44672" t="s">
        <v>335063</v>
      </c>
    </row>
    <row r="44673" spans="1:2" x14ac:dyDescent="0.25">
      <c r="A44673" t="str">
        <f t="shared" si="705"/>
        <v>N56-25-M01</v>
      </c>
      <c r="B44673" t="s">
        <v>335064</v>
      </c>
    </row>
    <row r="44674" spans="1:2" x14ac:dyDescent="0.25">
      <c r="A44674" t="str">
        <f t="shared" si="705"/>
        <v>N56-25-M01</v>
      </c>
      <c r="B44674" t="s">
        <v>335065</v>
      </c>
    </row>
    <row r="44675" spans="1:2" x14ac:dyDescent="0.25">
      <c r="A44675" t="str">
        <f t="shared" ref="A44675:A44738" si="706">LEFT(B44675,10)</f>
        <v>N56-25-M01</v>
      </c>
      <c r="B44675" t="s">
        <v>335066</v>
      </c>
    </row>
    <row r="44676" spans="1:2" x14ac:dyDescent="0.25">
      <c r="A44676" t="str">
        <f t="shared" si="706"/>
        <v>N56-25-M01</v>
      </c>
      <c r="B44676" t="s">
        <v>335067</v>
      </c>
    </row>
    <row r="44677" spans="1:2" x14ac:dyDescent="0.25">
      <c r="A44677" t="str">
        <f t="shared" si="706"/>
        <v>N56-25-M01</v>
      </c>
      <c r="B44677" t="s">
        <v>335068</v>
      </c>
    </row>
    <row r="44678" spans="1:2" x14ac:dyDescent="0.25">
      <c r="A44678" t="str">
        <f t="shared" si="706"/>
        <v>N56-25-M01</v>
      </c>
      <c r="B44678" t="s">
        <v>335069</v>
      </c>
    </row>
    <row r="44679" spans="1:2" x14ac:dyDescent="0.25">
      <c r="A44679" t="str">
        <f t="shared" si="706"/>
        <v>N56-25-M01</v>
      </c>
      <c r="B44679" t="s">
        <v>335070</v>
      </c>
    </row>
    <row r="44680" spans="1:2" x14ac:dyDescent="0.25">
      <c r="A44680" t="str">
        <f t="shared" si="706"/>
        <v>N56-25-M01</v>
      </c>
      <c r="B44680" t="s">
        <v>335071</v>
      </c>
    </row>
    <row r="44681" spans="1:2" x14ac:dyDescent="0.25">
      <c r="A44681" t="str">
        <f t="shared" si="706"/>
        <v>N56-25-M01</v>
      </c>
      <c r="B44681" t="s">
        <v>335072</v>
      </c>
    </row>
    <row r="44682" spans="1:2" x14ac:dyDescent="0.25">
      <c r="A44682" t="str">
        <f t="shared" si="706"/>
        <v>N56-25-M01</v>
      </c>
      <c r="B44682" t="s">
        <v>335073</v>
      </c>
    </row>
    <row r="44683" spans="1:2" x14ac:dyDescent="0.25">
      <c r="A44683" t="str">
        <f t="shared" si="706"/>
        <v>N56-25-M01</v>
      </c>
      <c r="B44683" t="s">
        <v>335074</v>
      </c>
    </row>
    <row r="44684" spans="1:2" x14ac:dyDescent="0.25">
      <c r="A44684" t="str">
        <f t="shared" si="706"/>
        <v>N56-25-M01</v>
      </c>
      <c r="B44684" t="s">
        <v>335075</v>
      </c>
    </row>
    <row r="44685" spans="1:2" x14ac:dyDescent="0.25">
      <c r="A44685" t="str">
        <f t="shared" si="706"/>
        <v>N56-25-M01</v>
      </c>
      <c r="B44685" t="s">
        <v>335076</v>
      </c>
    </row>
    <row r="44686" spans="1:2" x14ac:dyDescent="0.25">
      <c r="A44686" t="str">
        <f t="shared" si="706"/>
        <v>N56-25-M01</v>
      </c>
      <c r="B44686" t="s">
        <v>335077</v>
      </c>
    </row>
    <row r="44687" spans="1:2" x14ac:dyDescent="0.25">
      <c r="A44687" t="str">
        <f t="shared" si="706"/>
        <v>N56-25-M01</v>
      </c>
      <c r="B44687" t="s">
        <v>335078</v>
      </c>
    </row>
    <row r="44688" spans="1:2" x14ac:dyDescent="0.25">
      <c r="A44688" t="str">
        <f t="shared" si="706"/>
        <v>N56-25-M01</v>
      </c>
      <c r="B44688" t="s">
        <v>335079</v>
      </c>
    </row>
    <row r="44689" spans="1:2" x14ac:dyDescent="0.25">
      <c r="A44689" t="str">
        <f t="shared" si="706"/>
        <v>N56-25-M01</v>
      </c>
      <c r="B44689" t="s">
        <v>335080</v>
      </c>
    </row>
    <row r="44690" spans="1:2" x14ac:dyDescent="0.25">
      <c r="A44690" t="str">
        <f t="shared" si="706"/>
        <v>N56-25-M01</v>
      </c>
      <c r="B44690" t="s">
        <v>335081</v>
      </c>
    </row>
    <row r="44691" spans="1:2" x14ac:dyDescent="0.25">
      <c r="A44691" t="str">
        <f t="shared" si="706"/>
        <v>N56-25-M01</v>
      </c>
      <c r="B44691" t="s">
        <v>335082</v>
      </c>
    </row>
    <row r="44692" spans="1:2" x14ac:dyDescent="0.25">
      <c r="A44692" t="str">
        <f t="shared" si="706"/>
        <v>N56-25-M01</v>
      </c>
      <c r="B44692" t="s">
        <v>335083</v>
      </c>
    </row>
    <row r="44693" spans="1:2" x14ac:dyDescent="0.25">
      <c r="A44693" t="str">
        <f t="shared" si="706"/>
        <v>N56-25-M01</v>
      </c>
      <c r="B44693" t="s">
        <v>335084</v>
      </c>
    </row>
    <row r="44694" spans="1:2" x14ac:dyDescent="0.25">
      <c r="A44694" t="str">
        <f t="shared" si="706"/>
        <v>N56-25-M01</v>
      </c>
      <c r="B44694" t="s">
        <v>335085</v>
      </c>
    </row>
    <row r="44695" spans="1:2" x14ac:dyDescent="0.25">
      <c r="A44695" t="str">
        <f t="shared" si="706"/>
        <v>N56-25-M01</v>
      </c>
      <c r="B44695" t="s">
        <v>335086</v>
      </c>
    </row>
    <row r="44696" spans="1:2" x14ac:dyDescent="0.25">
      <c r="A44696" t="str">
        <f t="shared" si="706"/>
        <v>N56-25-M01</v>
      </c>
      <c r="B44696" t="s">
        <v>335087</v>
      </c>
    </row>
    <row r="44697" spans="1:2" x14ac:dyDescent="0.25">
      <c r="A44697" t="str">
        <f t="shared" si="706"/>
        <v>N56-25-M01</v>
      </c>
      <c r="B44697" t="s">
        <v>335088</v>
      </c>
    </row>
    <row r="44698" spans="1:2" x14ac:dyDescent="0.25">
      <c r="A44698" t="str">
        <f t="shared" si="706"/>
        <v>N56-25-M01</v>
      </c>
      <c r="B44698" t="s">
        <v>335089</v>
      </c>
    </row>
    <row r="44699" spans="1:2" x14ac:dyDescent="0.25">
      <c r="A44699" t="str">
        <f t="shared" si="706"/>
        <v>N56-25-M01</v>
      </c>
      <c r="B44699" t="s">
        <v>335090</v>
      </c>
    </row>
    <row r="44700" spans="1:2" x14ac:dyDescent="0.25">
      <c r="A44700" t="str">
        <f t="shared" si="706"/>
        <v>N56-25-M01</v>
      </c>
      <c r="B44700" t="s">
        <v>335091</v>
      </c>
    </row>
    <row r="44701" spans="1:2" x14ac:dyDescent="0.25">
      <c r="A44701" t="str">
        <f t="shared" si="706"/>
        <v>N56-25-M01</v>
      </c>
      <c r="B44701" t="s">
        <v>335092</v>
      </c>
    </row>
    <row r="44702" spans="1:2" x14ac:dyDescent="0.25">
      <c r="A44702" t="str">
        <f t="shared" si="706"/>
        <v>N56-25-M01</v>
      </c>
      <c r="B44702" t="s">
        <v>335093</v>
      </c>
    </row>
    <row r="44703" spans="1:2" x14ac:dyDescent="0.25">
      <c r="A44703" t="str">
        <f t="shared" si="706"/>
        <v>N56-25-M01</v>
      </c>
      <c r="B44703" t="s">
        <v>335094</v>
      </c>
    </row>
    <row r="44704" spans="1:2" x14ac:dyDescent="0.25">
      <c r="A44704" t="str">
        <f t="shared" si="706"/>
        <v>N56-25-M01</v>
      </c>
      <c r="B44704" t="s">
        <v>335095</v>
      </c>
    </row>
    <row r="44705" spans="1:2" x14ac:dyDescent="0.25">
      <c r="A44705" t="str">
        <f t="shared" si="706"/>
        <v>N56-25-M01</v>
      </c>
      <c r="B44705" t="s">
        <v>335096</v>
      </c>
    </row>
    <row r="44706" spans="1:2" x14ac:dyDescent="0.25">
      <c r="A44706" t="str">
        <f t="shared" si="706"/>
        <v>N56-25-M01</v>
      </c>
      <c r="B44706" t="s">
        <v>335097</v>
      </c>
    </row>
    <row r="44707" spans="1:2" x14ac:dyDescent="0.25">
      <c r="A44707" t="str">
        <f t="shared" si="706"/>
        <v>N56-25-M01</v>
      </c>
      <c r="B44707" t="s">
        <v>335098</v>
      </c>
    </row>
    <row r="44708" spans="1:2" x14ac:dyDescent="0.25">
      <c r="A44708" t="str">
        <f t="shared" si="706"/>
        <v>N56-25-M01</v>
      </c>
      <c r="B44708" t="s">
        <v>335099</v>
      </c>
    </row>
    <row r="44709" spans="1:2" x14ac:dyDescent="0.25">
      <c r="A44709" t="str">
        <f t="shared" si="706"/>
        <v>N56-25-M01</v>
      </c>
      <c r="B44709" t="s">
        <v>335100</v>
      </c>
    </row>
    <row r="44710" spans="1:2" x14ac:dyDescent="0.25">
      <c r="A44710" t="str">
        <f t="shared" si="706"/>
        <v>N56-25-M01</v>
      </c>
      <c r="B44710" t="s">
        <v>335101</v>
      </c>
    </row>
    <row r="44711" spans="1:2" x14ac:dyDescent="0.25">
      <c r="A44711" t="str">
        <f t="shared" si="706"/>
        <v>N56-25-M01</v>
      </c>
      <c r="B44711" t="s">
        <v>335102</v>
      </c>
    </row>
    <row r="44712" spans="1:2" x14ac:dyDescent="0.25">
      <c r="A44712" t="str">
        <f t="shared" si="706"/>
        <v>N56-25-M01</v>
      </c>
      <c r="B44712" t="s">
        <v>335103</v>
      </c>
    </row>
    <row r="44713" spans="1:2" x14ac:dyDescent="0.25">
      <c r="A44713" t="str">
        <f t="shared" si="706"/>
        <v>N56-25-M01</v>
      </c>
      <c r="B44713" t="s">
        <v>335104</v>
      </c>
    </row>
    <row r="44714" spans="1:2" x14ac:dyDescent="0.25">
      <c r="A44714" t="str">
        <f t="shared" si="706"/>
        <v>N56-25-M01</v>
      </c>
      <c r="B44714" t="s">
        <v>335105</v>
      </c>
    </row>
    <row r="44715" spans="1:2" x14ac:dyDescent="0.25">
      <c r="A44715" t="str">
        <f t="shared" si="706"/>
        <v>N56-25-M01</v>
      </c>
      <c r="B44715" t="s">
        <v>335106</v>
      </c>
    </row>
    <row r="44716" spans="1:2" x14ac:dyDescent="0.25">
      <c r="A44716" t="str">
        <f t="shared" si="706"/>
        <v>N56-25-M01</v>
      </c>
      <c r="B44716" t="s">
        <v>335107</v>
      </c>
    </row>
    <row r="44717" spans="1:2" x14ac:dyDescent="0.25">
      <c r="A44717" t="str">
        <f t="shared" si="706"/>
        <v>N56-25-M01</v>
      </c>
      <c r="B44717" t="s">
        <v>335108</v>
      </c>
    </row>
    <row r="44718" spans="1:2" x14ac:dyDescent="0.25">
      <c r="A44718" t="str">
        <f t="shared" si="706"/>
        <v>N56-25-M01</v>
      </c>
      <c r="B44718" t="s">
        <v>335109</v>
      </c>
    </row>
    <row r="44719" spans="1:2" x14ac:dyDescent="0.25">
      <c r="A44719" t="str">
        <f t="shared" si="706"/>
        <v>N56-25-M01</v>
      </c>
      <c r="B44719" t="s">
        <v>335110</v>
      </c>
    </row>
    <row r="44720" spans="1:2" x14ac:dyDescent="0.25">
      <c r="A44720" t="str">
        <f t="shared" si="706"/>
        <v>N56-25-M01</v>
      </c>
      <c r="B44720" t="s">
        <v>335111</v>
      </c>
    </row>
    <row r="44721" spans="1:2" x14ac:dyDescent="0.25">
      <c r="A44721" t="str">
        <f t="shared" si="706"/>
        <v>N56-25-M01</v>
      </c>
      <c r="B44721" t="s">
        <v>335112</v>
      </c>
    </row>
    <row r="44722" spans="1:2" x14ac:dyDescent="0.25">
      <c r="A44722" t="str">
        <f t="shared" si="706"/>
        <v>N56-25-M01</v>
      </c>
      <c r="B44722" t="s">
        <v>335113</v>
      </c>
    </row>
    <row r="44723" spans="1:2" x14ac:dyDescent="0.25">
      <c r="A44723" t="str">
        <f t="shared" si="706"/>
        <v>N56-25-M01</v>
      </c>
      <c r="B44723" t="s">
        <v>335114</v>
      </c>
    </row>
    <row r="44724" spans="1:2" x14ac:dyDescent="0.25">
      <c r="A44724" t="str">
        <f t="shared" si="706"/>
        <v>N56-25-M01</v>
      </c>
      <c r="B44724" t="s">
        <v>335115</v>
      </c>
    </row>
    <row r="44725" spans="1:2" x14ac:dyDescent="0.25">
      <c r="A44725" t="str">
        <f t="shared" si="706"/>
        <v>N56-25-M01</v>
      </c>
      <c r="B44725" t="s">
        <v>335116</v>
      </c>
    </row>
    <row r="44726" spans="1:2" x14ac:dyDescent="0.25">
      <c r="A44726" t="str">
        <f t="shared" si="706"/>
        <v>N56-25-M01</v>
      </c>
      <c r="B44726" t="s">
        <v>335117</v>
      </c>
    </row>
    <row r="44727" spans="1:2" x14ac:dyDescent="0.25">
      <c r="A44727" t="str">
        <f t="shared" si="706"/>
        <v>N56-25-M01</v>
      </c>
      <c r="B44727" t="s">
        <v>335118</v>
      </c>
    </row>
    <row r="44728" spans="1:2" x14ac:dyDescent="0.25">
      <c r="A44728" t="str">
        <f t="shared" si="706"/>
        <v>N56-25-M01</v>
      </c>
      <c r="B44728" t="s">
        <v>335119</v>
      </c>
    </row>
    <row r="44729" spans="1:2" x14ac:dyDescent="0.25">
      <c r="A44729" t="str">
        <f t="shared" si="706"/>
        <v>N56-25-M01</v>
      </c>
      <c r="B44729" t="s">
        <v>335120</v>
      </c>
    </row>
    <row r="44730" spans="1:2" x14ac:dyDescent="0.25">
      <c r="A44730" t="str">
        <f t="shared" si="706"/>
        <v>N56-25-M01</v>
      </c>
      <c r="B44730" t="s">
        <v>335121</v>
      </c>
    </row>
    <row r="44731" spans="1:2" x14ac:dyDescent="0.25">
      <c r="A44731" t="str">
        <f t="shared" si="706"/>
        <v>N56-25-M01</v>
      </c>
      <c r="B44731" t="s">
        <v>335122</v>
      </c>
    </row>
    <row r="44732" spans="1:2" x14ac:dyDescent="0.25">
      <c r="A44732" t="str">
        <f t="shared" si="706"/>
        <v>N56-25-M01</v>
      </c>
      <c r="B44732" t="s">
        <v>335123</v>
      </c>
    </row>
    <row r="44733" spans="1:2" x14ac:dyDescent="0.25">
      <c r="A44733" t="str">
        <f t="shared" si="706"/>
        <v>N56-25-M01</v>
      </c>
      <c r="B44733" t="s">
        <v>335124</v>
      </c>
    </row>
    <row r="44734" spans="1:2" x14ac:dyDescent="0.25">
      <c r="A44734" t="str">
        <f t="shared" si="706"/>
        <v>N56-25-M01</v>
      </c>
      <c r="B44734" t="s">
        <v>335125</v>
      </c>
    </row>
    <row r="44735" spans="1:2" x14ac:dyDescent="0.25">
      <c r="A44735" t="str">
        <f t="shared" si="706"/>
        <v>N56-25-M01</v>
      </c>
      <c r="B44735" t="s">
        <v>335126</v>
      </c>
    </row>
    <row r="44736" spans="1:2" x14ac:dyDescent="0.25">
      <c r="A44736" t="str">
        <f t="shared" si="706"/>
        <v>N56-25-M01</v>
      </c>
      <c r="B44736" t="s">
        <v>335127</v>
      </c>
    </row>
    <row r="44737" spans="1:2" x14ac:dyDescent="0.25">
      <c r="A44737" t="str">
        <f t="shared" si="706"/>
        <v>N56-25-M01</v>
      </c>
      <c r="B44737" t="s">
        <v>335128</v>
      </c>
    </row>
    <row r="44738" spans="1:2" x14ac:dyDescent="0.25">
      <c r="A44738" t="str">
        <f t="shared" si="706"/>
        <v>N56-25-M01</v>
      </c>
      <c r="B44738" t="s">
        <v>335129</v>
      </c>
    </row>
    <row r="44739" spans="1:2" x14ac:dyDescent="0.25">
      <c r="A44739" t="str">
        <f t="shared" ref="A44739:A44802" si="707">LEFT(B44739,10)</f>
        <v>N56-25-M01</v>
      </c>
      <c r="B44739" t="s">
        <v>335130</v>
      </c>
    </row>
    <row r="44740" spans="1:2" x14ac:dyDescent="0.25">
      <c r="A44740" t="str">
        <f t="shared" si="707"/>
        <v>N56-25-M01</v>
      </c>
      <c r="B44740" t="s">
        <v>335131</v>
      </c>
    </row>
    <row r="44741" spans="1:2" x14ac:dyDescent="0.25">
      <c r="A44741" t="str">
        <f t="shared" si="707"/>
        <v>N56-25-M01</v>
      </c>
      <c r="B44741" t="s">
        <v>335132</v>
      </c>
    </row>
    <row r="44742" spans="1:2" x14ac:dyDescent="0.25">
      <c r="A44742" t="str">
        <f t="shared" si="707"/>
        <v>N56-25-M01</v>
      </c>
      <c r="B44742" t="s">
        <v>335133</v>
      </c>
    </row>
    <row r="44743" spans="1:2" x14ac:dyDescent="0.25">
      <c r="A44743" t="str">
        <f t="shared" si="707"/>
        <v>N56-25-M01</v>
      </c>
      <c r="B44743" t="s">
        <v>335134</v>
      </c>
    </row>
    <row r="44744" spans="1:2" x14ac:dyDescent="0.25">
      <c r="A44744" t="str">
        <f t="shared" si="707"/>
        <v>N56-25-M01</v>
      </c>
      <c r="B44744" t="s">
        <v>335135</v>
      </c>
    </row>
    <row r="44745" spans="1:2" x14ac:dyDescent="0.25">
      <c r="A44745" t="str">
        <f t="shared" si="707"/>
        <v>N56-25-M01</v>
      </c>
      <c r="B44745" t="s">
        <v>335136</v>
      </c>
    </row>
    <row r="44746" spans="1:2" x14ac:dyDescent="0.25">
      <c r="A44746" t="str">
        <f t="shared" si="707"/>
        <v>N56-25-M01</v>
      </c>
      <c r="B44746" t="s">
        <v>335137</v>
      </c>
    </row>
    <row r="44747" spans="1:2" x14ac:dyDescent="0.25">
      <c r="A44747" t="str">
        <f t="shared" si="707"/>
        <v>N56-25-M01</v>
      </c>
      <c r="B44747" t="s">
        <v>335138</v>
      </c>
    </row>
    <row r="44748" spans="1:2" x14ac:dyDescent="0.25">
      <c r="A44748" t="str">
        <f t="shared" si="707"/>
        <v>N56-25-M01</v>
      </c>
      <c r="B44748" t="s">
        <v>335139</v>
      </c>
    </row>
    <row r="44749" spans="1:2" x14ac:dyDescent="0.25">
      <c r="A44749" t="str">
        <f t="shared" si="707"/>
        <v>N56-25-M01</v>
      </c>
      <c r="B44749" t="s">
        <v>335140</v>
      </c>
    </row>
    <row r="44750" spans="1:2" x14ac:dyDescent="0.25">
      <c r="A44750" t="str">
        <f t="shared" si="707"/>
        <v>N56-25-M01</v>
      </c>
      <c r="B44750" t="s">
        <v>335141</v>
      </c>
    </row>
    <row r="44751" spans="1:2" x14ac:dyDescent="0.25">
      <c r="A44751" t="str">
        <f t="shared" si="707"/>
        <v>N56-25-M01</v>
      </c>
      <c r="B44751" t="s">
        <v>335142</v>
      </c>
    </row>
    <row r="44752" spans="1:2" x14ac:dyDescent="0.25">
      <c r="A44752" t="str">
        <f t="shared" si="707"/>
        <v>N56-25-M01</v>
      </c>
      <c r="B44752" t="s">
        <v>335143</v>
      </c>
    </row>
    <row r="44753" spans="1:2" x14ac:dyDescent="0.25">
      <c r="A44753" t="str">
        <f t="shared" si="707"/>
        <v>N56-25-M01</v>
      </c>
      <c r="B44753" t="s">
        <v>335144</v>
      </c>
    </row>
    <row r="44754" spans="1:2" x14ac:dyDescent="0.25">
      <c r="A44754" t="str">
        <f t="shared" si="707"/>
        <v>N56-25-M01</v>
      </c>
      <c r="B44754" t="s">
        <v>335145</v>
      </c>
    </row>
    <row r="44755" spans="1:2" x14ac:dyDescent="0.25">
      <c r="A44755" t="str">
        <f t="shared" si="707"/>
        <v>N56-25-M01</v>
      </c>
      <c r="B44755" t="s">
        <v>335146</v>
      </c>
    </row>
    <row r="44756" spans="1:2" x14ac:dyDescent="0.25">
      <c r="A44756" t="str">
        <f t="shared" si="707"/>
        <v>N56-25-M01</v>
      </c>
      <c r="B44756" t="s">
        <v>335147</v>
      </c>
    </row>
    <row r="44757" spans="1:2" x14ac:dyDescent="0.25">
      <c r="A44757" t="str">
        <f t="shared" si="707"/>
        <v>N56-25-M01</v>
      </c>
      <c r="B44757" t="s">
        <v>335148</v>
      </c>
    </row>
    <row r="44758" spans="1:2" x14ac:dyDescent="0.25">
      <c r="A44758" t="str">
        <f t="shared" si="707"/>
        <v>N56-25-M01</v>
      </c>
      <c r="B44758" t="s">
        <v>335149</v>
      </c>
    </row>
    <row r="44759" spans="1:2" x14ac:dyDescent="0.25">
      <c r="A44759" t="str">
        <f t="shared" si="707"/>
        <v>N56-25-M01</v>
      </c>
      <c r="B44759" t="s">
        <v>335150</v>
      </c>
    </row>
    <row r="44760" spans="1:2" x14ac:dyDescent="0.25">
      <c r="A44760" t="str">
        <f t="shared" si="707"/>
        <v>N56-25-M01</v>
      </c>
      <c r="B44760" t="s">
        <v>335151</v>
      </c>
    </row>
    <row r="44761" spans="1:2" x14ac:dyDescent="0.25">
      <c r="A44761" t="str">
        <f t="shared" si="707"/>
        <v>N56-25-M01</v>
      </c>
      <c r="B44761" t="s">
        <v>335152</v>
      </c>
    </row>
    <row r="44762" spans="1:2" x14ac:dyDescent="0.25">
      <c r="A44762" t="str">
        <f t="shared" si="707"/>
        <v>N56-25-M01</v>
      </c>
      <c r="B44762" t="s">
        <v>335153</v>
      </c>
    </row>
    <row r="44763" spans="1:2" x14ac:dyDescent="0.25">
      <c r="A44763" t="str">
        <f t="shared" si="707"/>
        <v>N56-25-M01</v>
      </c>
      <c r="B44763" t="s">
        <v>335154</v>
      </c>
    </row>
    <row r="44764" spans="1:2" x14ac:dyDescent="0.25">
      <c r="A44764" t="str">
        <f t="shared" si="707"/>
        <v>N56-25-M01</v>
      </c>
      <c r="B44764" t="s">
        <v>335155</v>
      </c>
    </row>
    <row r="44765" spans="1:2" x14ac:dyDescent="0.25">
      <c r="A44765" t="str">
        <f t="shared" si="707"/>
        <v>N56-25-M01</v>
      </c>
      <c r="B44765" t="s">
        <v>335156</v>
      </c>
    </row>
    <row r="44766" spans="1:2" x14ac:dyDescent="0.25">
      <c r="A44766" t="str">
        <f t="shared" si="707"/>
        <v>N56-25-M01</v>
      </c>
      <c r="B44766" t="s">
        <v>335157</v>
      </c>
    </row>
    <row r="44767" spans="1:2" x14ac:dyDescent="0.25">
      <c r="A44767" t="str">
        <f t="shared" si="707"/>
        <v>N56-25-M01</v>
      </c>
      <c r="B44767" t="s">
        <v>335158</v>
      </c>
    </row>
    <row r="44768" spans="1:2" x14ac:dyDescent="0.25">
      <c r="A44768" t="str">
        <f t="shared" si="707"/>
        <v>N56-25-M01</v>
      </c>
      <c r="B44768" t="s">
        <v>335159</v>
      </c>
    </row>
    <row r="44769" spans="1:2" x14ac:dyDescent="0.25">
      <c r="A44769" t="str">
        <f t="shared" si="707"/>
        <v>N56-25-M01</v>
      </c>
      <c r="B44769" t="s">
        <v>335160</v>
      </c>
    </row>
    <row r="44770" spans="1:2" x14ac:dyDescent="0.25">
      <c r="A44770" t="str">
        <f t="shared" si="707"/>
        <v>N56-25-M01</v>
      </c>
      <c r="B44770" t="s">
        <v>335161</v>
      </c>
    </row>
    <row r="44771" spans="1:2" x14ac:dyDescent="0.25">
      <c r="A44771" t="str">
        <f t="shared" si="707"/>
        <v>N56-25-M01</v>
      </c>
      <c r="B44771" t="s">
        <v>335162</v>
      </c>
    </row>
    <row r="44772" spans="1:2" x14ac:dyDescent="0.25">
      <c r="A44772" t="str">
        <f t="shared" si="707"/>
        <v>N56-25-M01</v>
      </c>
      <c r="B44772" t="s">
        <v>335163</v>
      </c>
    </row>
    <row r="44773" spans="1:2" x14ac:dyDescent="0.25">
      <c r="A44773" t="str">
        <f t="shared" si="707"/>
        <v>N56-25-M01</v>
      </c>
      <c r="B44773" t="s">
        <v>335164</v>
      </c>
    </row>
    <row r="44774" spans="1:2" x14ac:dyDescent="0.25">
      <c r="A44774" t="str">
        <f t="shared" si="707"/>
        <v>N56-25-M01</v>
      </c>
      <c r="B44774" t="s">
        <v>335165</v>
      </c>
    </row>
    <row r="44775" spans="1:2" x14ac:dyDescent="0.25">
      <c r="A44775" t="str">
        <f t="shared" si="707"/>
        <v>N56-25-M01</v>
      </c>
      <c r="B44775" t="s">
        <v>335166</v>
      </c>
    </row>
    <row r="44776" spans="1:2" x14ac:dyDescent="0.25">
      <c r="A44776" t="str">
        <f t="shared" si="707"/>
        <v>N56-25-M01</v>
      </c>
      <c r="B44776" t="s">
        <v>335167</v>
      </c>
    </row>
    <row r="44777" spans="1:2" x14ac:dyDescent="0.25">
      <c r="A44777" t="str">
        <f t="shared" si="707"/>
        <v>N56-25-M01</v>
      </c>
      <c r="B44777" t="s">
        <v>335168</v>
      </c>
    </row>
    <row r="44778" spans="1:2" x14ac:dyDescent="0.25">
      <c r="A44778" t="str">
        <f t="shared" si="707"/>
        <v>N56-25-M01</v>
      </c>
      <c r="B44778" t="s">
        <v>335169</v>
      </c>
    </row>
    <row r="44779" spans="1:2" x14ac:dyDescent="0.25">
      <c r="A44779" t="str">
        <f t="shared" si="707"/>
        <v>N56-25-M01</v>
      </c>
      <c r="B44779" t="s">
        <v>335170</v>
      </c>
    </row>
    <row r="44780" spans="1:2" x14ac:dyDescent="0.25">
      <c r="A44780" t="str">
        <f t="shared" si="707"/>
        <v>N56-25-M01</v>
      </c>
      <c r="B44780" t="s">
        <v>335171</v>
      </c>
    </row>
    <row r="44781" spans="1:2" x14ac:dyDescent="0.25">
      <c r="A44781" t="str">
        <f t="shared" si="707"/>
        <v>N56-25-M01</v>
      </c>
      <c r="B44781" t="s">
        <v>335172</v>
      </c>
    </row>
    <row r="44782" spans="1:2" x14ac:dyDescent="0.25">
      <c r="A44782" t="str">
        <f t="shared" si="707"/>
        <v>N56-25-M01</v>
      </c>
      <c r="B44782" t="s">
        <v>335173</v>
      </c>
    </row>
    <row r="44783" spans="1:2" x14ac:dyDescent="0.25">
      <c r="A44783" t="str">
        <f t="shared" si="707"/>
        <v>N56-25-M01</v>
      </c>
      <c r="B44783" t="s">
        <v>335174</v>
      </c>
    </row>
    <row r="44784" spans="1:2" x14ac:dyDescent="0.25">
      <c r="A44784" t="str">
        <f t="shared" si="707"/>
        <v>N56-25-M01</v>
      </c>
      <c r="B44784" t="s">
        <v>335175</v>
      </c>
    </row>
    <row r="44785" spans="1:2" x14ac:dyDescent="0.25">
      <c r="A44785" t="str">
        <f t="shared" si="707"/>
        <v>N56-25-M01</v>
      </c>
      <c r="B44785" t="s">
        <v>335176</v>
      </c>
    </row>
    <row r="44786" spans="1:2" x14ac:dyDescent="0.25">
      <c r="A44786" t="str">
        <f t="shared" si="707"/>
        <v>N56-25-M01</v>
      </c>
      <c r="B44786" t="s">
        <v>335177</v>
      </c>
    </row>
    <row r="44787" spans="1:2" x14ac:dyDescent="0.25">
      <c r="A44787" t="str">
        <f t="shared" si="707"/>
        <v>N56-25-M01</v>
      </c>
      <c r="B44787" t="s">
        <v>335178</v>
      </c>
    </row>
    <row r="44788" spans="1:2" x14ac:dyDescent="0.25">
      <c r="A44788" t="str">
        <f t="shared" si="707"/>
        <v>N56-25-M01</v>
      </c>
      <c r="B44788" t="s">
        <v>335179</v>
      </c>
    </row>
    <row r="44789" spans="1:2" x14ac:dyDescent="0.25">
      <c r="A44789" t="str">
        <f t="shared" si="707"/>
        <v>N56-25-M01</v>
      </c>
      <c r="B44789" t="s">
        <v>335180</v>
      </c>
    </row>
    <row r="44790" spans="1:2" x14ac:dyDescent="0.25">
      <c r="A44790" t="str">
        <f t="shared" si="707"/>
        <v>N56-25-M01</v>
      </c>
      <c r="B44790" t="s">
        <v>335181</v>
      </c>
    </row>
    <row r="44791" spans="1:2" x14ac:dyDescent="0.25">
      <c r="A44791" t="str">
        <f t="shared" si="707"/>
        <v>N56-25-M01</v>
      </c>
      <c r="B44791" t="s">
        <v>335182</v>
      </c>
    </row>
    <row r="44792" spans="1:2" x14ac:dyDescent="0.25">
      <c r="A44792" t="str">
        <f t="shared" si="707"/>
        <v>N56-25-M01</v>
      </c>
      <c r="B44792" t="s">
        <v>335183</v>
      </c>
    </row>
    <row r="44793" spans="1:2" x14ac:dyDescent="0.25">
      <c r="A44793" t="str">
        <f t="shared" si="707"/>
        <v>N56-25-M01</v>
      </c>
      <c r="B44793" t="s">
        <v>335184</v>
      </c>
    </row>
    <row r="44794" spans="1:2" x14ac:dyDescent="0.25">
      <c r="A44794" t="str">
        <f t="shared" si="707"/>
        <v>N56-25-M01</v>
      </c>
      <c r="B44794" t="s">
        <v>335185</v>
      </c>
    </row>
    <row r="44795" spans="1:2" x14ac:dyDescent="0.25">
      <c r="A44795" t="str">
        <f t="shared" si="707"/>
        <v>N56-25-M01</v>
      </c>
      <c r="B44795" t="s">
        <v>335186</v>
      </c>
    </row>
    <row r="44796" spans="1:2" x14ac:dyDescent="0.25">
      <c r="A44796" t="str">
        <f t="shared" si="707"/>
        <v>N56-25-M01</v>
      </c>
      <c r="B44796" t="s">
        <v>335187</v>
      </c>
    </row>
    <row r="44797" spans="1:2" x14ac:dyDescent="0.25">
      <c r="A44797" t="str">
        <f t="shared" si="707"/>
        <v>N56-25-M01</v>
      </c>
      <c r="B44797" t="s">
        <v>335188</v>
      </c>
    </row>
    <row r="44798" spans="1:2" x14ac:dyDescent="0.25">
      <c r="A44798" t="str">
        <f t="shared" si="707"/>
        <v>N56-25-M01</v>
      </c>
      <c r="B44798" t="s">
        <v>335189</v>
      </c>
    </row>
    <row r="44799" spans="1:2" x14ac:dyDescent="0.25">
      <c r="A44799" t="str">
        <f t="shared" si="707"/>
        <v>N56-25-M01</v>
      </c>
      <c r="B44799" t="s">
        <v>335190</v>
      </c>
    </row>
    <row r="44800" spans="1:2" x14ac:dyDescent="0.25">
      <c r="A44800" t="str">
        <f t="shared" si="707"/>
        <v>N56-25-M01</v>
      </c>
      <c r="B44800" t="s">
        <v>335191</v>
      </c>
    </row>
    <row r="44801" spans="1:2" x14ac:dyDescent="0.25">
      <c r="A44801" t="str">
        <f t="shared" si="707"/>
        <v>N56-25-M01</v>
      </c>
      <c r="B44801" t="s">
        <v>335192</v>
      </c>
    </row>
    <row r="44802" spans="1:2" x14ac:dyDescent="0.25">
      <c r="A44802" t="str">
        <f t="shared" si="707"/>
        <v>N56-25-M01</v>
      </c>
      <c r="B44802" t="s">
        <v>335193</v>
      </c>
    </row>
    <row r="44803" spans="1:2" x14ac:dyDescent="0.25">
      <c r="A44803" t="str">
        <f t="shared" ref="A44803:A44866" si="708">LEFT(B44803,10)</f>
        <v>N56-25-M01</v>
      </c>
      <c r="B44803" t="s">
        <v>335194</v>
      </c>
    </row>
    <row r="44804" spans="1:2" x14ac:dyDescent="0.25">
      <c r="A44804" t="str">
        <f t="shared" si="708"/>
        <v>N56-25-M01</v>
      </c>
      <c r="B44804" t="s">
        <v>335195</v>
      </c>
    </row>
    <row r="44805" spans="1:2" x14ac:dyDescent="0.25">
      <c r="A44805" t="str">
        <f t="shared" si="708"/>
        <v>N56-25-M01</v>
      </c>
      <c r="B44805" t="s">
        <v>335196</v>
      </c>
    </row>
    <row r="44806" spans="1:2" x14ac:dyDescent="0.25">
      <c r="A44806" t="str">
        <f t="shared" si="708"/>
        <v>N56-25-M01</v>
      </c>
      <c r="B44806" t="s">
        <v>335197</v>
      </c>
    </row>
    <row r="44807" spans="1:2" x14ac:dyDescent="0.25">
      <c r="A44807" t="str">
        <f t="shared" si="708"/>
        <v>N56-25-M01</v>
      </c>
      <c r="B44807" t="s">
        <v>335198</v>
      </c>
    </row>
    <row r="44808" spans="1:2" x14ac:dyDescent="0.25">
      <c r="A44808" t="str">
        <f t="shared" si="708"/>
        <v>N56-25-M01</v>
      </c>
      <c r="B44808" t="s">
        <v>335199</v>
      </c>
    </row>
    <row r="44809" spans="1:2" x14ac:dyDescent="0.25">
      <c r="A44809" t="str">
        <f t="shared" si="708"/>
        <v>N56-25-M01</v>
      </c>
      <c r="B44809" t="s">
        <v>335200</v>
      </c>
    </row>
    <row r="44810" spans="1:2" x14ac:dyDescent="0.25">
      <c r="A44810" t="str">
        <f t="shared" si="708"/>
        <v>N56-25-M01</v>
      </c>
      <c r="B44810" t="s">
        <v>335201</v>
      </c>
    </row>
    <row r="44811" spans="1:2" x14ac:dyDescent="0.25">
      <c r="A44811" t="str">
        <f t="shared" si="708"/>
        <v>N56-25-M01</v>
      </c>
      <c r="B44811" t="s">
        <v>335202</v>
      </c>
    </row>
    <row r="44812" spans="1:2" x14ac:dyDescent="0.25">
      <c r="A44812" t="str">
        <f t="shared" si="708"/>
        <v>N56-25-M01</v>
      </c>
      <c r="B44812" t="s">
        <v>335203</v>
      </c>
    </row>
    <row r="44813" spans="1:2" x14ac:dyDescent="0.25">
      <c r="A44813" t="str">
        <f t="shared" si="708"/>
        <v>N56-25-M01</v>
      </c>
      <c r="B44813" t="s">
        <v>335204</v>
      </c>
    </row>
    <row r="44814" spans="1:2" x14ac:dyDescent="0.25">
      <c r="A44814" t="str">
        <f t="shared" si="708"/>
        <v>N56-25-M01</v>
      </c>
      <c r="B44814" t="s">
        <v>335205</v>
      </c>
    </row>
    <row r="44815" spans="1:2" x14ac:dyDescent="0.25">
      <c r="A44815" t="str">
        <f t="shared" si="708"/>
        <v>N56-25-M01</v>
      </c>
      <c r="B44815" t="s">
        <v>335206</v>
      </c>
    </row>
    <row r="44816" spans="1:2" x14ac:dyDescent="0.25">
      <c r="A44816" t="str">
        <f t="shared" si="708"/>
        <v>N56-25-M01</v>
      </c>
      <c r="B44816" t="s">
        <v>335207</v>
      </c>
    </row>
    <row r="44817" spans="1:2" x14ac:dyDescent="0.25">
      <c r="A44817" t="str">
        <f t="shared" si="708"/>
        <v>N56-25-M01</v>
      </c>
      <c r="B44817" t="s">
        <v>335208</v>
      </c>
    </row>
    <row r="44818" spans="1:2" x14ac:dyDescent="0.25">
      <c r="A44818" t="str">
        <f t="shared" si="708"/>
        <v>N56-25-M01</v>
      </c>
      <c r="B44818" t="s">
        <v>335209</v>
      </c>
    </row>
    <row r="44819" spans="1:2" x14ac:dyDescent="0.25">
      <c r="A44819" t="str">
        <f t="shared" si="708"/>
        <v>N56-25-M01</v>
      </c>
      <c r="B44819" t="s">
        <v>335210</v>
      </c>
    </row>
    <row r="44820" spans="1:2" x14ac:dyDescent="0.25">
      <c r="A44820" t="str">
        <f t="shared" si="708"/>
        <v>N56-25-M01</v>
      </c>
      <c r="B44820" t="s">
        <v>335211</v>
      </c>
    </row>
    <row r="44821" spans="1:2" x14ac:dyDescent="0.25">
      <c r="A44821" t="str">
        <f t="shared" si="708"/>
        <v>N56-25-M01</v>
      </c>
      <c r="B44821" t="s">
        <v>335212</v>
      </c>
    </row>
    <row r="44822" spans="1:2" x14ac:dyDescent="0.25">
      <c r="A44822" t="str">
        <f t="shared" si="708"/>
        <v>N56-25-M01</v>
      </c>
      <c r="B44822" t="s">
        <v>335213</v>
      </c>
    </row>
    <row r="44823" spans="1:2" x14ac:dyDescent="0.25">
      <c r="A44823" t="str">
        <f t="shared" si="708"/>
        <v>N56-25-M01</v>
      </c>
      <c r="B44823" t="s">
        <v>335214</v>
      </c>
    </row>
    <row r="44824" spans="1:2" x14ac:dyDescent="0.25">
      <c r="A44824" t="str">
        <f t="shared" si="708"/>
        <v>N56-25-M01</v>
      </c>
      <c r="B44824" t="s">
        <v>335215</v>
      </c>
    </row>
    <row r="44825" spans="1:2" x14ac:dyDescent="0.25">
      <c r="A44825" t="str">
        <f t="shared" si="708"/>
        <v>N56-25-M01</v>
      </c>
      <c r="B44825" t="s">
        <v>335216</v>
      </c>
    </row>
    <row r="44826" spans="1:2" x14ac:dyDescent="0.25">
      <c r="A44826" t="str">
        <f t="shared" si="708"/>
        <v>N56-25-M01</v>
      </c>
      <c r="B44826" t="s">
        <v>335217</v>
      </c>
    </row>
    <row r="44827" spans="1:2" x14ac:dyDescent="0.25">
      <c r="A44827" t="str">
        <f t="shared" si="708"/>
        <v>N56-25-M01</v>
      </c>
      <c r="B44827" t="s">
        <v>335218</v>
      </c>
    </row>
    <row r="44828" spans="1:2" x14ac:dyDescent="0.25">
      <c r="A44828" t="str">
        <f t="shared" si="708"/>
        <v>N56-25-M01</v>
      </c>
      <c r="B44828" t="s">
        <v>335219</v>
      </c>
    </row>
    <row r="44829" spans="1:2" x14ac:dyDescent="0.25">
      <c r="A44829" t="str">
        <f t="shared" si="708"/>
        <v>N56-25-M01</v>
      </c>
      <c r="B44829" t="s">
        <v>335220</v>
      </c>
    </row>
    <row r="44830" spans="1:2" x14ac:dyDescent="0.25">
      <c r="A44830" t="str">
        <f t="shared" si="708"/>
        <v>N56-25-M01</v>
      </c>
      <c r="B44830" t="s">
        <v>335221</v>
      </c>
    </row>
    <row r="44831" spans="1:2" x14ac:dyDescent="0.25">
      <c r="A44831" t="str">
        <f t="shared" si="708"/>
        <v>N56-25-M01</v>
      </c>
      <c r="B44831" t="s">
        <v>335222</v>
      </c>
    </row>
    <row r="44832" spans="1:2" x14ac:dyDescent="0.25">
      <c r="A44832" t="str">
        <f t="shared" si="708"/>
        <v>N56-25-M01</v>
      </c>
      <c r="B44832" t="s">
        <v>335223</v>
      </c>
    </row>
    <row r="44833" spans="1:2" x14ac:dyDescent="0.25">
      <c r="A44833" t="str">
        <f t="shared" si="708"/>
        <v>N56-25-M01</v>
      </c>
      <c r="B44833" t="s">
        <v>335224</v>
      </c>
    </row>
    <row r="44834" spans="1:2" x14ac:dyDescent="0.25">
      <c r="A44834" t="str">
        <f t="shared" si="708"/>
        <v>N56-25-M01</v>
      </c>
      <c r="B44834" t="s">
        <v>335225</v>
      </c>
    </row>
    <row r="44835" spans="1:2" x14ac:dyDescent="0.25">
      <c r="A44835" t="str">
        <f t="shared" si="708"/>
        <v>N56-25-M01</v>
      </c>
      <c r="B44835" t="s">
        <v>335226</v>
      </c>
    </row>
    <row r="44836" spans="1:2" x14ac:dyDescent="0.25">
      <c r="A44836" t="str">
        <f t="shared" si="708"/>
        <v>N56-25-M01</v>
      </c>
      <c r="B44836" t="s">
        <v>335227</v>
      </c>
    </row>
    <row r="44837" spans="1:2" x14ac:dyDescent="0.25">
      <c r="A44837" t="str">
        <f t="shared" si="708"/>
        <v>N56-25-M01</v>
      </c>
      <c r="B44837" t="s">
        <v>335228</v>
      </c>
    </row>
    <row r="44838" spans="1:2" x14ac:dyDescent="0.25">
      <c r="A44838" t="str">
        <f t="shared" si="708"/>
        <v>N56-25-M01</v>
      </c>
      <c r="B44838" t="s">
        <v>335229</v>
      </c>
    </row>
    <row r="44839" spans="1:2" x14ac:dyDescent="0.25">
      <c r="A44839" t="str">
        <f t="shared" si="708"/>
        <v>N56-25-M01</v>
      </c>
      <c r="B44839" t="s">
        <v>335230</v>
      </c>
    </row>
    <row r="44840" spans="1:2" x14ac:dyDescent="0.25">
      <c r="A44840" t="str">
        <f t="shared" si="708"/>
        <v>N56-25-M01</v>
      </c>
      <c r="B44840" t="s">
        <v>335231</v>
      </c>
    </row>
    <row r="44841" spans="1:2" x14ac:dyDescent="0.25">
      <c r="A44841" t="str">
        <f t="shared" si="708"/>
        <v>N56-25-M01</v>
      </c>
      <c r="B44841" t="s">
        <v>335232</v>
      </c>
    </row>
    <row r="44842" spans="1:2" x14ac:dyDescent="0.25">
      <c r="A44842" t="str">
        <f t="shared" si="708"/>
        <v>N56-25-M01</v>
      </c>
      <c r="B44842" t="s">
        <v>335233</v>
      </c>
    </row>
    <row r="44843" spans="1:2" x14ac:dyDescent="0.25">
      <c r="A44843" t="str">
        <f t="shared" si="708"/>
        <v>N56-25-M01</v>
      </c>
      <c r="B44843" t="s">
        <v>335234</v>
      </c>
    </row>
    <row r="44844" spans="1:2" x14ac:dyDescent="0.25">
      <c r="A44844" t="str">
        <f t="shared" si="708"/>
        <v>N56-25-M01</v>
      </c>
      <c r="B44844" t="s">
        <v>335235</v>
      </c>
    </row>
    <row r="44845" spans="1:2" x14ac:dyDescent="0.25">
      <c r="A44845" t="str">
        <f t="shared" si="708"/>
        <v>N56-25-M01</v>
      </c>
      <c r="B44845" t="s">
        <v>335236</v>
      </c>
    </row>
    <row r="44846" spans="1:2" x14ac:dyDescent="0.25">
      <c r="A44846" t="str">
        <f t="shared" si="708"/>
        <v>N56-25-M01</v>
      </c>
      <c r="B44846" t="s">
        <v>335237</v>
      </c>
    </row>
    <row r="44847" spans="1:2" x14ac:dyDescent="0.25">
      <c r="A44847" t="str">
        <f t="shared" si="708"/>
        <v>N56-25-M01</v>
      </c>
      <c r="B44847" t="s">
        <v>335238</v>
      </c>
    </row>
    <row r="44848" spans="1:2" x14ac:dyDescent="0.25">
      <c r="A44848" t="str">
        <f t="shared" si="708"/>
        <v>N56-25-M01</v>
      </c>
      <c r="B44848" t="s">
        <v>335239</v>
      </c>
    </row>
    <row r="44849" spans="1:2" x14ac:dyDescent="0.25">
      <c r="A44849" t="str">
        <f t="shared" si="708"/>
        <v>N56-25-M01</v>
      </c>
      <c r="B44849" t="s">
        <v>335240</v>
      </c>
    </row>
    <row r="44850" spans="1:2" x14ac:dyDescent="0.25">
      <c r="A44850" t="str">
        <f t="shared" si="708"/>
        <v>N56-25-M01</v>
      </c>
      <c r="B44850" t="s">
        <v>335241</v>
      </c>
    </row>
    <row r="44851" spans="1:2" x14ac:dyDescent="0.25">
      <c r="A44851" t="str">
        <f t="shared" si="708"/>
        <v>N56-25-M01</v>
      </c>
      <c r="B44851" t="s">
        <v>335242</v>
      </c>
    </row>
    <row r="44852" spans="1:2" x14ac:dyDescent="0.25">
      <c r="A44852" t="str">
        <f t="shared" si="708"/>
        <v>N56-25-M01</v>
      </c>
      <c r="B44852" t="s">
        <v>335243</v>
      </c>
    </row>
    <row r="44853" spans="1:2" x14ac:dyDescent="0.25">
      <c r="A44853" t="str">
        <f t="shared" si="708"/>
        <v>N56-25-M01</v>
      </c>
      <c r="B44853" t="s">
        <v>335244</v>
      </c>
    </row>
    <row r="44854" spans="1:2" x14ac:dyDescent="0.25">
      <c r="A44854" t="str">
        <f t="shared" si="708"/>
        <v>N56-25-M01</v>
      </c>
      <c r="B44854" t="s">
        <v>335245</v>
      </c>
    </row>
    <row r="44855" spans="1:2" x14ac:dyDescent="0.25">
      <c r="A44855" t="str">
        <f t="shared" si="708"/>
        <v>N56-25-M01</v>
      </c>
      <c r="B44855" t="s">
        <v>335246</v>
      </c>
    </row>
    <row r="44856" spans="1:2" x14ac:dyDescent="0.25">
      <c r="A44856" t="str">
        <f t="shared" si="708"/>
        <v>N56-25-M01</v>
      </c>
      <c r="B44856" t="s">
        <v>335247</v>
      </c>
    </row>
    <row r="44857" spans="1:2" x14ac:dyDescent="0.25">
      <c r="A44857" t="str">
        <f t="shared" si="708"/>
        <v>N56-25-M01</v>
      </c>
      <c r="B44857" t="s">
        <v>335248</v>
      </c>
    </row>
    <row r="44858" spans="1:2" x14ac:dyDescent="0.25">
      <c r="A44858" t="str">
        <f t="shared" si="708"/>
        <v>N56-25-M01</v>
      </c>
      <c r="B44858" t="s">
        <v>335249</v>
      </c>
    </row>
    <row r="44859" spans="1:2" x14ac:dyDescent="0.25">
      <c r="A44859" t="str">
        <f t="shared" si="708"/>
        <v>N56-25-M01</v>
      </c>
      <c r="B44859" t="s">
        <v>335250</v>
      </c>
    </row>
    <row r="44860" spans="1:2" x14ac:dyDescent="0.25">
      <c r="A44860" t="str">
        <f t="shared" si="708"/>
        <v>N56-25-M01</v>
      </c>
      <c r="B44860" t="s">
        <v>335251</v>
      </c>
    </row>
    <row r="44861" spans="1:2" x14ac:dyDescent="0.25">
      <c r="A44861" t="str">
        <f t="shared" si="708"/>
        <v>N56-25-M01</v>
      </c>
      <c r="B44861" t="s">
        <v>335252</v>
      </c>
    </row>
    <row r="44862" spans="1:2" x14ac:dyDescent="0.25">
      <c r="A44862" t="str">
        <f t="shared" si="708"/>
        <v>N56-25-M01</v>
      </c>
      <c r="B44862" t="s">
        <v>335253</v>
      </c>
    </row>
    <row r="44863" spans="1:2" x14ac:dyDescent="0.25">
      <c r="A44863" t="str">
        <f t="shared" si="708"/>
        <v>N56-25-M01</v>
      </c>
      <c r="B44863" t="s">
        <v>335254</v>
      </c>
    </row>
    <row r="44864" spans="1:2" x14ac:dyDescent="0.25">
      <c r="A44864" t="str">
        <f t="shared" si="708"/>
        <v>N56-25-M01</v>
      </c>
      <c r="B44864" t="s">
        <v>335255</v>
      </c>
    </row>
    <row r="44865" spans="1:2" x14ac:dyDescent="0.25">
      <c r="A44865" t="str">
        <f t="shared" si="708"/>
        <v>N56-25-M01</v>
      </c>
      <c r="B44865" t="s">
        <v>335256</v>
      </c>
    </row>
    <row r="44866" spans="1:2" x14ac:dyDescent="0.25">
      <c r="A44866" t="str">
        <f t="shared" si="708"/>
        <v>N56-25-M01</v>
      </c>
      <c r="B44866" t="s">
        <v>335257</v>
      </c>
    </row>
    <row r="44867" spans="1:2" x14ac:dyDescent="0.25">
      <c r="A44867" t="str">
        <f t="shared" ref="A44867:A44930" si="709">LEFT(B44867,10)</f>
        <v>N56-25-M01</v>
      </c>
      <c r="B44867" t="s">
        <v>335258</v>
      </c>
    </row>
    <row r="44868" spans="1:2" x14ac:dyDescent="0.25">
      <c r="A44868" t="str">
        <f t="shared" si="709"/>
        <v>N56-25-M01</v>
      </c>
      <c r="B44868" t="s">
        <v>335259</v>
      </c>
    </row>
    <row r="44869" spans="1:2" x14ac:dyDescent="0.25">
      <c r="A44869" t="str">
        <f t="shared" si="709"/>
        <v>N56-25-M01</v>
      </c>
      <c r="B44869" t="s">
        <v>335260</v>
      </c>
    </row>
    <row r="44870" spans="1:2" x14ac:dyDescent="0.25">
      <c r="A44870" t="str">
        <f t="shared" si="709"/>
        <v>N56-25-M01</v>
      </c>
      <c r="B44870" t="s">
        <v>335261</v>
      </c>
    </row>
    <row r="44871" spans="1:2" x14ac:dyDescent="0.25">
      <c r="A44871" t="str">
        <f t="shared" si="709"/>
        <v>N56-25-M01</v>
      </c>
      <c r="B44871" t="s">
        <v>335262</v>
      </c>
    </row>
    <row r="44872" spans="1:2" x14ac:dyDescent="0.25">
      <c r="A44872" t="str">
        <f t="shared" si="709"/>
        <v>N56-25-M01</v>
      </c>
      <c r="B44872" t="s">
        <v>335263</v>
      </c>
    </row>
    <row r="44873" spans="1:2" x14ac:dyDescent="0.25">
      <c r="A44873" t="str">
        <f t="shared" si="709"/>
        <v>N56-25-M01</v>
      </c>
      <c r="B44873" t="s">
        <v>335264</v>
      </c>
    </row>
    <row r="44874" spans="1:2" x14ac:dyDescent="0.25">
      <c r="A44874" t="str">
        <f t="shared" si="709"/>
        <v>N56-25-M01</v>
      </c>
      <c r="B44874" t="s">
        <v>335265</v>
      </c>
    </row>
    <row r="44875" spans="1:2" x14ac:dyDescent="0.25">
      <c r="A44875" t="str">
        <f t="shared" si="709"/>
        <v>N56-25-M01</v>
      </c>
      <c r="B44875" t="s">
        <v>335266</v>
      </c>
    </row>
    <row r="44876" spans="1:2" x14ac:dyDescent="0.25">
      <c r="A44876" t="str">
        <f t="shared" si="709"/>
        <v>N56-25-M01</v>
      </c>
      <c r="B44876" t="s">
        <v>335267</v>
      </c>
    </row>
    <row r="44877" spans="1:2" x14ac:dyDescent="0.25">
      <c r="A44877" t="str">
        <f t="shared" si="709"/>
        <v>N56-25-M01</v>
      </c>
      <c r="B44877" t="s">
        <v>335268</v>
      </c>
    </row>
    <row r="44878" spans="1:2" x14ac:dyDescent="0.25">
      <c r="A44878" t="str">
        <f t="shared" si="709"/>
        <v>N56-25-M01</v>
      </c>
      <c r="B44878" t="s">
        <v>335269</v>
      </c>
    </row>
    <row r="44879" spans="1:2" x14ac:dyDescent="0.25">
      <c r="A44879" t="str">
        <f t="shared" si="709"/>
        <v>N56-25-M01</v>
      </c>
      <c r="B44879" t="s">
        <v>335270</v>
      </c>
    </row>
    <row r="44880" spans="1:2" x14ac:dyDescent="0.25">
      <c r="A44880" t="str">
        <f t="shared" si="709"/>
        <v>N56-25-M01</v>
      </c>
      <c r="B44880" t="s">
        <v>335271</v>
      </c>
    </row>
    <row r="44881" spans="1:2" x14ac:dyDescent="0.25">
      <c r="A44881" t="str">
        <f t="shared" si="709"/>
        <v>N56-25-M01</v>
      </c>
      <c r="B44881" t="s">
        <v>335272</v>
      </c>
    </row>
    <row r="44882" spans="1:2" x14ac:dyDescent="0.25">
      <c r="A44882" t="str">
        <f t="shared" si="709"/>
        <v>N56-25-M01</v>
      </c>
      <c r="B44882" t="s">
        <v>335273</v>
      </c>
    </row>
    <row r="44883" spans="1:2" x14ac:dyDescent="0.25">
      <c r="A44883" t="str">
        <f t="shared" si="709"/>
        <v>N56-25-M01</v>
      </c>
      <c r="B44883" t="s">
        <v>335274</v>
      </c>
    </row>
    <row r="44884" spans="1:2" x14ac:dyDescent="0.25">
      <c r="A44884" t="str">
        <f t="shared" si="709"/>
        <v>N56-25-M01</v>
      </c>
      <c r="B44884" t="s">
        <v>335275</v>
      </c>
    </row>
    <row r="44885" spans="1:2" x14ac:dyDescent="0.25">
      <c r="A44885" t="str">
        <f t="shared" si="709"/>
        <v>N56-25-M01</v>
      </c>
      <c r="B44885" t="s">
        <v>335276</v>
      </c>
    </row>
    <row r="44886" spans="1:2" x14ac:dyDescent="0.25">
      <c r="A44886" t="str">
        <f t="shared" si="709"/>
        <v>N56-25-M01</v>
      </c>
      <c r="B44886" t="s">
        <v>335277</v>
      </c>
    </row>
    <row r="44887" spans="1:2" x14ac:dyDescent="0.25">
      <c r="A44887" t="str">
        <f t="shared" si="709"/>
        <v>N56-25-M01</v>
      </c>
      <c r="B44887" t="s">
        <v>335278</v>
      </c>
    </row>
    <row r="44888" spans="1:2" x14ac:dyDescent="0.25">
      <c r="A44888" t="str">
        <f t="shared" si="709"/>
        <v>N56-25-M01</v>
      </c>
      <c r="B44888" t="s">
        <v>335279</v>
      </c>
    </row>
    <row r="44889" spans="1:2" x14ac:dyDescent="0.25">
      <c r="A44889" t="str">
        <f t="shared" si="709"/>
        <v>N56-25-M01</v>
      </c>
      <c r="B44889" t="s">
        <v>335280</v>
      </c>
    </row>
    <row r="44890" spans="1:2" x14ac:dyDescent="0.25">
      <c r="A44890" t="str">
        <f t="shared" si="709"/>
        <v>N56-25-M01</v>
      </c>
      <c r="B44890" t="s">
        <v>335281</v>
      </c>
    </row>
    <row r="44891" spans="1:2" x14ac:dyDescent="0.25">
      <c r="A44891" t="str">
        <f t="shared" si="709"/>
        <v>N56-25-M01</v>
      </c>
      <c r="B44891" t="s">
        <v>335282</v>
      </c>
    </row>
    <row r="44892" spans="1:2" x14ac:dyDescent="0.25">
      <c r="A44892" t="str">
        <f t="shared" si="709"/>
        <v>N56-25-M01</v>
      </c>
      <c r="B44892" t="s">
        <v>335283</v>
      </c>
    </row>
    <row r="44893" spans="1:2" x14ac:dyDescent="0.25">
      <c r="A44893" t="str">
        <f t="shared" si="709"/>
        <v>N56-25-M01</v>
      </c>
      <c r="B44893" t="s">
        <v>335284</v>
      </c>
    </row>
    <row r="44894" spans="1:2" x14ac:dyDescent="0.25">
      <c r="A44894" t="str">
        <f t="shared" si="709"/>
        <v>N56-25-M01</v>
      </c>
      <c r="B44894" t="s">
        <v>335285</v>
      </c>
    </row>
    <row r="44895" spans="1:2" x14ac:dyDescent="0.25">
      <c r="A44895" t="str">
        <f t="shared" si="709"/>
        <v>N56-25-M01</v>
      </c>
      <c r="B44895" t="s">
        <v>335286</v>
      </c>
    </row>
    <row r="44896" spans="1:2" x14ac:dyDescent="0.25">
      <c r="A44896" t="str">
        <f t="shared" si="709"/>
        <v>N56-25-M01</v>
      </c>
      <c r="B44896" t="s">
        <v>335287</v>
      </c>
    </row>
    <row r="44897" spans="1:2" x14ac:dyDescent="0.25">
      <c r="A44897" t="str">
        <f t="shared" si="709"/>
        <v>N56-25-M01</v>
      </c>
      <c r="B44897" t="s">
        <v>335288</v>
      </c>
    </row>
    <row r="44898" spans="1:2" x14ac:dyDescent="0.25">
      <c r="A44898" t="str">
        <f t="shared" si="709"/>
        <v>N56-25-M01</v>
      </c>
      <c r="B44898" t="s">
        <v>335289</v>
      </c>
    </row>
    <row r="44899" spans="1:2" x14ac:dyDescent="0.25">
      <c r="A44899" t="str">
        <f t="shared" si="709"/>
        <v>N56-25-M01</v>
      </c>
      <c r="B44899" t="s">
        <v>335290</v>
      </c>
    </row>
    <row r="44900" spans="1:2" x14ac:dyDescent="0.25">
      <c r="A44900" t="str">
        <f t="shared" si="709"/>
        <v>N56-25-M01</v>
      </c>
      <c r="B44900" t="s">
        <v>335291</v>
      </c>
    </row>
    <row r="44901" spans="1:2" x14ac:dyDescent="0.25">
      <c r="A44901" t="str">
        <f t="shared" si="709"/>
        <v>N56-25-M01</v>
      </c>
      <c r="B44901" t="s">
        <v>335292</v>
      </c>
    </row>
    <row r="44902" spans="1:2" x14ac:dyDescent="0.25">
      <c r="A44902" t="str">
        <f t="shared" si="709"/>
        <v>N56-25-M01</v>
      </c>
      <c r="B44902" t="s">
        <v>335293</v>
      </c>
    </row>
    <row r="44903" spans="1:2" x14ac:dyDescent="0.25">
      <c r="A44903" t="str">
        <f t="shared" si="709"/>
        <v>N56-25-M01</v>
      </c>
      <c r="B44903" t="s">
        <v>335294</v>
      </c>
    </row>
    <row r="44904" spans="1:2" x14ac:dyDescent="0.25">
      <c r="A44904" t="str">
        <f t="shared" si="709"/>
        <v>N56-25-M01</v>
      </c>
      <c r="B44904" t="s">
        <v>335295</v>
      </c>
    </row>
    <row r="44905" spans="1:2" x14ac:dyDescent="0.25">
      <c r="A44905" t="str">
        <f t="shared" si="709"/>
        <v>N56-25-M01</v>
      </c>
      <c r="B44905" t="s">
        <v>335296</v>
      </c>
    </row>
    <row r="44906" spans="1:2" x14ac:dyDescent="0.25">
      <c r="A44906" t="str">
        <f t="shared" si="709"/>
        <v>N56-25-M01</v>
      </c>
      <c r="B44906" t="s">
        <v>335297</v>
      </c>
    </row>
    <row r="44907" spans="1:2" x14ac:dyDescent="0.25">
      <c r="A44907" t="str">
        <f t="shared" si="709"/>
        <v>N56-25-M01</v>
      </c>
      <c r="B44907" t="s">
        <v>335298</v>
      </c>
    </row>
    <row r="44908" spans="1:2" x14ac:dyDescent="0.25">
      <c r="A44908" t="str">
        <f t="shared" si="709"/>
        <v>N56-25-M01</v>
      </c>
      <c r="B44908" t="s">
        <v>335299</v>
      </c>
    </row>
    <row r="44909" spans="1:2" x14ac:dyDescent="0.25">
      <c r="A44909" t="str">
        <f t="shared" si="709"/>
        <v>N56-25-M01</v>
      </c>
      <c r="B44909" t="s">
        <v>335300</v>
      </c>
    </row>
    <row r="44910" spans="1:2" x14ac:dyDescent="0.25">
      <c r="A44910" t="str">
        <f t="shared" si="709"/>
        <v>N56-25-M01</v>
      </c>
      <c r="B44910" t="s">
        <v>335301</v>
      </c>
    </row>
    <row r="44911" spans="1:2" x14ac:dyDescent="0.25">
      <c r="A44911" t="str">
        <f t="shared" si="709"/>
        <v>N56-25-M01</v>
      </c>
      <c r="B44911" t="s">
        <v>335302</v>
      </c>
    </row>
    <row r="44912" spans="1:2" x14ac:dyDescent="0.25">
      <c r="A44912" t="str">
        <f t="shared" si="709"/>
        <v>N56-25-M01</v>
      </c>
      <c r="B44912" t="s">
        <v>335303</v>
      </c>
    </row>
    <row r="44913" spans="1:2" x14ac:dyDescent="0.25">
      <c r="A44913" t="str">
        <f t="shared" si="709"/>
        <v>N56-25-M01</v>
      </c>
      <c r="B44913" t="s">
        <v>335304</v>
      </c>
    </row>
    <row r="44914" spans="1:2" x14ac:dyDescent="0.25">
      <c r="A44914" t="str">
        <f t="shared" si="709"/>
        <v>N56-25-M01</v>
      </c>
      <c r="B44914" t="s">
        <v>335305</v>
      </c>
    </row>
    <row r="44915" spans="1:2" x14ac:dyDescent="0.25">
      <c r="A44915" t="str">
        <f t="shared" si="709"/>
        <v>N56-25-M01</v>
      </c>
      <c r="B44915" t="s">
        <v>335306</v>
      </c>
    </row>
    <row r="44916" spans="1:2" x14ac:dyDescent="0.25">
      <c r="A44916" t="str">
        <f t="shared" si="709"/>
        <v>N56-25-M01</v>
      </c>
      <c r="B44916" t="s">
        <v>335307</v>
      </c>
    </row>
    <row r="44917" spans="1:2" x14ac:dyDescent="0.25">
      <c r="A44917" t="str">
        <f t="shared" si="709"/>
        <v>N56-25-M01</v>
      </c>
      <c r="B44917" t="s">
        <v>335308</v>
      </c>
    </row>
    <row r="44918" spans="1:2" x14ac:dyDescent="0.25">
      <c r="A44918" t="str">
        <f t="shared" si="709"/>
        <v>N56-25-M01</v>
      </c>
      <c r="B44918" t="s">
        <v>335309</v>
      </c>
    </row>
    <row r="44919" spans="1:2" x14ac:dyDescent="0.25">
      <c r="A44919" t="str">
        <f t="shared" si="709"/>
        <v>N56-25-M01</v>
      </c>
      <c r="B44919" t="s">
        <v>335310</v>
      </c>
    </row>
    <row r="44920" spans="1:2" x14ac:dyDescent="0.25">
      <c r="A44920" t="str">
        <f t="shared" si="709"/>
        <v>N56-25-M01</v>
      </c>
      <c r="B44920" t="s">
        <v>335311</v>
      </c>
    </row>
    <row r="44921" spans="1:2" x14ac:dyDescent="0.25">
      <c r="A44921" t="str">
        <f t="shared" si="709"/>
        <v>N56-25-M01</v>
      </c>
      <c r="B44921" t="s">
        <v>335312</v>
      </c>
    </row>
    <row r="44922" spans="1:2" x14ac:dyDescent="0.25">
      <c r="A44922" t="str">
        <f t="shared" si="709"/>
        <v>N56-25-M01</v>
      </c>
      <c r="B44922" t="s">
        <v>335313</v>
      </c>
    </row>
    <row r="44923" spans="1:2" x14ac:dyDescent="0.25">
      <c r="A44923" t="str">
        <f t="shared" si="709"/>
        <v>N56-25-M01</v>
      </c>
      <c r="B44923" t="s">
        <v>335314</v>
      </c>
    </row>
    <row r="44924" spans="1:2" x14ac:dyDescent="0.25">
      <c r="A44924" t="str">
        <f t="shared" si="709"/>
        <v>N56-25-M01</v>
      </c>
      <c r="B44924" t="s">
        <v>335315</v>
      </c>
    </row>
    <row r="44925" spans="1:2" x14ac:dyDescent="0.25">
      <c r="A44925" t="str">
        <f t="shared" si="709"/>
        <v>N56-25-M01</v>
      </c>
      <c r="B44925" t="s">
        <v>335316</v>
      </c>
    </row>
    <row r="44926" spans="1:2" x14ac:dyDescent="0.25">
      <c r="A44926" t="str">
        <f t="shared" si="709"/>
        <v>N56-25-M01</v>
      </c>
      <c r="B44926" t="s">
        <v>335317</v>
      </c>
    </row>
    <row r="44927" spans="1:2" x14ac:dyDescent="0.25">
      <c r="A44927" t="str">
        <f t="shared" si="709"/>
        <v>N56-25-M01</v>
      </c>
      <c r="B44927" t="s">
        <v>335318</v>
      </c>
    </row>
    <row r="44928" spans="1:2" x14ac:dyDescent="0.25">
      <c r="A44928" t="str">
        <f t="shared" si="709"/>
        <v>N56-25-M01</v>
      </c>
      <c r="B44928" t="s">
        <v>335319</v>
      </c>
    </row>
    <row r="44929" spans="1:2" x14ac:dyDescent="0.25">
      <c r="A44929" t="str">
        <f t="shared" si="709"/>
        <v>N56-25-M01</v>
      </c>
      <c r="B44929" t="s">
        <v>335320</v>
      </c>
    </row>
    <row r="44930" spans="1:2" x14ac:dyDescent="0.25">
      <c r="A44930" t="str">
        <f t="shared" si="709"/>
        <v>N56-25-M01</v>
      </c>
      <c r="B44930" t="s">
        <v>335321</v>
      </c>
    </row>
    <row r="44931" spans="1:2" x14ac:dyDescent="0.25">
      <c r="A44931" t="str">
        <f t="shared" ref="A44931:A44994" si="710">LEFT(B44931,10)</f>
        <v>N56-25-M01</v>
      </c>
      <c r="B44931" t="s">
        <v>335322</v>
      </c>
    </row>
    <row r="44932" spans="1:2" x14ac:dyDescent="0.25">
      <c r="A44932" t="str">
        <f t="shared" si="710"/>
        <v>N56-25-M01</v>
      </c>
      <c r="B44932" t="s">
        <v>335323</v>
      </c>
    </row>
    <row r="44933" spans="1:2" x14ac:dyDescent="0.25">
      <c r="A44933" t="str">
        <f t="shared" si="710"/>
        <v>N56-25-M01</v>
      </c>
      <c r="B44933" t="s">
        <v>335324</v>
      </c>
    </row>
    <row r="44934" spans="1:2" x14ac:dyDescent="0.25">
      <c r="A44934" t="str">
        <f t="shared" si="710"/>
        <v>N56-25-M01</v>
      </c>
      <c r="B44934" t="s">
        <v>335325</v>
      </c>
    </row>
    <row r="44935" spans="1:2" x14ac:dyDescent="0.25">
      <c r="A44935" t="str">
        <f t="shared" si="710"/>
        <v>N56-25-M01</v>
      </c>
      <c r="B44935" t="s">
        <v>335326</v>
      </c>
    </row>
    <row r="44936" spans="1:2" x14ac:dyDescent="0.25">
      <c r="A44936" t="str">
        <f t="shared" si="710"/>
        <v>N56-25-M01</v>
      </c>
      <c r="B44936" t="s">
        <v>335327</v>
      </c>
    </row>
    <row r="44937" spans="1:2" x14ac:dyDescent="0.25">
      <c r="A44937" t="str">
        <f t="shared" si="710"/>
        <v>N56-25-M01</v>
      </c>
      <c r="B44937" t="s">
        <v>335328</v>
      </c>
    </row>
    <row r="44938" spans="1:2" x14ac:dyDescent="0.25">
      <c r="A44938" t="str">
        <f t="shared" si="710"/>
        <v>N56-25-M01</v>
      </c>
      <c r="B44938" t="s">
        <v>335329</v>
      </c>
    </row>
    <row r="44939" spans="1:2" x14ac:dyDescent="0.25">
      <c r="A44939" t="str">
        <f t="shared" si="710"/>
        <v>N56-25-M01</v>
      </c>
      <c r="B44939" t="s">
        <v>335330</v>
      </c>
    </row>
    <row r="44940" spans="1:2" x14ac:dyDescent="0.25">
      <c r="A44940" t="str">
        <f t="shared" si="710"/>
        <v>N56-25-M01</v>
      </c>
      <c r="B44940" t="s">
        <v>335331</v>
      </c>
    </row>
    <row r="44941" spans="1:2" x14ac:dyDescent="0.25">
      <c r="A44941" t="str">
        <f t="shared" si="710"/>
        <v>N56-25-M01</v>
      </c>
      <c r="B44941" t="s">
        <v>335332</v>
      </c>
    </row>
    <row r="44942" spans="1:2" x14ac:dyDescent="0.25">
      <c r="A44942" t="str">
        <f t="shared" si="710"/>
        <v>N56-25-M01</v>
      </c>
      <c r="B44942" t="s">
        <v>335333</v>
      </c>
    </row>
    <row r="44943" spans="1:2" x14ac:dyDescent="0.25">
      <c r="A44943" t="str">
        <f t="shared" si="710"/>
        <v>N56-25-M01</v>
      </c>
      <c r="B44943" t="s">
        <v>335334</v>
      </c>
    </row>
    <row r="44944" spans="1:2" x14ac:dyDescent="0.25">
      <c r="A44944" t="str">
        <f t="shared" si="710"/>
        <v>N56-25-M01</v>
      </c>
      <c r="B44944" t="s">
        <v>335335</v>
      </c>
    </row>
    <row r="44945" spans="1:2" x14ac:dyDescent="0.25">
      <c r="A44945" t="str">
        <f t="shared" si="710"/>
        <v>N56-25-M01</v>
      </c>
      <c r="B44945" t="s">
        <v>335336</v>
      </c>
    </row>
    <row r="44946" spans="1:2" x14ac:dyDescent="0.25">
      <c r="A44946" t="str">
        <f t="shared" si="710"/>
        <v>N56-25-M01</v>
      </c>
      <c r="B44946" t="s">
        <v>335337</v>
      </c>
    </row>
    <row r="44947" spans="1:2" x14ac:dyDescent="0.25">
      <c r="A44947" t="str">
        <f t="shared" si="710"/>
        <v>N56-25-M01</v>
      </c>
      <c r="B44947" t="s">
        <v>335338</v>
      </c>
    </row>
    <row r="44948" spans="1:2" x14ac:dyDescent="0.25">
      <c r="A44948" t="str">
        <f t="shared" si="710"/>
        <v>N56-25-M01</v>
      </c>
      <c r="B44948" t="s">
        <v>335339</v>
      </c>
    </row>
    <row r="44949" spans="1:2" x14ac:dyDescent="0.25">
      <c r="A44949" t="str">
        <f t="shared" si="710"/>
        <v>N56-25-M01</v>
      </c>
      <c r="B44949" t="s">
        <v>335340</v>
      </c>
    </row>
    <row r="44950" spans="1:2" x14ac:dyDescent="0.25">
      <c r="A44950" t="str">
        <f t="shared" si="710"/>
        <v>N56-25-M01</v>
      </c>
      <c r="B44950" t="s">
        <v>335341</v>
      </c>
    </row>
    <row r="44951" spans="1:2" x14ac:dyDescent="0.25">
      <c r="A44951" t="str">
        <f t="shared" si="710"/>
        <v>N56-25-M01</v>
      </c>
      <c r="B44951" t="s">
        <v>335342</v>
      </c>
    </row>
    <row r="44952" spans="1:2" x14ac:dyDescent="0.25">
      <c r="A44952" t="str">
        <f t="shared" si="710"/>
        <v>N56-25-M01</v>
      </c>
      <c r="B44952" t="s">
        <v>335343</v>
      </c>
    </row>
    <row r="44953" spans="1:2" x14ac:dyDescent="0.25">
      <c r="A44953" t="str">
        <f t="shared" si="710"/>
        <v>N56-25-M01</v>
      </c>
      <c r="B44953" t="s">
        <v>335344</v>
      </c>
    </row>
    <row r="44954" spans="1:2" x14ac:dyDescent="0.25">
      <c r="A44954" t="str">
        <f t="shared" si="710"/>
        <v>N56-25-M01</v>
      </c>
      <c r="B44954" t="s">
        <v>335345</v>
      </c>
    </row>
    <row r="44955" spans="1:2" x14ac:dyDescent="0.25">
      <c r="A44955" t="str">
        <f t="shared" si="710"/>
        <v>N56-25-M01</v>
      </c>
      <c r="B44955" t="s">
        <v>335346</v>
      </c>
    </row>
    <row r="44956" spans="1:2" x14ac:dyDescent="0.25">
      <c r="A44956" t="str">
        <f t="shared" si="710"/>
        <v>N56-25-M01</v>
      </c>
      <c r="B44956" t="s">
        <v>335347</v>
      </c>
    </row>
    <row r="44957" spans="1:2" x14ac:dyDescent="0.25">
      <c r="A44957" t="str">
        <f t="shared" si="710"/>
        <v>N56-25-M01</v>
      </c>
      <c r="B44957" t="s">
        <v>335348</v>
      </c>
    </row>
    <row r="44958" spans="1:2" x14ac:dyDescent="0.25">
      <c r="A44958" t="str">
        <f t="shared" si="710"/>
        <v>N56-25-M01</v>
      </c>
      <c r="B44958" t="s">
        <v>335349</v>
      </c>
    </row>
    <row r="44959" spans="1:2" x14ac:dyDescent="0.25">
      <c r="A44959" t="str">
        <f t="shared" si="710"/>
        <v>N56-25-M01</v>
      </c>
      <c r="B44959" t="s">
        <v>335350</v>
      </c>
    </row>
    <row r="44960" spans="1:2" x14ac:dyDescent="0.25">
      <c r="A44960" t="str">
        <f t="shared" si="710"/>
        <v>N56-25-M01</v>
      </c>
      <c r="B44960" t="s">
        <v>335351</v>
      </c>
    </row>
    <row r="44961" spans="1:2" x14ac:dyDescent="0.25">
      <c r="A44961" t="str">
        <f t="shared" si="710"/>
        <v>N56-25-M01</v>
      </c>
      <c r="B44961" t="s">
        <v>335352</v>
      </c>
    </row>
    <row r="44962" spans="1:2" x14ac:dyDescent="0.25">
      <c r="A44962" t="str">
        <f t="shared" si="710"/>
        <v>N56-25-M01</v>
      </c>
      <c r="B44962" t="s">
        <v>335353</v>
      </c>
    </row>
    <row r="44963" spans="1:2" x14ac:dyDescent="0.25">
      <c r="A44963" t="str">
        <f t="shared" si="710"/>
        <v>N56-25-M01</v>
      </c>
      <c r="B44963" t="s">
        <v>335354</v>
      </c>
    </row>
    <row r="44964" spans="1:2" x14ac:dyDescent="0.25">
      <c r="A44964" t="str">
        <f t="shared" si="710"/>
        <v>N56-25-M01</v>
      </c>
      <c r="B44964" t="s">
        <v>335355</v>
      </c>
    </row>
    <row r="44965" spans="1:2" x14ac:dyDescent="0.25">
      <c r="A44965" t="str">
        <f t="shared" si="710"/>
        <v>N56-25-M01</v>
      </c>
      <c r="B44965" t="s">
        <v>335356</v>
      </c>
    </row>
    <row r="44966" spans="1:2" x14ac:dyDescent="0.25">
      <c r="A44966" t="str">
        <f t="shared" si="710"/>
        <v>N56-25-M01</v>
      </c>
      <c r="B44966" t="s">
        <v>335357</v>
      </c>
    </row>
    <row r="44967" spans="1:2" x14ac:dyDescent="0.25">
      <c r="A44967" t="str">
        <f t="shared" si="710"/>
        <v>N56-25-M01</v>
      </c>
      <c r="B44967" t="s">
        <v>335358</v>
      </c>
    </row>
    <row r="44968" spans="1:2" x14ac:dyDescent="0.25">
      <c r="A44968" t="str">
        <f t="shared" si="710"/>
        <v>N56-25-M01</v>
      </c>
      <c r="B44968" t="s">
        <v>335359</v>
      </c>
    </row>
    <row r="44969" spans="1:2" x14ac:dyDescent="0.25">
      <c r="A44969" t="str">
        <f t="shared" si="710"/>
        <v>N56-25-M01</v>
      </c>
      <c r="B44969" t="s">
        <v>335360</v>
      </c>
    </row>
    <row r="44970" spans="1:2" x14ac:dyDescent="0.25">
      <c r="A44970" t="str">
        <f t="shared" si="710"/>
        <v>N56-25-M01</v>
      </c>
      <c r="B44970" t="s">
        <v>335361</v>
      </c>
    </row>
    <row r="44971" spans="1:2" x14ac:dyDescent="0.25">
      <c r="A44971" t="str">
        <f t="shared" si="710"/>
        <v>N56-25-M01</v>
      </c>
      <c r="B44971" t="s">
        <v>335362</v>
      </c>
    </row>
    <row r="44972" spans="1:2" x14ac:dyDescent="0.25">
      <c r="A44972" t="str">
        <f t="shared" si="710"/>
        <v>N56-25-M01</v>
      </c>
      <c r="B44972" t="s">
        <v>335363</v>
      </c>
    </row>
    <row r="44973" spans="1:2" x14ac:dyDescent="0.25">
      <c r="A44973" t="str">
        <f t="shared" si="710"/>
        <v>N56-25-M01</v>
      </c>
      <c r="B44973" t="s">
        <v>335364</v>
      </c>
    </row>
    <row r="44974" spans="1:2" x14ac:dyDescent="0.25">
      <c r="A44974" t="str">
        <f t="shared" si="710"/>
        <v>N56-25-M01</v>
      </c>
      <c r="B44974" t="s">
        <v>335365</v>
      </c>
    </row>
    <row r="44975" spans="1:2" x14ac:dyDescent="0.25">
      <c r="A44975" t="str">
        <f t="shared" si="710"/>
        <v>N56-25-M01</v>
      </c>
      <c r="B44975" t="s">
        <v>335366</v>
      </c>
    </row>
    <row r="44976" spans="1:2" x14ac:dyDescent="0.25">
      <c r="A44976" t="str">
        <f t="shared" si="710"/>
        <v>N56-25-M01</v>
      </c>
      <c r="B44976" t="s">
        <v>335367</v>
      </c>
    </row>
    <row r="44977" spans="1:2" x14ac:dyDescent="0.25">
      <c r="A44977" t="str">
        <f t="shared" si="710"/>
        <v>N56-25-M01</v>
      </c>
      <c r="B44977" t="s">
        <v>335368</v>
      </c>
    </row>
    <row r="44978" spans="1:2" x14ac:dyDescent="0.25">
      <c r="A44978" t="str">
        <f t="shared" si="710"/>
        <v>N56-25-M01</v>
      </c>
      <c r="B44978" t="s">
        <v>335369</v>
      </c>
    </row>
    <row r="44979" spans="1:2" x14ac:dyDescent="0.25">
      <c r="A44979" t="str">
        <f t="shared" si="710"/>
        <v>N56-25-M01</v>
      </c>
      <c r="B44979" t="s">
        <v>335370</v>
      </c>
    </row>
    <row r="44980" spans="1:2" x14ac:dyDescent="0.25">
      <c r="A44980" t="str">
        <f t="shared" si="710"/>
        <v>N56-25-M01</v>
      </c>
      <c r="B44980" t="s">
        <v>335371</v>
      </c>
    </row>
    <row r="44981" spans="1:2" x14ac:dyDescent="0.25">
      <c r="A44981" t="str">
        <f t="shared" si="710"/>
        <v>N56-25-M01</v>
      </c>
      <c r="B44981" t="s">
        <v>335372</v>
      </c>
    </row>
    <row r="44982" spans="1:2" x14ac:dyDescent="0.25">
      <c r="A44982" t="str">
        <f t="shared" si="710"/>
        <v>N56-25-M01</v>
      </c>
      <c r="B44982" t="s">
        <v>335373</v>
      </c>
    </row>
    <row r="44983" spans="1:2" x14ac:dyDescent="0.25">
      <c r="A44983" t="str">
        <f t="shared" si="710"/>
        <v>N56-25-M01</v>
      </c>
      <c r="B44983" t="s">
        <v>335374</v>
      </c>
    </row>
    <row r="44984" spans="1:2" x14ac:dyDescent="0.25">
      <c r="A44984" t="str">
        <f t="shared" si="710"/>
        <v>N56-25-M01</v>
      </c>
      <c r="B44984" t="s">
        <v>335375</v>
      </c>
    </row>
    <row r="44985" spans="1:2" x14ac:dyDescent="0.25">
      <c r="A44985" t="str">
        <f t="shared" si="710"/>
        <v>N56-25-M01</v>
      </c>
      <c r="B44985" t="s">
        <v>335376</v>
      </c>
    </row>
    <row r="44986" spans="1:2" x14ac:dyDescent="0.25">
      <c r="A44986" t="str">
        <f t="shared" si="710"/>
        <v>N56-25-M01</v>
      </c>
      <c r="B44986" t="s">
        <v>335377</v>
      </c>
    </row>
    <row r="44987" spans="1:2" x14ac:dyDescent="0.25">
      <c r="A44987" t="str">
        <f t="shared" si="710"/>
        <v>N56-25-M01</v>
      </c>
      <c r="B44987" t="s">
        <v>335378</v>
      </c>
    </row>
    <row r="44988" spans="1:2" x14ac:dyDescent="0.25">
      <c r="A44988" t="str">
        <f t="shared" si="710"/>
        <v>N56-25-M01</v>
      </c>
      <c r="B44988" t="s">
        <v>335379</v>
      </c>
    </row>
    <row r="44989" spans="1:2" x14ac:dyDescent="0.25">
      <c r="A44989" t="str">
        <f t="shared" si="710"/>
        <v>N56-25-M01</v>
      </c>
      <c r="B44989" t="s">
        <v>335380</v>
      </c>
    </row>
    <row r="44990" spans="1:2" x14ac:dyDescent="0.25">
      <c r="A44990" t="str">
        <f t="shared" si="710"/>
        <v>N56-25-M01</v>
      </c>
      <c r="B44990" t="s">
        <v>335381</v>
      </c>
    </row>
    <row r="44991" spans="1:2" x14ac:dyDescent="0.25">
      <c r="A44991" t="str">
        <f t="shared" si="710"/>
        <v>N56-25-M01</v>
      </c>
      <c r="B44991" t="s">
        <v>335382</v>
      </c>
    </row>
    <row r="44992" spans="1:2" x14ac:dyDescent="0.25">
      <c r="A44992" t="str">
        <f t="shared" si="710"/>
        <v>N56-25-M01</v>
      </c>
      <c r="B44992" t="s">
        <v>335383</v>
      </c>
    </row>
    <row r="44993" spans="1:2" x14ac:dyDescent="0.25">
      <c r="A44993" t="str">
        <f t="shared" si="710"/>
        <v>N56-25-M01</v>
      </c>
      <c r="B44993" t="s">
        <v>335384</v>
      </c>
    </row>
    <row r="44994" spans="1:2" x14ac:dyDescent="0.25">
      <c r="A44994" t="str">
        <f t="shared" si="710"/>
        <v>N56-25-M01</v>
      </c>
      <c r="B44994" t="s">
        <v>335385</v>
      </c>
    </row>
    <row r="44995" spans="1:2" x14ac:dyDescent="0.25">
      <c r="A44995" t="str">
        <f t="shared" ref="A44995:A45058" si="711">LEFT(B44995,10)</f>
        <v>N56-25-M01</v>
      </c>
      <c r="B44995" t="s">
        <v>335386</v>
      </c>
    </row>
    <row r="44996" spans="1:2" x14ac:dyDescent="0.25">
      <c r="A44996" t="str">
        <f t="shared" si="711"/>
        <v>N56-25-M01</v>
      </c>
      <c r="B44996" t="s">
        <v>335387</v>
      </c>
    </row>
    <row r="44997" spans="1:2" x14ac:dyDescent="0.25">
      <c r="A44997" t="str">
        <f t="shared" si="711"/>
        <v>N56-25-M01</v>
      </c>
      <c r="B44997" t="s">
        <v>335388</v>
      </c>
    </row>
    <row r="44998" spans="1:2" x14ac:dyDescent="0.25">
      <c r="A44998" t="str">
        <f t="shared" si="711"/>
        <v>N56-25-M01</v>
      </c>
      <c r="B44998" t="s">
        <v>335389</v>
      </c>
    </row>
    <row r="44999" spans="1:2" x14ac:dyDescent="0.25">
      <c r="A44999" t="str">
        <f t="shared" si="711"/>
        <v>N56-25-M01</v>
      </c>
      <c r="B44999" t="s">
        <v>335390</v>
      </c>
    </row>
    <row r="45000" spans="1:2" x14ac:dyDescent="0.25">
      <c r="A45000" t="str">
        <f t="shared" si="711"/>
        <v>N56-25-M01</v>
      </c>
      <c r="B45000" t="s">
        <v>335391</v>
      </c>
    </row>
    <row r="45001" spans="1:2" x14ac:dyDescent="0.25">
      <c r="A45001" t="str">
        <f t="shared" si="711"/>
        <v>N56-25-M01</v>
      </c>
      <c r="B45001" t="s">
        <v>335392</v>
      </c>
    </row>
    <row r="45002" spans="1:2" x14ac:dyDescent="0.25">
      <c r="A45002" t="str">
        <f t="shared" si="711"/>
        <v>N56-25-M01</v>
      </c>
      <c r="B45002" t="s">
        <v>335393</v>
      </c>
    </row>
    <row r="45003" spans="1:2" x14ac:dyDescent="0.25">
      <c r="A45003" t="str">
        <f t="shared" si="711"/>
        <v>N56-25-M01</v>
      </c>
      <c r="B45003" t="s">
        <v>335394</v>
      </c>
    </row>
    <row r="45004" spans="1:2" x14ac:dyDescent="0.25">
      <c r="A45004" t="str">
        <f t="shared" si="711"/>
        <v>N56-25-M01</v>
      </c>
      <c r="B45004" t="s">
        <v>335395</v>
      </c>
    </row>
    <row r="45005" spans="1:2" x14ac:dyDescent="0.25">
      <c r="A45005" t="str">
        <f t="shared" si="711"/>
        <v>N56-25-M01</v>
      </c>
      <c r="B45005" t="s">
        <v>335396</v>
      </c>
    </row>
    <row r="45006" spans="1:2" x14ac:dyDescent="0.25">
      <c r="A45006" t="str">
        <f t="shared" si="711"/>
        <v>N56-25-M01</v>
      </c>
      <c r="B45006" t="s">
        <v>335397</v>
      </c>
    </row>
    <row r="45007" spans="1:2" x14ac:dyDescent="0.25">
      <c r="A45007" t="str">
        <f t="shared" si="711"/>
        <v>N56-25-M01</v>
      </c>
      <c r="B45007" t="s">
        <v>335398</v>
      </c>
    </row>
    <row r="45008" spans="1:2" x14ac:dyDescent="0.25">
      <c r="A45008" t="str">
        <f t="shared" si="711"/>
        <v>N56-25-M01</v>
      </c>
      <c r="B45008" t="s">
        <v>335399</v>
      </c>
    </row>
    <row r="45009" spans="1:2" x14ac:dyDescent="0.25">
      <c r="A45009" t="str">
        <f t="shared" si="711"/>
        <v>N56-25-M01</v>
      </c>
      <c r="B45009" t="s">
        <v>335400</v>
      </c>
    </row>
    <row r="45010" spans="1:2" x14ac:dyDescent="0.25">
      <c r="A45010" t="str">
        <f t="shared" si="711"/>
        <v>N56-25-M01</v>
      </c>
      <c r="B45010" t="s">
        <v>335401</v>
      </c>
    </row>
    <row r="45011" spans="1:2" x14ac:dyDescent="0.25">
      <c r="A45011" t="str">
        <f t="shared" si="711"/>
        <v>N56-25-M01</v>
      </c>
      <c r="B45011" t="s">
        <v>335402</v>
      </c>
    </row>
    <row r="45012" spans="1:2" x14ac:dyDescent="0.25">
      <c r="A45012" t="str">
        <f t="shared" si="711"/>
        <v>N56-25-M01</v>
      </c>
      <c r="B45012" t="s">
        <v>335403</v>
      </c>
    </row>
    <row r="45013" spans="1:2" x14ac:dyDescent="0.25">
      <c r="A45013" t="str">
        <f t="shared" si="711"/>
        <v>N56-25-M01</v>
      </c>
      <c r="B45013" t="s">
        <v>335404</v>
      </c>
    </row>
    <row r="45014" spans="1:2" x14ac:dyDescent="0.25">
      <c r="A45014" t="str">
        <f t="shared" si="711"/>
        <v>N56-25-M01</v>
      </c>
      <c r="B45014" t="s">
        <v>335405</v>
      </c>
    </row>
    <row r="45015" spans="1:2" x14ac:dyDescent="0.25">
      <c r="A45015" t="str">
        <f t="shared" si="711"/>
        <v>N56-25-M01</v>
      </c>
      <c r="B45015" t="s">
        <v>335406</v>
      </c>
    </row>
    <row r="45016" spans="1:2" x14ac:dyDescent="0.25">
      <c r="A45016" t="str">
        <f t="shared" si="711"/>
        <v>N56-25-M01</v>
      </c>
      <c r="B45016" t="s">
        <v>335407</v>
      </c>
    </row>
    <row r="45017" spans="1:2" x14ac:dyDescent="0.25">
      <c r="A45017" t="str">
        <f t="shared" si="711"/>
        <v>N56-25-M01</v>
      </c>
      <c r="B45017" t="s">
        <v>335408</v>
      </c>
    </row>
    <row r="45018" spans="1:2" x14ac:dyDescent="0.25">
      <c r="A45018" t="str">
        <f t="shared" si="711"/>
        <v>N56-25-M01</v>
      </c>
      <c r="B45018" t="s">
        <v>335409</v>
      </c>
    </row>
    <row r="45019" spans="1:2" x14ac:dyDescent="0.25">
      <c r="A45019" t="str">
        <f t="shared" si="711"/>
        <v>N56-25-M01</v>
      </c>
      <c r="B45019" t="s">
        <v>335410</v>
      </c>
    </row>
    <row r="45020" spans="1:2" x14ac:dyDescent="0.25">
      <c r="A45020" t="str">
        <f t="shared" si="711"/>
        <v>N56-25-M01</v>
      </c>
      <c r="B45020" t="s">
        <v>335411</v>
      </c>
    </row>
    <row r="45021" spans="1:2" x14ac:dyDescent="0.25">
      <c r="A45021" t="str">
        <f t="shared" si="711"/>
        <v>N56-25-M01</v>
      </c>
      <c r="B45021" t="s">
        <v>335412</v>
      </c>
    </row>
    <row r="45022" spans="1:2" x14ac:dyDescent="0.25">
      <c r="A45022" t="str">
        <f t="shared" si="711"/>
        <v>N56-25-M01</v>
      </c>
      <c r="B45022" t="s">
        <v>335413</v>
      </c>
    </row>
    <row r="45023" spans="1:2" x14ac:dyDescent="0.25">
      <c r="A45023" t="str">
        <f t="shared" si="711"/>
        <v>N56-25-M01</v>
      </c>
      <c r="B45023" t="s">
        <v>335414</v>
      </c>
    </row>
    <row r="45024" spans="1:2" x14ac:dyDescent="0.25">
      <c r="A45024" t="str">
        <f t="shared" si="711"/>
        <v>N56-25-M01</v>
      </c>
      <c r="B45024" t="s">
        <v>335415</v>
      </c>
    </row>
    <row r="45025" spans="1:2" x14ac:dyDescent="0.25">
      <c r="A45025" t="str">
        <f t="shared" si="711"/>
        <v>N56-25-M01</v>
      </c>
      <c r="B45025" t="s">
        <v>335416</v>
      </c>
    </row>
    <row r="45026" spans="1:2" x14ac:dyDescent="0.25">
      <c r="A45026" t="str">
        <f t="shared" si="711"/>
        <v>N56-25-M01</v>
      </c>
      <c r="B45026" t="s">
        <v>335417</v>
      </c>
    </row>
    <row r="45027" spans="1:2" x14ac:dyDescent="0.25">
      <c r="A45027" t="str">
        <f t="shared" si="711"/>
        <v>N56-25-M01</v>
      </c>
      <c r="B45027" t="s">
        <v>335418</v>
      </c>
    </row>
    <row r="45028" spans="1:2" x14ac:dyDescent="0.25">
      <c r="A45028" t="str">
        <f t="shared" si="711"/>
        <v>N56-25-M01</v>
      </c>
      <c r="B45028" t="s">
        <v>335419</v>
      </c>
    </row>
    <row r="45029" spans="1:2" x14ac:dyDescent="0.25">
      <c r="A45029" t="str">
        <f t="shared" si="711"/>
        <v>N56-25-M01</v>
      </c>
      <c r="B45029" t="s">
        <v>335420</v>
      </c>
    </row>
    <row r="45030" spans="1:2" x14ac:dyDescent="0.25">
      <c r="A45030" t="str">
        <f t="shared" si="711"/>
        <v>N56-25-M01</v>
      </c>
      <c r="B45030" t="s">
        <v>335421</v>
      </c>
    </row>
    <row r="45031" spans="1:2" x14ac:dyDescent="0.25">
      <c r="A45031" t="str">
        <f t="shared" si="711"/>
        <v>N56-25-M01</v>
      </c>
      <c r="B45031" t="s">
        <v>335422</v>
      </c>
    </row>
    <row r="45032" spans="1:2" x14ac:dyDescent="0.25">
      <c r="A45032" t="str">
        <f t="shared" si="711"/>
        <v>N56-25-M01</v>
      </c>
      <c r="B45032" t="s">
        <v>335423</v>
      </c>
    </row>
    <row r="45033" spans="1:2" x14ac:dyDescent="0.25">
      <c r="A45033" t="str">
        <f t="shared" si="711"/>
        <v>N56-25-M01</v>
      </c>
      <c r="B45033" t="s">
        <v>335424</v>
      </c>
    </row>
    <row r="45034" spans="1:2" x14ac:dyDescent="0.25">
      <c r="A45034" t="str">
        <f t="shared" si="711"/>
        <v>N56-25-M01</v>
      </c>
      <c r="B45034" t="s">
        <v>335425</v>
      </c>
    </row>
    <row r="45035" spans="1:2" x14ac:dyDescent="0.25">
      <c r="A45035" t="str">
        <f t="shared" si="711"/>
        <v>N56-25-M01</v>
      </c>
      <c r="B45035" t="s">
        <v>335426</v>
      </c>
    </row>
    <row r="45036" spans="1:2" x14ac:dyDescent="0.25">
      <c r="A45036" t="str">
        <f t="shared" si="711"/>
        <v>N56-25-M01</v>
      </c>
      <c r="B45036" t="s">
        <v>335427</v>
      </c>
    </row>
    <row r="45037" spans="1:2" x14ac:dyDescent="0.25">
      <c r="A45037" t="str">
        <f t="shared" si="711"/>
        <v>N56-25-M01</v>
      </c>
      <c r="B45037" t="s">
        <v>335428</v>
      </c>
    </row>
    <row r="45038" spans="1:2" x14ac:dyDescent="0.25">
      <c r="A45038" t="str">
        <f t="shared" si="711"/>
        <v>N56-25-M01</v>
      </c>
      <c r="B45038" t="s">
        <v>335429</v>
      </c>
    </row>
    <row r="45039" spans="1:2" x14ac:dyDescent="0.25">
      <c r="A45039" t="str">
        <f t="shared" si="711"/>
        <v>N56-25-M01</v>
      </c>
      <c r="B45039" t="s">
        <v>335430</v>
      </c>
    </row>
    <row r="45040" spans="1:2" x14ac:dyDescent="0.25">
      <c r="A45040" t="str">
        <f t="shared" si="711"/>
        <v>N56-25-M01</v>
      </c>
      <c r="B45040" t="s">
        <v>335431</v>
      </c>
    </row>
    <row r="45041" spans="1:2" x14ac:dyDescent="0.25">
      <c r="A45041" t="str">
        <f t="shared" si="711"/>
        <v>N56-25-M01</v>
      </c>
      <c r="B45041" t="s">
        <v>335432</v>
      </c>
    </row>
    <row r="45042" spans="1:2" x14ac:dyDescent="0.25">
      <c r="A45042" t="str">
        <f t="shared" si="711"/>
        <v>N56-25-M01</v>
      </c>
      <c r="B45042" t="s">
        <v>335433</v>
      </c>
    </row>
    <row r="45043" spans="1:2" x14ac:dyDescent="0.25">
      <c r="A45043" t="str">
        <f t="shared" si="711"/>
        <v>N56-25-M01</v>
      </c>
      <c r="B45043" t="s">
        <v>335434</v>
      </c>
    </row>
    <row r="45044" spans="1:2" x14ac:dyDescent="0.25">
      <c r="A45044" t="str">
        <f t="shared" si="711"/>
        <v>N56-25-M01</v>
      </c>
      <c r="B45044" t="s">
        <v>335435</v>
      </c>
    </row>
    <row r="45045" spans="1:2" x14ac:dyDescent="0.25">
      <c r="A45045" t="str">
        <f t="shared" si="711"/>
        <v>N56-25-M01</v>
      </c>
      <c r="B45045" t="s">
        <v>335436</v>
      </c>
    </row>
    <row r="45046" spans="1:2" x14ac:dyDescent="0.25">
      <c r="A45046" t="str">
        <f t="shared" si="711"/>
        <v>N56-25-M01</v>
      </c>
      <c r="B45046" t="s">
        <v>335437</v>
      </c>
    </row>
    <row r="45047" spans="1:2" x14ac:dyDescent="0.25">
      <c r="A45047" t="str">
        <f t="shared" si="711"/>
        <v>N56-25-M01</v>
      </c>
      <c r="B45047" t="s">
        <v>335438</v>
      </c>
    </row>
    <row r="45048" spans="1:2" x14ac:dyDescent="0.25">
      <c r="A45048" t="str">
        <f t="shared" si="711"/>
        <v>N56-25-M01</v>
      </c>
      <c r="B45048" t="s">
        <v>335439</v>
      </c>
    </row>
    <row r="45049" spans="1:2" x14ac:dyDescent="0.25">
      <c r="A45049" t="str">
        <f t="shared" si="711"/>
        <v>N56-25-M01</v>
      </c>
      <c r="B45049" t="s">
        <v>335440</v>
      </c>
    </row>
    <row r="45050" spans="1:2" x14ac:dyDescent="0.25">
      <c r="A45050" t="str">
        <f t="shared" si="711"/>
        <v>N56-25-M01</v>
      </c>
      <c r="B45050" t="s">
        <v>335441</v>
      </c>
    </row>
    <row r="45051" spans="1:2" x14ac:dyDescent="0.25">
      <c r="A45051" t="str">
        <f t="shared" si="711"/>
        <v>N56-25-M01</v>
      </c>
      <c r="B45051" t="s">
        <v>335442</v>
      </c>
    </row>
    <row r="45052" spans="1:2" x14ac:dyDescent="0.25">
      <c r="A45052" t="str">
        <f t="shared" si="711"/>
        <v>N56-25-M01</v>
      </c>
      <c r="B45052" t="s">
        <v>335443</v>
      </c>
    </row>
    <row r="45053" spans="1:2" x14ac:dyDescent="0.25">
      <c r="A45053" t="str">
        <f t="shared" si="711"/>
        <v>N56-25-M01</v>
      </c>
      <c r="B45053" t="s">
        <v>335444</v>
      </c>
    </row>
    <row r="45054" spans="1:2" x14ac:dyDescent="0.25">
      <c r="A45054" t="str">
        <f t="shared" si="711"/>
        <v>N56-25-M01</v>
      </c>
      <c r="B45054" t="s">
        <v>335445</v>
      </c>
    </row>
    <row r="45055" spans="1:2" x14ac:dyDescent="0.25">
      <c r="A45055" t="str">
        <f t="shared" si="711"/>
        <v>N56-25-M01</v>
      </c>
      <c r="B45055" t="s">
        <v>335446</v>
      </c>
    </row>
    <row r="45056" spans="1:2" x14ac:dyDescent="0.25">
      <c r="A45056" t="str">
        <f t="shared" si="711"/>
        <v>N56-25-M01</v>
      </c>
      <c r="B45056" t="s">
        <v>335447</v>
      </c>
    </row>
    <row r="45057" spans="1:2" x14ac:dyDescent="0.25">
      <c r="A45057" t="str">
        <f t="shared" si="711"/>
        <v>N56-25-M01</v>
      </c>
      <c r="B45057" t="s">
        <v>335448</v>
      </c>
    </row>
    <row r="45058" spans="1:2" x14ac:dyDescent="0.25">
      <c r="A45058" t="str">
        <f t="shared" si="711"/>
        <v>N56-25-M01</v>
      </c>
      <c r="B45058" t="s">
        <v>335449</v>
      </c>
    </row>
    <row r="45059" spans="1:2" x14ac:dyDescent="0.25">
      <c r="A45059" t="str">
        <f t="shared" ref="A45059:A45122" si="712">LEFT(B45059,10)</f>
        <v>N56-25-M01</v>
      </c>
      <c r="B45059" t="s">
        <v>335450</v>
      </c>
    </row>
    <row r="45060" spans="1:2" x14ac:dyDescent="0.25">
      <c r="A45060" t="str">
        <f t="shared" si="712"/>
        <v>N56-25-M01</v>
      </c>
      <c r="B45060" t="s">
        <v>335451</v>
      </c>
    </row>
    <row r="45061" spans="1:2" x14ac:dyDescent="0.25">
      <c r="A45061" t="str">
        <f t="shared" si="712"/>
        <v>N56-25-M01</v>
      </c>
      <c r="B45061" t="s">
        <v>335452</v>
      </c>
    </row>
    <row r="45062" spans="1:2" x14ac:dyDescent="0.25">
      <c r="A45062" t="str">
        <f t="shared" si="712"/>
        <v>N56-25-M01</v>
      </c>
      <c r="B45062" t="s">
        <v>335453</v>
      </c>
    </row>
    <row r="45063" spans="1:2" x14ac:dyDescent="0.25">
      <c r="A45063" t="str">
        <f t="shared" si="712"/>
        <v>N56-25-M01</v>
      </c>
      <c r="B45063" t="s">
        <v>335454</v>
      </c>
    </row>
    <row r="45064" spans="1:2" x14ac:dyDescent="0.25">
      <c r="A45064" t="str">
        <f t="shared" si="712"/>
        <v>N56-25-M01</v>
      </c>
      <c r="B45064" t="s">
        <v>335455</v>
      </c>
    </row>
    <row r="45065" spans="1:2" x14ac:dyDescent="0.25">
      <c r="A45065" t="str">
        <f t="shared" si="712"/>
        <v>N56-25-M01</v>
      </c>
      <c r="B45065" t="s">
        <v>335456</v>
      </c>
    </row>
    <row r="45066" spans="1:2" x14ac:dyDescent="0.25">
      <c r="A45066" t="str">
        <f t="shared" si="712"/>
        <v>N56-25-M01</v>
      </c>
      <c r="B45066" t="s">
        <v>335457</v>
      </c>
    </row>
    <row r="45067" spans="1:2" x14ac:dyDescent="0.25">
      <c r="A45067" t="str">
        <f t="shared" si="712"/>
        <v>N56-25-M01</v>
      </c>
      <c r="B45067" t="s">
        <v>335458</v>
      </c>
    </row>
    <row r="45068" spans="1:2" x14ac:dyDescent="0.25">
      <c r="A45068" t="str">
        <f t="shared" si="712"/>
        <v>N56-25-M01</v>
      </c>
      <c r="B45068" t="s">
        <v>335459</v>
      </c>
    </row>
    <row r="45069" spans="1:2" x14ac:dyDescent="0.25">
      <c r="A45069" t="str">
        <f t="shared" si="712"/>
        <v>N56-25-M01</v>
      </c>
      <c r="B45069" t="s">
        <v>335460</v>
      </c>
    </row>
    <row r="45070" spans="1:2" x14ac:dyDescent="0.25">
      <c r="A45070" t="str">
        <f t="shared" si="712"/>
        <v>N56-25-M01</v>
      </c>
      <c r="B45070" t="s">
        <v>335461</v>
      </c>
    </row>
    <row r="45071" spans="1:2" x14ac:dyDescent="0.25">
      <c r="A45071" t="str">
        <f t="shared" si="712"/>
        <v>N56-25-M01</v>
      </c>
      <c r="B45071" t="s">
        <v>335462</v>
      </c>
    </row>
    <row r="45072" spans="1:2" x14ac:dyDescent="0.25">
      <c r="A45072" t="str">
        <f t="shared" si="712"/>
        <v>N56-25-M01</v>
      </c>
      <c r="B45072" t="s">
        <v>335463</v>
      </c>
    </row>
    <row r="45073" spans="1:2" x14ac:dyDescent="0.25">
      <c r="A45073" t="str">
        <f t="shared" si="712"/>
        <v>N56-25-M01</v>
      </c>
      <c r="B45073" t="s">
        <v>335464</v>
      </c>
    </row>
    <row r="45074" spans="1:2" x14ac:dyDescent="0.25">
      <c r="A45074" t="str">
        <f t="shared" si="712"/>
        <v>N56-25-M01</v>
      </c>
      <c r="B45074" t="s">
        <v>335465</v>
      </c>
    </row>
    <row r="45075" spans="1:2" x14ac:dyDescent="0.25">
      <c r="A45075" t="str">
        <f t="shared" si="712"/>
        <v>N56-25-M01</v>
      </c>
      <c r="B45075" t="s">
        <v>335466</v>
      </c>
    </row>
    <row r="45076" spans="1:2" x14ac:dyDescent="0.25">
      <c r="A45076" t="str">
        <f t="shared" si="712"/>
        <v>N56-25-M01</v>
      </c>
      <c r="B45076" t="s">
        <v>335467</v>
      </c>
    </row>
    <row r="45077" spans="1:2" x14ac:dyDescent="0.25">
      <c r="A45077" t="str">
        <f t="shared" si="712"/>
        <v>N56-25-M01</v>
      </c>
      <c r="B45077" t="s">
        <v>335468</v>
      </c>
    </row>
    <row r="45078" spans="1:2" x14ac:dyDescent="0.25">
      <c r="A45078" t="str">
        <f t="shared" si="712"/>
        <v>N56-25-M01</v>
      </c>
      <c r="B45078" t="s">
        <v>335469</v>
      </c>
    </row>
    <row r="45079" spans="1:2" x14ac:dyDescent="0.25">
      <c r="A45079" t="str">
        <f t="shared" si="712"/>
        <v>N56-25-M01</v>
      </c>
      <c r="B45079" t="s">
        <v>335470</v>
      </c>
    </row>
    <row r="45080" spans="1:2" x14ac:dyDescent="0.25">
      <c r="A45080" t="str">
        <f t="shared" si="712"/>
        <v>N56-25-M01</v>
      </c>
      <c r="B45080" t="s">
        <v>335471</v>
      </c>
    </row>
    <row r="45081" spans="1:2" x14ac:dyDescent="0.25">
      <c r="A45081" t="str">
        <f t="shared" si="712"/>
        <v>N56-25-M01</v>
      </c>
      <c r="B45081" t="s">
        <v>335472</v>
      </c>
    </row>
    <row r="45082" spans="1:2" x14ac:dyDescent="0.25">
      <c r="A45082" t="str">
        <f t="shared" si="712"/>
        <v>N56-25-M01</v>
      </c>
      <c r="B45082" t="s">
        <v>335473</v>
      </c>
    </row>
    <row r="45083" spans="1:2" x14ac:dyDescent="0.25">
      <c r="A45083" t="str">
        <f t="shared" si="712"/>
        <v>N56-25-M01</v>
      </c>
      <c r="B45083" t="s">
        <v>335474</v>
      </c>
    </row>
    <row r="45084" spans="1:2" x14ac:dyDescent="0.25">
      <c r="A45084" t="str">
        <f t="shared" si="712"/>
        <v>N56-25-M01</v>
      </c>
      <c r="B45084" t="s">
        <v>335475</v>
      </c>
    </row>
    <row r="45085" spans="1:2" x14ac:dyDescent="0.25">
      <c r="A45085" t="str">
        <f t="shared" si="712"/>
        <v>N56-25-M01</v>
      </c>
      <c r="B45085" t="s">
        <v>335476</v>
      </c>
    </row>
    <row r="45086" spans="1:2" x14ac:dyDescent="0.25">
      <c r="A45086" t="str">
        <f t="shared" si="712"/>
        <v>N56-25-M01</v>
      </c>
      <c r="B45086" t="s">
        <v>335477</v>
      </c>
    </row>
    <row r="45087" spans="1:2" x14ac:dyDescent="0.25">
      <c r="A45087" t="str">
        <f t="shared" si="712"/>
        <v>N56-25-M01</v>
      </c>
      <c r="B45087" t="s">
        <v>335478</v>
      </c>
    </row>
    <row r="45088" spans="1:2" x14ac:dyDescent="0.25">
      <c r="A45088" t="str">
        <f t="shared" si="712"/>
        <v>N56-25-M01</v>
      </c>
      <c r="B45088" t="s">
        <v>335479</v>
      </c>
    </row>
    <row r="45089" spans="1:2" x14ac:dyDescent="0.25">
      <c r="A45089" t="str">
        <f t="shared" si="712"/>
        <v>N56-25-M01</v>
      </c>
      <c r="B45089" t="s">
        <v>335480</v>
      </c>
    </row>
    <row r="45090" spans="1:2" x14ac:dyDescent="0.25">
      <c r="A45090" t="str">
        <f t="shared" si="712"/>
        <v>N56-25-M01</v>
      </c>
      <c r="B45090" t="s">
        <v>335481</v>
      </c>
    </row>
    <row r="45091" spans="1:2" x14ac:dyDescent="0.25">
      <c r="A45091" t="str">
        <f t="shared" si="712"/>
        <v>N56-25-M01</v>
      </c>
      <c r="B45091" t="s">
        <v>335482</v>
      </c>
    </row>
    <row r="45092" spans="1:2" x14ac:dyDescent="0.25">
      <c r="A45092" t="str">
        <f t="shared" si="712"/>
        <v>N56-25-M01</v>
      </c>
      <c r="B45092" t="s">
        <v>335483</v>
      </c>
    </row>
    <row r="45093" spans="1:2" x14ac:dyDescent="0.25">
      <c r="A45093" t="str">
        <f t="shared" si="712"/>
        <v>N56-25-M01</v>
      </c>
      <c r="B45093" t="s">
        <v>335484</v>
      </c>
    </row>
    <row r="45094" spans="1:2" x14ac:dyDescent="0.25">
      <c r="A45094" t="str">
        <f t="shared" si="712"/>
        <v>N56-25-M01</v>
      </c>
      <c r="B45094" t="s">
        <v>335485</v>
      </c>
    </row>
    <row r="45095" spans="1:2" x14ac:dyDescent="0.25">
      <c r="A45095" t="str">
        <f t="shared" si="712"/>
        <v>N56-25-M01</v>
      </c>
      <c r="B45095" t="s">
        <v>335486</v>
      </c>
    </row>
    <row r="45096" spans="1:2" x14ac:dyDescent="0.25">
      <c r="A45096" t="str">
        <f t="shared" si="712"/>
        <v>N56-25-M01</v>
      </c>
      <c r="B45096" t="s">
        <v>335487</v>
      </c>
    </row>
    <row r="45097" spans="1:2" x14ac:dyDescent="0.25">
      <c r="A45097" t="str">
        <f t="shared" si="712"/>
        <v>N56-25-M01</v>
      </c>
      <c r="B45097" t="s">
        <v>335488</v>
      </c>
    </row>
    <row r="45098" spans="1:2" x14ac:dyDescent="0.25">
      <c r="A45098" t="str">
        <f t="shared" si="712"/>
        <v>N56-25-M01</v>
      </c>
      <c r="B45098" t="s">
        <v>335489</v>
      </c>
    </row>
    <row r="45099" spans="1:2" x14ac:dyDescent="0.25">
      <c r="A45099" t="str">
        <f t="shared" si="712"/>
        <v>N56-25-M01</v>
      </c>
      <c r="B45099" t="s">
        <v>335490</v>
      </c>
    </row>
    <row r="45100" spans="1:2" x14ac:dyDescent="0.25">
      <c r="A45100" t="str">
        <f t="shared" si="712"/>
        <v>N56-25-M01</v>
      </c>
      <c r="B45100" t="s">
        <v>335491</v>
      </c>
    </row>
    <row r="45101" spans="1:2" x14ac:dyDescent="0.25">
      <c r="A45101" t="str">
        <f t="shared" si="712"/>
        <v>N56-25-M01</v>
      </c>
      <c r="B45101" t="s">
        <v>335492</v>
      </c>
    </row>
    <row r="45102" spans="1:2" x14ac:dyDescent="0.25">
      <c r="A45102" t="str">
        <f t="shared" si="712"/>
        <v>N56-25-M01</v>
      </c>
      <c r="B45102" t="s">
        <v>335493</v>
      </c>
    </row>
    <row r="45103" spans="1:2" x14ac:dyDescent="0.25">
      <c r="A45103" t="str">
        <f t="shared" si="712"/>
        <v>N56-25-M01</v>
      </c>
      <c r="B45103" t="s">
        <v>335494</v>
      </c>
    </row>
    <row r="45104" spans="1:2" x14ac:dyDescent="0.25">
      <c r="A45104" t="str">
        <f t="shared" si="712"/>
        <v>N56-25-M01</v>
      </c>
      <c r="B45104" t="s">
        <v>335495</v>
      </c>
    </row>
    <row r="45105" spans="1:2" x14ac:dyDescent="0.25">
      <c r="A45105" t="str">
        <f t="shared" si="712"/>
        <v>N56-25-M01</v>
      </c>
      <c r="B45105" t="s">
        <v>335496</v>
      </c>
    </row>
    <row r="45106" spans="1:2" x14ac:dyDescent="0.25">
      <c r="A45106" t="str">
        <f t="shared" si="712"/>
        <v>N56-25-M01</v>
      </c>
      <c r="B45106" t="s">
        <v>335497</v>
      </c>
    </row>
    <row r="45107" spans="1:2" x14ac:dyDescent="0.25">
      <c r="A45107" t="str">
        <f t="shared" si="712"/>
        <v>N56-25-M01</v>
      </c>
      <c r="B45107" t="s">
        <v>335498</v>
      </c>
    </row>
    <row r="45108" spans="1:2" x14ac:dyDescent="0.25">
      <c r="A45108" t="str">
        <f t="shared" si="712"/>
        <v>N56-25-M01</v>
      </c>
      <c r="B45108" t="s">
        <v>335499</v>
      </c>
    </row>
    <row r="45109" spans="1:2" x14ac:dyDescent="0.25">
      <c r="A45109" t="str">
        <f t="shared" si="712"/>
        <v>N56-25-M01</v>
      </c>
      <c r="B45109" t="s">
        <v>335500</v>
      </c>
    </row>
    <row r="45110" spans="1:2" x14ac:dyDescent="0.25">
      <c r="A45110" t="str">
        <f t="shared" si="712"/>
        <v>N56-25-M01</v>
      </c>
      <c r="B45110" t="s">
        <v>335501</v>
      </c>
    </row>
    <row r="45111" spans="1:2" x14ac:dyDescent="0.25">
      <c r="A45111" t="str">
        <f t="shared" si="712"/>
        <v>N56-25-M01</v>
      </c>
      <c r="B45111" t="s">
        <v>335502</v>
      </c>
    </row>
    <row r="45112" spans="1:2" x14ac:dyDescent="0.25">
      <c r="A45112" t="str">
        <f t="shared" si="712"/>
        <v>N56-25-M01</v>
      </c>
      <c r="B45112" t="s">
        <v>335503</v>
      </c>
    </row>
    <row r="45113" spans="1:2" x14ac:dyDescent="0.25">
      <c r="A45113" t="str">
        <f t="shared" si="712"/>
        <v>N56-25-M01</v>
      </c>
      <c r="B45113" t="s">
        <v>335504</v>
      </c>
    </row>
    <row r="45114" spans="1:2" x14ac:dyDescent="0.25">
      <c r="A45114" t="str">
        <f t="shared" si="712"/>
        <v>N56-25-M01</v>
      </c>
      <c r="B45114" t="s">
        <v>335505</v>
      </c>
    </row>
    <row r="45115" spans="1:2" x14ac:dyDescent="0.25">
      <c r="A45115" t="str">
        <f t="shared" si="712"/>
        <v>N56-25-M01</v>
      </c>
      <c r="B45115" t="s">
        <v>335506</v>
      </c>
    </row>
    <row r="45116" spans="1:2" x14ac:dyDescent="0.25">
      <c r="A45116" t="str">
        <f t="shared" si="712"/>
        <v>N56-25-M01</v>
      </c>
      <c r="B45116" t="s">
        <v>335507</v>
      </c>
    </row>
    <row r="45117" spans="1:2" x14ac:dyDescent="0.25">
      <c r="A45117" t="str">
        <f t="shared" si="712"/>
        <v>N56-25-M01</v>
      </c>
      <c r="B45117" t="s">
        <v>335508</v>
      </c>
    </row>
    <row r="45118" spans="1:2" x14ac:dyDescent="0.25">
      <c r="A45118" t="str">
        <f t="shared" si="712"/>
        <v>N56-25-M01</v>
      </c>
      <c r="B45118" t="s">
        <v>335509</v>
      </c>
    </row>
    <row r="45119" spans="1:2" x14ac:dyDescent="0.25">
      <c r="A45119" t="str">
        <f t="shared" si="712"/>
        <v>N56-25-M01</v>
      </c>
      <c r="B45119" t="s">
        <v>335510</v>
      </c>
    </row>
    <row r="45120" spans="1:2" x14ac:dyDescent="0.25">
      <c r="A45120" t="str">
        <f t="shared" si="712"/>
        <v>N56-25-M01</v>
      </c>
      <c r="B45120" t="s">
        <v>335511</v>
      </c>
    </row>
    <row r="45121" spans="1:2" x14ac:dyDescent="0.25">
      <c r="A45121" t="str">
        <f t="shared" si="712"/>
        <v>N56-25-M01</v>
      </c>
      <c r="B45121" t="s">
        <v>335512</v>
      </c>
    </row>
    <row r="45122" spans="1:2" x14ac:dyDescent="0.25">
      <c r="A45122" t="str">
        <f t="shared" si="712"/>
        <v>N56-25-M01</v>
      </c>
      <c r="B45122" t="s">
        <v>335513</v>
      </c>
    </row>
    <row r="45123" spans="1:2" x14ac:dyDescent="0.25">
      <c r="A45123" t="str">
        <f t="shared" ref="A45123:A45186" si="713">LEFT(B45123,10)</f>
        <v>N56-25-M01</v>
      </c>
      <c r="B45123" t="s">
        <v>335514</v>
      </c>
    </row>
    <row r="45124" spans="1:2" x14ac:dyDescent="0.25">
      <c r="A45124" t="str">
        <f t="shared" si="713"/>
        <v>N56-25-M01</v>
      </c>
      <c r="B45124" t="s">
        <v>335515</v>
      </c>
    </row>
    <row r="45125" spans="1:2" x14ac:dyDescent="0.25">
      <c r="A45125" t="str">
        <f t="shared" si="713"/>
        <v>N56-25-M01</v>
      </c>
      <c r="B45125" t="s">
        <v>335516</v>
      </c>
    </row>
    <row r="45126" spans="1:2" x14ac:dyDescent="0.25">
      <c r="A45126" t="str">
        <f t="shared" si="713"/>
        <v>N56-25-M01</v>
      </c>
      <c r="B45126" t="s">
        <v>335517</v>
      </c>
    </row>
    <row r="45127" spans="1:2" x14ac:dyDescent="0.25">
      <c r="A45127" t="str">
        <f t="shared" si="713"/>
        <v>N56-25-M01</v>
      </c>
      <c r="B45127" t="s">
        <v>335518</v>
      </c>
    </row>
    <row r="45128" spans="1:2" x14ac:dyDescent="0.25">
      <c r="A45128" t="str">
        <f t="shared" si="713"/>
        <v>N56-25-M01</v>
      </c>
      <c r="B45128" t="s">
        <v>335519</v>
      </c>
    </row>
    <row r="45129" spans="1:2" x14ac:dyDescent="0.25">
      <c r="A45129" t="str">
        <f t="shared" si="713"/>
        <v>N56-25-M01</v>
      </c>
      <c r="B45129" t="s">
        <v>335520</v>
      </c>
    </row>
    <row r="45130" spans="1:2" x14ac:dyDescent="0.25">
      <c r="A45130" t="str">
        <f t="shared" si="713"/>
        <v>N56-25-M01</v>
      </c>
      <c r="B45130" t="s">
        <v>335521</v>
      </c>
    </row>
    <row r="45131" spans="1:2" x14ac:dyDescent="0.25">
      <c r="A45131" t="str">
        <f t="shared" si="713"/>
        <v>N56-25-M01</v>
      </c>
      <c r="B45131" t="s">
        <v>335522</v>
      </c>
    </row>
    <row r="45132" spans="1:2" x14ac:dyDescent="0.25">
      <c r="A45132" t="str">
        <f t="shared" si="713"/>
        <v>N56-25-M01</v>
      </c>
      <c r="B45132" t="s">
        <v>335523</v>
      </c>
    </row>
    <row r="45133" spans="1:2" x14ac:dyDescent="0.25">
      <c r="A45133" t="str">
        <f t="shared" si="713"/>
        <v>N56-25-M01</v>
      </c>
      <c r="B45133" t="s">
        <v>335524</v>
      </c>
    </row>
    <row r="45134" spans="1:2" x14ac:dyDescent="0.25">
      <c r="A45134" t="str">
        <f t="shared" si="713"/>
        <v>N56-25-M01</v>
      </c>
      <c r="B45134" t="s">
        <v>335525</v>
      </c>
    </row>
    <row r="45135" spans="1:2" x14ac:dyDescent="0.25">
      <c r="A45135" t="str">
        <f t="shared" si="713"/>
        <v>N56-25-M01</v>
      </c>
      <c r="B45135" t="s">
        <v>335526</v>
      </c>
    </row>
    <row r="45136" spans="1:2" x14ac:dyDescent="0.25">
      <c r="A45136" t="str">
        <f t="shared" si="713"/>
        <v>N56-25-M01</v>
      </c>
      <c r="B45136" t="s">
        <v>335527</v>
      </c>
    </row>
    <row r="45137" spans="1:2" x14ac:dyDescent="0.25">
      <c r="A45137" t="str">
        <f t="shared" si="713"/>
        <v>N56-25-M01</v>
      </c>
      <c r="B45137" t="s">
        <v>335528</v>
      </c>
    </row>
    <row r="45138" spans="1:2" x14ac:dyDescent="0.25">
      <c r="A45138" t="str">
        <f t="shared" si="713"/>
        <v>N56-25-M01</v>
      </c>
      <c r="B45138" t="s">
        <v>335529</v>
      </c>
    </row>
    <row r="45139" spans="1:2" x14ac:dyDescent="0.25">
      <c r="A45139" t="str">
        <f t="shared" si="713"/>
        <v>N56-25-M01</v>
      </c>
      <c r="B45139" t="s">
        <v>335530</v>
      </c>
    </row>
    <row r="45140" spans="1:2" x14ac:dyDescent="0.25">
      <c r="A45140" t="str">
        <f t="shared" si="713"/>
        <v>N56-25-M01</v>
      </c>
      <c r="B45140" t="s">
        <v>335531</v>
      </c>
    </row>
    <row r="45141" spans="1:2" x14ac:dyDescent="0.25">
      <c r="A45141" t="str">
        <f t="shared" si="713"/>
        <v>N56-25-M01</v>
      </c>
      <c r="B45141" t="s">
        <v>335532</v>
      </c>
    </row>
    <row r="45142" spans="1:2" x14ac:dyDescent="0.25">
      <c r="A45142" t="str">
        <f t="shared" si="713"/>
        <v>N56-25-M01</v>
      </c>
      <c r="B45142" t="s">
        <v>335533</v>
      </c>
    </row>
    <row r="45143" spans="1:2" x14ac:dyDescent="0.25">
      <c r="A45143" t="str">
        <f t="shared" si="713"/>
        <v>N56-25-M01</v>
      </c>
      <c r="B45143" t="s">
        <v>335534</v>
      </c>
    </row>
    <row r="45144" spans="1:2" x14ac:dyDescent="0.25">
      <c r="A45144" t="str">
        <f t="shared" si="713"/>
        <v>N56-25-M01</v>
      </c>
      <c r="B45144" t="s">
        <v>335535</v>
      </c>
    </row>
    <row r="45145" spans="1:2" x14ac:dyDescent="0.25">
      <c r="A45145" t="str">
        <f t="shared" si="713"/>
        <v>N56-25-M01</v>
      </c>
      <c r="B45145" t="s">
        <v>335536</v>
      </c>
    </row>
    <row r="45146" spans="1:2" x14ac:dyDescent="0.25">
      <c r="A45146" t="str">
        <f t="shared" si="713"/>
        <v>N56-25-M01</v>
      </c>
      <c r="B45146" t="s">
        <v>335537</v>
      </c>
    </row>
    <row r="45147" spans="1:2" x14ac:dyDescent="0.25">
      <c r="A45147" t="str">
        <f t="shared" si="713"/>
        <v>N56-25-M01</v>
      </c>
      <c r="B45147" t="s">
        <v>335538</v>
      </c>
    </row>
    <row r="45148" spans="1:2" x14ac:dyDescent="0.25">
      <c r="A45148" t="str">
        <f t="shared" si="713"/>
        <v>N56-25-M01</v>
      </c>
      <c r="B45148" t="s">
        <v>335539</v>
      </c>
    </row>
    <row r="45149" spans="1:2" x14ac:dyDescent="0.25">
      <c r="A45149" t="str">
        <f t="shared" si="713"/>
        <v>N56-25-M01</v>
      </c>
      <c r="B45149" t="s">
        <v>335540</v>
      </c>
    </row>
    <row r="45150" spans="1:2" x14ac:dyDescent="0.25">
      <c r="A45150" t="str">
        <f t="shared" si="713"/>
        <v>N56-25-M01</v>
      </c>
      <c r="B45150" t="s">
        <v>335541</v>
      </c>
    </row>
    <row r="45151" spans="1:2" x14ac:dyDescent="0.25">
      <c r="A45151" t="str">
        <f t="shared" si="713"/>
        <v>N56-25-M01</v>
      </c>
      <c r="B45151" t="s">
        <v>335542</v>
      </c>
    </row>
    <row r="45152" spans="1:2" x14ac:dyDescent="0.25">
      <c r="A45152" t="str">
        <f t="shared" si="713"/>
        <v>N56-25-M01</v>
      </c>
      <c r="B45152" t="s">
        <v>335543</v>
      </c>
    </row>
    <row r="45153" spans="1:2" x14ac:dyDescent="0.25">
      <c r="A45153" t="str">
        <f t="shared" si="713"/>
        <v>N56-25-M01</v>
      </c>
      <c r="B45153" t="s">
        <v>335544</v>
      </c>
    </row>
    <row r="45154" spans="1:2" x14ac:dyDescent="0.25">
      <c r="A45154" t="str">
        <f t="shared" si="713"/>
        <v>N56-25-M01</v>
      </c>
      <c r="B45154" t="s">
        <v>335545</v>
      </c>
    </row>
    <row r="45155" spans="1:2" x14ac:dyDescent="0.25">
      <c r="A45155" t="str">
        <f t="shared" si="713"/>
        <v>N56-25-M01</v>
      </c>
      <c r="B45155" t="s">
        <v>335546</v>
      </c>
    </row>
    <row r="45156" spans="1:2" x14ac:dyDescent="0.25">
      <c r="A45156" t="str">
        <f t="shared" si="713"/>
        <v>N56-25-M01</v>
      </c>
      <c r="B45156" t="s">
        <v>335547</v>
      </c>
    </row>
    <row r="45157" spans="1:2" x14ac:dyDescent="0.25">
      <c r="A45157" t="str">
        <f t="shared" si="713"/>
        <v>N56-25-M01</v>
      </c>
      <c r="B45157" t="s">
        <v>335548</v>
      </c>
    </row>
    <row r="45158" spans="1:2" x14ac:dyDescent="0.25">
      <c r="A45158" t="str">
        <f t="shared" si="713"/>
        <v>N56-25-M01</v>
      </c>
      <c r="B45158" t="s">
        <v>335549</v>
      </c>
    </row>
    <row r="45159" spans="1:2" x14ac:dyDescent="0.25">
      <c r="A45159" t="str">
        <f t="shared" si="713"/>
        <v>N56-25-M01</v>
      </c>
      <c r="B45159" t="s">
        <v>335550</v>
      </c>
    </row>
    <row r="45160" spans="1:2" x14ac:dyDescent="0.25">
      <c r="A45160" t="str">
        <f t="shared" si="713"/>
        <v>N56-25-M01</v>
      </c>
      <c r="B45160" t="s">
        <v>335551</v>
      </c>
    </row>
    <row r="45161" spans="1:2" x14ac:dyDescent="0.25">
      <c r="A45161" t="str">
        <f t="shared" si="713"/>
        <v>N56-25-M01</v>
      </c>
      <c r="B45161" t="s">
        <v>335552</v>
      </c>
    </row>
    <row r="45162" spans="1:2" x14ac:dyDescent="0.25">
      <c r="A45162" t="str">
        <f t="shared" si="713"/>
        <v>N56-25-M01</v>
      </c>
      <c r="B45162" t="s">
        <v>335553</v>
      </c>
    </row>
    <row r="45163" spans="1:2" x14ac:dyDescent="0.25">
      <c r="A45163" t="str">
        <f t="shared" si="713"/>
        <v>N56-25-M01</v>
      </c>
      <c r="B45163" t="s">
        <v>335554</v>
      </c>
    </row>
    <row r="45164" spans="1:2" x14ac:dyDescent="0.25">
      <c r="A45164" t="str">
        <f t="shared" si="713"/>
        <v>N56-25-M01</v>
      </c>
      <c r="B45164" t="s">
        <v>335555</v>
      </c>
    </row>
    <row r="45165" spans="1:2" x14ac:dyDescent="0.25">
      <c r="A45165" t="str">
        <f t="shared" si="713"/>
        <v>N56-25-M01</v>
      </c>
      <c r="B45165" t="s">
        <v>335556</v>
      </c>
    </row>
    <row r="45166" spans="1:2" x14ac:dyDescent="0.25">
      <c r="A45166" t="str">
        <f t="shared" si="713"/>
        <v>N56-25-M01</v>
      </c>
      <c r="B45166" t="s">
        <v>335557</v>
      </c>
    </row>
    <row r="45167" spans="1:2" x14ac:dyDescent="0.25">
      <c r="A45167" t="str">
        <f t="shared" si="713"/>
        <v>N56-25-M01</v>
      </c>
      <c r="B45167" t="s">
        <v>335558</v>
      </c>
    </row>
    <row r="45168" spans="1:2" x14ac:dyDescent="0.25">
      <c r="A45168" t="str">
        <f t="shared" si="713"/>
        <v>N56-25-M01</v>
      </c>
      <c r="B45168" t="s">
        <v>335559</v>
      </c>
    </row>
    <row r="45169" spans="1:2" x14ac:dyDescent="0.25">
      <c r="A45169" t="str">
        <f t="shared" si="713"/>
        <v>N56-25-M01</v>
      </c>
      <c r="B45169" t="s">
        <v>335560</v>
      </c>
    </row>
    <row r="45170" spans="1:2" x14ac:dyDescent="0.25">
      <c r="A45170" t="str">
        <f t="shared" si="713"/>
        <v>N56-25-M01</v>
      </c>
      <c r="B45170" t="s">
        <v>335561</v>
      </c>
    </row>
    <row r="45171" spans="1:2" x14ac:dyDescent="0.25">
      <c r="A45171" t="str">
        <f t="shared" si="713"/>
        <v>N56-25-M01</v>
      </c>
      <c r="B45171" t="s">
        <v>335562</v>
      </c>
    </row>
    <row r="45172" spans="1:2" x14ac:dyDescent="0.25">
      <c r="A45172" t="str">
        <f t="shared" si="713"/>
        <v>N56-25-M01</v>
      </c>
      <c r="B45172" t="s">
        <v>335563</v>
      </c>
    </row>
    <row r="45173" spans="1:2" x14ac:dyDescent="0.25">
      <c r="A45173" t="str">
        <f t="shared" si="713"/>
        <v>N56-25-M01</v>
      </c>
      <c r="B45173" t="s">
        <v>335564</v>
      </c>
    </row>
    <row r="45174" spans="1:2" x14ac:dyDescent="0.25">
      <c r="A45174" t="str">
        <f t="shared" si="713"/>
        <v>N56-25-M01</v>
      </c>
      <c r="B45174" t="s">
        <v>335565</v>
      </c>
    </row>
    <row r="45175" spans="1:2" x14ac:dyDescent="0.25">
      <c r="A45175" t="str">
        <f t="shared" si="713"/>
        <v>N56-25-M01</v>
      </c>
      <c r="B45175" t="s">
        <v>335566</v>
      </c>
    </row>
    <row r="45176" spans="1:2" x14ac:dyDescent="0.25">
      <c r="A45176" t="str">
        <f t="shared" si="713"/>
        <v>N56-25-M01</v>
      </c>
      <c r="B45176" t="s">
        <v>335567</v>
      </c>
    </row>
    <row r="45177" spans="1:2" x14ac:dyDescent="0.25">
      <c r="A45177" t="str">
        <f t="shared" si="713"/>
        <v>N56-25-M01</v>
      </c>
      <c r="B45177" t="s">
        <v>335568</v>
      </c>
    </row>
    <row r="45178" spans="1:2" x14ac:dyDescent="0.25">
      <c r="A45178" t="str">
        <f t="shared" si="713"/>
        <v>N56-25-M01</v>
      </c>
      <c r="B45178" t="s">
        <v>335569</v>
      </c>
    </row>
    <row r="45179" spans="1:2" x14ac:dyDescent="0.25">
      <c r="A45179" t="str">
        <f t="shared" si="713"/>
        <v>N56-25-M01</v>
      </c>
      <c r="B45179" t="s">
        <v>335570</v>
      </c>
    </row>
    <row r="45180" spans="1:2" x14ac:dyDescent="0.25">
      <c r="A45180" t="str">
        <f t="shared" si="713"/>
        <v>N56-25-M01</v>
      </c>
      <c r="B45180" t="s">
        <v>335571</v>
      </c>
    </row>
    <row r="45181" spans="1:2" x14ac:dyDescent="0.25">
      <c r="A45181" t="str">
        <f t="shared" si="713"/>
        <v>N56-25-M01</v>
      </c>
      <c r="B45181" t="s">
        <v>335572</v>
      </c>
    </row>
    <row r="45182" spans="1:2" x14ac:dyDescent="0.25">
      <c r="A45182" t="str">
        <f t="shared" si="713"/>
        <v>N56-25-M01</v>
      </c>
      <c r="B45182" t="s">
        <v>335573</v>
      </c>
    </row>
    <row r="45183" spans="1:2" x14ac:dyDescent="0.25">
      <c r="A45183" t="str">
        <f t="shared" si="713"/>
        <v>N56-25-M01</v>
      </c>
      <c r="B45183" t="s">
        <v>335574</v>
      </c>
    </row>
    <row r="45184" spans="1:2" x14ac:dyDescent="0.25">
      <c r="A45184" t="str">
        <f t="shared" si="713"/>
        <v>N56-25-M01</v>
      </c>
      <c r="B45184" t="s">
        <v>335575</v>
      </c>
    </row>
    <row r="45185" spans="1:2" x14ac:dyDescent="0.25">
      <c r="A45185" t="str">
        <f t="shared" si="713"/>
        <v>N56-25-M01</v>
      </c>
      <c r="B45185" t="s">
        <v>335576</v>
      </c>
    </row>
    <row r="45186" spans="1:2" x14ac:dyDescent="0.25">
      <c r="A45186" t="str">
        <f t="shared" si="713"/>
        <v>N56-25-M01</v>
      </c>
      <c r="B45186" t="s">
        <v>335577</v>
      </c>
    </row>
    <row r="45187" spans="1:2" x14ac:dyDescent="0.25">
      <c r="A45187" t="str">
        <f t="shared" ref="A45187:A45250" si="714">LEFT(B45187,10)</f>
        <v>N56-25-M01</v>
      </c>
      <c r="B45187" t="s">
        <v>335578</v>
      </c>
    </row>
    <row r="45188" spans="1:2" x14ac:dyDescent="0.25">
      <c r="A45188" t="str">
        <f t="shared" si="714"/>
        <v>N56-25-M01</v>
      </c>
      <c r="B45188" t="s">
        <v>335579</v>
      </c>
    </row>
    <row r="45189" spans="1:2" x14ac:dyDescent="0.25">
      <c r="A45189" t="str">
        <f t="shared" si="714"/>
        <v>N56-25-M01</v>
      </c>
      <c r="B45189" t="s">
        <v>335580</v>
      </c>
    </row>
    <row r="45190" spans="1:2" x14ac:dyDescent="0.25">
      <c r="A45190" t="str">
        <f t="shared" si="714"/>
        <v>N56-25-M01</v>
      </c>
      <c r="B45190" t="s">
        <v>335581</v>
      </c>
    </row>
    <row r="45191" spans="1:2" x14ac:dyDescent="0.25">
      <c r="A45191" t="str">
        <f t="shared" si="714"/>
        <v>N56-25-M01</v>
      </c>
      <c r="B45191" t="s">
        <v>335582</v>
      </c>
    </row>
    <row r="45192" spans="1:2" x14ac:dyDescent="0.25">
      <c r="A45192" t="str">
        <f t="shared" si="714"/>
        <v>N56-25-M01</v>
      </c>
      <c r="B45192" t="s">
        <v>335583</v>
      </c>
    </row>
    <row r="45193" spans="1:2" x14ac:dyDescent="0.25">
      <c r="A45193" t="str">
        <f t="shared" si="714"/>
        <v>N56-25-M01</v>
      </c>
      <c r="B45193" t="s">
        <v>335584</v>
      </c>
    </row>
    <row r="45194" spans="1:2" x14ac:dyDescent="0.25">
      <c r="A45194" t="str">
        <f t="shared" si="714"/>
        <v>N56-25-M01</v>
      </c>
      <c r="B45194" t="s">
        <v>335585</v>
      </c>
    </row>
    <row r="45195" spans="1:2" x14ac:dyDescent="0.25">
      <c r="A45195" t="str">
        <f t="shared" si="714"/>
        <v>N56-25-M01</v>
      </c>
      <c r="B45195" t="s">
        <v>335586</v>
      </c>
    </row>
    <row r="45196" spans="1:2" x14ac:dyDescent="0.25">
      <c r="A45196" t="str">
        <f t="shared" si="714"/>
        <v>N56-25-M01</v>
      </c>
      <c r="B45196" t="s">
        <v>335587</v>
      </c>
    </row>
    <row r="45197" spans="1:2" x14ac:dyDescent="0.25">
      <c r="A45197" t="str">
        <f t="shared" si="714"/>
        <v>N56-25-M01</v>
      </c>
      <c r="B45197" t="s">
        <v>335588</v>
      </c>
    </row>
    <row r="45198" spans="1:2" x14ac:dyDescent="0.25">
      <c r="A45198" t="str">
        <f t="shared" si="714"/>
        <v>N56-25-M01</v>
      </c>
      <c r="B45198" t="s">
        <v>335589</v>
      </c>
    </row>
    <row r="45199" spans="1:2" x14ac:dyDescent="0.25">
      <c r="A45199" t="str">
        <f t="shared" si="714"/>
        <v>N56-25-M01</v>
      </c>
      <c r="B45199" t="s">
        <v>335590</v>
      </c>
    </row>
    <row r="45200" spans="1:2" x14ac:dyDescent="0.25">
      <c r="A45200" t="str">
        <f t="shared" si="714"/>
        <v>N56-25-M01</v>
      </c>
      <c r="B45200" t="s">
        <v>335591</v>
      </c>
    </row>
    <row r="45201" spans="1:2" x14ac:dyDescent="0.25">
      <c r="A45201" t="str">
        <f t="shared" si="714"/>
        <v>N56-25-M01</v>
      </c>
      <c r="B45201" t="s">
        <v>335592</v>
      </c>
    </row>
    <row r="45202" spans="1:2" x14ac:dyDescent="0.25">
      <c r="A45202" t="str">
        <f t="shared" si="714"/>
        <v>N56-25-M01</v>
      </c>
      <c r="B45202" t="s">
        <v>335593</v>
      </c>
    </row>
    <row r="45203" spans="1:2" x14ac:dyDescent="0.25">
      <c r="A45203" t="str">
        <f t="shared" si="714"/>
        <v>N56-25-M01</v>
      </c>
      <c r="B45203" t="s">
        <v>335594</v>
      </c>
    </row>
    <row r="45204" spans="1:2" x14ac:dyDescent="0.25">
      <c r="A45204" t="str">
        <f t="shared" si="714"/>
        <v>N56-25-M01</v>
      </c>
      <c r="B45204" t="s">
        <v>335595</v>
      </c>
    </row>
    <row r="45205" spans="1:2" x14ac:dyDescent="0.25">
      <c r="A45205" t="str">
        <f t="shared" si="714"/>
        <v>N56-25-M01</v>
      </c>
      <c r="B45205" t="s">
        <v>335596</v>
      </c>
    </row>
    <row r="45206" spans="1:2" x14ac:dyDescent="0.25">
      <c r="A45206" t="str">
        <f t="shared" si="714"/>
        <v>N56-25-M01</v>
      </c>
      <c r="B45206" t="s">
        <v>335597</v>
      </c>
    </row>
    <row r="45207" spans="1:2" x14ac:dyDescent="0.25">
      <c r="A45207" t="str">
        <f t="shared" si="714"/>
        <v>N56-25-M01</v>
      </c>
      <c r="B45207" t="s">
        <v>335598</v>
      </c>
    </row>
    <row r="45208" spans="1:2" x14ac:dyDescent="0.25">
      <c r="A45208" t="str">
        <f t="shared" si="714"/>
        <v>N56-25-M01</v>
      </c>
      <c r="B45208" t="s">
        <v>335599</v>
      </c>
    </row>
    <row r="45209" spans="1:2" x14ac:dyDescent="0.25">
      <c r="A45209" t="str">
        <f t="shared" si="714"/>
        <v>N56-25-M01</v>
      </c>
      <c r="B45209" t="s">
        <v>335600</v>
      </c>
    </row>
    <row r="45210" spans="1:2" x14ac:dyDescent="0.25">
      <c r="A45210" t="str">
        <f t="shared" si="714"/>
        <v>N56-25-M01</v>
      </c>
      <c r="B45210" t="s">
        <v>335601</v>
      </c>
    </row>
    <row r="45211" spans="1:2" x14ac:dyDescent="0.25">
      <c r="A45211" t="str">
        <f t="shared" si="714"/>
        <v>N56-25-M01</v>
      </c>
      <c r="B45211" t="s">
        <v>335602</v>
      </c>
    </row>
    <row r="45212" spans="1:2" x14ac:dyDescent="0.25">
      <c r="A45212" t="str">
        <f t="shared" si="714"/>
        <v>N56-25-M01</v>
      </c>
      <c r="B45212" t="s">
        <v>335603</v>
      </c>
    </row>
    <row r="45213" spans="1:2" x14ac:dyDescent="0.25">
      <c r="A45213" t="str">
        <f t="shared" si="714"/>
        <v>N56-25-M01</v>
      </c>
      <c r="B45213" t="s">
        <v>335604</v>
      </c>
    </row>
    <row r="45214" spans="1:2" x14ac:dyDescent="0.25">
      <c r="A45214" t="str">
        <f t="shared" si="714"/>
        <v>N56-25-M01</v>
      </c>
      <c r="B45214" t="s">
        <v>335605</v>
      </c>
    </row>
    <row r="45215" spans="1:2" x14ac:dyDescent="0.25">
      <c r="A45215" t="str">
        <f t="shared" si="714"/>
        <v>N56-25-M01</v>
      </c>
      <c r="B45215" t="s">
        <v>335606</v>
      </c>
    </row>
    <row r="45216" spans="1:2" x14ac:dyDescent="0.25">
      <c r="A45216" t="str">
        <f t="shared" si="714"/>
        <v>N56-25-M01</v>
      </c>
      <c r="B45216" t="s">
        <v>335607</v>
      </c>
    </row>
    <row r="45217" spans="1:2" x14ac:dyDescent="0.25">
      <c r="A45217" t="str">
        <f t="shared" si="714"/>
        <v>N56-25-M01</v>
      </c>
      <c r="B45217" t="s">
        <v>335608</v>
      </c>
    </row>
    <row r="45218" spans="1:2" x14ac:dyDescent="0.25">
      <c r="A45218" t="str">
        <f t="shared" si="714"/>
        <v>N56-25-M01</v>
      </c>
      <c r="B45218" t="s">
        <v>335609</v>
      </c>
    </row>
    <row r="45219" spans="1:2" x14ac:dyDescent="0.25">
      <c r="A45219" t="str">
        <f t="shared" si="714"/>
        <v>N56-25-M01</v>
      </c>
      <c r="B45219" t="s">
        <v>335610</v>
      </c>
    </row>
    <row r="45220" spans="1:2" x14ac:dyDescent="0.25">
      <c r="A45220" t="str">
        <f t="shared" si="714"/>
        <v>N56-25-M01</v>
      </c>
      <c r="B45220" t="s">
        <v>335611</v>
      </c>
    </row>
    <row r="45221" spans="1:2" x14ac:dyDescent="0.25">
      <c r="A45221" t="str">
        <f t="shared" si="714"/>
        <v>N56-25-M01</v>
      </c>
      <c r="B45221" t="s">
        <v>335612</v>
      </c>
    </row>
    <row r="45222" spans="1:2" x14ac:dyDescent="0.25">
      <c r="A45222" t="str">
        <f t="shared" si="714"/>
        <v>N56-25-M01</v>
      </c>
      <c r="B45222" t="s">
        <v>335613</v>
      </c>
    </row>
    <row r="45223" spans="1:2" x14ac:dyDescent="0.25">
      <c r="A45223" t="str">
        <f t="shared" si="714"/>
        <v>N56-25-M01</v>
      </c>
      <c r="B45223" t="s">
        <v>335614</v>
      </c>
    </row>
    <row r="45224" spans="1:2" x14ac:dyDescent="0.25">
      <c r="A45224" t="str">
        <f t="shared" si="714"/>
        <v>N56-25-M01</v>
      </c>
      <c r="B45224" t="s">
        <v>335615</v>
      </c>
    </row>
    <row r="45225" spans="1:2" x14ac:dyDescent="0.25">
      <c r="A45225" t="str">
        <f t="shared" si="714"/>
        <v>N56-25-M01</v>
      </c>
      <c r="B45225" t="s">
        <v>335616</v>
      </c>
    </row>
    <row r="45226" spans="1:2" x14ac:dyDescent="0.25">
      <c r="A45226" t="str">
        <f t="shared" si="714"/>
        <v>N56-25-M01</v>
      </c>
      <c r="B45226" t="s">
        <v>335617</v>
      </c>
    </row>
    <row r="45227" spans="1:2" x14ac:dyDescent="0.25">
      <c r="A45227" t="str">
        <f t="shared" si="714"/>
        <v>N56-25-M01</v>
      </c>
      <c r="B45227" t="s">
        <v>335618</v>
      </c>
    </row>
    <row r="45228" spans="1:2" x14ac:dyDescent="0.25">
      <c r="A45228" t="str">
        <f t="shared" si="714"/>
        <v>N56-25-M01</v>
      </c>
      <c r="B45228" t="s">
        <v>335619</v>
      </c>
    </row>
    <row r="45229" spans="1:2" x14ac:dyDescent="0.25">
      <c r="A45229" t="str">
        <f t="shared" si="714"/>
        <v>N56-25-M01</v>
      </c>
      <c r="B45229" t="s">
        <v>335620</v>
      </c>
    </row>
    <row r="45230" spans="1:2" x14ac:dyDescent="0.25">
      <c r="A45230" t="str">
        <f t="shared" si="714"/>
        <v>N56-25-M01</v>
      </c>
      <c r="B45230" t="s">
        <v>335621</v>
      </c>
    </row>
    <row r="45231" spans="1:2" x14ac:dyDescent="0.25">
      <c r="A45231" t="str">
        <f t="shared" si="714"/>
        <v>N56-25-M01</v>
      </c>
      <c r="B45231" t="s">
        <v>335622</v>
      </c>
    </row>
    <row r="45232" spans="1:2" x14ac:dyDescent="0.25">
      <c r="A45232" t="str">
        <f t="shared" si="714"/>
        <v>N56-25-M01</v>
      </c>
      <c r="B45232" t="s">
        <v>335623</v>
      </c>
    </row>
    <row r="45233" spans="1:2" x14ac:dyDescent="0.25">
      <c r="A45233" t="str">
        <f t="shared" si="714"/>
        <v>N56-25-M01</v>
      </c>
      <c r="B45233" t="s">
        <v>335624</v>
      </c>
    </row>
    <row r="45234" spans="1:2" x14ac:dyDescent="0.25">
      <c r="A45234" t="str">
        <f t="shared" si="714"/>
        <v>N56-25-M01</v>
      </c>
      <c r="B45234" t="s">
        <v>335625</v>
      </c>
    </row>
    <row r="45235" spans="1:2" x14ac:dyDescent="0.25">
      <c r="A45235" t="str">
        <f t="shared" si="714"/>
        <v>N56-25-M01</v>
      </c>
      <c r="B45235" t="s">
        <v>335626</v>
      </c>
    </row>
    <row r="45236" spans="1:2" x14ac:dyDescent="0.25">
      <c r="A45236" t="str">
        <f t="shared" si="714"/>
        <v>N56-25-M01</v>
      </c>
      <c r="B45236" t="s">
        <v>335627</v>
      </c>
    </row>
    <row r="45237" spans="1:2" x14ac:dyDescent="0.25">
      <c r="A45237" t="str">
        <f t="shared" si="714"/>
        <v>N56-25-M01</v>
      </c>
      <c r="B45237" t="s">
        <v>335628</v>
      </c>
    </row>
    <row r="45238" spans="1:2" x14ac:dyDescent="0.25">
      <c r="A45238" t="str">
        <f t="shared" si="714"/>
        <v>N56-25-M01</v>
      </c>
      <c r="B45238" t="s">
        <v>335629</v>
      </c>
    </row>
    <row r="45239" spans="1:2" x14ac:dyDescent="0.25">
      <c r="A45239" t="str">
        <f t="shared" si="714"/>
        <v>N56-25-M01</v>
      </c>
      <c r="B45239" t="s">
        <v>335630</v>
      </c>
    </row>
    <row r="45240" spans="1:2" x14ac:dyDescent="0.25">
      <c r="A45240" t="str">
        <f t="shared" si="714"/>
        <v>N56-25-M01</v>
      </c>
      <c r="B45240" t="s">
        <v>335631</v>
      </c>
    </row>
    <row r="45241" spans="1:2" x14ac:dyDescent="0.25">
      <c r="A45241" t="str">
        <f t="shared" si="714"/>
        <v>N56-25-M01</v>
      </c>
      <c r="B45241" t="s">
        <v>335632</v>
      </c>
    </row>
    <row r="45242" spans="1:2" x14ac:dyDescent="0.25">
      <c r="A45242" t="str">
        <f t="shared" si="714"/>
        <v>N56-25-M01</v>
      </c>
      <c r="B45242" t="s">
        <v>335633</v>
      </c>
    </row>
    <row r="45243" spans="1:2" x14ac:dyDescent="0.25">
      <c r="A45243" t="str">
        <f t="shared" si="714"/>
        <v>N56-25-M01</v>
      </c>
      <c r="B45243" t="s">
        <v>335634</v>
      </c>
    </row>
    <row r="45244" spans="1:2" x14ac:dyDescent="0.25">
      <c r="A45244" t="str">
        <f t="shared" si="714"/>
        <v>N56-25-M01</v>
      </c>
      <c r="B45244" t="s">
        <v>335635</v>
      </c>
    </row>
    <row r="45245" spans="1:2" x14ac:dyDescent="0.25">
      <c r="A45245" t="str">
        <f t="shared" si="714"/>
        <v>N56-25-M01</v>
      </c>
      <c r="B45245" t="s">
        <v>335636</v>
      </c>
    </row>
    <row r="45246" spans="1:2" x14ac:dyDescent="0.25">
      <c r="A45246" t="str">
        <f t="shared" si="714"/>
        <v>N56-25-M01</v>
      </c>
      <c r="B45246" t="s">
        <v>335637</v>
      </c>
    </row>
    <row r="45247" spans="1:2" x14ac:dyDescent="0.25">
      <c r="A45247" t="str">
        <f t="shared" si="714"/>
        <v>N56-25-M01</v>
      </c>
      <c r="B45247" t="s">
        <v>335638</v>
      </c>
    </row>
    <row r="45248" spans="1:2" x14ac:dyDescent="0.25">
      <c r="A45248" t="str">
        <f t="shared" si="714"/>
        <v>N56-25-M01</v>
      </c>
      <c r="B45248" t="s">
        <v>335639</v>
      </c>
    </row>
    <row r="45249" spans="1:2" x14ac:dyDescent="0.25">
      <c r="A45249" t="str">
        <f t="shared" si="714"/>
        <v>N56-25-M01</v>
      </c>
      <c r="B45249" t="s">
        <v>335640</v>
      </c>
    </row>
    <row r="45250" spans="1:2" x14ac:dyDescent="0.25">
      <c r="A45250" t="str">
        <f t="shared" si="714"/>
        <v>N56-25-M01</v>
      </c>
      <c r="B45250" t="s">
        <v>335641</v>
      </c>
    </row>
    <row r="45251" spans="1:2" x14ac:dyDescent="0.25">
      <c r="A45251" t="str">
        <f t="shared" ref="A45251:A45314" si="715">LEFT(B45251,10)</f>
        <v>N56-25-M01</v>
      </c>
      <c r="B45251" t="s">
        <v>335642</v>
      </c>
    </row>
    <row r="45252" spans="1:2" x14ac:dyDescent="0.25">
      <c r="A45252" t="str">
        <f t="shared" si="715"/>
        <v>N56-25-M01</v>
      </c>
      <c r="B45252" t="s">
        <v>335643</v>
      </c>
    </row>
    <row r="45253" spans="1:2" x14ac:dyDescent="0.25">
      <c r="A45253" t="str">
        <f t="shared" si="715"/>
        <v>N56-25-M01</v>
      </c>
      <c r="B45253" t="s">
        <v>335644</v>
      </c>
    </row>
    <row r="45254" spans="1:2" x14ac:dyDescent="0.25">
      <c r="A45254" t="str">
        <f t="shared" si="715"/>
        <v>N56-25-M01</v>
      </c>
      <c r="B45254" t="s">
        <v>335645</v>
      </c>
    </row>
    <row r="45255" spans="1:2" x14ac:dyDescent="0.25">
      <c r="A45255" t="str">
        <f t="shared" si="715"/>
        <v>N56-25-M01</v>
      </c>
      <c r="B45255" t="s">
        <v>335646</v>
      </c>
    </row>
    <row r="45256" spans="1:2" x14ac:dyDescent="0.25">
      <c r="A45256" t="str">
        <f t="shared" si="715"/>
        <v>N56-25-M01</v>
      </c>
      <c r="B45256" t="s">
        <v>335647</v>
      </c>
    </row>
    <row r="45257" spans="1:2" x14ac:dyDescent="0.25">
      <c r="A45257" t="str">
        <f t="shared" si="715"/>
        <v>N56-25-M01</v>
      </c>
      <c r="B45257" t="s">
        <v>335648</v>
      </c>
    </row>
    <row r="45258" spans="1:2" x14ac:dyDescent="0.25">
      <c r="A45258" t="str">
        <f t="shared" si="715"/>
        <v>N56-25-M01</v>
      </c>
      <c r="B45258" t="s">
        <v>335649</v>
      </c>
    </row>
    <row r="45259" spans="1:2" x14ac:dyDescent="0.25">
      <c r="A45259" t="str">
        <f t="shared" si="715"/>
        <v>N56-25-M01</v>
      </c>
      <c r="B45259" t="s">
        <v>335650</v>
      </c>
    </row>
    <row r="45260" spans="1:2" x14ac:dyDescent="0.25">
      <c r="A45260" t="str">
        <f t="shared" si="715"/>
        <v>N56-25-M01</v>
      </c>
      <c r="B45260" t="s">
        <v>335651</v>
      </c>
    </row>
    <row r="45261" spans="1:2" x14ac:dyDescent="0.25">
      <c r="A45261" t="str">
        <f t="shared" si="715"/>
        <v>N56-25-M01</v>
      </c>
      <c r="B45261" t="s">
        <v>335652</v>
      </c>
    </row>
    <row r="45262" spans="1:2" x14ac:dyDescent="0.25">
      <c r="A45262" t="str">
        <f t="shared" si="715"/>
        <v>N56-25-M01</v>
      </c>
      <c r="B45262" t="s">
        <v>335653</v>
      </c>
    </row>
    <row r="45263" spans="1:2" x14ac:dyDescent="0.25">
      <c r="A45263" t="str">
        <f t="shared" si="715"/>
        <v>N56-25-M01</v>
      </c>
      <c r="B45263" t="s">
        <v>335654</v>
      </c>
    </row>
    <row r="45264" spans="1:2" x14ac:dyDescent="0.25">
      <c r="A45264" t="str">
        <f t="shared" si="715"/>
        <v>N56-25-M01</v>
      </c>
      <c r="B45264" t="s">
        <v>335655</v>
      </c>
    </row>
    <row r="45265" spans="1:2" x14ac:dyDescent="0.25">
      <c r="A45265" t="str">
        <f t="shared" si="715"/>
        <v>N56-25-M01</v>
      </c>
      <c r="B45265" t="s">
        <v>335656</v>
      </c>
    </row>
    <row r="45266" spans="1:2" x14ac:dyDescent="0.25">
      <c r="A45266" t="str">
        <f t="shared" si="715"/>
        <v>N56-25-M01</v>
      </c>
      <c r="B45266" t="s">
        <v>335657</v>
      </c>
    </row>
    <row r="45267" spans="1:2" x14ac:dyDescent="0.25">
      <c r="A45267" t="str">
        <f t="shared" si="715"/>
        <v>N56-25-M01</v>
      </c>
      <c r="B45267" t="s">
        <v>335658</v>
      </c>
    </row>
    <row r="45268" spans="1:2" x14ac:dyDescent="0.25">
      <c r="A45268" t="str">
        <f t="shared" si="715"/>
        <v>N56-25-M01</v>
      </c>
      <c r="B45268" t="s">
        <v>335659</v>
      </c>
    </row>
    <row r="45269" spans="1:2" x14ac:dyDescent="0.25">
      <c r="A45269" t="str">
        <f t="shared" si="715"/>
        <v>N56-25-M01</v>
      </c>
      <c r="B45269" t="s">
        <v>335660</v>
      </c>
    </row>
    <row r="45270" spans="1:2" x14ac:dyDescent="0.25">
      <c r="A45270" t="str">
        <f t="shared" si="715"/>
        <v>N56-25-M01</v>
      </c>
      <c r="B45270" t="s">
        <v>335661</v>
      </c>
    </row>
    <row r="45271" spans="1:2" x14ac:dyDescent="0.25">
      <c r="A45271" t="str">
        <f t="shared" si="715"/>
        <v>N56-25-M01</v>
      </c>
      <c r="B45271" t="s">
        <v>335662</v>
      </c>
    </row>
    <row r="45272" spans="1:2" x14ac:dyDescent="0.25">
      <c r="A45272" t="str">
        <f t="shared" si="715"/>
        <v>N56-25-M01</v>
      </c>
      <c r="B45272" t="s">
        <v>335663</v>
      </c>
    </row>
    <row r="45273" spans="1:2" x14ac:dyDescent="0.25">
      <c r="A45273" t="str">
        <f t="shared" si="715"/>
        <v>N56-25-M01</v>
      </c>
      <c r="B45273" t="s">
        <v>335664</v>
      </c>
    </row>
    <row r="45274" spans="1:2" x14ac:dyDescent="0.25">
      <c r="A45274" t="str">
        <f t="shared" si="715"/>
        <v>N56-25-M01</v>
      </c>
      <c r="B45274" t="s">
        <v>335665</v>
      </c>
    </row>
    <row r="45275" spans="1:2" x14ac:dyDescent="0.25">
      <c r="A45275" t="str">
        <f t="shared" si="715"/>
        <v>N56-25-M01</v>
      </c>
      <c r="B45275" t="s">
        <v>335666</v>
      </c>
    </row>
    <row r="45276" spans="1:2" x14ac:dyDescent="0.25">
      <c r="A45276" t="str">
        <f t="shared" si="715"/>
        <v>N56-25-M01</v>
      </c>
      <c r="B45276" t="s">
        <v>335667</v>
      </c>
    </row>
    <row r="45277" spans="1:2" x14ac:dyDescent="0.25">
      <c r="A45277" t="str">
        <f t="shared" si="715"/>
        <v>N56-25-M01</v>
      </c>
      <c r="B45277" t="s">
        <v>335668</v>
      </c>
    </row>
    <row r="45278" spans="1:2" x14ac:dyDescent="0.25">
      <c r="A45278" t="str">
        <f t="shared" si="715"/>
        <v>N56-25-M01</v>
      </c>
      <c r="B45278" t="s">
        <v>335669</v>
      </c>
    </row>
    <row r="45279" spans="1:2" x14ac:dyDescent="0.25">
      <c r="A45279" t="str">
        <f t="shared" si="715"/>
        <v>N56-25-M01</v>
      </c>
      <c r="B45279" t="s">
        <v>335670</v>
      </c>
    </row>
    <row r="45280" spans="1:2" x14ac:dyDescent="0.25">
      <c r="A45280" t="str">
        <f t="shared" si="715"/>
        <v>N56-25-M01</v>
      </c>
      <c r="B45280" t="s">
        <v>335671</v>
      </c>
    </row>
    <row r="45281" spans="1:2" x14ac:dyDescent="0.25">
      <c r="A45281" t="str">
        <f t="shared" si="715"/>
        <v>N56-25-M01</v>
      </c>
      <c r="B45281" t="s">
        <v>335672</v>
      </c>
    </row>
    <row r="45282" spans="1:2" x14ac:dyDescent="0.25">
      <c r="A45282" t="str">
        <f t="shared" si="715"/>
        <v>N56-25-M01</v>
      </c>
      <c r="B45282" t="s">
        <v>335673</v>
      </c>
    </row>
    <row r="45283" spans="1:2" x14ac:dyDescent="0.25">
      <c r="A45283" t="str">
        <f t="shared" si="715"/>
        <v>N56-25-M01</v>
      </c>
      <c r="B45283" t="s">
        <v>335674</v>
      </c>
    </row>
    <row r="45284" spans="1:2" x14ac:dyDescent="0.25">
      <c r="A45284" t="str">
        <f t="shared" si="715"/>
        <v>N56-25-M01</v>
      </c>
      <c r="B45284" t="s">
        <v>335675</v>
      </c>
    </row>
    <row r="45285" spans="1:2" x14ac:dyDescent="0.25">
      <c r="A45285" t="str">
        <f t="shared" si="715"/>
        <v>N56-25-M01</v>
      </c>
      <c r="B45285" t="s">
        <v>335676</v>
      </c>
    </row>
    <row r="45286" spans="1:2" x14ac:dyDescent="0.25">
      <c r="A45286" t="str">
        <f t="shared" si="715"/>
        <v>N56-25-M01</v>
      </c>
      <c r="B45286" t="s">
        <v>335677</v>
      </c>
    </row>
    <row r="45287" spans="1:2" x14ac:dyDescent="0.25">
      <c r="A45287" t="str">
        <f t="shared" si="715"/>
        <v>N56-25-M01</v>
      </c>
      <c r="B45287" t="s">
        <v>335678</v>
      </c>
    </row>
    <row r="45288" spans="1:2" x14ac:dyDescent="0.25">
      <c r="A45288" t="str">
        <f t="shared" si="715"/>
        <v>N56-25-M01</v>
      </c>
      <c r="B45288" t="s">
        <v>335679</v>
      </c>
    </row>
    <row r="45289" spans="1:2" x14ac:dyDescent="0.25">
      <c r="A45289" t="str">
        <f t="shared" si="715"/>
        <v>N56-25-M01</v>
      </c>
      <c r="B45289" t="s">
        <v>335680</v>
      </c>
    </row>
    <row r="45290" spans="1:2" x14ac:dyDescent="0.25">
      <c r="A45290" t="str">
        <f t="shared" si="715"/>
        <v>N56-25-M01</v>
      </c>
      <c r="B45290" t="s">
        <v>335681</v>
      </c>
    </row>
    <row r="45291" spans="1:2" x14ac:dyDescent="0.25">
      <c r="A45291" t="str">
        <f t="shared" si="715"/>
        <v>N56-25-M01</v>
      </c>
      <c r="B45291" t="s">
        <v>335682</v>
      </c>
    </row>
    <row r="45292" spans="1:2" x14ac:dyDescent="0.25">
      <c r="A45292" t="str">
        <f t="shared" si="715"/>
        <v>N56-25-M01</v>
      </c>
      <c r="B45292" t="s">
        <v>335683</v>
      </c>
    </row>
    <row r="45293" spans="1:2" x14ac:dyDescent="0.25">
      <c r="A45293" t="str">
        <f t="shared" si="715"/>
        <v>N56-25-M01</v>
      </c>
      <c r="B45293" t="s">
        <v>335684</v>
      </c>
    </row>
    <row r="45294" spans="1:2" x14ac:dyDescent="0.25">
      <c r="A45294" t="str">
        <f t="shared" si="715"/>
        <v>N56-25-M01</v>
      </c>
      <c r="B45294" t="s">
        <v>335685</v>
      </c>
    </row>
    <row r="45295" spans="1:2" x14ac:dyDescent="0.25">
      <c r="A45295" t="str">
        <f t="shared" si="715"/>
        <v>N56-25-M01</v>
      </c>
      <c r="B45295" t="s">
        <v>335686</v>
      </c>
    </row>
    <row r="45296" spans="1:2" x14ac:dyDescent="0.25">
      <c r="A45296" t="str">
        <f t="shared" si="715"/>
        <v>N56-25-M01</v>
      </c>
      <c r="B45296" t="s">
        <v>335687</v>
      </c>
    </row>
    <row r="45297" spans="1:2" x14ac:dyDescent="0.25">
      <c r="A45297" t="str">
        <f t="shared" si="715"/>
        <v>N56-25-M01</v>
      </c>
      <c r="B45297" t="s">
        <v>335688</v>
      </c>
    </row>
    <row r="45298" spans="1:2" x14ac:dyDescent="0.25">
      <c r="A45298" t="str">
        <f t="shared" si="715"/>
        <v>N56-25-M01</v>
      </c>
      <c r="B45298" t="s">
        <v>335689</v>
      </c>
    </row>
    <row r="45299" spans="1:2" x14ac:dyDescent="0.25">
      <c r="A45299" t="str">
        <f t="shared" si="715"/>
        <v>N56-25-M01</v>
      </c>
      <c r="B45299" t="s">
        <v>335690</v>
      </c>
    </row>
    <row r="45300" spans="1:2" x14ac:dyDescent="0.25">
      <c r="A45300" t="str">
        <f t="shared" si="715"/>
        <v>N56-25-M01</v>
      </c>
      <c r="B45300" t="s">
        <v>335691</v>
      </c>
    </row>
    <row r="45301" spans="1:2" x14ac:dyDescent="0.25">
      <c r="A45301" t="str">
        <f t="shared" si="715"/>
        <v>N56-25-M01</v>
      </c>
      <c r="B45301" t="s">
        <v>335692</v>
      </c>
    </row>
    <row r="45302" spans="1:2" x14ac:dyDescent="0.25">
      <c r="A45302" t="str">
        <f t="shared" si="715"/>
        <v>N56-25-M01</v>
      </c>
      <c r="B45302" t="s">
        <v>335693</v>
      </c>
    </row>
    <row r="45303" spans="1:2" x14ac:dyDescent="0.25">
      <c r="A45303" t="str">
        <f t="shared" si="715"/>
        <v>N56-25-M01</v>
      </c>
      <c r="B45303" t="s">
        <v>335694</v>
      </c>
    </row>
    <row r="45304" spans="1:2" x14ac:dyDescent="0.25">
      <c r="A45304" t="str">
        <f t="shared" si="715"/>
        <v>N56-25-M01</v>
      </c>
      <c r="B45304" t="s">
        <v>335695</v>
      </c>
    </row>
    <row r="45305" spans="1:2" x14ac:dyDescent="0.25">
      <c r="A45305" t="str">
        <f t="shared" si="715"/>
        <v>N56-25-M01</v>
      </c>
      <c r="B45305" t="s">
        <v>335696</v>
      </c>
    </row>
    <row r="45306" spans="1:2" x14ac:dyDescent="0.25">
      <c r="A45306" t="str">
        <f t="shared" si="715"/>
        <v>N56-25-M01</v>
      </c>
      <c r="B45306" t="s">
        <v>335697</v>
      </c>
    </row>
    <row r="45307" spans="1:2" x14ac:dyDescent="0.25">
      <c r="A45307" t="str">
        <f t="shared" si="715"/>
        <v>N56-25-M01</v>
      </c>
      <c r="B45307" t="s">
        <v>335698</v>
      </c>
    </row>
    <row r="45308" spans="1:2" x14ac:dyDescent="0.25">
      <c r="A45308" t="str">
        <f t="shared" si="715"/>
        <v>N56-25-M01</v>
      </c>
      <c r="B45308" t="s">
        <v>335699</v>
      </c>
    </row>
    <row r="45309" spans="1:2" x14ac:dyDescent="0.25">
      <c r="A45309" t="str">
        <f t="shared" si="715"/>
        <v>N56-25-M01</v>
      </c>
      <c r="B45309" t="s">
        <v>335700</v>
      </c>
    </row>
    <row r="45310" spans="1:2" x14ac:dyDescent="0.25">
      <c r="A45310" t="str">
        <f t="shared" si="715"/>
        <v>N56-25-M01</v>
      </c>
      <c r="B45310" t="s">
        <v>335701</v>
      </c>
    </row>
    <row r="45311" spans="1:2" x14ac:dyDescent="0.25">
      <c r="A45311" t="str">
        <f t="shared" si="715"/>
        <v>N56-25-M01</v>
      </c>
      <c r="B45311" t="s">
        <v>335702</v>
      </c>
    </row>
    <row r="45312" spans="1:2" x14ac:dyDescent="0.25">
      <c r="A45312" t="str">
        <f t="shared" si="715"/>
        <v>N56-25-M01</v>
      </c>
      <c r="B45312" t="s">
        <v>335703</v>
      </c>
    </row>
    <row r="45313" spans="1:2" x14ac:dyDescent="0.25">
      <c r="A45313" t="str">
        <f t="shared" si="715"/>
        <v>N56-25-M01</v>
      </c>
      <c r="B45313" t="s">
        <v>335704</v>
      </c>
    </row>
    <row r="45314" spans="1:2" x14ac:dyDescent="0.25">
      <c r="A45314" t="str">
        <f t="shared" si="715"/>
        <v>N56-25-M01</v>
      </c>
      <c r="B45314" t="s">
        <v>335705</v>
      </c>
    </row>
    <row r="45315" spans="1:2" x14ac:dyDescent="0.25">
      <c r="A45315" t="str">
        <f t="shared" ref="A45315:A45378" si="716">LEFT(B45315,10)</f>
        <v>N56-25-M01</v>
      </c>
      <c r="B45315" t="s">
        <v>335706</v>
      </c>
    </row>
    <row r="45316" spans="1:2" x14ac:dyDescent="0.25">
      <c r="A45316" t="str">
        <f t="shared" si="716"/>
        <v>N56-25-M01</v>
      </c>
      <c r="B45316" t="s">
        <v>335707</v>
      </c>
    </row>
    <row r="45317" spans="1:2" x14ac:dyDescent="0.25">
      <c r="A45317" t="str">
        <f t="shared" si="716"/>
        <v>N56-25-M01</v>
      </c>
      <c r="B45317" t="s">
        <v>335708</v>
      </c>
    </row>
    <row r="45318" spans="1:2" x14ac:dyDescent="0.25">
      <c r="A45318" t="str">
        <f t="shared" si="716"/>
        <v>N56-25-M01</v>
      </c>
      <c r="B45318" t="s">
        <v>335709</v>
      </c>
    </row>
    <row r="45319" spans="1:2" x14ac:dyDescent="0.25">
      <c r="A45319" t="str">
        <f t="shared" si="716"/>
        <v>N56-25-M01</v>
      </c>
      <c r="B45319" t="s">
        <v>335710</v>
      </c>
    </row>
    <row r="45320" spans="1:2" x14ac:dyDescent="0.25">
      <c r="A45320" t="str">
        <f t="shared" si="716"/>
        <v>N56-25-M01</v>
      </c>
      <c r="B45320" t="s">
        <v>335711</v>
      </c>
    </row>
    <row r="45321" spans="1:2" x14ac:dyDescent="0.25">
      <c r="A45321" t="str">
        <f t="shared" si="716"/>
        <v>N56-25-M01</v>
      </c>
      <c r="B45321" t="s">
        <v>335712</v>
      </c>
    </row>
    <row r="45322" spans="1:2" x14ac:dyDescent="0.25">
      <c r="A45322" t="str">
        <f t="shared" si="716"/>
        <v>N56-25-M01</v>
      </c>
      <c r="B45322" t="s">
        <v>335713</v>
      </c>
    </row>
    <row r="45323" spans="1:2" x14ac:dyDescent="0.25">
      <c r="A45323" t="str">
        <f t="shared" si="716"/>
        <v>N56-25-M01</v>
      </c>
      <c r="B45323" t="s">
        <v>335714</v>
      </c>
    </row>
    <row r="45324" spans="1:2" x14ac:dyDescent="0.25">
      <c r="A45324" t="str">
        <f t="shared" si="716"/>
        <v>N56-25-M01</v>
      </c>
      <c r="B45324" t="s">
        <v>335715</v>
      </c>
    </row>
    <row r="45325" spans="1:2" x14ac:dyDescent="0.25">
      <c r="A45325" t="str">
        <f t="shared" si="716"/>
        <v>N56-25-M01</v>
      </c>
      <c r="B45325" t="s">
        <v>335716</v>
      </c>
    </row>
    <row r="45326" spans="1:2" x14ac:dyDescent="0.25">
      <c r="A45326" t="str">
        <f t="shared" si="716"/>
        <v>N56-25-M01</v>
      </c>
      <c r="B45326" t="s">
        <v>335717</v>
      </c>
    </row>
    <row r="45327" spans="1:2" x14ac:dyDescent="0.25">
      <c r="A45327" t="str">
        <f t="shared" si="716"/>
        <v>N56-25-M01</v>
      </c>
      <c r="B45327" t="s">
        <v>335718</v>
      </c>
    </row>
    <row r="45328" spans="1:2" x14ac:dyDescent="0.25">
      <c r="A45328" t="str">
        <f t="shared" si="716"/>
        <v>N56-25-M01</v>
      </c>
      <c r="B45328" t="s">
        <v>335719</v>
      </c>
    </row>
    <row r="45329" spans="1:2" x14ac:dyDescent="0.25">
      <c r="A45329" t="str">
        <f t="shared" si="716"/>
        <v>N56-25-M01</v>
      </c>
      <c r="B45329" t="s">
        <v>335720</v>
      </c>
    </row>
    <row r="45330" spans="1:2" x14ac:dyDescent="0.25">
      <c r="A45330" t="str">
        <f t="shared" si="716"/>
        <v>N56-25-M01</v>
      </c>
      <c r="B45330" t="s">
        <v>335721</v>
      </c>
    </row>
    <row r="45331" spans="1:2" x14ac:dyDescent="0.25">
      <c r="A45331" t="str">
        <f t="shared" si="716"/>
        <v>N56-25-M01</v>
      </c>
      <c r="B45331" t="s">
        <v>335722</v>
      </c>
    </row>
    <row r="45332" spans="1:2" x14ac:dyDescent="0.25">
      <c r="A45332" t="str">
        <f t="shared" si="716"/>
        <v>N56-25-M01</v>
      </c>
      <c r="B45332" t="s">
        <v>335723</v>
      </c>
    </row>
    <row r="45333" spans="1:2" x14ac:dyDescent="0.25">
      <c r="A45333" t="str">
        <f t="shared" si="716"/>
        <v>N56-25-M01</v>
      </c>
      <c r="B45333" t="s">
        <v>335724</v>
      </c>
    </row>
    <row r="45334" spans="1:2" x14ac:dyDescent="0.25">
      <c r="A45334" t="str">
        <f t="shared" si="716"/>
        <v>N56-25-M01</v>
      </c>
      <c r="B45334" t="s">
        <v>335725</v>
      </c>
    </row>
    <row r="45335" spans="1:2" x14ac:dyDescent="0.25">
      <c r="A45335" t="str">
        <f t="shared" si="716"/>
        <v>N56-25-M01</v>
      </c>
      <c r="B45335" t="s">
        <v>335726</v>
      </c>
    </row>
    <row r="45336" spans="1:2" x14ac:dyDescent="0.25">
      <c r="A45336" t="str">
        <f t="shared" si="716"/>
        <v>N56-25-M01</v>
      </c>
      <c r="B45336" t="s">
        <v>335727</v>
      </c>
    </row>
    <row r="45337" spans="1:2" x14ac:dyDescent="0.25">
      <c r="A45337" t="str">
        <f t="shared" si="716"/>
        <v>N56-25-M01</v>
      </c>
      <c r="B45337" t="s">
        <v>335728</v>
      </c>
    </row>
    <row r="45338" spans="1:2" x14ac:dyDescent="0.25">
      <c r="A45338" t="str">
        <f t="shared" si="716"/>
        <v>N56-25-M01</v>
      </c>
      <c r="B45338" t="s">
        <v>335729</v>
      </c>
    </row>
    <row r="45339" spans="1:2" x14ac:dyDescent="0.25">
      <c r="A45339" t="str">
        <f t="shared" si="716"/>
        <v>N56-25-M01</v>
      </c>
      <c r="B45339" t="s">
        <v>335730</v>
      </c>
    </row>
    <row r="45340" spans="1:2" x14ac:dyDescent="0.25">
      <c r="A45340" t="str">
        <f t="shared" si="716"/>
        <v>N56-25-M01</v>
      </c>
      <c r="B45340" t="s">
        <v>335731</v>
      </c>
    </row>
    <row r="45341" spans="1:2" x14ac:dyDescent="0.25">
      <c r="A45341" t="str">
        <f t="shared" si="716"/>
        <v>N56-25-M01</v>
      </c>
      <c r="B45341" t="s">
        <v>335732</v>
      </c>
    </row>
    <row r="45342" spans="1:2" x14ac:dyDescent="0.25">
      <c r="A45342" t="str">
        <f t="shared" si="716"/>
        <v>N56-25-M01</v>
      </c>
      <c r="B45342" t="s">
        <v>335733</v>
      </c>
    </row>
    <row r="45343" spans="1:2" x14ac:dyDescent="0.25">
      <c r="A45343" t="str">
        <f t="shared" si="716"/>
        <v>N56-25-M01</v>
      </c>
      <c r="B45343" t="s">
        <v>335734</v>
      </c>
    </row>
    <row r="45344" spans="1:2" x14ac:dyDescent="0.25">
      <c r="A45344" t="str">
        <f t="shared" si="716"/>
        <v>N56-25-M01</v>
      </c>
      <c r="B45344" t="s">
        <v>335735</v>
      </c>
    </row>
    <row r="45345" spans="1:2" x14ac:dyDescent="0.25">
      <c r="A45345" t="str">
        <f t="shared" si="716"/>
        <v>N56-25-M01</v>
      </c>
      <c r="B45345" t="s">
        <v>335736</v>
      </c>
    </row>
    <row r="45346" spans="1:2" x14ac:dyDescent="0.25">
      <c r="A45346" t="str">
        <f t="shared" si="716"/>
        <v>N56-25-M01</v>
      </c>
      <c r="B45346" t="s">
        <v>335737</v>
      </c>
    </row>
    <row r="45347" spans="1:2" x14ac:dyDescent="0.25">
      <c r="A45347" t="str">
        <f t="shared" si="716"/>
        <v>N56-25-M01</v>
      </c>
      <c r="B45347" t="s">
        <v>335738</v>
      </c>
    </row>
    <row r="45348" spans="1:2" x14ac:dyDescent="0.25">
      <c r="A45348" t="str">
        <f t="shared" si="716"/>
        <v>N56-25-M01</v>
      </c>
      <c r="B45348" t="s">
        <v>335739</v>
      </c>
    </row>
    <row r="45349" spans="1:2" x14ac:dyDescent="0.25">
      <c r="A45349" t="str">
        <f t="shared" si="716"/>
        <v>N56-25-M01</v>
      </c>
      <c r="B45349" t="s">
        <v>335740</v>
      </c>
    </row>
    <row r="45350" spans="1:2" x14ac:dyDescent="0.25">
      <c r="A45350" t="str">
        <f t="shared" si="716"/>
        <v>N56-25-M01</v>
      </c>
      <c r="B45350" t="s">
        <v>335741</v>
      </c>
    </row>
    <row r="45351" spans="1:2" x14ac:dyDescent="0.25">
      <c r="A45351" t="str">
        <f t="shared" si="716"/>
        <v>N56-25-M01</v>
      </c>
      <c r="B45351" t="s">
        <v>335742</v>
      </c>
    </row>
    <row r="45352" spans="1:2" x14ac:dyDescent="0.25">
      <c r="A45352" t="str">
        <f t="shared" si="716"/>
        <v>N56-25-M01</v>
      </c>
      <c r="B45352" t="s">
        <v>335743</v>
      </c>
    </row>
    <row r="45353" spans="1:2" x14ac:dyDescent="0.25">
      <c r="A45353" t="str">
        <f t="shared" si="716"/>
        <v>N56-25-M01</v>
      </c>
      <c r="B45353" t="s">
        <v>335744</v>
      </c>
    </row>
    <row r="45354" spans="1:2" x14ac:dyDescent="0.25">
      <c r="A45354" t="str">
        <f t="shared" si="716"/>
        <v>N56-25-M01</v>
      </c>
      <c r="B45354" t="s">
        <v>335745</v>
      </c>
    </row>
    <row r="45355" spans="1:2" x14ac:dyDescent="0.25">
      <c r="A45355" t="str">
        <f t="shared" si="716"/>
        <v>N56-25-M01</v>
      </c>
      <c r="B45355" t="s">
        <v>335746</v>
      </c>
    </row>
    <row r="45356" spans="1:2" x14ac:dyDescent="0.25">
      <c r="A45356" t="str">
        <f t="shared" si="716"/>
        <v>N56-25-M01</v>
      </c>
      <c r="B45356" t="s">
        <v>335747</v>
      </c>
    </row>
    <row r="45357" spans="1:2" x14ac:dyDescent="0.25">
      <c r="A45357" t="str">
        <f t="shared" si="716"/>
        <v>N56-25-M01</v>
      </c>
      <c r="B45357" t="s">
        <v>335748</v>
      </c>
    </row>
    <row r="45358" spans="1:2" x14ac:dyDescent="0.25">
      <c r="A45358" t="str">
        <f t="shared" si="716"/>
        <v>N56-25-M01</v>
      </c>
      <c r="B45358" t="s">
        <v>335749</v>
      </c>
    </row>
    <row r="45359" spans="1:2" x14ac:dyDescent="0.25">
      <c r="A45359" t="str">
        <f t="shared" si="716"/>
        <v>N56-25-M01</v>
      </c>
      <c r="B45359" t="s">
        <v>335750</v>
      </c>
    </row>
    <row r="45360" spans="1:2" x14ac:dyDescent="0.25">
      <c r="A45360" t="str">
        <f t="shared" si="716"/>
        <v>N56-25-M01</v>
      </c>
      <c r="B45360" t="s">
        <v>335751</v>
      </c>
    </row>
    <row r="45361" spans="1:2" x14ac:dyDescent="0.25">
      <c r="A45361" t="str">
        <f t="shared" si="716"/>
        <v>N56-25-M01</v>
      </c>
      <c r="B45361" t="s">
        <v>335752</v>
      </c>
    </row>
    <row r="45362" spans="1:2" x14ac:dyDescent="0.25">
      <c r="A45362" t="str">
        <f t="shared" si="716"/>
        <v>N56-25-M01</v>
      </c>
      <c r="B45362" t="s">
        <v>335753</v>
      </c>
    </row>
    <row r="45363" spans="1:2" x14ac:dyDescent="0.25">
      <c r="A45363" t="str">
        <f t="shared" si="716"/>
        <v>N56-25-M01</v>
      </c>
      <c r="B45363" t="s">
        <v>335754</v>
      </c>
    </row>
    <row r="45364" spans="1:2" x14ac:dyDescent="0.25">
      <c r="A45364" t="str">
        <f t="shared" si="716"/>
        <v>N56-25-M01</v>
      </c>
      <c r="B45364" t="s">
        <v>335755</v>
      </c>
    </row>
    <row r="45365" spans="1:2" x14ac:dyDescent="0.25">
      <c r="A45365" t="str">
        <f t="shared" si="716"/>
        <v>N56-25-M01</v>
      </c>
      <c r="B45365" t="s">
        <v>335756</v>
      </c>
    </row>
    <row r="45366" spans="1:2" x14ac:dyDescent="0.25">
      <c r="A45366" t="str">
        <f t="shared" si="716"/>
        <v>N56-25-M01</v>
      </c>
      <c r="B45366" t="s">
        <v>335757</v>
      </c>
    </row>
    <row r="45367" spans="1:2" x14ac:dyDescent="0.25">
      <c r="A45367" t="str">
        <f t="shared" si="716"/>
        <v>N56-25-M01</v>
      </c>
      <c r="B45367" t="s">
        <v>335758</v>
      </c>
    </row>
    <row r="45368" spans="1:2" x14ac:dyDescent="0.25">
      <c r="A45368" t="str">
        <f t="shared" si="716"/>
        <v>N56-25-M01</v>
      </c>
      <c r="B45368" t="s">
        <v>335759</v>
      </c>
    </row>
    <row r="45369" spans="1:2" x14ac:dyDescent="0.25">
      <c r="A45369" t="str">
        <f t="shared" si="716"/>
        <v>N56-25-M01</v>
      </c>
      <c r="B45369" t="s">
        <v>335760</v>
      </c>
    </row>
    <row r="45370" spans="1:2" x14ac:dyDescent="0.25">
      <c r="A45370" t="str">
        <f t="shared" si="716"/>
        <v>N56-25-M01</v>
      </c>
      <c r="B45370" t="s">
        <v>335761</v>
      </c>
    </row>
    <row r="45371" spans="1:2" x14ac:dyDescent="0.25">
      <c r="A45371" t="str">
        <f t="shared" si="716"/>
        <v>N56-25-M01</v>
      </c>
      <c r="B45371" t="s">
        <v>335762</v>
      </c>
    </row>
    <row r="45372" spans="1:2" x14ac:dyDescent="0.25">
      <c r="A45372" t="str">
        <f t="shared" si="716"/>
        <v>N56-25-M01</v>
      </c>
      <c r="B45372" t="s">
        <v>335763</v>
      </c>
    </row>
    <row r="45373" spans="1:2" x14ac:dyDescent="0.25">
      <c r="A45373" t="str">
        <f t="shared" si="716"/>
        <v>N56-25-M01</v>
      </c>
      <c r="B45373" t="s">
        <v>335764</v>
      </c>
    </row>
    <row r="45374" spans="1:2" x14ac:dyDescent="0.25">
      <c r="A45374" t="str">
        <f t="shared" si="716"/>
        <v>N56-25-M01</v>
      </c>
      <c r="B45374" t="s">
        <v>335765</v>
      </c>
    </row>
    <row r="45375" spans="1:2" x14ac:dyDescent="0.25">
      <c r="A45375" t="str">
        <f t="shared" si="716"/>
        <v>N56-25-M01</v>
      </c>
      <c r="B45375" t="s">
        <v>335766</v>
      </c>
    </row>
    <row r="45376" spans="1:2" x14ac:dyDescent="0.25">
      <c r="A45376" t="str">
        <f t="shared" si="716"/>
        <v>N56-25-M01</v>
      </c>
      <c r="B45376" t="s">
        <v>335767</v>
      </c>
    </row>
    <row r="45377" spans="1:2" x14ac:dyDescent="0.25">
      <c r="A45377" t="str">
        <f t="shared" si="716"/>
        <v>N56-25-M01</v>
      </c>
      <c r="B45377" t="s">
        <v>335768</v>
      </c>
    </row>
    <row r="45378" spans="1:2" x14ac:dyDescent="0.25">
      <c r="A45378" t="str">
        <f t="shared" si="716"/>
        <v>N56-25-M01</v>
      </c>
      <c r="B45378" t="s">
        <v>335769</v>
      </c>
    </row>
    <row r="45379" spans="1:2" x14ac:dyDescent="0.25">
      <c r="A45379" t="str">
        <f t="shared" ref="A45379:A45442" si="717">LEFT(B45379,10)</f>
        <v>N56-25-M01</v>
      </c>
      <c r="B45379" t="s">
        <v>335770</v>
      </c>
    </row>
    <row r="45380" spans="1:2" x14ac:dyDescent="0.25">
      <c r="A45380" t="str">
        <f t="shared" si="717"/>
        <v>N56-25-M01</v>
      </c>
      <c r="B45380" t="s">
        <v>335771</v>
      </c>
    </row>
    <row r="45381" spans="1:2" x14ac:dyDescent="0.25">
      <c r="A45381" t="str">
        <f t="shared" si="717"/>
        <v>N56-25-M01</v>
      </c>
      <c r="B45381" t="s">
        <v>335772</v>
      </c>
    </row>
    <row r="45382" spans="1:2" x14ac:dyDescent="0.25">
      <c r="A45382" t="str">
        <f t="shared" si="717"/>
        <v>N56-25-M01</v>
      </c>
      <c r="B45382" t="s">
        <v>335773</v>
      </c>
    </row>
    <row r="45383" spans="1:2" x14ac:dyDescent="0.25">
      <c r="A45383" t="str">
        <f t="shared" si="717"/>
        <v>N56-25-M01</v>
      </c>
      <c r="B45383" t="s">
        <v>335774</v>
      </c>
    </row>
    <row r="45384" spans="1:2" x14ac:dyDescent="0.25">
      <c r="A45384" t="str">
        <f t="shared" si="717"/>
        <v>N56-25-M01</v>
      </c>
      <c r="B45384" t="s">
        <v>335775</v>
      </c>
    </row>
    <row r="45385" spans="1:2" x14ac:dyDescent="0.25">
      <c r="A45385" t="str">
        <f t="shared" si="717"/>
        <v>N56-25-M01</v>
      </c>
      <c r="B45385" t="s">
        <v>335776</v>
      </c>
    </row>
    <row r="45386" spans="1:2" x14ac:dyDescent="0.25">
      <c r="A45386" t="str">
        <f t="shared" si="717"/>
        <v>N56-25-M01</v>
      </c>
      <c r="B45386" t="s">
        <v>335777</v>
      </c>
    </row>
    <row r="45387" spans="1:2" x14ac:dyDescent="0.25">
      <c r="A45387" t="str">
        <f t="shared" si="717"/>
        <v>N56-25-M01</v>
      </c>
      <c r="B45387" t="s">
        <v>335778</v>
      </c>
    </row>
    <row r="45388" spans="1:2" x14ac:dyDescent="0.25">
      <c r="A45388" t="str">
        <f t="shared" si="717"/>
        <v>N56-25-M01</v>
      </c>
      <c r="B45388" t="s">
        <v>335779</v>
      </c>
    </row>
    <row r="45389" spans="1:2" x14ac:dyDescent="0.25">
      <c r="A45389" t="str">
        <f t="shared" si="717"/>
        <v>N56-25-M01</v>
      </c>
      <c r="B45389" t="s">
        <v>335780</v>
      </c>
    </row>
    <row r="45390" spans="1:2" x14ac:dyDescent="0.25">
      <c r="A45390" t="str">
        <f t="shared" si="717"/>
        <v>N56-25-M01</v>
      </c>
      <c r="B45390" t="s">
        <v>335781</v>
      </c>
    </row>
    <row r="45391" spans="1:2" x14ac:dyDescent="0.25">
      <c r="A45391" t="str">
        <f t="shared" si="717"/>
        <v>N56-25-M01</v>
      </c>
      <c r="B45391" t="s">
        <v>335782</v>
      </c>
    </row>
    <row r="45392" spans="1:2" x14ac:dyDescent="0.25">
      <c r="A45392" t="str">
        <f t="shared" si="717"/>
        <v>N56-25-M01</v>
      </c>
      <c r="B45392" t="s">
        <v>335783</v>
      </c>
    </row>
    <row r="45393" spans="1:2" x14ac:dyDescent="0.25">
      <c r="A45393" t="str">
        <f t="shared" si="717"/>
        <v>N56-25-M01</v>
      </c>
      <c r="B45393" t="s">
        <v>335784</v>
      </c>
    </row>
    <row r="45394" spans="1:2" x14ac:dyDescent="0.25">
      <c r="A45394" t="str">
        <f t="shared" si="717"/>
        <v>N56-25-M01</v>
      </c>
      <c r="B45394" t="s">
        <v>335785</v>
      </c>
    </row>
    <row r="45395" spans="1:2" x14ac:dyDescent="0.25">
      <c r="A45395" t="str">
        <f t="shared" si="717"/>
        <v>N56-25-M01</v>
      </c>
      <c r="B45395" t="s">
        <v>335786</v>
      </c>
    </row>
    <row r="45396" spans="1:2" x14ac:dyDescent="0.25">
      <c r="A45396" t="str">
        <f t="shared" si="717"/>
        <v>N56-25-M01</v>
      </c>
      <c r="B45396" t="s">
        <v>335787</v>
      </c>
    </row>
    <row r="45397" spans="1:2" x14ac:dyDescent="0.25">
      <c r="A45397" t="str">
        <f t="shared" si="717"/>
        <v>N56-25-M01</v>
      </c>
      <c r="B45397" t="s">
        <v>335788</v>
      </c>
    </row>
    <row r="45398" spans="1:2" x14ac:dyDescent="0.25">
      <c r="A45398" t="str">
        <f t="shared" si="717"/>
        <v>N56-25-M01</v>
      </c>
      <c r="B45398" t="s">
        <v>335789</v>
      </c>
    </row>
    <row r="45399" spans="1:2" x14ac:dyDescent="0.25">
      <c r="A45399" t="str">
        <f t="shared" si="717"/>
        <v>N56-25-M01</v>
      </c>
      <c r="B45399" t="s">
        <v>335790</v>
      </c>
    </row>
    <row r="45400" spans="1:2" x14ac:dyDescent="0.25">
      <c r="A45400" t="str">
        <f t="shared" si="717"/>
        <v>N56-25-M01</v>
      </c>
      <c r="B45400" t="s">
        <v>335791</v>
      </c>
    </row>
    <row r="45401" spans="1:2" x14ac:dyDescent="0.25">
      <c r="A45401" t="str">
        <f t="shared" si="717"/>
        <v>N56-25-M01</v>
      </c>
      <c r="B45401" t="s">
        <v>335792</v>
      </c>
    </row>
    <row r="45402" spans="1:2" x14ac:dyDescent="0.25">
      <c r="A45402" t="str">
        <f t="shared" si="717"/>
        <v>N56-25-M01</v>
      </c>
      <c r="B45402" t="s">
        <v>335793</v>
      </c>
    </row>
    <row r="45403" spans="1:2" x14ac:dyDescent="0.25">
      <c r="A45403" t="str">
        <f t="shared" si="717"/>
        <v>N56-25-M01</v>
      </c>
      <c r="B45403" t="s">
        <v>335794</v>
      </c>
    </row>
    <row r="45404" spans="1:2" x14ac:dyDescent="0.25">
      <c r="A45404" t="str">
        <f t="shared" si="717"/>
        <v>N56-25-M01</v>
      </c>
      <c r="B45404" t="s">
        <v>335795</v>
      </c>
    </row>
    <row r="45405" spans="1:2" x14ac:dyDescent="0.25">
      <c r="A45405" t="str">
        <f t="shared" si="717"/>
        <v>N56-25-M01</v>
      </c>
      <c r="B45405" t="s">
        <v>335796</v>
      </c>
    </row>
    <row r="45406" spans="1:2" x14ac:dyDescent="0.25">
      <c r="A45406" t="str">
        <f t="shared" si="717"/>
        <v>N56-25-M01</v>
      </c>
      <c r="B45406" t="s">
        <v>335797</v>
      </c>
    </row>
    <row r="45407" spans="1:2" x14ac:dyDescent="0.25">
      <c r="A45407" t="str">
        <f t="shared" si="717"/>
        <v>N56-25-M01</v>
      </c>
      <c r="B45407" t="s">
        <v>335798</v>
      </c>
    </row>
    <row r="45408" spans="1:2" x14ac:dyDescent="0.25">
      <c r="A45408" t="str">
        <f t="shared" si="717"/>
        <v>N56-25-P01</v>
      </c>
      <c r="B45408" t="s">
        <v>335799</v>
      </c>
    </row>
    <row r="45409" spans="1:2" x14ac:dyDescent="0.25">
      <c r="A45409" t="str">
        <f t="shared" si="717"/>
        <v>N56-25-P01</v>
      </c>
      <c r="B45409" t="s">
        <v>335800</v>
      </c>
    </row>
    <row r="45410" spans="1:2" x14ac:dyDescent="0.25">
      <c r="A45410" t="str">
        <f t="shared" si="717"/>
        <v>N56-25-P01</v>
      </c>
      <c r="B45410" t="s">
        <v>335801</v>
      </c>
    </row>
    <row r="45411" spans="1:2" x14ac:dyDescent="0.25">
      <c r="A45411" t="str">
        <f t="shared" si="717"/>
        <v>N56-25-P01</v>
      </c>
      <c r="B45411" t="s">
        <v>335802</v>
      </c>
    </row>
    <row r="45412" spans="1:2" x14ac:dyDescent="0.25">
      <c r="A45412" t="str">
        <f t="shared" si="717"/>
        <v>N56-25-P01</v>
      </c>
      <c r="B45412" t="s">
        <v>335803</v>
      </c>
    </row>
    <row r="45413" spans="1:2" x14ac:dyDescent="0.25">
      <c r="A45413" t="str">
        <f t="shared" si="717"/>
        <v>N56-25-P01</v>
      </c>
      <c r="B45413" t="s">
        <v>335804</v>
      </c>
    </row>
    <row r="45414" spans="1:2" x14ac:dyDescent="0.25">
      <c r="A45414" t="str">
        <f t="shared" si="717"/>
        <v>N56-25-P01</v>
      </c>
      <c r="B45414" t="s">
        <v>335805</v>
      </c>
    </row>
    <row r="45415" spans="1:2" x14ac:dyDescent="0.25">
      <c r="A45415" t="str">
        <f t="shared" si="717"/>
        <v>N56-25-P01</v>
      </c>
      <c r="B45415" t="s">
        <v>335806</v>
      </c>
    </row>
    <row r="45416" spans="1:2" x14ac:dyDescent="0.25">
      <c r="A45416" t="str">
        <f t="shared" si="717"/>
        <v>N56-25-P01</v>
      </c>
      <c r="B45416" t="s">
        <v>335807</v>
      </c>
    </row>
    <row r="45417" spans="1:2" x14ac:dyDescent="0.25">
      <c r="A45417" t="str">
        <f t="shared" si="717"/>
        <v>N56-25-P01</v>
      </c>
      <c r="B45417" t="s">
        <v>335808</v>
      </c>
    </row>
    <row r="45418" spans="1:2" x14ac:dyDescent="0.25">
      <c r="A45418" t="str">
        <f t="shared" si="717"/>
        <v>N56-25-P01</v>
      </c>
      <c r="B45418" t="s">
        <v>335809</v>
      </c>
    </row>
    <row r="45419" spans="1:2" x14ac:dyDescent="0.25">
      <c r="A45419" t="str">
        <f t="shared" si="717"/>
        <v>N56-25-P01</v>
      </c>
      <c r="B45419" t="s">
        <v>335810</v>
      </c>
    </row>
    <row r="45420" spans="1:2" x14ac:dyDescent="0.25">
      <c r="A45420" t="str">
        <f t="shared" si="717"/>
        <v>N56-25-P01</v>
      </c>
      <c r="B45420" t="s">
        <v>335811</v>
      </c>
    </row>
    <row r="45421" spans="1:2" x14ac:dyDescent="0.25">
      <c r="A45421" t="str">
        <f t="shared" si="717"/>
        <v>N56-25-P01</v>
      </c>
      <c r="B45421" t="s">
        <v>335812</v>
      </c>
    </row>
    <row r="45422" spans="1:2" x14ac:dyDescent="0.25">
      <c r="A45422" t="str">
        <f t="shared" si="717"/>
        <v>N56-25-P01</v>
      </c>
      <c r="B45422" t="s">
        <v>335813</v>
      </c>
    </row>
    <row r="45423" spans="1:2" x14ac:dyDescent="0.25">
      <c r="A45423" t="str">
        <f t="shared" si="717"/>
        <v>N56-25-P01</v>
      </c>
      <c r="B45423" t="s">
        <v>335814</v>
      </c>
    </row>
    <row r="45424" spans="1:2" x14ac:dyDescent="0.25">
      <c r="A45424" t="str">
        <f t="shared" si="717"/>
        <v>N56-25-P01</v>
      </c>
      <c r="B45424" t="s">
        <v>335815</v>
      </c>
    </row>
    <row r="45425" spans="1:2" x14ac:dyDescent="0.25">
      <c r="A45425" t="str">
        <f t="shared" si="717"/>
        <v>N56-25-P01</v>
      </c>
      <c r="B45425" t="s">
        <v>335816</v>
      </c>
    </row>
    <row r="45426" spans="1:2" x14ac:dyDescent="0.25">
      <c r="A45426" t="str">
        <f t="shared" si="717"/>
        <v>N56-25-P01</v>
      </c>
      <c r="B45426" t="s">
        <v>335817</v>
      </c>
    </row>
    <row r="45427" spans="1:2" x14ac:dyDescent="0.25">
      <c r="A45427" t="str">
        <f t="shared" si="717"/>
        <v>N56-25-P01</v>
      </c>
      <c r="B45427" t="s">
        <v>335818</v>
      </c>
    </row>
    <row r="45428" spans="1:2" x14ac:dyDescent="0.25">
      <c r="A45428" t="str">
        <f t="shared" si="717"/>
        <v>N56-25-P01</v>
      </c>
      <c r="B45428" t="s">
        <v>335819</v>
      </c>
    </row>
    <row r="45429" spans="1:2" x14ac:dyDescent="0.25">
      <c r="A45429" t="str">
        <f t="shared" si="717"/>
        <v>N56-25-P01</v>
      </c>
      <c r="B45429" t="s">
        <v>335820</v>
      </c>
    </row>
    <row r="45430" spans="1:2" x14ac:dyDescent="0.25">
      <c r="A45430" t="str">
        <f t="shared" si="717"/>
        <v>N56-25-P01</v>
      </c>
      <c r="B45430" t="s">
        <v>335821</v>
      </c>
    </row>
    <row r="45431" spans="1:2" x14ac:dyDescent="0.25">
      <c r="A45431" t="str">
        <f t="shared" si="717"/>
        <v>N56-25-P01</v>
      </c>
      <c r="B45431" t="s">
        <v>335822</v>
      </c>
    </row>
    <row r="45432" spans="1:2" x14ac:dyDescent="0.25">
      <c r="A45432" t="str">
        <f t="shared" si="717"/>
        <v>N56-25-P01</v>
      </c>
      <c r="B45432" t="s">
        <v>335823</v>
      </c>
    </row>
    <row r="45433" spans="1:2" x14ac:dyDescent="0.25">
      <c r="A45433" t="str">
        <f t="shared" si="717"/>
        <v>N56-25-P01</v>
      </c>
      <c r="B45433" t="s">
        <v>335824</v>
      </c>
    </row>
    <row r="45434" spans="1:2" x14ac:dyDescent="0.25">
      <c r="A45434" t="str">
        <f t="shared" si="717"/>
        <v>N56-25-P01</v>
      </c>
      <c r="B45434" t="s">
        <v>335825</v>
      </c>
    </row>
    <row r="45435" spans="1:2" x14ac:dyDescent="0.25">
      <c r="A45435" t="str">
        <f t="shared" si="717"/>
        <v>N56-25-P01</v>
      </c>
      <c r="B45435" t="s">
        <v>335826</v>
      </c>
    </row>
    <row r="45436" spans="1:2" x14ac:dyDescent="0.25">
      <c r="A45436" t="str">
        <f t="shared" si="717"/>
        <v>N56-25-P01</v>
      </c>
      <c r="B45436" t="s">
        <v>335827</v>
      </c>
    </row>
    <row r="45437" spans="1:2" x14ac:dyDescent="0.25">
      <c r="A45437" t="str">
        <f t="shared" si="717"/>
        <v>N56-25-P01</v>
      </c>
      <c r="B45437" t="s">
        <v>335828</v>
      </c>
    </row>
    <row r="45438" spans="1:2" x14ac:dyDescent="0.25">
      <c r="A45438" t="str">
        <f t="shared" si="717"/>
        <v>N56-25-P01</v>
      </c>
      <c r="B45438" t="s">
        <v>335829</v>
      </c>
    </row>
    <row r="45439" spans="1:2" x14ac:dyDescent="0.25">
      <c r="A45439" t="str">
        <f t="shared" si="717"/>
        <v>N56-25-P01</v>
      </c>
      <c r="B45439" t="s">
        <v>335830</v>
      </c>
    </row>
    <row r="45440" spans="1:2" x14ac:dyDescent="0.25">
      <c r="A45440" t="str">
        <f t="shared" si="717"/>
        <v>N56-25-P01</v>
      </c>
      <c r="B45440" t="s">
        <v>335831</v>
      </c>
    </row>
    <row r="45441" spans="1:2" x14ac:dyDescent="0.25">
      <c r="A45441" t="str">
        <f t="shared" si="717"/>
        <v>N56-25-P01</v>
      </c>
      <c r="B45441" t="s">
        <v>335832</v>
      </c>
    </row>
    <row r="45442" spans="1:2" x14ac:dyDescent="0.25">
      <c r="A45442" t="str">
        <f t="shared" si="717"/>
        <v>N56-25-P01</v>
      </c>
      <c r="B45442" t="s">
        <v>335833</v>
      </c>
    </row>
    <row r="45443" spans="1:2" x14ac:dyDescent="0.25">
      <c r="A45443" t="str">
        <f t="shared" ref="A45443:A45506" si="718">LEFT(B45443,10)</f>
        <v>N56-25-P01</v>
      </c>
      <c r="B45443" t="s">
        <v>335834</v>
      </c>
    </row>
    <row r="45444" spans="1:2" x14ac:dyDescent="0.25">
      <c r="A45444" t="str">
        <f t="shared" si="718"/>
        <v>N56-25-P01</v>
      </c>
      <c r="B45444" t="s">
        <v>335835</v>
      </c>
    </row>
    <row r="45445" spans="1:2" x14ac:dyDescent="0.25">
      <c r="A45445" t="str">
        <f t="shared" si="718"/>
        <v>N56-25-P01</v>
      </c>
      <c r="B45445" t="s">
        <v>335836</v>
      </c>
    </row>
    <row r="45446" spans="1:2" x14ac:dyDescent="0.25">
      <c r="A45446" t="str">
        <f t="shared" si="718"/>
        <v>N56-25-P01</v>
      </c>
      <c r="B45446" t="s">
        <v>335837</v>
      </c>
    </row>
    <row r="45447" spans="1:2" x14ac:dyDescent="0.25">
      <c r="A45447" t="str">
        <f t="shared" si="718"/>
        <v>N56-25-P01</v>
      </c>
      <c r="B45447" t="s">
        <v>335838</v>
      </c>
    </row>
    <row r="45448" spans="1:2" x14ac:dyDescent="0.25">
      <c r="A45448" t="str">
        <f t="shared" si="718"/>
        <v>N56-25-P01</v>
      </c>
      <c r="B45448" t="s">
        <v>335839</v>
      </c>
    </row>
    <row r="45449" spans="1:2" x14ac:dyDescent="0.25">
      <c r="A45449" t="str">
        <f t="shared" si="718"/>
        <v>N56-25-P01</v>
      </c>
      <c r="B45449" t="s">
        <v>335840</v>
      </c>
    </row>
    <row r="45450" spans="1:2" x14ac:dyDescent="0.25">
      <c r="A45450" t="str">
        <f t="shared" si="718"/>
        <v>N56-25-P01</v>
      </c>
      <c r="B45450" t="s">
        <v>335841</v>
      </c>
    </row>
    <row r="45451" spans="1:2" x14ac:dyDescent="0.25">
      <c r="A45451" t="str">
        <f t="shared" si="718"/>
        <v>N56-25-P01</v>
      </c>
      <c r="B45451" t="s">
        <v>335842</v>
      </c>
    </row>
    <row r="45452" spans="1:2" x14ac:dyDescent="0.25">
      <c r="A45452" t="str">
        <f t="shared" si="718"/>
        <v>N56-25-P01</v>
      </c>
      <c r="B45452" t="s">
        <v>335843</v>
      </c>
    </row>
    <row r="45453" spans="1:2" x14ac:dyDescent="0.25">
      <c r="A45453" t="str">
        <f t="shared" si="718"/>
        <v>N56-25-P01</v>
      </c>
      <c r="B45453" t="s">
        <v>335844</v>
      </c>
    </row>
    <row r="45454" spans="1:2" x14ac:dyDescent="0.25">
      <c r="A45454" t="str">
        <f t="shared" si="718"/>
        <v>N56-25-P01</v>
      </c>
      <c r="B45454" t="s">
        <v>335845</v>
      </c>
    </row>
    <row r="45455" spans="1:2" x14ac:dyDescent="0.25">
      <c r="A45455" t="str">
        <f t="shared" si="718"/>
        <v>N56-25-P01</v>
      </c>
      <c r="B45455" t="s">
        <v>335846</v>
      </c>
    </row>
    <row r="45456" spans="1:2" x14ac:dyDescent="0.25">
      <c r="A45456" t="str">
        <f t="shared" si="718"/>
        <v>N56-25-P01</v>
      </c>
      <c r="B45456" t="s">
        <v>335847</v>
      </c>
    </row>
    <row r="45457" spans="1:2" x14ac:dyDescent="0.25">
      <c r="A45457" t="str">
        <f t="shared" si="718"/>
        <v>N56-25-P01</v>
      </c>
      <c r="B45457" t="s">
        <v>335848</v>
      </c>
    </row>
    <row r="45458" spans="1:2" x14ac:dyDescent="0.25">
      <c r="A45458" t="str">
        <f t="shared" si="718"/>
        <v>N56-25-P01</v>
      </c>
      <c r="B45458" t="s">
        <v>335849</v>
      </c>
    </row>
    <row r="45459" spans="1:2" x14ac:dyDescent="0.25">
      <c r="A45459" t="str">
        <f t="shared" si="718"/>
        <v>N56-25-P01</v>
      </c>
      <c r="B45459" t="s">
        <v>335850</v>
      </c>
    </row>
    <row r="45460" spans="1:2" x14ac:dyDescent="0.25">
      <c r="A45460" t="str">
        <f t="shared" si="718"/>
        <v>N56-25-P01</v>
      </c>
      <c r="B45460" t="s">
        <v>335851</v>
      </c>
    </row>
    <row r="45461" spans="1:2" x14ac:dyDescent="0.25">
      <c r="A45461" t="str">
        <f t="shared" si="718"/>
        <v>N56-25-P01</v>
      </c>
      <c r="B45461" t="s">
        <v>335852</v>
      </c>
    </row>
    <row r="45462" spans="1:2" x14ac:dyDescent="0.25">
      <c r="A45462" t="str">
        <f t="shared" si="718"/>
        <v>N56-25-P01</v>
      </c>
      <c r="B45462" t="s">
        <v>335853</v>
      </c>
    </row>
    <row r="45463" spans="1:2" x14ac:dyDescent="0.25">
      <c r="A45463" t="str">
        <f t="shared" si="718"/>
        <v>N56-25-P01</v>
      </c>
      <c r="B45463" t="s">
        <v>335854</v>
      </c>
    </row>
    <row r="45464" spans="1:2" x14ac:dyDescent="0.25">
      <c r="A45464" t="str">
        <f t="shared" si="718"/>
        <v>N56-25-P01</v>
      </c>
      <c r="B45464" t="s">
        <v>335855</v>
      </c>
    </row>
    <row r="45465" spans="1:2" x14ac:dyDescent="0.25">
      <c r="A45465" t="str">
        <f t="shared" si="718"/>
        <v>N56-25-P01</v>
      </c>
      <c r="B45465" t="s">
        <v>335856</v>
      </c>
    </row>
    <row r="45466" spans="1:2" x14ac:dyDescent="0.25">
      <c r="A45466" t="str">
        <f t="shared" si="718"/>
        <v>N56-25-P01</v>
      </c>
      <c r="B45466" t="s">
        <v>335857</v>
      </c>
    </row>
    <row r="45467" spans="1:2" x14ac:dyDescent="0.25">
      <c r="A45467" t="str">
        <f t="shared" si="718"/>
        <v>N56-25-P01</v>
      </c>
      <c r="B45467" t="s">
        <v>335858</v>
      </c>
    </row>
    <row r="45468" spans="1:2" x14ac:dyDescent="0.25">
      <c r="A45468" t="str">
        <f t="shared" si="718"/>
        <v>N56-25-P01</v>
      </c>
      <c r="B45468" t="s">
        <v>335859</v>
      </c>
    </row>
    <row r="45469" spans="1:2" x14ac:dyDescent="0.25">
      <c r="A45469" t="str">
        <f t="shared" si="718"/>
        <v>N56-25-P01</v>
      </c>
      <c r="B45469" t="s">
        <v>335860</v>
      </c>
    </row>
    <row r="45470" spans="1:2" x14ac:dyDescent="0.25">
      <c r="A45470" t="str">
        <f t="shared" si="718"/>
        <v>N56-25-P01</v>
      </c>
      <c r="B45470" t="s">
        <v>335861</v>
      </c>
    </row>
    <row r="45471" spans="1:2" x14ac:dyDescent="0.25">
      <c r="A45471" t="str">
        <f t="shared" si="718"/>
        <v>N56-25-P01</v>
      </c>
      <c r="B45471" t="s">
        <v>335862</v>
      </c>
    </row>
    <row r="45472" spans="1:2" x14ac:dyDescent="0.25">
      <c r="A45472" t="str">
        <f t="shared" si="718"/>
        <v>N56-25-P01</v>
      </c>
      <c r="B45472" t="s">
        <v>335863</v>
      </c>
    </row>
    <row r="45473" spans="1:2" x14ac:dyDescent="0.25">
      <c r="A45473" t="str">
        <f t="shared" si="718"/>
        <v>N56-25-P01</v>
      </c>
      <c r="B45473" t="s">
        <v>335864</v>
      </c>
    </row>
    <row r="45474" spans="1:2" x14ac:dyDescent="0.25">
      <c r="A45474" t="str">
        <f t="shared" si="718"/>
        <v>N56-25-P01</v>
      </c>
      <c r="B45474" t="s">
        <v>335865</v>
      </c>
    </row>
    <row r="45475" spans="1:2" x14ac:dyDescent="0.25">
      <c r="A45475" t="str">
        <f t="shared" si="718"/>
        <v>N56-25-P01</v>
      </c>
      <c r="B45475" t="s">
        <v>335866</v>
      </c>
    </row>
    <row r="45476" spans="1:2" x14ac:dyDescent="0.25">
      <c r="A45476" t="str">
        <f t="shared" si="718"/>
        <v>N56-25-P01</v>
      </c>
      <c r="B45476" t="s">
        <v>335867</v>
      </c>
    </row>
    <row r="45477" spans="1:2" x14ac:dyDescent="0.25">
      <c r="A45477" t="str">
        <f t="shared" si="718"/>
        <v>N56-25-P01</v>
      </c>
      <c r="B45477" t="s">
        <v>335868</v>
      </c>
    </row>
    <row r="45478" spans="1:2" x14ac:dyDescent="0.25">
      <c r="A45478" t="str">
        <f t="shared" si="718"/>
        <v>N56-25-P01</v>
      </c>
      <c r="B45478" t="s">
        <v>335869</v>
      </c>
    </row>
    <row r="45479" spans="1:2" x14ac:dyDescent="0.25">
      <c r="A45479" t="str">
        <f t="shared" si="718"/>
        <v>N56-25-P01</v>
      </c>
      <c r="B45479" t="s">
        <v>335870</v>
      </c>
    </row>
    <row r="45480" spans="1:2" x14ac:dyDescent="0.25">
      <c r="A45480" t="str">
        <f t="shared" si="718"/>
        <v>N56-25-P01</v>
      </c>
      <c r="B45480" t="s">
        <v>335871</v>
      </c>
    </row>
    <row r="45481" spans="1:2" x14ac:dyDescent="0.25">
      <c r="A45481" t="str">
        <f t="shared" si="718"/>
        <v>N56-25-P01</v>
      </c>
      <c r="B45481" t="s">
        <v>335872</v>
      </c>
    </row>
    <row r="45482" spans="1:2" x14ac:dyDescent="0.25">
      <c r="A45482" t="str">
        <f t="shared" si="718"/>
        <v>N56-25-P01</v>
      </c>
      <c r="B45482" t="s">
        <v>335873</v>
      </c>
    </row>
    <row r="45483" spans="1:2" x14ac:dyDescent="0.25">
      <c r="A45483" t="str">
        <f t="shared" si="718"/>
        <v>N56-25-P01</v>
      </c>
      <c r="B45483" t="s">
        <v>335874</v>
      </c>
    </row>
    <row r="45484" spans="1:2" x14ac:dyDescent="0.25">
      <c r="A45484" t="str">
        <f t="shared" si="718"/>
        <v>N56-25-P01</v>
      </c>
      <c r="B45484" t="s">
        <v>335875</v>
      </c>
    </row>
    <row r="45485" spans="1:2" x14ac:dyDescent="0.25">
      <c r="A45485" t="str">
        <f t="shared" si="718"/>
        <v>N56-25-P01</v>
      </c>
      <c r="B45485" t="s">
        <v>335876</v>
      </c>
    </row>
    <row r="45486" spans="1:2" x14ac:dyDescent="0.25">
      <c r="A45486" t="str">
        <f t="shared" si="718"/>
        <v>N56-25-P01</v>
      </c>
      <c r="B45486" t="s">
        <v>335877</v>
      </c>
    </row>
    <row r="45487" spans="1:2" x14ac:dyDescent="0.25">
      <c r="A45487" t="str">
        <f t="shared" si="718"/>
        <v>N56-25-P01</v>
      </c>
      <c r="B45487" t="s">
        <v>335878</v>
      </c>
    </row>
    <row r="45488" spans="1:2" x14ac:dyDescent="0.25">
      <c r="A45488" t="str">
        <f t="shared" si="718"/>
        <v>N56-25-P01</v>
      </c>
      <c r="B45488" t="s">
        <v>335879</v>
      </c>
    </row>
    <row r="45489" spans="1:2" x14ac:dyDescent="0.25">
      <c r="A45489" t="str">
        <f t="shared" si="718"/>
        <v>N56-25-P01</v>
      </c>
      <c r="B45489" t="s">
        <v>335880</v>
      </c>
    </row>
    <row r="45490" spans="1:2" x14ac:dyDescent="0.25">
      <c r="A45490" t="str">
        <f t="shared" si="718"/>
        <v>N56-25-P01</v>
      </c>
      <c r="B45490" t="s">
        <v>335881</v>
      </c>
    </row>
    <row r="45491" spans="1:2" x14ac:dyDescent="0.25">
      <c r="A45491" t="str">
        <f t="shared" si="718"/>
        <v>N56-25-P01</v>
      </c>
      <c r="B45491" t="s">
        <v>335882</v>
      </c>
    </row>
    <row r="45492" spans="1:2" x14ac:dyDescent="0.25">
      <c r="A45492" t="str">
        <f t="shared" si="718"/>
        <v>N56-25-P01</v>
      </c>
      <c r="B45492" t="s">
        <v>335883</v>
      </c>
    </row>
    <row r="45493" spans="1:2" x14ac:dyDescent="0.25">
      <c r="A45493" t="str">
        <f t="shared" si="718"/>
        <v>N56-25-P01</v>
      </c>
      <c r="B45493" t="s">
        <v>335884</v>
      </c>
    </row>
    <row r="45494" spans="1:2" x14ac:dyDescent="0.25">
      <c r="A45494" t="str">
        <f t="shared" si="718"/>
        <v>N56-25-P01</v>
      </c>
      <c r="B45494" t="s">
        <v>335885</v>
      </c>
    </row>
    <row r="45495" spans="1:2" x14ac:dyDescent="0.25">
      <c r="A45495" t="str">
        <f t="shared" si="718"/>
        <v>N56-25-P01</v>
      </c>
      <c r="B45495" t="s">
        <v>335886</v>
      </c>
    </row>
    <row r="45496" spans="1:2" x14ac:dyDescent="0.25">
      <c r="A45496" t="str">
        <f t="shared" si="718"/>
        <v>N56-25-P01</v>
      </c>
      <c r="B45496" t="s">
        <v>335887</v>
      </c>
    </row>
    <row r="45497" spans="1:2" x14ac:dyDescent="0.25">
      <c r="A45497" t="str">
        <f t="shared" si="718"/>
        <v>N56-25-P01</v>
      </c>
      <c r="B45497" t="s">
        <v>335888</v>
      </c>
    </row>
    <row r="45498" spans="1:2" x14ac:dyDescent="0.25">
      <c r="A45498" t="str">
        <f t="shared" si="718"/>
        <v>N56-25-P01</v>
      </c>
      <c r="B45498" t="s">
        <v>335889</v>
      </c>
    </row>
    <row r="45499" spans="1:2" x14ac:dyDescent="0.25">
      <c r="A45499" t="str">
        <f t="shared" si="718"/>
        <v>N56-25-P01</v>
      </c>
      <c r="B45499" t="s">
        <v>335890</v>
      </c>
    </row>
    <row r="45500" spans="1:2" x14ac:dyDescent="0.25">
      <c r="A45500" t="str">
        <f t="shared" si="718"/>
        <v>N56-25-P01</v>
      </c>
      <c r="B45500" t="s">
        <v>335891</v>
      </c>
    </row>
    <row r="45501" spans="1:2" x14ac:dyDescent="0.25">
      <c r="A45501" t="str">
        <f t="shared" si="718"/>
        <v>N56-25-P01</v>
      </c>
      <c r="B45501" t="s">
        <v>335892</v>
      </c>
    </row>
    <row r="45502" spans="1:2" x14ac:dyDescent="0.25">
      <c r="A45502" t="str">
        <f t="shared" si="718"/>
        <v>N56-25-P01</v>
      </c>
      <c r="B45502" t="s">
        <v>335893</v>
      </c>
    </row>
    <row r="45503" spans="1:2" x14ac:dyDescent="0.25">
      <c r="A45503" t="str">
        <f t="shared" si="718"/>
        <v>N56-25-P01</v>
      </c>
      <c r="B45503" t="s">
        <v>335894</v>
      </c>
    </row>
    <row r="45504" spans="1:2" x14ac:dyDescent="0.25">
      <c r="A45504" t="str">
        <f t="shared" si="718"/>
        <v>N56-25-P01</v>
      </c>
      <c r="B45504" t="s">
        <v>335895</v>
      </c>
    </row>
    <row r="45505" spans="1:2" x14ac:dyDescent="0.25">
      <c r="A45505" t="str">
        <f t="shared" si="718"/>
        <v>N56-25-P01</v>
      </c>
      <c r="B45505" t="s">
        <v>335896</v>
      </c>
    </row>
    <row r="45506" spans="1:2" x14ac:dyDescent="0.25">
      <c r="A45506" t="str">
        <f t="shared" si="718"/>
        <v>N56-25-P01</v>
      </c>
      <c r="B45506" t="s">
        <v>335897</v>
      </c>
    </row>
    <row r="45507" spans="1:2" x14ac:dyDescent="0.25">
      <c r="A45507" t="str">
        <f t="shared" ref="A45507:A45570" si="719">LEFT(B45507,10)</f>
        <v>N56-25-P01</v>
      </c>
      <c r="B45507" t="s">
        <v>335898</v>
      </c>
    </row>
    <row r="45508" spans="1:2" x14ac:dyDescent="0.25">
      <c r="A45508" t="str">
        <f t="shared" si="719"/>
        <v>N56-25-P01</v>
      </c>
      <c r="B45508" t="s">
        <v>335899</v>
      </c>
    </row>
    <row r="45509" spans="1:2" x14ac:dyDescent="0.25">
      <c r="A45509" t="str">
        <f t="shared" si="719"/>
        <v>N56-25-P01</v>
      </c>
      <c r="B45509" t="s">
        <v>335900</v>
      </c>
    </row>
    <row r="45510" spans="1:2" x14ac:dyDescent="0.25">
      <c r="A45510" t="str">
        <f t="shared" si="719"/>
        <v>N56-25-P01</v>
      </c>
      <c r="B45510" t="s">
        <v>335901</v>
      </c>
    </row>
    <row r="45511" spans="1:2" x14ac:dyDescent="0.25">
      <c r="A45511" t="str">
        <f t="shared" si="719"/>
        <v>N56-25-P01</v>
      </c>
      <c r="B45511" t="s">
        <v>335902</v>
      </c>
    </row>
    <row r="45512" spans="1:2" x14ac:dyDescent="0.25">
      <c r="A45512" t="str">
        <f t="shared" si="719"/>
        <v>N56-25-P01</v>
      </c>
      <c r="B45512" t="s">
        <v>335903</v>
      </c>
    </row>
    <row r="45513" spans="1:2" x14ac:dyDescent="0.25">
      <c r="A45513" t="str">
        <f t="shared" si="719"/>
        <v>N56-25-P01</v>
      </c>
      <c r="B45513" t="s">
        <v>335904</v>
      </c>
    </row>
    <row r="45514" spans="1:2" x14ac:dyDescent="0.25">
      <c r="A45514" t="str">
        <f t="shared" si="719"/>
        <v>N56-25-P01</v>
      </c>
      <c r="B45514" t="s">
        <v>335905</v>
      </c>
    </row>
    <row r="45515" spans="1:2" x14ac:dyDescent="0.25">
      <c r="A45515" t="str">
        <f t="shared" si="719"/>
        <v>N56-25-P01</v>
      </c>
      <c r="B45515" t="s">
        <v>335906</v>
      </c>
    </row>
    <row r="45516" spans="1:2" x14ac:dyDescent="0.25">
      <c r="A45516" t="str">
        <f t="shared" si="719"/>
        <v>N56-25-P01</v>
      </c>
      <c r="B45516" t="s">
        <v>335907</v>
      </c>
    </row>
    <row r="45517" spans="1:2" x14ac:dyDescent="0.25">
      <c r="A45517" t="str">
        <f t="shared" si="719"/>
        <v>N56-25-P01</v>
      </c>
      <c r="B45517" t="s">
        <v>335908</v>
      </c>
    </row>
    <row r="45518" spans="1:2" x14ac:dyDescent="0.25">
      <c r="A45518" t="str">
        <f t="shared" si="719"/>
        <v>N56-25-P01</v>
      </c>
      <c r="B45518" t="s">
        <v>335909</v>
      </c>
    </row>
    <row r="45519" spans="1:2" x14ac:dyDescent="0.25">
      <c r="A45519" t="str">
        <f t="shared" si="719"/>
        <v>N56-25-P01</v>
      </c>
      <c r="B45519" t="s">
        <v>335910</v>
      </c>
    </row>
    <row r="45520" spans="1:2" x14ac:dyDescent="0.25">
      <c r="A45520" t="str">
        <f t="shared" si="719"/>
        <v>N56-25-P01</v>
      </c>
      <c r="B45520" t="s">
        <v>335911</v>
      </c>
    </row>
    <row r="45521" spans="1:2" x14ac:dyDescent="0.25">
      <c r="A45521" t="str">
        <f t="shared" si="719"/>
        <v>N56-25-P01</v>
      </c>
      <c r="B45521" t="s">
        <v>335912</v>
      </c>
    </row>
    <row r="45522" spans="1:2" x14ac:dyDescent="0.25">
      <c r="A45522" t="str">
        <f t="shared" si="719"/>
        <v>N56-25-P01</v>
      </c>
      <c r="B45522" t="s">
        <v>335913</v>
      </c>
    </row>
    <row r="45523" spans="1:2" x14ac:dyDescent="0.25">
      <c r="A45523" t="str">
        <f t="shared" si="719"/>
        <v>N56-25-P01</v>
      </c>
      <c r="B45523" t="s">
        <v>335914</v>
      </c>
    </row>
    <row r="45524" spans="1:2" x14ac:dyDescent="0.25">
      <c r="A45524" t="str">
        <f t="shared" si="719"/>
        <v>N56-25-P01</v>
      </c>
      <c r="B45524" t="s">
        <v>335915</v>
      </c>
    </row>
    <row r="45525" spans="1:2" x14ac:dyDescent="0.25">
      <c r="A45525" t="str">
        <f t="shared" si="719"/>
        <v>N56-25-P01</v>
      </c>
      <c r="B45525" t="s">
        <v>335916</v>
      </c>
    </row>
    <row r="45526" spans="1:2" x14ac:dyDescent="0.25">
      <c r="A45526" t="str">
        <f t="shared" si="719"/>
        <v>N56-25-P01</v>
      </c>
      <c r="B45526" t="s">
        <v>335917</v>
      </c>
    </row>
    <row r="45527" spans="1:2" x14ac:dyDescent="0.25">
      <c r="A45527" t="str">
        <f t="shared" si="719"/>
        <v>N56-25-P01</v>
      </c>
      <c r="B45527" t="s">
        <v>335918</v>
      </c>
    </row>
    <row r="45528" spans="1:2" x14ac:dyDescent="0.25">
      <c r="A45528" t="str">
        <f t="shared" si="719"/>
        <v>N56-25-P01</v>
      </c>
      <c r="B45528" t="s">
        <v>335919</v>
      </c>
    </row>
    <row r="45529" spans="1:2" x14ac:dyDescent="0.25">
      <c r="A45529" t="str">
        <f t="shared" si="719"/>
        <v>N56-25-P01</v>
      </c>
      <c r="B45529" t="s">
        <v>335920</v>
      </c>
    </row>
    <row r="45530" spans="1:2" x14ac:dyDescent="0.25">
      <c r="A45530" t="str">
        <f t="shared" si="719"/>
        <v>N56-25-P01</v>
      </c>
      <c r="B45530" t="s">
        <v>335921</v>
      </c>
    </row>
    <row r="45531" spans="1:2" x14ac:dyDescent="0.25">
      <c r="A45531" t="str">
        <f t="shared" si="719"/>
        <v>N56-25-P01</v>
      </c>
      <c r="B45531" t="s">
        <v>335922</v>
      </c>
    </row>
    <row r="45532" spans="1:2" x14ac:dyDescent="0.25">
      <c r="A45532" t="str">
        <f t="shared" si="719"/>
        <v>N56-25-P01</v>
      </c>
      <c r="B45532" t="s">
        <v>335923</v>
      </c>
    </row>
    <row r="45533" spans="1:2" x14ac:dyDescent="0.25">
      <c r="A45533" t="str">
        <f t="shared" si="719"/>
        <v>N56-25-P01</v>
      </c>
      <c r="B45533" t="s">
        <v>335924</v>
      </c>
    </row>
    <row r="45534" spans="1:2" x14ac:dyDescent="0.25">
      <c r="A45534" t="str">
        <f t="shared" si="719"/>
        <v>N56-25-P01</v>
      </c>
      <c r="B45534" t="s">
        <v>335925</v>
      </c>
    </row>
    <row r="45535" spans="1:2" x14ac:dyDescent="0.25">
      <c r="A45535" t="str">
        <f t="shared" si="719"/>
        <v>N56-25-P01</v>
      </c>
      <c r="B45535" t="s">
        <v>335926</v>
      </c>
    </row>
    <row r="45536" spans="1:2" x14ac:dyDescent="0.25">
      <c r="A45536" t="str">
        <f t="shared" si="719"/>
        <v>N56-25-P01</v>
      </c>
      <c r="B45536" t="s">
        <v>335927</v>
      </c>
    </row>
    <row r="45537" spans="1:2" x14ac:dyDescent="0.25">
      <c r="A45537" t="str">
        <f t="shared" si="719"/>
        <v>N56-25-P01</v>
      </c>
      <c r="B45537" t="s">
        <v>335928</v>
      </c>
    </row>
    <row r="45538" spans="1:2" x14ac:dyDescent="0.25">
      <c r="A45538" t="str">
        <f t="shared" si="719"/>
        <v>N56-25-P01</v>
      </c>
      <c r="B45538" t="s">
        <v>335929</v>
      </c>
    </row>
    <row r="45539" spans="1:2" x14ac:dyDescent="0.25">
      <c r="A45539" t="str">
        <f t="shared" si="719"/>
        <v>N56-25-P01</v>
      </c>
      <c r="B45539" t="s">
        <v>335930</v>
      </c>
    </row>
    <row r="45540" spans="1:2" x14ac:dyDescent="0.25">
      <c r="A45540" t="str">
        <f t="shared" si="719"/>
        <v>N56-25-P01</v>
      </c>
      <c r="B45540" t="s">
        <v>335931</v>
      </c>
    </row>
    <row r="45541" spans="1:2" x14ac:dyDescent="0.25">
      <c r="A45541" t="str">
        <f t="shared" si="719"/>
        <v>N56-25-P01</v>
      </c>
      <c r="B45541" t="s">
        <v>335932</v>
      </c>
    </row>
    <row r="45542" spans="1:2" x14ac:dyDescent="0.25">
      <c r="A45542" t="str">
        <f t="shared" si="719"/>
        <v>N56-25-P01</v>
      </c>
      <c r="B45542" t="s">
        <v>335933</v>
      </c>
    </row>
    <row r="45543" spans="1:2" x14ac:dyDescent="0.25">
      <c r="A45543" t="str">
        <f t="shared" si="719"/>
        <v>N56-25-P01</v>
      </c>
      <c r="B45543" t="s">
        <v>335934</v>
      </c>
    </row>
    <row r="45544" spans="1:2" x14ac:dyDescent="0.25">
      <c r="A45544" t="str">
        <f t="shared" si="719"/>
        <v>N56-25-P01</v>
      </c>
      <c r="B45544" t="s">
        <v>335935</v>
      </c>
    </row>
    <row r="45545" spans="1:2" x14ac:dyDescent="0.25">
      <c r="A45545" t="str">
        <f t="shared" si="719"/>
        <v>N56-25-P01</v>
      </c>
      <c r="B45545" t="s">
        <v>335936</v>
      </c>
    </row>
    <row r="45546" spans="1:2" x14ac:dyDescent="0.25">
      <c r="A45546" t="str">
        <f t="shared" si="719"/>
        <v>N56-25-P01</v>
      </c>
      <c r="B45546" t="s">
        <v>335937</v>
      </c>
    </row>
    <row r="45547" spans="1:2" x14ac:dyDescent="0.25">
      <c r="A45547" t="str">
        <f t="shared" si="719"/>
        <v>N56-25-P01</v>
      </c>
      <c r="B45547" t="s">
        <v>335938</v>
      </c>
    </row>
    <row r="45548" spans="1:2" x14ac:dyDescent="0.25">
      <c r="A45548" t="str">
        <f t="shared" si="719"/>
        <v>N56-25-P01</v>
      </c>
      <c r="B45548" t="s">
        <v>335939</v>
      </c>
    </row>
    <row r="45549" spans="1:2" x14ac:dyDescent="0.25">
      <c r="A45549" t="str">
        <f t="shared" si="719"/>
        <v>N56-25-P01</v>
      </c>
      <c r="B45549" t="s">
        <v>335940</v>
      </c>
    </row>
    <row r="45550" spans="1:2" x14ac:dyDescent="0.25">
      <c r="A45550" t="str">
        <f t="shared" si="719"/>
        <v>N56-25-P01</v>
      </c>
      <c r="B45550" t="s">
        <v>335941</v>
      </c>
    </row>
    <row r="45551" spans="1:2" x14ac:dyDescent="0.25">
      <c r="A45551" t="str">
        <f t="shared" si="719"/>
        <v>N56-25-P01</v>
      </c>
      <c r="B45551" t="s">
        <v>335942</v>
      </c>
    </row>
    <row r="45552" spans="1:2" x14ac:dyDescent="0.25">
      <c r="A45552" t="str">
        <f t="shared" si="719"/>
        <v>N56-25-P01</v>
      </c>
      <c r="B45552" t="s">
        <v>335943</v>
      </c>
    </row>
    <row r="45553" spans="1:2" x14ac:dyDescent="0.25">
      <c r="A45553" t="str">
        <f t="shared" si="719"/>
        <v>N56-25-P01</v>
      </c>
      <c r="B45553" t="s">
        <v>335944</v>
      </c>
    </row>
    <row r="45554" spans="1:2" x14ac:dyDescent="0.25">
      <c r="A45554" t="str">
        <f t="shared" si="719"/>
        <v>N56-25-P01</v>
      </c>
      <c r="B45554" t="s">
        <v>335945</v>
      </c>
    </row>
    <row r="45555" spans="1:2" x14ac:dyDescent="0.25">
      <c r="A45555" t="str">
        <f t="shared" si="719"/>
        <v>N56-25-P01</v>
      </c>
      <c r="B45555" t="s">
        <v>335946</v>
      </c>
    </row>
    <row r="45556" spans="1:2" x14ac:dyDescent="0.25">
      <c r="A45556" t="str">
        <f t="shared" si="719"/>
        <v>N56-25-P01</v>
      </c>
      <c r="B45556" t="s">
        <v>335947</v>
      </c>
    </row>
    <row r="45557" spans="1:2" x14ac:dyDescent="0.25">
      <c r="A45557" t="str">
        <f t="shared" si="719"/>
        <v>N56-25-P01</v>
      </c>
      <c r="B45557" t="s">
        <v>335948</v>
      </c>
    </row>
    <row r="45558" spans="1:2" x14ac:dyDescent="0.25">
      <c r="A45558" t="str">
        <f t="shared" si="719"/>
        <v>N56-25-P01</v>
      </c>
      <c r="B45558" t="s">
        <v>335949</v>
      </c>
    </row>
    <row r="45559" spans="1:2" x14ac:dyDescent="0.25">
      <c r="A45559" t="str">
        <f t="shared" si="719"/>
        <v>N56-25-P01</v>
      </c>
      <c r="B45559" t="s">
        <v>335950</v>
      </c>
    </row>
    <row r="45560" spans="1:2" x14ac:dyDescent="0.25">
      <c r="A45560" t="str">
        <f t="shared" si="719"/>
        <v>N56-25-P01</v>
      </c>
      <c r="B45560" t="s">
        <v>335951</v>
      </c>
    </row>
    <row r="45561" spans="1:2" x14ac:dyDescent="0.25">
      <c r="A45561" t="str">
        <f t="shared" si="719"/>
        <v>N56-25-P01</v>
      </c>
      <c r="B45561" t="s">
        <v>335952</v>
      </c>
    </row>
    <row r="45562" spans="1:2" x14ac:dyDescent="0.25">
      <c r="A45562" t="str">
        <f t="shared" si="719"/>
        <v>N56-25-P01</v>
      </c>
      <c r="B45562" t="s">
        <v>335953</v>
      </c>
    </row>
    <row r="45563" spans="1:2" x14ac:dyDescent="0.25">
      <c r="A45563" t="str">
        <f t="shared" si="719"/>
        <v>N56-25-P01</v>
      </c>
      <c r="B45563" t="s">
        <v>335954</v>
      </c>
    </row>
    <row r="45564" spans="1:2" x14ac:dyDescent="0.25">
      <c r="A45564" t="str">
        <f t="shared" si="719"/>
        <v>N56-25-P01</v>
      </c>
      <c r="B45564" t="s">
        <v>335955</v>
      </c>
    </row>
    <row r="45565" spans="1:2" x14ac:dyDescent="0.25">
      <c r="A45565" t="str">
        <f t="shared" si="719"/>
        <v>N56-25-P01</v>
      </c>
      <c r="B45565" t="s">
        <v>335956</v>
      </c>
    </row>
    <row r="45566" spans="1:2" x14ac:dyDescent="0.25">
      <c r="A45566" t="str">
        <f t="shared" si="719"/>
        <v>N56-25-P01</v>
      </c>
      <c r="B45566" t="s">
        <v>335957</v>
      </c>
    </row>
    <row r="45567" spans="1:2" x14ac:dyDescent="0.25">
      <c r="A45567" t="str">
        <f t="shared" si="719"/>
        <v>N56-25-P01</v>
      </c>
      <c r="B45567" t="s">
        <v>335958</v>
      </c>
    </row>
    <row r="45568" spans="1:2" x14ac:dyDescent="0.25">
      <c r="A45568" t="str">
        <f t="shared" si="719"/>
        <v>N56-25-P01</v>
      </c>
      <c r="B45568" t="s">
        <v>335959</v>
      </c>
    </row>
    <row r="45569" spans="1:2" x14ac:dyDescent="0.25">
      <c r="A45569" t="str">
        <f t="shared" si="719"/>
        <v>N56-25-P01</v>
      </c>
      <c r="B45569" t="s">
        <v>335960</v>
      </c>
    </row>
    <row r="45570" spans="1:2" x14ac:dyDescent="0.25">
      <c r="A45570" t="str">
        <f t="shared" si="719"/>
        <v>N56-25-P01</v>
      </c>
      <c r="B45570" t="s">
        <v>335961</v>
      </c>
    </row>
    <row r="45571" spans="1:2" x14ac:dyDescent="0.25">
      <c r="A45571" t="str">
        <f t="shared" ref="A45571:A45634" si="720">LEFT(B45571,10)</f>
        <v>N56-25-P01</v>
      </c>
      <c r="B45571" t="s">
        <v>335962</v>
      </c>
    </row>
    <row r="45572" spans="1:2" x14ac:dyDescent="0.25">
      <c r="A45572" t="str">
        <f t="shared" si="720"/>
        <v>N56-25-P01</v>
      </c>
      <c r="B45572" t="s">
        <v>335963</v>
      </c>
    </row>
    <row r="45573" spans="1:2" x14ac:dyDescent="0.25">
      <c r="A45573" t="str">
        <f t="shared" si="720"/>
        <v>N56-25-P01</v>
      </c>
      <c r="B45573" t="s">
        <v>335964</v>
      </c>
    </row>
    <row r="45574" spans="1:2" x14ac:dyDescent="0.25">
      <c r="A45574" t="str">
        <f t="shared" si="720"/>
        <v>N56-25-P01</v>
      </c>
      <c r="B45574" t="s">
        <v>335965</v>
      </c>
    </row>
    <row r="45575" spans="1:2" x14ac:dyDescent="0.25">
      <c r="A45575" t="str">
        <f t="shared" si="720"/>
        <v>N56-25-P01</v>
      </c>
      <c r="B45575" t="s">
        <v>335966</v>
      </c>
    </row>
    <row r="45576" spans="1:2" x14ac:dyDescent="0.25">
      <c r="A45576" t="str">
        <f t="shared" si="720"/>
        <v>N56-25-P01</v>
      </c>
      <c r="B45576" t="s">
        <v>335967</v>
      </c>
    </row>
    <row r="45577" spans="1:2" x14ac:dyDescent="0.25">
      <c r="A45577" t="str">
        <f t="shared" si="720"/>
        <v>N56-25-P01</v>
      </c>
      <c r="B45577" t="s">
        <v>335968</v>
      </c>
    </row>
    <row r="45578" spans="1:2" x14ac:dyDescent="0.25">
      <c r="A45578" t="str">
        <f t="shared" si="720"/>
        <v>N56-25-P01</v>
      </c>
      <c r="B45578" t="s">
        <v>335969</v>
      </c>
    </row>
    <row r="45579" spans="1:2" x14ac:dyDescent="0.25">
      <c r="A45579" t="str">
        <f t="shared" si="720"/>
        <v>N56-25-P01</v>
      </c>
      <c r="B45579" t="s">
        <v>335970</v>
      </c>
    </row>
    <row r="45580" spans="1:2" x14ac:dyDescent="0.25">
      <c r="A45580" t="str">
        <f t="shared" si="720"/>
        <v>N56-25-P01</v>
      </c>
      <c r="B45580" t="s">
        <v>335971</v>
      </c>
    </row>
    <row r="45581" spans="1:2" x14ac:dyDescent="0.25">
      <c r="A45581" t="str">
        <f t="shared" si="720"/>
        <v>N56-25-P01</v>
      </c>
      <c r="B45581" t="s">
        <v>335972</v>
      </c>
    </row>
    <row r="45582" spans="1:2" x14ac:dyDescent="0.25">
      <c r="A45582" t="str">
        <f t="shared" si="720"/>
        <v>N56-25-P01</v>
      </c>
      <c r="B45582" t="s">
        <v>335973</v>
      </c>
    </row>
    <row r="45583" spans="1:2" x14ac:dyDescent="0.25">
      <c r="A45583" t="str">
        <f t="shared" si="720"/>
        <v>N56-25-P01</v>
      </c>
      <c r="B45583" t="s">
        <v>335974</v>
      </c>
    </row>
    <row r="45584" spans="1:2" x14ac:dyDescent="0.25">
      <c r="A45584" t="str">
        <f t="shared" si="720"/>
        <v>N56-25-P01</v>
      </c>
      <c r="B45584" t="s">
        <v>335975</v>
      </c>
    </row>
    <row r="45585" spans="1:2" x14ac:dyDescent="0.25">
      <c r="A45585" t="str">
        <f t="shared" si="720"/>
        <v>N56-25-P01</v>
      </c>
      <c r="B45585" t="s">
        <v>335976</v>
      </c>
    </row>
    <row r="45586" spans="1:2" x14ac:dyDescent="0.25">
      <c r="A45586" t="str">
        <f t="shared" si="720"/>
        <v>N56-25-P01</v>
      </c>
      <c r="B45586" t="s">
        <v>335977</v>
      </c>
    </row>
    <row r="45587" spans="1:2" x14ac:dyDescent="0.25">
      <c r="A45587" t="str">
        <f t="shared" si="720"/>
        <v>N56-25-P01</v>
      </c>
      <c r="B45587" t="s">
        <v>335978</v>
      </c>
    </row>
    <row r="45588" spans="1:2" x14ac:dyDescent="0.25">
      <c r="A45588" t="str">
        <f t="shared" si="720"/>
        <v>N56-25-P01</v>
      </c>
      <c r="B45588" t="s">
        <v>335979</v>
      </c>
    </row>
    <row r="45589" spans="1:2" x14ac:dyDescent="0.25">
      <c r="A45589" t="str">
        <f t="shared" si="720"/>
        <v>N56-25-P01</v>
      </c>
      <c r="B45589" t="s">
        <v>335980</v>
      </c>
    </row>
    <row r="45590" spans="1:2" x14ac:dyDescent="0.25">
      <c r="A45590" t="str">
        <f t="shared" si="720"/>
        <v>N56-25-P01</v>
      </c>
      <c r="B45590" t="s">
        <v>335981</v>
      </c>
    </row>
    <row r="45591" spans="1:2" x14ac:dyDescent="0.25">
      <c r="A45591" t="str">
        <f t="shared" si="720"/>
        <v>N56-25-P01</v>
      </c>
      <c r="B45591" t="s">
        <v>335982</v>
      </c>
    </row>
    <row r="45592" spans="1:2" x14ac:dyDescent="0.25">
      <c r="A45592" t="str">
        <f t="shared" si="720"/>
        <v>N56-25-P01</v>
      </c>
      <c r="B45592" t="s">
        <v>335983</v>
      </c>
    </row>
    <row r="45593" spans="1:2" x14ac:dyDescent="0.25">
      <c r="A45593" t="str">
        <f t="shared" si="720"/>
        <v>N56-25-P01</v>
      </c>
      <c r="B45593" t="s">
        <v>335984</v>
      </c>
    </row>
    <row r="45594" spans="1:2" x14ac:dyDescent="0.25">
      <c r="A45594" t="str">
        <f t="shared" si="720"/>
        <v>N56-25-P01</v>
      </c>
      <c r="B45594" t="s">
        <v>335985</v>
      </c>
    </row>
    <row r="45595" spans="1:2" x14ac:dyDescent="0.25">
      <c r="A45595" t="str">
        <f t="shared" si="720"/>
        <v>N56-25-P01</v>
      </c>
      <c r="B45595" t="s">
        <v>335986</v>
      </c>
    </row>
    <row r="45596" spans="1:2" x14ac:dyDescent="0.25">
      <c r="A45596" t="str">
        <f t="shared" si="720"/>
        <v>N56-25-P01</v>
      </c>
      <c r="B45596" t="s">
        <v>335987</v>
      </c>
    </row>
    <row r="45597" spans="1:2" x14ac:dyDescent="0.25">
      <c r="A45597" t="str">
        <f t="shared" si="720"/>
        <v>N56-25-P01</v>
      </c>
      <c r="B45597" t="s">
        <v>335988</v>
      </c>
    </row>
    <row r="45598" spans="1:2" x14ac:dyDescent="0.25">
      <c r="A45598" t="str">
        <f t="shared" si="720"/>
        <v>N56-25-P01</v>
      </c>
      <c r="B45598" t="s">
        <v>335989</v>
      </c>
    </row>
    <row r="45599" spans="1:2" x14ac:dyDescent="0.25">
      <c r="A45599" t="str">
        <f t="shared" si="720"/>
        <v>N56-25-P01</v>
      </c>
      <c r="B45599" t="s">
        <v>335990</v>
      </c>
    </row>
    <row r="45600" spans="1:2" x14ac:dyDescent="0.25">
      <c r="A45600" t="str">
        <f t="shared" si="720"/>
        <v>N56-25-P01</v>
      </c>
      <c r="B45600" t="s">
        <v>335991</v>
      </c>
    </row>
    <row r="45601" spans="1:2" x14ac:dyDescent="0.25">
      <c r="A45601" t="str">
        <f t="shared" si="720"/>
        <v>N56-25-P01</v>
      </c>
      <c r="B45601" t="s">
        <v>335992</v>
      </c>
    </row>
    <row r="45602" spans="1:2" x14ac:dyDescent="0.25">
      <c r="A45602" t="str">
        <f t="shared" si="720"/>
        <v>N56-25-P01</v>
      </c>
      <c r="B45602" t="s">
        <v>335993</v>
      </c>
    </row>
    <row r="45603" spans="1:2" x14ac:dyDescent="0.25">
      <c r="A45603" t="str">
        <f t="shared" si="720"/>
        <v>N56-25-P01</v>
      </c>
      <c r="B45603" t="s">
        <v>335994</v>
      </c>
    </row>
    <row r="45604" spans="1:2" x14ac:dyDescent="0.25">
      <c r="A45604" t="str">
        <f t="shared" si="720"/>
        <v>N56-25-P01</v>
      </c>
      <c r="B45604" t="s">
        <v>335995</v>
      </c>
    </row>
    <row r="45605" spans="1:2" x14ac:dyDescent="0.25">
      <c r="A45605" t="str">
        <f t="shared" si="720"/>
        <v>N56-25-P01</v>
      </c>
      <c r="B45605" t="s">
        <v>335996</v>
      </c>
    </row>
    <row r="45606" spans="1:2" x14ac:dyDescent="0.25">
      <c r="A45606" t="str">
        <f t="shared" si="720"/>
        <v>N56-25-P01</v>
      </c>
      <c r="B45606" t="s">
        <v>335997</v>
      </c>
    </row>
    <row r="45607" spans="1:2" x14ac:dyDescent="0.25">
      <c r="A45607" t="str">
        <f t="shared" si="720"/>
        <v>N56-25-P01</v>
      </c>
      <c r="B45607" t="s">
        <v>335998</v>
      </c>
    </row>
    <row r="45608" spans="1:2" x14ac:dyDescent="0.25">
      <c r="A45608" t="str">
        <f t="shared" si="720"/>
        <v>N56-25-P01</v>
      </c>
      <c r="B45608" t="s">
        <v>335999</v>
      </c>
    </row>
    <row r="45609" spans="1:2" x14ac:dyDescent="0.25">
      <c r="A45609" t="str">
        <f t="shared" si="720"/>
        <v>N56-25-P01</v>
      </c>
      <c r="B45609" t="s">
        <v>336000</v>
      </c>
    </row>
    <row r="45610" spans="1:2" x14ac:dyDescent="0.25">
      <c r="A45610" t="str">
        <f t="shared" si="720"/>
        <v>N56-25-P01</v>
      </c>
      <c r="B45610" t="s">
        <v>336001</v>
      </c>
    </row>
    <row r="45611" spans="1:2" x14ac:dyDescent="0.25">
      <c r="A45611" t="str">
        <f t="shared" si="720"/>
        <v>N56-25-P01</v>
      </c>
      <c r="B45611" t="s">
        <v>336002</v>
      </c>
    </row>
    <row r="45612" spans="1:2" x14ac:dyDescent="0.25">
      <c r="A45612" t="str">
        <f t="shared" si="720"/>
        <v>N56-25-P01</v>
      </c>
      <c r="B45612" t="s">
        <v>336003</v>
      </c>
    </row>
    <row r="45613" spans="1:2" x14ac:dyDescent="0.25">
      <c r="A45613" t="str">
        <f t="shared" si="720"/>
        <v>N56-25-P01</v>
      </c>
      <c r="B45613" t="s">
        <v>336004</v>
      </c>
    </row>
    <row r="45614" spans="1:2" x14ac:dyDescent="0.25">
      <c r="A45614" t="str">
        <f t="shared" si="720"/>
        <v>N56-25-P01</v>
      </c>
      <c r="B45614" t="s">
        <v>336005</v>
      </c>
    </row>
    <row r="45615" spans="1:2" x14ac:dyDescent="0.25">
      <c r="A45615" t="str">
        <f t="shared" si="720"/>
        <v>N56-25-P01</v>
      </c>
      <c r="B45615" t="s">
        <v>336006</v>
      </c>
    </row>
    <row r="45616" spans="1:2" x14ac:dyDescent="0.25">
      <c r="A45616" t="str">
        <f t="shared" si="720"/>
        <v>N56-25-P01</v>
      </c>
      <c r="B45616" t="s">
        <v>336007</v>
      </c>
    </row>
    <row r="45617" spans="1:2" x14ac:dyDescent="0.25">
      <c r="A45617" t="str">
        <f t="shared" si="720"/>
        <v>N56-25-P01</v>
      </c>
      <c r="B45617" t="s">
        <v>336008</v>
      </c>
    </row>
    <row r="45618" spans="1:2" x14ac:dyDescent="0.25">
      <c r="A45618" t="str">
        <f t="shared" si="720"/>
        <v>N56-25-P01</v>
      </c>
      <c r="B45618" t="s">
        <v>336009</v>
      </c>
    </row>
    <row r="45619" spans="1:2" x14ac:dyDescent="0.25">
      <c r="A45619" t="str">
        <f t="shared" si="720"/>
        <v>N56-25-P01</v>
      </c>
      <c r="B45619" t="s">
        <v>336010</v>
      </c>
    </row>
    <row r="45620" spans="1:2" x14ac:dyDescent="0.25">
      <c r="A45620" t="str">
        <f t="shared" si="720"/>
        <v>N56-25-P01</v>
      </c>
      <c r="B45620" t="s">
        <v>336011</v>
      </c>
    </row>
    <row r="45621" spans="1:2" x14ac:dyDescent="0.25">
      <c r="A45621" t="str">
        <f t="shared" si="720"/>
        <v>N56-25-P01</v>
      </c>
      <c r="B45621" t="s">
        <v>336012</v>
      </c>
    </row>
    <row r="45622" spans="1:2" x14ac:dyDescent="0.25">
      <c r="A45622" t="str">
        <f t="shared" si="720"/>
        <v>N56-25-P01</v>
      </c>
      <c r="B45622" t="s">
        <v>336013</v>
      </c>
    </row>
    <row r="45623" spans="1:2" x14ac:dyDescent="0.25">
      <c r="A45623" t="str">
        <f t="shared" si="720"/>
        <v>N56-25-P01</v>
      </c>
      <c r="B45623" t="s">
        <v>336014</v>
      </c>
    </row>
    <row r="45624" spans="1:2" x14ac:dyDescent="0.25">
      <c r="A45624" t="str">
        <f t="shared" si="720"/>
        <v>N56-25-P01</v>
      </c>
      <c r="B45624" t="s">
        <v>336015</v>
      </c>
    </row>
    <row r="45625" spans="1:2" x14ac:dyDescent="0.25">
      <c r="A45625" t="str">
        <f t="shared" si="720"/>
        <v>N56-25-P01</v>
      </c>
      <c r="B45625" t="s">
        <v>336016</v>
      </c>
    </row>
    <row r="45626" spans="1:2" x14ac:dyDescent="0.25">
      <c r="A45626" t="str">
        <f t="shared" si="720"/>
        <v>N56-25-P01</v>
      </c>
      <c r="B45626" t="s">
        <v>336017</v>
      </c>
    </row>
    <row r="45627" spans="1:2" x14ac:dyDescent="0.25">
      <c r="A45627" t="str">
        <f t="shared" si="720"/>
        <v>N56-25-P01</v>
      </c>
      <c r="B45627" t="s">
        <v>336018</v>
      </c>
    </row>
    <row r="45628" spans="1:2" x14ac:dyDescent="0.25">
      <c r="A45628" t="str">
        <f t="shared" si="720"/>
        <v>N56-25-P01</v>
      </c>
      <c r="B45628" t="s">
        <v>336019</v>
      </c>
    </row>
    <row r="45629" spans="1:2" x14ac:dyDescent="0.25">
      <c r="A45629" t="str">
        <f t="shared" si="720"/>
        <v>N56-25-P01</v>
      </c>
      <c r="B45629" t="s">
        <v>336020</v>
      </c>
    </row>
    <row r="45630" spans="1:2" x14ac:dyDescent="0.25">
      <c r="A45630" t="str">
        <f t="shared" si="720"/>
        <v>N56-25-P01</v>
      </c>
      <c r="B45630" t="s">
        <v>336021</v>
      </c>
    </row>
    <row r="45631" spans="1:2" x14ac:dyDescent="0.25">
      <c r="A45631" t="str">
        <f t="shared" si="720"/>
        <v>N56-25-P01</v>
      </c>
      <c r="B45631" t="s">
        <v>336022</v>
      </c>
    </row>
    <row r="45632" spans="1:2" x14ac:dyDescent="0.25">
      <c r="A45632" t="str">
        <f t="shared" si="720"/>
        <v>N56-25-P01</v>
      </c>
      <c r="B45632" t="s">
        <v>336023</v>
      </c>
    </row>
    <row r="45633" spans="1:2" x14ac:dyDescent="0.25">
      <c r="A45633" t="str">
        <f t="shared" si="720"/>
        <v>N56-25-P01</v>
      </c>
      <c r="B45633" t="s">
        <v>336024</v>
      </c>
    </row>
    <row r="45634" spans="1:2" x14ac:dyDescent="0.25">
      <c r="A45634" t="str">
        <f t="shared" si="720"/>
        <v>N56-25-P01</v>
      </c>
      <c r="B45634" t="s">
        <v>336025</v>
      </c>
    </row>
    <row r="45635" spans="1:2" x14ac:dyDescent="0.25">
      <c r="A45635" t="str">
        <f t="shared" ref="A45635:A45698" si="721">LEFT(B45635,10)</f>
        <v>N56-25-P01</v>
      </c>
      <c r="B45635" t="s">
        <v>336026</v>
      </c>
    </row>
    <row r="45636" spans="1:2" x14ac:dyDescent="0.25">
      <c r="A45636" t="str">
        <f t="shared" si="721"/>
        <v>N56-25-P01</v>
      </c>
      <c r="B45636" t="s">
        <v>336027</v>
      </c>
    </row>
    <row r="45637" spans="1:2" x14ac:dyDescent="0.25">
      <c r="A45637" t="str">
        <f t="shared" si="721"/>
        <v>N56-25-P01</v>
      </c>
      <c r="B45637" t="s">
        <v>336028</v>
      </c>
    </row>
    <row r="45638" spans="1:2" x14ac:dyDescent="0.25">
      <c r="A45638" t="str">
        <f t="shared" si="721"/>
        <v>N56-25-P01</v>
      </c>
      <c r="B45638" t="s">
        <v>336029</v>
      </c>
    </row>
    <row r="45639" spans="1:2" x14ac:dyDescent="0.25">
      <c r="A45639" t="str">
        <f t="shared" si="721"/>
        <v>N56-25-P01</v>
      </c>
      <c r="B45639" t="s">
        <v>336030</v>
      </c>
    </row>
    <row r="45640" spans="1:2" x14ac:dyDescent="0.25">
      <c r="A45640" t="str">
        <f t="shared" si="721"/>
        <v>N56-25-P01</v>
      </c>
      <c r="B45640" t="s">
        <v>336031</v>
      </c>
    </row>
    <row r="45641" spans="1:2" x14ac:dyDescent="0.25">
      <c r="A45641" t="str">
        <f t="shared" si="721"/>
        <v>N56-25-P01</v>
      </c>
      <c r="B45641" t="s">
        <v>336032</v>
      </c>
    </row>
    <row r="45642" spans="1:2" x14ac:dyDescent="0.25">
      <c r="A45642" t="str">
        <f t="shared" si="721"/>
        <v>N56-25-P01</v>
      </c>
      <c r="B45642" t="s">
        <v>336033</v>
      </c>
    </row>
    <row r="45643" spans="1:2" x14ac:dyDescent="0.25">
      <c r="A45643" t="str">
        <f t="shared" si="721"/>
        <v>N56-25-P01</v>
      </c>
      <c r="B45643" t="s">
        <v>336034</v>
      </c>
    </row>
    <row r="45644" spans="1:2" x14ac:dyDescent="0.25">
      <c r="A45644" t="str">
        <f t="shared" si="721"/>
        <v>N56-25-P01</v>
      </c>
      <c r="B45644" t="s">
        <v>336035</v>
      </c>
    </row>
    <row r="45645" spans="1:2" x14ac:dyDescent="0.25">
      <c r="A45645" t="str">
        <f t="shared" si="721"/>
        <v>N56-25-P01</v>
      </c>
      <c r="B45645" t="s">
        <v>336036</v>
      </c>
    </row>
    <row r="45646" spans="1:2" x14ac:dyDescent="0.25">
      <c r="A45646" t="str">
        <f t="shared" si="721"/>
        <v>N56-25-P01</v>
      </c>
      <c r="B45646" t="s">
        <v>336037</v>
      </c>
    </row>
    <row r="45647" spans="1:2" x14ac:dyDescent="0.25">
      <c r="A45647" t="str">
        <f t="shared" si="721"/>
        <v>N56-25-P01</v>
      </c>
      <c r="B45647" t="s">
        <v>336038</v>
      </c>
    </row>
    <row r="45648" spans="1:2" x14ac:dyDescent="0.25">
      <c r="A45648" t="str">
        <f t="shared" si="721"/>
        <v>N56-25-P01</v>
      </c>
      <c r="B45648" t="s">
        <v>336039</v>
      </c>
    </row>
    <row r="45649" spans="1:2" x14ac:dyDescent="0.25">
      <c r="A45649" t="str">
        <f t="shared" si="721"/>
        <v>N56-25-P01</v>
      </c>
      <c r="B45649" t="s">
        <v>336040</v>
      </c>
    </row>
    <row r="45650" spans="1:2" x14ac:dyDescent="0.25">
      <c r="A45650" t="str">
        <f t="shared" si="721"/>
        <v>N56-25-P01</v>
      </c>
      <c r="B45650" t="s">
        <v>336041</v>
      </c>
    </row>
    <row r="45651" spans="1:2" x14ac:dyDescent="0.25">
      <c r="A45651" t="str">
        <f t="shared" si="721"/>
        <v>N56-25-P01</v>
      </c>
      <c r="B45651" t="s">
        <v>336042</v>
      </c>
    </row>
    <row r="45652" spans="1:2" x14ac:dyDescent="0.25">
      <c r="A45652" t="str">
        <f t="shared" si="721"/>
        <v>N56-25-P01</v>
      </c>
      <c r="B45652" t="s">
        <v>336043</v>
      </c>
    </row>
    <row r="45653" spans="1:2" x14ac:dyDescent="0.25">
      <c r="A45653" t="str">
        <f t="shared" si="721"/>
        <v>N56-25-P01</v>
      </c>
      <c r="B45653" t="s">
        <v>336044</v>
      </c>
    </row>
    <row r="45654" spans="1:2" x14ac:dyDescent="0.25">
      <c r="A45654" t="str">
        <f t="shared" si="721"/>
        <v>N56-25-P01</v>
      </c>
      <c r="B45654" t="s">
        <v>336045</v>
      </c>
    </row>
    <row r="45655" spans="1:2" x14ac:dyDescent="0.25">
      <c r="A45655" t="str">
        <f t="shared" si="721"/>
        <v>N56-25-P01</v>
      </c>
      <c r="B45655" t="s">
        <v>336046</v>
      </c>
    </row>
    <row r="45656" spans="1:2" x14ac:dyDescent="0.25">
      <c r="A45656" t="str">
        <f t="shared" si="721"/>
        <v>N56-25-P01</v>
      </c>
      <c r="B45656" t="s">
        <v>336047</v>
      </c>
    </row>
    <row r="45657" spans="1:2" x14ac:dyDescent="0.25">
      <c r="A45657" t="str">
        <f t="shared" si="721"/>
        <v>N56-25-P01</v>
      </c>
      <c r="B45657" t="s">
        <v>336048</v>
      </c>
    </row>
    <row r="45658" spans="1:2" x14ac:dyDescent="0.25">
      <c r="A45658" t="str">
        <f t="shared" si="721"/>
        <v>N56-25-P01</v>
      </c>
      <c r="B45658" t="s">
        <v>336049</v>
      </c>
    </row>
    <row r="45659" spans="1:2" x14ac:dyDescent="0.25">
      <c r="A45659" t="str">
        <f t="shared" si="721"/>
        <v>N56-25-P01</v>
      </c>
      <c r="B45659" t="s">
        <v>336050</v>
      </c>
    </row>
    <row r="45660" spans="1:2" x14ac:dyDescent="0.25">
      <c r="A45660" t="str">
        <f t="shared" si="721"/>
        <v>N56-25-P01</v>
      </c>
      <c r="B45660" t="s">
        <v>336051</v>
      </c>
    </row>
    <row r="45661" spans="1:2" x14ac:dyDescent="0.25">
      <c r="A45661" t="str">
        <f t="shared" si="721"/>
        <v>N56-25-P01</v>
      </c>
      <c r="B45661" t="s">
        <v>336052</v>
      </c>
    </row>
    <row r="45662" spans="1:2" x14ac:dyDescent="0.25">
      <c r="A45662" t="str">
        <f t="shared" si="721"/>
        <v>N56-25-P01</v>
      </c>
      <c r="B45662" t="s">
        <v>336053</v>
      </c>
    </row>
    <row r="45663" spans="1:2" x14ac:dyDescent="0.25">
      <c r="A45663" t="str">
        <f t="shared" si="721"/>
        <v>N56-25-P01</v>
      </c>
      <c r="B45663" t="s">
        <v>336054</v>
      </c>
    </row>
    <row r="45664" spans="1:2" x14ac:dyDescent="0.25">
      <c r="A45664" t="str">
        <f t="shared" si="721"/>
        <v>N56-25-P01</v>
      </c>
      <c r="B45664" t="s">
        <v>336055</v>
      </c>
    </row>
    <row r="45665" spans="1:2" x14ac:dyDescent="0.25">
      <c r="A45665" t="str">
        <f t="shared" si="721"/>
        <v>N56-25-P01</v>
      </c>
      <c r="B45665" t="s">
        <v>336056</v>
      </c>
    </row>
    <row r="45666" spans="1:2" x14ac:dyDescent="0.25">
      <c r="A45666" t="str">
        <f t="shared" si="721"/>
        <v>N56-25-P01</v>
      </c>
      <c r="B45666" t="s">
        <v>336057</v>
      </c>
    </row>
    <row r="45667" spans="1:2" x14ac:dyDescent="0.25">
      <c r="A45667" t="str">
        <f t="shared" si="721"/>
        <v>N56-25-P01</v>
      </c>
      <c r="B45667" t="s">
        <v>336058</v>
      </c>
    </row>
    <row r="45668" spans="1:2" x14ac:dyDescent="0.25">
      <c r="A45668" t="str">
        <f t="shared" si="721"/>
        <v>N56-25-P01</v>
      </c>
      <c r="B45668" t="s">
        <v>336059</v>
      </c>
    </row>
    <row r="45669" spans="1:2" x14ac:dyDescent="0.25">
      <c r="A45669" t="str">
        <f t="shared" si="721"/>
        <v>N56-25-P01</v>
      </c>
      <c r="B45669" t="s">
        <v>336060</v>
      </c>
    </row>
    <row r="45670" spans="1:2" x14ac:dyDescent="0.25">
      <c r="A45670" t="str">
        <f t="shared" si="721"/>
        <v>N56-25-P01</v>
      </c>
      <c r="B45670" t="s">
        <v>336061</v>
      </c>
    </row>
    <row r="45671" spans="1:2" x14ac:dyDescent="0.25">
      <c r="A45671" t="str">
        <f t="shared" si="721"/>
        <v>N56-25-P01</v>
      </c>
      <c r="B45671" t="s">
        <v>336062</v>
      </c>
    </row>
    <row r="45672" spans="1:2" x14ac:dyDescent="0.25">
      <c r="A45672" t="str">
        <f t="shared" si="721"/>
        <v>N56-25-P01</v>
      </c>
      <c r="B45672" t="s">
        <v>336063</v>
      </c>
    </row>
    <row r="45673" spans="1:2" x14ac:dyDescent="0.25">
      <c r="A45673" t="str">
        <f t="shared" si="721"/>
        <v>N56-25-P01</v>
      </c>
      <c r="B45673" t="s">
        <v>336064</v>
      </c>
    </row>
    <row r="45674" spans="1:2" x14ac:dyDescent="0.25">
      <c r="A45674" t="str">
        <f t="shared" si="721"/>
        <v>N56-25-P01</v>
      </c>
      <c r="B45674" t="s">
        <v>336065</v>
      </c>
    </row>
    <row r="45675" spans="1:2" x14ac:dyDescent="0.25">
      <c r="A45675" t="str">
        <f t="shared" si="721"/>
        <v>N56-25-P01</v>
      </c>
      <c r="B45675" t="s">
        <v>336066</v>
      </c>
    </row>
    <row r="45676" spans="1:2" x14ac:dyDescent="0.25">
      <c r="A45676" t="str">
        <f t="shared" si="721"/>
        <v>N56-25-P01</v>
      </c>
      <c r="B45676" t="s">
        <v>336067</v>
      </c>
    </row>
    <row r="45677" spans="1:2" x14ac:dyDescent="0.25">
      <c r="A45677" t="str">
        <f t="shared" si="721"/>
        <v>N56-25-P01</v>
      </c>
      <c r="B45677" t="s">
        <v>336068</v>
      </c>
    </row>
    <row r="45678" spans="1:2" x14ac:dyDescent="0.25">
      <c r="A45678" t="str">
        <f t="shared" si="721"/>
        <v>N56-25-P01</v>
      </c>
      <c r="B45678" t="s">
        <v>336069</v>
      </c>
    </row>
    <row r="45679" spans="1:2" x14ac:dyDescent="0.25">
      <c r="A45679" t="str">
        <f t="shared" si="721"/>
        <v>N56-25-P01</v>
      </c>
      <c r="B45679" t="s">
        <v>336070</v>
      </c>
    </row>
    <row r="45680" spans="1:2" x14ac:dyDescent="0.25">
      <c r="A45680" t="str">
        <f t="shared" si="721"/>
        <v>N56-25-P01</v>
      </c>
      <c r="B45680" t="s">
        <v>336071</v>
      </c>
    </row>
    <row r="45681" spans="1:2" x14ac:dyDescent="0.25">
      <c r="A45681" t="str">
        <f t="shared" si="721"/>
        <v>N56-25-P01</v>
      </c>
      <c r="B45681" t="s">
        <v>336072</v>
      </c>
    </row>
    <row r="45682" spans="1:2" x14ac:dyDescent="0.25">
      <c r="A45682" t="str">
        <f t="shared" si="721"/>
        <v>N56-25-P01</v>
      </c>
      <c r="B45682" t="s">
        <v>336073</v>
      </c>
    </row>
    <row r="45683" spans="1:2" x14ac:dyDescent="0.25">
      <c r="A45683" t="str">
        <f t="shared" si="721"/>
        <v>N56-25-P01</v>
      </c>
      <c r="B45683" t="s">
        <v>336074</v>
      </c>
    </row>
    <row r="45684" spans="1:2" x14ac:dyDescent="0.25">
      <c r="A45684" t="str">
        <f t="shared" si="721"/>
        <v>N56-25-P01</v>
      </c>
      <c r="B45684" t="s">
        <v>336075</v>
      </c>
    </row>
    <row r="45685" spans="1:2" x14ac:dyDescent="0.25">
      <c r="A45685" t="str">
        <f t="shared" si="721"/>
        <v>N56-25-P01</v>
      </c>
      <c r="B45685" t="s">
        <v>336076</v>
      </c>
    </row>
    <row r="45686" spans="1:2" x14ac:dyDescent="0.25">
      <c r="A45686" t="str">
        <f t="shared" si="721"/>
        <v>N56-25-P01</v>
      </c>
      <c r="B45686" t="s">
        <v>336077</v>
      </c>
    </row>
    <row r="45687" spans="1:2" x14ac:dyDescent="0.25">
      <c r="A45687" t="str">
        <f t="shared" si="721"/>
        <v>N56-25-P01</v>
      </c>
      <c r="B45687" t="s">
        <v>336078</v>
      </c>
    </row>
    <row r="45688" spans="1:2" x14ac:dyDescent="0.25">
      <c r="A45688" t="str">
        <f t="shared" si="721"/>
        <v>N56-25-P01</v>
      </c>
      <c r="B45688" t="s">
        <v>336079</v>
      </c>
    </row>
    <row r="45689" spans="1:2" x14ac:dyDescent="0.25">
      <c r="A45689" t="str">
        <f t="shared" si="721"/>
        <v>N56-25-P01</v>
      </c>
      <c r="B45689" t="s">
        <v>336080</v>
      </c>
    </row>
    <row r="45690" spans="1:2" x14ac:dyDescent="0.25">
      <c r="A45690" t="str">
        <f t="shared" si="721"/>
        <v>N56-25-P01</v>
      </c>
      <c r="B45690" t="s">
        <v>336081</v>
      </c>
    </row>
    <row r="45691" spans="1:2" x14ac:dyDescent="0.25">
      <c r="A45691" t="str">
        <f t="shared" si="721"/>
        <v>N56-25-P01</v>
      </c>
      <c r="B45691" t="s">
        <v>336082</v>
      </c>
    </row>
    <row r="45692" spans="1:2" x14ac:dyDescent="0.25">
      <c r="A45692" t="str">
        <f t="shared" si="721"/>
        <v>N56-25-P01</v>
      </c>
      <c r="B45692" t="s">
        <v>336083</v>
      </c>
    </row>
    <row r="45693" spans="1:2" x14ac:dyDescent="0.25">
      <c r="A45693" t="str">
        <f t="shared" si="721"/>
        <v>N56-25-P01</v>
      </c>
      <c r="B45693" t="s">
        <v>336084</v>
      </c>
    </row>
    <row r="45694" spans="1:2" x14ac:dyDescent="0.25">
      <c r="A45694" t="str">
        <f t="shared" si="721"/>
        <v>N56-25-P01</v>
      </c>
      <c r="B45694" t="s">
        <v>336085</v>
      </c>
    </row>
    <row r="45695" spans="1:2" x14ac:dyDescent="0.25">
      <c r="A45695" t="str">
        <f t="shared" si="721"/>
        <v>N56-25-P01</v>
      </c>
      <c r="B45695" t="s">
        <v>336086</v>
      </c>
    </row>
    <row r="45696" spans="1:2" x14ac:dyDescent="0.25">
      <c r="A45696" t="str">
        <f t="shared" si="721"/>
        <v>N56-25-P01</v>
      </c>
      <c r="B45696" t="s">
        <v>336087</v>
      </c>
    </row>
    <row r="45697" spans="1:2" x14ac:dyDescent="0.25">
      <c r="A45697" t="str">
        <f t="shared" si="721"/>
        <v>N56-25-P01</v>
      </c>
      <c r="B45697" t="s">
        <v>336088</v>
      </c>
    </row>
    <row r="45698" spans="1:2" x14ac:dyDescent="0.25">
      <c r="A45698" t="str">
        <f t="shared" si="721"/>
        <v>N56-25-P01</v>
      </c>
      <c r="B45698" t="s">
        <v>336089</v>
      </c>
    </row>
    <row r="45699" spans="1:2" x14ac:dyDescent="0.25">
      <c r="A45699" t="str">
        <f t="shared" ref="A45699:A45762" si="722">LEFT(B45699,10)</f>
        <v>N56-25-P01</v>
      </c>
      <c r="B45699" t="s">
        <v>336090</v>
      </c>
    </row>
    <row r="45700" spans="1:2" x14ac:dyDescent="0.25">
      <c r="A45700" t="str">
        <f t="shared" si="722"/>
        <v>N56-25-P01</v>
      </c>
      <c r="B45700" t="s">
        <v>336091</v>
      </c>
    </row>
    <row r="45701" spans="1:2" x14ac:dyDescent="0.25">
      <c r="A45701" t="str">
        <f t="shared" si="722"/>
        <v>N56-25-P01</v>
      </c>
      <c r="B45701" t="s">
        <v>336092</v>
      </c>
    </row>
    <row r="45702" spans="1:2" x14ac:dyDescent="0.25">
      <c r="A45702" t="str">
        <f t="shared" si="722"/>
        <v>N56-25-P01</v>
      </c>
      <c r="B45702" t="s">
        <v>336093</v>
      </c>
    </row>
    <row r="45703" spans="1:2" x14ac:dyDescent="0.25">
      <c r="A45703" t="str">
        <f t="shared" si="722"/>
        <v>N56-25-P01</v>
      </c>
      <c r="B45703" t="s">
        <v>336094</v>
      </c>
    </row>
    <row r="45704" spans="1:2" x14ac:dyDescent="0.25">
      <c r="A45704" t="str">
        <f t="shared" si="722"/>
        <v>N56-25-P01</v>
      </c>
      <c r="B45704" t="s">
        <v>336095</v>
      </c>
    </row>
    <row r="45705" spans="1:2" x14ac:dyDescent="0.25">
      <c r="A45705" t="str">
        <f t="shared" si="722"/>
        <v>N56-25-P01</v>
      </c>
      <c r="B45705" t="s">
        <v>336096</v>
      </c>
    </row>
    <row r="45706" spans="1:2" x14ac:dyDescent="0.25">
      <c r="A45706" t="str">
        <f t="shared" si="722"/>
        <v>N56-25-P01</v>
      </c>
      <c r="B45706" t="s">
        <v>336097</v>
      </c>
    </row>
    <row r="45707" spans="1:2" x14ac:dyDescent="0.25">
      <c r="A45707" t="str">
        <f t="shared" si="722"/>
        <v>N56-25-P01</v>
      </c>
      <c r="B45707" t="s">
        <v>336098</v>
      </c>
    </row>
    <row r="45708" spans="1:2" x14ac:dyDescent="0.25">
      <c r="A45708" t="str">
        <f t="shared" si="722"/>
        <v>N56-25-P01</v>
      </c>
      <c r="B45708" t="s">
        <v>336099</v>
      </c>
    </row>
    <row r="45709" spans="1:2" x14ac:dyDescent="0.25">
      <c r="A45709" t="str">
        <f t="shared" si="722"/>
        <v>N56-25-P01</v>
      </c>
      <c r="B45709" t="s">
        <v>336100</v>
      </c>
    </row>
    <row r="45710" spans="1:2" x14ac:dyDescent="0.25">
      <c r="A45710" t="str">
        <f t="shared" si="722"/>
        <v>N56-25-P01</v>
      </c>
      <c r="B45710" t="s">
        <v>336101</v>
      </c>
    </row>
    <row r="45711" spans="1:2" x14ac:dyDescent="0.25">
      <c r="A45711" t="str">
        <f t="shared" si="722"/>
        <v>N56-25-P01</v>
      </c>
      <c r="B45711" t="s">
        <v>336102</v>
      </c>
    </row>
    <row r="45712" spans="1:2" x14ac:dyDescent="0.25">
      <c r="A45712" t="str">
        <f t="shared" si="722"/>
        <v>N56-25-P01</v>
      </c>
      <c r="B45712" t="s">
        <v>336103</v>
      </c>
    </row>
    <row r="45713" spans="1:2" x14ac:dyDescent="0.25">
      <c r="A45713" t="str">
        <f t="shared" si="722"/>
        <v>N56-25-P01</v>
      </c>
      <c r="B45713" t="s">
        <v>336104</v>
      </c>
    </row>
    <row r="45714" spans="1:2" x14ac:dyDescent="0.25">
      <c r="A45714" t="str">
        <f t="shared" si="722"/>
        <v>N56-25-P01</v>
      </c>
      <c r="B45714" t="s">
        <v>336105</v>
      </c>
    </row>
    <row r="45715" spans="1:2" x14ac:dyDescent="0.25">
      <c r="A45715" t="str">
        <f t="shared" si="722"/>
        <v>N56-25-P01</v>
      </c>
      <c r="B45715" t="s">
        <v>336106</v>
      </c>
    </row>
    <row r="45716" spans="1:2" x14ac:dyDescent="0.25">
      <c r="A45716" t="str">
        <f t="shared" si="722"/>
        <v>N56-25-P01</v>
      </c>
      <c r="B45716" t="s">
        <v>336107</v>
      </c>
    </row>
    <row r="45717" spans="1:2" x14ac:dyDescent="0.25">
      <c r="A45717" t="str">
        <f t="shared" si="722"/>
        <v>N56-25-P01</v>
      </c>
      <c r="B45717" t="s">
        <v>336108</v>
      </c>
    </row>
    <row r="45718" spans="1:2" x14ac:dyDescent="0.25">
      <c r="A45718" t="str">
        <f t="shared" si="722"/>
        <v>N56-25-P01</v>
      </c>
      <c r="B45718" t="s">
        <v>336109</v>
      </c>
    </row>
    <row r="45719" spans="1:2" x14ac:dyDescent="0.25">
      <c r="A45719" t="str">
        <f t="shared" si="722"/>
        <v>N56-25-P01</v>
      </c>
      <c r="B45719" t="s">
        <v>336110</v>
      </c>
    </row>
    <row r="45720" spans="1:2" x14ac:dyDescent="0.25">
      <c r="A45720" t="str">
        <f t="shared" si="722"/>
        <v>N56-25-P01</v>
      </c>
      <c r="B45720" t="s">
        <v>336111</v>
      </c>
    </row>
    <row r="45721" spans="1:2" x14ac:dyDescent="0.25">
      <c r="A45721" t="str">
        <f t="shared" si="722"/>
        <v>N56-25-P01</v>
      </c>
      <c r="B45721" t="s">
        <v>336112</v>
      </c>
    </row>
    <row r="45722" spans="1:2" x14ac:dyDescent="0.25">
      <c r="A45722" t="str">
        <f t="shared" si="722"/>
        <v>N56-25-P01</v>
      </c>
      <c r="B45722" t="s">
        <v>336113</v>
      </c>
    </row>
    <row r="45723" spans="1:2" x14ac:dyDescent="0.25">
      <c r="A45723" t="str">
        <f t="shared" si="722"/>
        <v>N56-25-P01</v>
      </c>
      <c r="B45723" t="s">
        <v>336114</v>
      </c>
    </row>
    <row r="45724" spans="1:2" x14ac:dyDescent="0.25">
      <c r="A45724" t="str">
        <f t="shared" si="722"/>
        <v>N56-25-P01</v>
      </c>
      <c r="B45724" t="s">
        <v>336115</v>
      </c>
    </row>
    <row r="45725" spans="1:2" x14ac:dyDescent="0.25">
      <c r="A45725" t="str">
        <f t="shared" si="722"/>
        <v>N56-25-P01</v>
      </c>
      <c r="B45725" t="s">
        <v>336116</v>
      </c>
    </row>
    <row r="45726" spans="1:2" x14ac:dyDescent="0.25">
      <c r="A45726" t="str">
        <f t="shared" si="722"/>
        <v>N56-25-P01</v>
      </c>
      <c r="B45726" t="s">
        <v>336117</v>
      </c>
    </row>
    <row r="45727" spans="1:2" x14ac:dyDescent="0.25">
      <c r="A45727" t="str">
        <f t="shared" si="722"/>
        <v>N56-25-P01</v>
      </c>
      <c r="B45727" t="s">
        <v>336118</v>
      </c>
    </row>
    <row r="45728" spans="1:2" x14ac:dyDescent="0.25">
      <c r="A45728" t="str">
        <f t="shared" si="722"/>
        <v>N56-25-P01</v>
      </c>
      <c r="B45728" t="s">
        <v>336119</v>
      </c>
    </row>
    <row r="45729" spans="1:2" x14ac:dyDescent="0.25">
      <c r="A45729" t="str">
        <f t="shared" si="722"/>
        <v>N56-25-P01</v>
      </c>
      <c r="B45729" t="s">
        <v>336120</v>
      </c>
    </row>
    <row r="45730" spans="1:2" x14ac:dyDescent="0.25">
      <c r="A45730" t="str">
        <f t="shared" si="722"/>
        <v>N56-25-P01</v>
      </c>
      <c r="B45730" t="s">
        <v>336121</v>
      </c>
    </row>
    <row r="45731" spans="1:2" x14ac:dyDescent="0.25">
      <c r="A45731" t="str">
        <f t="shared" si="722"/>
        <v>N56-25-P01</v>
      </c>
      <c r="B45731" t="s">
        <v>336122</v>
      </c>
    </row>
    <row r="45732" spans="1:2" x14ac:dyDescent="0.25">
      <c r="A45732" t="str">
        <f t="shared" si="722"/>
        <v>N56-25-P01</v>
      </c>
      <c r="B45732" t="s">
        <v>336123</v>
      </c>
    </row>
    <row r="45733" spans="1:2" x14ac:dyDescent="0.25">
      <c r="A45733" t="str">
        <f t="shared" si="722"/>
        <v>N56-25-P01</v>
      </c>
      <c r="B45733" t="s">
        <v>336124</v>
      </c>
    </row>
    <row r="45734" spans="1:2" x14ac:dyDescent="0.25">
      <c r="A45734" t="str">
        <f t="shared" si="722"/>
        <v>N56-25-P01</v>
      </c>
      <c r="B45734" t="s">
        <v>336125</v>
      </c>
    </row>
    <row r="45735" spans="1:2" x14ac:dyDescent="0.25">
      <c r="A45735" t="str">
        <f t="shared" si="722"/>
        <v>N56-25-P01</v>
      </c>
      <c r="B45735" t="s">
        <v>336126</v>
      </c>
    </row>
    <row r="45736" spans="1:2" x14ac:dyDescent="0.25">
      <c r="A45736" t="str">
        <f t="shared" si="722"/>
        <v>N56-25-P01</v>
      </c>
      <c r="B45736" t="s">
        <v>336127</v>
      </c>
    </row>
    <row r="45737" spans="1:2" x14ac:dyDescent="0.25">
      <c r="A45737" t="str">
        <f t="shared" si="722"/>
        <v>N56-25-P01</v>
      </c>
      <c r="B45737" t="s">
        <v>336128</v>
      </c>
    </row>
    <row r="45738" spans="1:2" x14ac:dyDescent="0.25">
      <c r="A45738" t="str">
        <f t="shared" si="722"/>
        <v>N56-25-P01</v>
      </c>
      <c r="B45738" t="s">
        <v>336129</v>
      </c>
    </row>
    <row r="45739" spans="1:2" x14ac:dyDescent="0.25">
      <c r="A45739" t="str">
        <f t="shared" si="722"/>
        <v>N56-25-P01</v>
      </c>
      <c r="B45739" t="s">
        <v>336130</v>
      </c>
    </row>
    <row r="45740" spans="1:2" x14ac:dyDescent="0.25">
      <c r="A45740" t="str">
        <f t="shared" si="722"/>
        <v>N56-25-P01</v>
      </c>
      <c r="B45740" t="s">
        <v>336131</v>
      </c>
    </row>
    <row r="45741" spans="1:2" x14ac:dyDescent="0.25">
      <c r="A45741" t="str">
        <f t="shared" si="722"/>
        <v>N56-25-P01</v>
      </c>
      <c r="B45741" t="s">
        <v>336132</v>
      </c>
    </row>
    <row r="45742" spans="1:2" x14ac:dyDescent="0.25">
      <c r="A45742" t="str">
        <f t="shared" si="722"/>
        <v>N56-25-P01</v>
      </c>
      <c r="B45742" t="s">
        <v>336133</v>
      </c>
    </row>
    <row r="45743" spans="1:2" x14ac:dyDescent="0.25">
      <c r="A45743" t="str">
        <f t="shared" si="722"/>
        <v>N56-25-P01</v>
      </c>
      <c r="B45743" t="s">
        <v>336134</v>
      </c>
    </row>
    <row r="45744" spans="1:2" x14ac:dyDescent="0.25">
      <c r="A45744" t="str">
        <f t="shared" si="722"/>
        <v>N56-25-P01</v>
      </c>
      <c r="B45744" t="s">
        <v>336135</v>
      </c>
    </row>
    <row r="45745" spans="1:2" x14ac:dyDescent="0.25">
      <c r="A45745" t="str">
        <f t="shared" si="722"/>
        <v>N56-25-P01</v>
      </c>
      <c r="B45745" t="s">
        <v>336136</v>
      </c>
    </row>
    <row r="45746" spans="1:2" x14ac:dyDescent="0.25">
      <c r="A45746" t="str">
        <f t="shared" si="722"/>
        <v>N56-25-P01</v>
      </c>
      <c r="B45746" t="s">
        <v>336137</v>
      </c>
    </row>
    <row r="45747" spans="1:2" x14ac:dyDescent="0.25">
      <c r="A45747" t="str">
        <f t="shared" si="722"/>
        <v>N56-25-P01</v>
      </c>
      <c r="B45747" t="s">
        <v>336138</v>
      </c>
    </row>
    <row r="45748" spans="1:2" x14ac:dyDescent="0.25">
      <c r="A45748" t="str">
        <f t="shared" si="722"/>
        <v>N56-25-P01</v>
      </c>
      <c r="B45748" t="s">
        <v>336139</v>
      </c>
    </row>
    <row r="45749" spans="1:2" x14ac:dyDescent="0.25">
      <c r="A45749" t="str">
        <f t="shared" si="722"/>
        <v>N56-25-P01</v>
      </c>
      <c r="B45749" t="s">
        <v>336140</v>
      </c>
    </row>
    <row r="45750" spans="1:2" x14ac:dyDescent="0.25">
      <c r="A45750" t="str">
        <f t="shared" si="722"/>
        <v>N56-25-P01</v>
      </c>
      <c r="B45750" t="s">
        <v>336141</v>
      </c>
    </row>
    <row r="45751" spans="1:2" x14ac:dyDescent="0.25">
      <c r="A45751" t="str">
        <f t="shared" si="722"/>
        <v>N56-25-P01</v>
      </c>
      <c r="B45751" t="s">
        <v>336142</v>
      </c>
    </row>
    <row r="45752" spans="1:2" x14ac:dyDescent="0.25">
      <c r="A45752" t="str">
        <f t="shared" si="722"/>
        <v>N56-25-P01</v>
      </c>
      <c r="B45752" t="s">
        <v>336143</v>
      </c>
    </row>
    <row r="45753" spans="1:2" x14ac:dyDescent="0.25">
      <c r="A45753" t="str">
        <f t="shared" si="722"/>
        <v>N56-25-P01</v>
      </c>
      <c r="B45753" t="s">
        <v>336144</v>
      </c>
    </row>
    <row r="45754" spans="1:2" x14ac:dyDescent="0.25">
      <c r="A45754" t="str">
        <f t="shared" si="722"/>
        <v>N56-25-S01</v>
      </c>
      <c r="B45754" t="s">
        <v>336145</v>
      </c>
    </row>
    <row r="45755" spans="1:2" x14ac:dyDescent="0.25">
      <c r="A45755" t="str">
        <f t="shared" si="722"/>
        <v>N56-25-S01</v>
      </c>
      <c r="B45755" t="s">
        <v>336146</v>
      </c>
    </row>
    <row r="45756" spans="1:2" x14ac:dyDescent="0.25">
      <c r="A45756" t="str">
        <f t="shared" si="722"/>
        <v>N56-25-S01</v>
      </c>
      <c r="B45756" t="s">
        <v>336147</v>
      </c>
    </row>
    <row r="45757" spans="1:2" x14ac:dyDescent="0.25">
      <c r="A45757" t="str">
        <f t="shared" si="722"/>
        <v>N56-25-S01</v>
      </c>
      <c r="B45757" t="s">
        <v>336148</v>
      </c>
    </row>
    <row r="45758" spans="1:2" x14ac:dyDescent="0.25">
      <c r="A45758" t="str">
        <f t="shared" si="722"/>
        <v>N56-25-S01</v>
      </c>
      <c r="B45758" t="s">
        <v>336149</v>
      </c>
    </row>
    <row r="45759" spans="1:2" x14ac:dyDescent="0.25">
      <c r="A45759" t="str">
        <f t="shared" si="722"/>
        <v>N56-25-S01</v>
      </c>
      <c r="B45759" t="s">
        <v>336150</v>
      </c>
    </row>
    <row r="45760" spans="1:2" x14ac:dyDescent="0.25">
      <c r="A45760" t="str">
        <f t="shared" si="722"/>
        <v>N56-25-S01</v>
      </c>
      <c r="B45760" t="s">
        <v>336151</v>
      </c>
    </row>
    <row r="45761" spans="1:2" x14ac:dyDescent="0.25">
      <c r="A45761" t="str">
        <f t="shared" si="722"/>
        <v>N56-25-S01</v>
      </c>
      <c r="B45761" t="s">
        <v>336152</v>
      </c>
    </row>
    <row r="45762" spans="1:2" x14ac:dyDescent="0.25">
      <c r="A45762" t="str">
        <f t="shared" si="722"/>
        <v>N56-25-S01</v>
      </c>
      <c r="B45762" t="s">
        <v>336153</v>
      </c>
    </row>
    <row r="45763" spans="1:2" x14ac:dyDescent="0.25">
      <c r="A45763" t="str">
        <f t="shared" ref="A45763:A45826" si="723">LEFT(B45763,10)</f>
        <v>N56-25-S01</v>
      </c>
      <c r="B45763" t="s">
        <v>336154</v>
      </c>
    </row>
    <row r="45764" spans="1:2" x14ac:dyDescent="0.25">
      <c r="A45764" t="str">
        <f t="shared" si="723"/>
        <v>N56-25-S01</v>
      </c>
      <c r="B45764" t="s">
        <v>336155</v>
      </c>
    </row>
    <row r="45765" spans="1:2" x14ac:dyDescent="0.25">
      <c r="A45765" t="str">
        <f t="shared" si="723"/>
        <v>N56-25-S01</v>
      </c>
      <c r="B45765" t="s">
        <v>336156</v>
      </c>
    </row>
    <row r="45766" spans="1:2" x14ac:dyDescent="0.25">
      <c r="A45766" t="str">
        <f t="shared" si="723"/>
        <v>N56-25-S01</v>
      </c>
      <c r="B45766" t="s">
        <v>336157</v>
      </c>
    </row>
    <row r="45767" spans="1:2" x14ac:dyDescent="0.25">
      <c r="A45767" t="str">
        <f t="shared" si="723"/>
        <v>N56-25-S01</v>
      </c>
      <c r="B45767" t="s">
        <v>336158</v>
      </c>
    </row>
    <row r="45768" spans="1:2" x14ac:dyDescent="0.25">
      <c r="A45768" t="str">
        <f t="shared" si="723"/>
        <v>N56-25-S01</v>
      </c>
      <c r="B45768" t="s">
        <v>336159</v>
      </c>
    </row>
    <row r="45769" spans="1:2" x14ac:dyDescent="0.25">
      <c r="A45769" t="str">
        <f t="shared" si="723"/>
        <v>N56-25-S01</v>
      </c>
      <c r="B45769" t="s">
        <v>336160</v>
      </c>
    </row>
    <row r="45770" spans="1:2" x14ac:dyDescent="0.25">
      <c r="A45770" t="str">
        <f t="shared" si="723"/>
        <v>N56-25-S01</v>
      </c>
      <c r="B45770" t="s">
        <v>336161</v>
      </c>
    </row>
    <row r="45771" spans="1:2" x14ac:dyDescent="0.25">
      <c r="A45771" t="str">
        <f t="shared" si="723"/>
        <v>N56-25-S01</v>
      </c>
      <c r="B45771" t="s">
        <v>336162</v>
      </c>
    </row>
    <row r="45772" spans="1:2" x14ac:dyDescent="0.25">
      <c r="A45772" t="str">
        <f t="shared" si="723"/>
        <v>N56-25-S01</v>
      </c>
      <c r="B45772" t="s">
        <v>336163</v>
      </c>
    </row>
    <row r="45773" spans="1:2" x14ac:dyDescent="0.25">
      <c r="A45773" t="str">
        <f t="shared" si="723"/>
        <v>N56-25-S01</v>
      </c>
      <c r="B45773" t="s">
        <v>336164</v>
      </c>
    </row>
    <row r="45774" spans="1:2" x14ac:dyDescent="0.25">
      <c r="A45774" t="str">
        <f t="shared" si="723"/>
        <v>N56-25-S01</v>
      </c>
      <c r="B45774" t="s">
        <v>336165</v>
      </c>
    </row>
    <row r="45775" spans="1:2" x14ac:dyDescent="0.25">
      <c r="A45775" t="str">
        <f t="shared" si="723"/>
        <v>N56-25-S01</v>
      </c>
      <c r="B45775" t="s">
        <v>336166</v>
      </c>
    </row>
    <row r="45776" spans="1:2" x14ac:dyDescent="0.25">
      <c r="A45776" t="str">
        <f t="shared" si="723"/>
        <v>N56-25-S01</v>
      </c>
      <c r="B45776" t="s">
        <v>336167</v>
      </c>
    </row>
    <row r="45777" spans="1:2" x14ac:dyDescent="0.25">
      <c r="A45777" t="str">
        <f t="shared" si="723"/>
        <v>N56-25-S01</v>
      </c>
      <c r="B45777" t="s">
        <v>336168</v>
      </c>
    </row>
    <row r="45778" spans="1:2" x14ac:dyDescent="0.25">
      <c r="A45778" t="str">
        <f t="shared" si="723"/>
        <v>N56-25-S01</v>
      </c>
      <c r="B45778" t="s">
        <v>336169</v>
      </c>
    </row>
    <row r="45779" spans="1:2" x14ac:dyDescent="0.25">
      <c r="A45779" t="str">
        <f t="shared" si="723"/>
        <v>N56-25-S01</v>
      </c>
      <c r="B45779" t="s">
        <v>336170</v>
      </c>
    </row>
    <row r="45780" spans="1:2" x14ac:dyDescent="0.25">
      <c r="A45780" t="str">
        <f t="shared" si="723"/>
        <v>N56-25-S01</v>
      </c>
      <c r="B45780" t="s">
        <v>336171</v>
      </c>
    </row>
    <row r="45781" spans="1:2" x14ac:dyDescent="0.25">
      <c r="A45781" t="str">
        <f t="shared" si="723"/>
        <v>N56-25-S01</v>
      </c>
      <c r="B45781" t="s">
        <v>336172</v>
      </c>
    </row>
    <row r="45782" spans="1:2" x14ac:dyDescent="0.25">
      <c r="A45782" t="str">
        <f t="shared" si="723"/>
        <v>N56-25-S01</v>
      </c>
      <c r="B45782" t="s">
        <v>336173</v>
      </c>
    </row>
    <row r="45783" spans="1:2" x14ac:dyDescent="0.25">
      <c r="A45783" t="str">
        <f t="shared" si="723"/>
        <v>N56-25-S01</v>
      </c>
      <c r="B45783" t="s">
        <v>336174</v>
      </c>
    </row>
    <row r="45784" spans="1:2" x14ac:dyDescent="0.25">
      <c r="A45784" t="str">
        <f t="shared" si="723"/>
        <v>N56-25-S01</v>
      </c>
      <c r="B45784" t="s">
        <v>336175</v>
      </c>
    </row>
    <row r="45785" spans="1:2" x14ac:dyDescent="0.25">
      <c r="A45785" t="str">
        <f t="shared" si="723"/>
        <v>N56-25-S01</v>
      </c>
      <c r="B45785" t="s">
        <v>336176</v>
      </c>
    </row>
    <row r="45786" spans="1:2" x14ac:dyDescent="0.25">
      <c r="A45786" t="str">
        <f t="shared" si="723"/>
        <v>N56-25-S01</v>
      </c>
      <c r="B45786" t="s">
        <v>336177</v>
      </c>
    </row>
    <row r="45787" spans="1:2" x14ac:dyDescent="0.25">
      <c r="A45787" t="str">
        <f t="shared" si="723"/>
        <v>N56-25-S01</v>
      </c>
      <c r="B45787" t="s">
        <v>336178</v>
      </c>
    </row>
    <row r="45788" spans="1:2" x14ac:dyDescent="0.25">
      <c r="A45788" t="str">
        <f t="shared" si="723"/>
        <v>N56-25-S01</v>
      </c>
      <c r="B45788" t="s">
        <v>336179</v>
      </c>
    </row>
    <row r="45789" spans="1:2" x14ac:dyDescent="0.25">
      <c r="A45789" t="str">
        <f t="shared" si="723"/>
        <v>N56-25-S01</v>
      </c>
      <c r="B45789" t="s">
        <v>336180</v>
      </c>
    </row>
    <row r="45790" spans="1:2" x14ac:dyDescent="0.25">
      <c r="A45790" t="str">
        <f t="shared" si="723"/>
        <v>N56-25-S01</v>
      </c>
      <c r="B45790" t="s">
        <v>336181</v>
      </c>
    </row>
    <row r="45791" spans="1:2" x14ac:dyDescent="0.25">
      <c r="A45791" t="str">
        <f t="shared" si="723"/>
        <v>N56-25-S01</v>
      </c>
      <c r="B45791" t="s">
        <v>336182</v>
      </c>
    </row>
    <row r="45792" spans="1:2" x14ac:dyDescent="0.25">
      <c r="A45792" t="str">
        <f t="shared" si="723"/>
        <v>N56-25-S01</v>
      </c>
      <c r="B45792" t="s">
        <v>336183</v>
      </c>
    </row>
    <row r="45793" spans="1:2" x14ac:dyDescent="0.25">
      <c r="A45793" t="str">
        <f t="shared" si="723"/>
        <v>N56-25-S01</v>
      </c>
      <c r="B45793" t="s">
        <v>336184</v>
      </c>
    </row>
    <row r="45794" spans="1:2" x14ac:dyDescent="0.25">
      <c r="A45794" t="str">
        <f t="shared" si="723"/>
        <v>N56-25-S01</v>
      </c>
      <c r="B45794" t="s">
        <v>336185</v>
      </c>
    </row>
    <row r="45795" spans="1:2" x14ac:dyDescent="0.25">
      <c r="A45795" t="str">
        <f t="shared" si="723"/>
        <v>N56-25-S01</v>
      </c>
      <c r="B45795" t="s">
        <v>336186</v>
      </c>
    </row>
    <row r="45796" spans="1:2" x14ac:dyDescent="0.25">
      <c r="A45796" t="str">
        <f t="shared" si="723"/>
        <v>N56-25-S01</v>
      </c>
      <c r="B45796" t="s">
        <v>336187</v>
      </c>
    </row>
    <row r="45797" spans="1:2" x14ac:dyDescent="0.25">
      <c r="A45797" t="str">
        <f t="shared" si="723"/>
        <v>N56-25-S01</v>
      </c>
      <c r="B45797" t="s">
        <v>336188</v>
      </c>
    </row>
    <row r="45798" spans="1:2" x14ac:dyDescent="0.25">
      <c r="A45798" t="str">
        <f t="shared" si="723"/>
        <v>N56-25-S01</v>
      </c>
      <c r="B45798" t="s">
        <v>336189</v>
      </c>
    </row>
    <row r="45799" spans="1:2" x14ac:dyDescent="0.25">
      <c r="A45799" t="str">
        <f t="shared" si="723"/>
        <v>N56-25-S01</v>
      </c>
      <c r="B45799" t="s">
        <v>336190</v>
      </c>
    </row>
    <row r="45800" spans="1:2" x14ac:dyDescent="0.25">
      <c r="A45800" t="str">
        <f t="shared" si="723"/>
        <v>N56-25-S01</v>
      </c>
      <c r="B45800" t="s">
        <v>336191</v>
      </c>
    </row>
    <row r="45801" spans="1:2" x14ac:dyDescent="0.25">
      <c r="A45801" t="str">
        <f t="shared" si="723"/>
        <v>N56-25-S01</v>
      </c>
      <c r="B45801" t="s">
        <v>336192</v>
      </c>
    </row>
    <row r="45802" spans="1:2" x14ac:dyDescent="0.25">
      <c r="A45802" t="str">
        <f t="shared" si="723"/>
        <v>N56-25-S01</v>
      </c>
      <c r="B45802" t="s">
        <v>336193</v>
      </c>
    </row>
    <row r="45803" spans="1:2" x14ac:dyDescent="0.25">
      <c r="A45803" t="str">
        <f t="shared" si="723"/>
        <v>N56-25-S01</v>
      </c>
      <c r="B45803" t="s">
        <v>336194</v>
      </c>
    </row>
    <row r="45804" spans="1:2" x14ac:dyDescent="0.25">
      <c r="A45804" t="str">
        <f t="shared" si="723"/>
        <v>N56-25-S01</v>
      </c>
      <c r="B45804" t="s">
        <v>336195</v>
      </c>
    </row>
    <row r="45805" spans="1:2" x14ac:dyDescent="0.25">
      <c r="A45805" t="str">
        <f t="shared" si="723"/>
        <v>N56-25-S01</v>
      </c>
      <c r="B45805" t="s">
        <v>336196</v>
      </c>
    </row>
    <row r="45806" spans="1:2" x14ac:dyDescent="0.25">
      <c r="A45806" t="str">
        <f t="shared" si="723"/>
        <v>N56-25-S01</v>
      </c>
      <c r="B45806" t="s">
        <v>336197</v>
      </c>
    </row>
    <row r="45807" spans="1:2" x14ac:dyDescent="0.25">
      <c r="A45807" t="str">
        <f t="shared" si="723"/>
        <v>N56-25-S01</v>
      </c>
      <c r="B45807" t="s">
        <v>336198</v>
      </c>
    </row>
    <row r="45808" spans="1:2" x14ac:dyDescent="0.25">
      <c r="A45808" t="str">
        <f t="shared" si="723"/>
        <v>N56-25-S01</v>
      </c>
      <c r="B45808" t="s">
        <v>336199</v>
      </c>
    </row>
    <row r="45809" spans="1:2" x14ac:dyDescent="0.25">
      <c r="A45809" t="str">
        <f t="shared" si="723"/>
        <v>N56-25-S01</v>
      </c>
      <c r="B45809" t="s">
        <v>336200</v>
      </c>
    </row>
    <row r="45810" spans="1:2" x14ac:dyDescent="0.25">
      <c r="A45810" t="str">
        <f t="shared" si="723"/>
        <v>N56-25-S01</v>
      </c>
      <c r="B45810" t="s">
        <v>336201</v>
      </c>
    </row>
    <row r="45811" spans="1:2" x14ac:dyDescent="0.25">
      <c r="A45811" t="str">
        <f t="shared" si="723"/>
        <v>N56-25-S01</v>
      </c>
      <c r="B45811" t="s">
        <v>336202</v>
      </c>
    </row>
    <row r="45812" spans="1:2" x14ac:dyDescent="0.25">
      <c r="A45812" t="str">
        <f t="shared" si="723"/>
        <v>N56-25-S01</v>
      </c>
      <c r="B45812" t="s">
        <v>336203</v>
      </c>
    </row>
    <row r="45813" spans="1:2" x14ac:dyDescent="0.25">
      <c r="A45813" t="str">
        <f t="shared" si="723"/>
        <v>N56-25-S01</v>
      </c>
      <c r="B45813" t="s">
        <v>336204</v>
      </c>
    </row>
    <row r="45814" spans="1:2" x14ac:dyDescent="0.25">
      <c r="A45814" t="str">
        <f t="shared" si="723"/>
        <v>N56-25-S01</v>
      </c>
      <c r="B45814" t="s">
        <v>336205</v>
      </c>
    </row>
    <row r="45815" spans="1:2" x14ac:dyDescent="0.25">
      <c r="A45815" t="str">
        <f t="shared" si="723"/>
        <v>N56-25-S01</v>
      </c>
      <c r="B45815" t="s">
        <v>336206</v>
      </c>
    </row>
    <row r="45816" spans="1:2" x14ac:dyDescent="0.25">
      <c r="A45816" t="str">
        <f t="shared" si="723"/>
        <v>N56-25-S01</v>
      </c>
      <c r="B45816" t="s">
        <v>336207</v>
      </c>
    </row>
    <row r="45817" spans="1:2" x14ac:dyDescent="0.25">
      <c r="A45817" t="str">
        <f t="shared" si="723"/>
        <v>N56-25-S01</v>
      </c>
      <c r="B45817" t="s">
        <v>336208</v>
      </c>
    </row>
    <row r="45818" spans="1:2" x14ac:dyDescent="0.25">
      <c r="A45818" t="str">
        <f t="shared" si="723"/>
        <v>N56-25-S01</v>
      </c>
      <c r="B45818" t="s">
        <v>336209</v>
      </c>
    </row>
    <row r="45819" spans="1:2" x14ac:dyDescent="0.25">
      <c r="A45819" t="str">
        <f t="shared" si="723"/>
        <v>N56-25-S01</v>
      </c>
      <c r="B45819" t="s">
        <v>336210</v>
      </c>
    </row>
    <row r="45820" spans="1:2" x14ac:dyDescent="0.25">
      <c r="A45820" t="str">
        <f t="shared" si="723"/>
        <v>N56-25-S01</v>
      </c>
      <c r="B45820" t="s">
        <v>336211</v>
      </c>
    </row>
    <row r="45821" spans="1:2" x14ac:dyDescent="0.25">
      <c r="A45821" t="str">
        <f t="shared" si="723"/>
        <v>N56-25-S01</v>
      </c>
      <c r="B45821" t="s">
        <v>336212</v>
      </c>
    </row>
    <row r="45822" spans="1:2" x14ac:dyDescent="0.25">
      <c r="A45822" t="str">
        <f t="shared" si="723"/>
        <v>N56-25-S01</v>
      </c>
      <c r="B45822" t="s">
        <v>336213</v>
      </c>
    </row>
    <row r="45823" spans="1:2" x14ac:dyDescent="0.25">
      <c r="A45823" t="str">
        <f t="shared" si="723"/>
        <v>N56-25-S01</v>
      </c>
      <c r="B45823" t="s">
        <v>336214</v>
      </c>
    </row>
    <row r="45824" spans="1:2" x14ac:dyDescent="0.25">
      <c r="A45824" t="str">
        <f t="shared" si="723"/>
        <v>N56-25-S01</v>
      </c>
      <c r="B45824" t="s">
        <v>336215</v>
      </c>
    </row>
    <row r="45825" spans="1:2" x14ac:dyDescent="0.25">
      <c r="A45825" t="str">
        <f t="shared" si="723"/>
        <v>N56-25-S01</v>
      </c>
      <c r="B45825" t="s">
        <v>336216</v>
      </c>
    </row>
    <row r="45826" spans="1:2" x14ac:dyDescent="0.25">
      <c r="A45826" t="str">
        <f t="shared" si="723"/>
        <v>N56-25-S01</v>
      </c>
      <c r="B45826" t="s">
        <v>336217</v>
      </c>
    </row>
    <row r="45827" spans="1:2" x14ac:dyDescent="0.25">
      <c r="A45827" t="str">
        <f t="shared" ref="A45827:A45890" si="724">LEFT(B45827,10)</f>
        <v>N56-25-S01</v>
      </c>
      <c r="B45827" t="s">
        <v>336218</v>
      </c>
    </row>
    <row r="45828" spans="1:2" x14ac:dyDescent="0.25">
      <c r="A45828" t="str">
        <f t="shared" si="724"/>
        <v>N56-25-S01</v>
      </c>
      <c r="B45828" t="s">
        <v>336219</v>
      </c>
    </row>
    <row r="45829" spans="1:2" x14ac:dyDescent="0.25">
      <c r="A45829" t="str">
        <f t="shared" si="724"/>
        <v>N56-25-S01</v>
      </c>
      <c r="B45829" t="s">
        <v>336220</v>
      </c>
    </row>
    <row r="45830" spans="1:2" x14ac:dyDescent="0.25">
      <c r="A45830" t="str">
        <f t="shared" si="724"/>
        <v>N56-25-S01</v>
      </c>
      <c r="B45830" t="s">
        <v>336221</v>
      </c>
    </row>
    <row r="45831" spans="1:2" x14ac:dyDescent="0.25">
      <c r="A45831" t="str">
        <f t="shared" si="724"/>
        <v>N56-25-S01</v>
      </c>
      <c r="B45831" t="s">
        <v>336222</v>
      </c>
    </row>
    <row r="45832" spans="1:2" x14ac:dyDescent="0.25">
      <c r="A45832" t="str">
        <f t="shared" si="724"/>
        <v>N56-25-S01</v>
      </c>
      <c r="B45832" t="s">
        <v>336223</v>
      </c>
    </row>
    <row r="45833" spans="1:2" x14ac:dyDescent="0.25">
      <c r="A45833" t="str">
        <f t="shared" si="724"/>
        <v>N56-25-S01</v>
      </c>
      <c r="B45833" t="s">
        <v>336224</v>
      </c>
    </row>
    <row r="45834" spans="1:2" x14ac:dyDescent="0.25">
      <c r="A45834" t="str">
        <f t="shared" si="724"/>
        <v>N56-25-S01</v>
      </c>
      <c r="B45834" t="s">
        <v>336225</v>
      </c>
    </row>
    <row r="45835" spans="1:2" x14ac:dyDescent="0.25">
      <c r="A45835" t="str">
        <f t="shared" si="724"/>
        <v>N56-25-S01</v>
      </c>
      <c r="B45835" t="s">
        <v>336226</v>
      </c>
    </row>
    <row r="45836" spans="1:2" x14ac:dyDescent="0.25">
      <c r="A45836" t="str">
        <f t="shared" si="724"/>
        <v>N56-25-S01</v>
      </c>
      <c r="B45836" t="s">
        <v>336227</v>
      </c>
    </row>
    <row r="45837" spans="1:2" x14ac:dyDescent="0.25">
      <c r="A45837" t="str">
        <f t="shared" si="724"/>
        <v>N56-25-S01</v>
      </c>
      <c r="B45837" t="s">
        <v>336228</v>
      </c>
    </row>
    <row r="45838" spans="1:2" x14ac:dyDescent="0.25">
      <c r="A45838" t="str">
        <f t="shared" si="724"/>
        <v>N56-25-S01</v>
      </c>
      <c r="B45838" t="s">
        <v>336229</v>
      </c>
    </row>
    <row r="45839" spans="1:2" x14ac:dyDescent="0.25">
      <c r="A45839" t="str">
        <f t="shared" si="724"/>
        <v>N56-25-S01</v>
      </c>
      <c r="B45839" t="s">
        <v>336230</v>
      </c>
    </row>
    <row r="45840" spans="1:2" x14ac:dyDescent="0.25">
      <c r="A45840" t="str">
        <f t="shared" si="724"/>
        <v>N56-25-S01</v>
      </c>
      <c r="B45840" t="s">
        <v>336231</v>
      </c>
    </row>
    <row r="45841" spans="1:2" x14ac:dyDescent="0.25">
      <c r="A45841" t="str">
        <f t="shared" si="724"/>
        <v>N56-25-S01</v>
      </c>
      <c r="B45841" t="s">
        <v>336232</v>
      </c>
    </row>
    <row r="45842" spans="1:2" x14ac:dyDescent="0.25">
      <c r="A45842" t="str">
        <f t="shared" si="724"/>
        <v>N56-25-S01</v>
      </c>
      <c r="B45842" t="s">
        <v>336233</v>
      </c>
    </row>
    <row r="45843" spans="1:2" x14ac:dyDescent="0.25">
      <c r="A45843" t="str">
        <f t="shared" si="724"/>
        <v>N56-25-S01</v>
      </c>
      <c r="B45843" t="s">
        <v>336234</v>
      </c>
    </row>
    <row r="45844" spans="1:2" x14ac:dyDescent="0.25">
      <c r="A45844" t="str">
        <f t="shared" si="724"/>
        <v>N56-25-S01</v>
      </c>
      <c r="B45844" t="s">
        <v>336235</v>
      </c>
    </row>
    <row r="45845" spans="1:2" x14ac:dyDescent="0.25">
      <c r="A45845" t="str">
        <f t="shared" si="724"/>
        <v>N56-25-S01</v>
      </c>
      <c r="B45845" t="s">
        <v>336236</v>
      </c>
    </row>
    <row r="45846" spans="1:2" x14ac:dyDescent="0.25">
      <c r="A45846" t="str">
        <f t="shared" si="724"/>
        <v>N56-25-S01</v>
      </c>
      <c r="B45846" t="s">
        <v>336237</v>
      </c>
    </row>
    <row r="45847" spans="1:2" x14ac:dyDescent="0.25">
      <c r="A45847" t="str">
        <f t="shared" si="724"/>
        <v>N56-25-S01</v>
      </c>
      <c r="B45847" t="s">
        <v>336238</v>
      </c>
    </row>
    <row r="45848" spans="1:2" x14ac:dyDescent="0.25">
      <c r="A45848" t="str">
        <f t="shared" si="724"/>
        <v>N56-25-S01</v>
      </c>
      <c r="B45848" t="s">
        <v>336239</v>
      </c>
    </row>
    <row r="45849" spans="1:2" x14ac:dyDescent="0.25">
      <c r="A45849" t="str">
        <f t="shared" si="724"/>
        <v>N56-25-S01</v>
      </c>
      <c r="B45849" t="s">
        <v>336240</v>
      </c>
    </row>
    <row r="45850" spans="1:2" x14ac:dyDescent="0.25">
      <c r="A45850" t="str">
        <f t="shared" si="724"/>
        <v>N56-25-S01</v>
      </c>
      <c r="B45850" t="s">
        <v>336241</v>
      </c>
    </row>
    <row r="45851" spans="1:2" x14ac:dyDescent="0.25">
      <c r="A45851" t="str">
        <f t="shared" si="724"/>
        <v>N56-25-S01</v>
      </c>
      <c r="B45851" t="s">
        <v>336242</v>
      </c>
    </row>
    <row r="45852" spans="1:2" x14ac:dyDescent="0.25">
      <c r="A45852" t="str">
        <f t="shared" si="724"/>
        <v>N56-25-S01</v>
      </c>
      <c r="B45852" t="s">
        <v>336243</v>
      </c>
    </row>
    <row r="45853" spans="1:2" x14ac:dyDescent="0.25">
      <c r="A45853" t="str">
        <f t="shared" si="724"/>
        <v>N56-25-S01</v>
      </c>
      <c r="B45853" t="s">
        <v>336244</v>
      </c>
    </row>
    <row r="45854" spans="1:2" x14ac:dyDescent="0.25">
      <c r="A45854" t="str">
        <f t="shared" si="724"/>
        <v>N56-25-S01</v>
      </c>
      <c r="B45854" t="s">
        <v>336245</v>
      </c>
    </row>
    <row r="45855" spans="1:2" x14ac:dyDescent="0.25">
      <c r="A45855" t="str">
        <f t="shared" si="724"/>
        <v>N56-25-S01</v>
      </c>
      <c r="B45855" t="s">
        <v>336246</v>
      </c>
    </row>
    <row r="45856" spans="1:2" x14ac:dyDescent="0.25">
      <c r="A45856" t="str">
        <f t="shared" si="724"/>
        <v>N56-25-S01</v>
      </c>
      <c r="B45856" t="s">
        <v>336247</v>
      </c>
    </row>
    <row r="45857" spans="1:2" x14ac:dyDescent="0.25">
      <c r="A45857" t="str">
        <f t="shared" si="724"/>
        <v>N56-25-S01</v>
      </c>
      <c r="B45857" t="s">
        <v>336248</v>
      </c>
    </row>
    <row r="45858" spans="1:2" x14ac:dyDescent="0.25">
      <c r="A45858" t="str">
        <f t="shared" si="724"/>
        <v>N56-25-S01</v>
      </c>
      <c r="B45858" t="s">
        <v>336249</v>
      </c>
    </row>
    <row r="45859" spans="1:2" x14ac:dyDescent="0.25">
      <c r="A45859" t="str">
        <f t="shared" si="724"/>
        <v>N56-25-S01</v>
      </c>
      <c r="B45859" t="s">
        <v>336250</v>
      </c>
    </row>
    <row r="45860" spans="1:2" x14ac:dyDescent="0.25">
      <c r="A45860" t="str">
        <f t="shared" si="724"/>
        <v>N56-25-S01</v>
      </c>
      <c r="B45860" t="s">
        <v>336251</v>
      </c>
    </row>
    <row r="45861" spans="1:2" x14ac:dyDescent="0.25">
      <c r="A45861" t="str">
        <f t="shared" si="724"/>
        <v>N56-25-S01</v>
      </c>
      <c r="B45861" t="s">
        <v>336252</v>
      </c>
    </row>
    <row r="45862" spans="1:2" x14ac:dyDescent="0.25">
      <c r="A45862" t="str">
        <f t="shared" si="724"/>
        <v>N56-25-S01</v>
      </c>
      <c r="B45862" t="s">
        <v>336253</v>
      </c>
    </row>
    <row r="45863" spans="1:2" x14ac:dyDescent="0.25">
      <c r="A45863" t="str">
        <f t="shared" si="724"/>
        <v>N56-25-S01</v>
      </c>
      <c r="B45863" t="s">
        <v>336254</v>
      </c>
    </row>
    <row r="45864" spans="1:2" x14ac:dyDescent="0.25">
      <c r="A45864" t="str">
        <f t="shared" si="724"/>
        <v>N56-25-S01</v>
      </c>
      <c r="B45864" t="s">
        <v>336255</v>
      </c>
    </row>
    <row r="45865" spans="1:2" x14ac:dyDescent="0.25">
      <c r="A45865" t="str">
        <f t="shared" si="724"/>
        <v>N56-25-S01</v>
      </c>
      <c r="B45865" t="s">
        <v>336256</v>
      </c>
    </row>
    <row r="45866" spans="1:2" x14ac:dyDescent="0.25">
      <c r="A45866" t="str">
        <f t="shared" si="724"/>
        <v>N56-25-S01</v>
      </c>
      <c r="B45866" t="s">
        <v>336257</v>
      </c>
    </row>
    <row r="45867" spans="1:2" x14ac:dyDescent="0.25">
      <c r="A45867" t="str">
        <f t="shared" si="724"/>
        <v>N56-25-S01</v>
      </c>
      <c r="B45867" t="s">
        <v>336258</v>
      </c>
    </row>
    <row r="45868" spans="1:2" x14ac:dyDescent="0.25">
      <c r="A45868" t="str">
        <f t="shared" si="724"/>
        <v>N56-25-S01</v>
      </c>
      <c r="B45868" t="s">
        <v>336259</v>
      </c>
    </row>
    <row r="45869" spans="1:2" x14ac:dyDescent="0.25">
      <c r="A45869" t="str">
        <f t="shared" si="724"/>
        <v>N56-25-S01</v>
      </c>
      <c r="B45869" t="s">
        <v>336260</v>
      </c>
    </row>
    <row r="45870" spans="1:2" x14ac:dyDescent="0.25">
      <c r="A45870" t="str">
        <f t="shared" si="724"/>
        <v>N56-25-S01</v>
      </c>
      <c r="B45870" t="s">
        <v>336261</v>
      </c>
    </row>
    <row r="45871" spans="1:2" x14ac:dyDescent="0.25">
      <c r="A45871" t="str">
        <f t="shared" si="724"/>
        <v>N56-25-S01</v>
      </c>
      <c r="B45871" t="s">
        <v>336262</v>
      </c>
    </row>
    <row r="45872" spans="1:2" x14ac:dyDescent="0.25">
      <c r="A45872" t="str">
        <f t="shared" si="724"/>
        <v>N56-25-S01</v>
      </c>
      <c r="B45872" t="s">
        <v>336263</v>
      </c>
    </row>
    <row r="45873" spans="1:2" x14ac:dyDescent="0.25">
      <c r="A45873" t="str">
        <f t="shared" si="724"/>
        <v>N56-25-S01</v>
      </c>
      <c r="B45873" t="s">
        <v>336264</v>
      </c>
    </row>
    <row r="45874" spans="1:2" x14ac:dyDescent="0.25">
      <c r="A45874" t="str">
        <f t="shared" si="724"/>
        <v>N56-25-S01</v>
      </c>
      <c r="B45874" t="s">
        <v>336265</v>
      </c>
    </row>
    <row r="45875" spans="1:2" x14ac:dyDescent="0.25">
      <c r="A45875" t="str">
        <f t="shared" si="724"/>
        <v>N56-25-S01</v>
      </c>
      <c r="B45875" t="s">
        <v>336266</v>
      </c>
    </row>
    <row r="45876" spans="1:2" x14ac:dyDescent="0.25">
      <c r="A45876" t="str">
        <f t="shared" si="724"/>
        <v>N56-25-S01</v>
      </c>
      <c r="B45876" t="s">
        <v>336267</v>
      </c>
    </row>
    <row r="45877" spans="1:2" x14ac:dyDescent="0.25">
      <c r="A45877" t="str">
        <f t="shared" si="724"/>
        <v>N56-25-S01</v>
      </c>
      <c r="B45877" t="s">
        <v>336268</v>
      </c>
    </row>
    <row r="45878" spans="1:2" x14ac:dyDescent="0.25">
      <c r="A45878" t="str">
        <f t="shared" si="724"/>
        <v>N56-25-S01</v>
      </c>
      <c r="B45878" t="s">
        <v>336269</v>
      </c>
    </row>
    <row r="45879" spans="1:2" x14ac:dyDescent="0.25">
      <c r="A45879" t="str">
        <f t="shared" si="724"/>
        <v>N56-25-S01</v>
      </c>
      <c r="B45879" t="s">
        <v>336270</v>
      </c>
    </row>
    <row r="45880" spans="1:2" x14ac:dyDescent="0.25">
      <c r="A45880" t="str">
        <f t="shared" si="724"/>
        <v>N56-25-S01</v>
      </c>
      <c r="B45880" t="s">
        <v>336271</v>
      </c>
    </row>
    <row r="45881" spans="1:2" x14ac:dyDescent="0.25">
      <c r="A45881" t="str">
        <f t="shared" si="724"/>
        <v>N56-25-S01</v>
      </c>
      <c r="B45881" t="s">
        <v>336272</v>
      </c>
    </row>
    <row r="45882" spans="1:2" x14ac:dyDescent="0.25">
      <c r="A45882" t="str">
        <f t="shared" si="724"/>
        <v>N56-25-S01</v>
      </c>
      <c r="B45882" t="s">
        <v>336273</v>
      </c>
    </row>
    <row r="45883" spans="1:2" x14ac:dyDescent="0.25">
      <c r="A45883" t="str">
        <f t="shared" si="724"/>
        <v>N56-25-S01</v>
      </c>
      <c r="B45883" t="s">
        <v>336274</v>
      </c>
    </row>
    <row r="45884" spans="1:2" x14ac:dyDescent="0.25">
      <c r="A45884" t="str">
        <f t="shared" si="724"/>
        <v>N56-25-S01</v>
      </c>
      <c r="B45884" t="s">
        <v>336275</v>
      </c>
    </row>
    <row r="45885" spans="1:2" x14ac:dyDescent="0.25">
      <c r="A45885" t="str">
        <f t="shared" si="724"/>
        <v>N56-25-S01</v>
      </c>
      <c r="B45885" t="s">
        <v>336276</v>
      </c>
    </row>
    <row r="45886" spans="1:2" x14ac:dyDescent="0.25">
      <c r="A45886" t="str">
        <f t="shared" si="724"/>
        <v>N56-25-S01</v>
      </c>
      <c r="B45886" t="s">
        <v>336277</v>
      </c>
    </row>
    <row r="45887" spans="1:2" x14ac:dyDescent="0.25">
      <c r="A45887" t="str">
        <f t="shared" si="724"/>
        <v>N56-25-S01</v>
      </c>
      <c r="B45887" t="s">
        <v>336278</v>
      </c>
    </row>
    <row r="45888" spans="1:2" x14ac:dyDescent="0.25">
      <c r="A45888" t="str">
        <f t="shared" si="724"/>
        <v>N56-25-S01</v>
      </c>
      <c r="B45888" t="s">
        <v>336279</v>
      </c>
    </row>
    <row r="45889" spans="1:2" x14ac:dyDescent="0.25">
      <c r="A45889" t="str">
        <f t="shared" si="724"/>
        <v>N56-25-S01</v>
      </c>
      <c r="B45889" t="s">
        <v>336280</v>
      </c>
    </row>
    <row r="45890" spans="1:2" x14ac:dyDescent="0.25">
      <c r="A45890" t="str">
        <f t="shared" si="724"/>
        <v>N56-25-S01</v>
      </c>
      <c r="B45890" t="s">
        <v>336281</v>
      </c>
    </row>
    <row r="45891" spans="1:2" x14ac:dyDescent="0.25">
      <c r="A45891" t="str">
        <f t="shared" ref="A45891:A45954" si="725">LEFT(B45891,10)</f>
        <v>N56-25-S01</v>
      </c>
      <c r="B45891" t="s">
        <v>336282</v>
      </c>
    </row>
    <row r="45892" spans="1:2" x14ac:dyDescent="0.25">
      <c r="A45892" t="str">
        <f t="shared" si="725"/>
        <v>N56-25-S01</v>
      </c>
      <c r="B45892" t="s">
        <v>336283</v>
      </c>
    </row>
    <row r="45893" spans="1:2" x14ac:dyDescent="0.25">
      <c r="A45893" t="str">
        <f t="shared" si="725"/>
        <v>N56-25-S01</v>
      </c>
      <c r="B45893" t="s">
        <v>336284</v>
      </c>
    </row>
    <row r="45894" spans="1:2" x14ac:dyDescent="0.25">
      <c r="A45894" t="str">
        <f t="shared" si="725"/>
        <v>N56-25-S01</v>
      </c>
      <c r="B45894" t="s">
        <v>336285</v>
      </c>
    </row>
    <row r="45895" spans="1:2" x14ac:dyDescent="0.25">
      <c r="A45895" t="str">
        <f t="shared" si="725"/>
        <v>N56-25-S01</v>
      </c>
      <c r="B45895" t="s">
        <v>336286</v>
      </c>
    </row>
    <row r="45896" spans="1:2" x14ac:dyDescent="0.25">
      <c r="A45896" t="str">
        <f t="shared" si="725"/>
        <v>N56-25-S01</v>
      </c>
      <c r="B45896" t="s">
        <v>336287</v>
      </c>
    </row>
    <row r="45897" spans="1:2" x14ac:dyDescent="0.25">
      <c r="A45897" t="str">
        <f t="shared" si="725"/>
        <v>N56-25-S01</v>
      </c>
      <c r="B45897" t="s">
        <v>336288</v>
      </c>
    </row>
    <row r="45898" spans="1:2" x14ac:dyDescent="0.25">
      <c r="A45898" t="str">
        <f t="shared" si="725"/>
        <v>N56-25-S01</v>
      </c>
      <c r="B45898" t="s">
        <v>336289</v>
      </c>
    </row>
    <row r="45899" spans="1:2" x14ac:dyDescent="0.25">
      <c r="A45899" t="str">
        <f t="shared" si="725"/>
        <v>N56-25-S01</v>
      </c>
      <c r="B45899" t="s">
        <v>336290</v>
      </c>
    </row>
    <row r="45900" spans="1:2" x14ac:dyDescent="0.25">
      <c r="A45900" t="str">
        <f t="shared" si="725"/>
        <v>N56-25-S01</v>
      </c>
      <c r="B45900" t="s">
        <v>336291</v>
      </c>
    </row>
    <row r="45901" spans="1:2" x14ac:dyDescent="0.25">
      <c r="A45901" t="str">
        <f t="shared" si="725"/>
        <v>N56-25-S01</v>
      </c>
      <c r="B45901" t="s">
        <v>336292</v>
      </c>
    </row>
    <row r="45902" spans="1:2" x14ac:dyDescent="0.25">
      <c r="A45902" t="str">
        <f t="shared" si="725"/>
        <v>N56-25-S01</v>
      </c>
      <c r="B45902" t="s">
        <v>336293</v>
      </c>
    </row>
    <row r="45903" spans="1:2" x14ac:dyDescent="0.25">
      <c r="A45903" t="str">
        <f t="shared" si="725"/>
        <v>N56-25-S01</v>
      </c>
      <c r="B45903" t="s">
        <v>336294</v>
      </c>
    </row>
    <row r="45904" spans="1:2" x14ac:dyDescent="0.25">
      <c r="A45904" t="str">
        <f t="shared" si="725"/>
        <v>N56-25-S01</v>
      </c>
      <c r="B45904" t="s">
        <v>336295</v>
      </c>
    </row>
    <row r="45905" spans="1:2" x14ac:dyDescent="0.25">
      <c r="A45905" t="str">
        <f t="shared" si="725"/>
        <v>N56-25-S01</v>
      </c>
      <c r="B45905" t="s">
        <v>336296</v>
      </c>
    </row>
    <row r="45906" spans="1:2" x14ac:dyDescent="0.25">
      <c r="A45906" t="str">
        <f t="shared" si="725"/>
        <v>N56-25-S01</v>
      </c>
      <c r="B45906" t="s">
        <v>336297</v>
      </c>
    </row>
    <row r="45907" spans="1:2" x14ac:dyDescent="0.25">
      <c r="A45907" t="str">
        <f t="shared" si="725"/>
        <v>N56-25-S01</v>
      </c>
      <c r="B45907" t="s">
        <v>336298</v>
      </c>
    </row>
    <row r="45908" spans="1:2" x14ac:dyDescent="0.25">
      <c r="A45908" t="str">
        <f t="shared" si="725"/>
        <v>N56-25-S01</v>
      </c>
      <c r="B45908" t="s">
        <v>336299</v>
      </c>
    </row>
    <row r="45909" spans="1:2" x14ac:dyDescent="0.25">
      <c r="A45909" t="str">
        <f t="shared" si="725"/>
        <v>N56-25-S01</v>
      </c>
      <c r="B45909" t="s">
        <v>336300</v>
      </c>
    </row>
    <row r="45910" spans="1:2" x14ac:dyDescent="0.25">
      <c r="A45910" t="str">
        <f t="shared" si="725"/>
        <v>N56-25-S01</v>
      </c>
      <c r="B45910" t="s">
        <v>336301</v>
      </c>
    </row>
    <row r="45911" spans="1:2" x14ac:dyDescent="0.25">
      <c r="A45911" t="str">
        <f t="shared" si="725"/>
        <v>N56-25-S01</v>
      </c>
      <c r="B45911" t="s">
        <v>336302</v>
      </c>
    </row>
    <row r="45912" spans="1:2" x14ac:dyDescent="0.25">
      <c r="A45912" t="str">
        <f t="shared" si="725"/>
        <v>N56-25-S01</v>
      </c>
      <c r="B45912" t="s">
        <v>336303</v>
      </c>
    </row>
    <row r="45913" spans="1:2" x14ac:dyDescent="0.25">
      <c r="A45913" t="str">
        <f t="shared" si="725"/>
        <v>N56-25-S01</v>
      </c>
      <c r="B45913" t="s">
        <v>336304</v>
      </c>
    </row>
    <row r="45914" spans="1:2" x14ac:dyDescent="0.25">
      <c r="A45914" t="str">
        <f t="shared" si="725"/>
        <v>N56-25-S01</v>
      </c>
      <c r="B45914" t="s">
        <v>336305</v>
      </c>
    </row>
    <row r="45915" spans="1:2" x14ac:dyDescent="0.25">
      <c r="A45915" t="str">
        <f t="shared" si="725"/>
        <v>N56-25-S01</v>
      </c>
      <c r="B45915" t="s">
        <v>336306</v>
      </c>
    </row>
    <row r="45916" spans="1:2" x14ac:dyDescent="0.25">
      <c r="A45916" t="str">
        <f t="shared" si="725"/>
        <v>N56-25-S01</v>
      </c>
      <c r="B45916" t="s">
        <v>336307</v>
      </c>
    </row>
    <row r="45917" spans="1:2" x14ac:dyDescent="0.25">
      <c r="A45917" t="str">
        <f t="shared" si="725"/>
        <v>N56-25-S01</v>
      </c>
      <c r="B45917" t="s">
        <v>336308</v>
      </c>
    </row>
    <row r="45918" spans="1:2" x14ac:dyDescent="0.25">
      <c r="A45918" t="str">
        <f t="shared" si="725"/>
        <v>N56-25-S01</v>
      </c>
      <c r="B45918" t="s">
        <v>336309</v>
      </c>
    </row>
    <row r="45919" spans="1:2" x14ac:dyDescent="0.25">
      <c r="A45919" t="str">
        <f t="shared" si="725"/>
        <v>N56-25-S01</v>
      </c>
      <c r="B45919" t="s">
        <v>336310</v>
      </c>
    </row>
    <row r="45920" spans="1:2" x14ac:dyDescent="0.25">
      <c r="A45920" t="str">
        <f t="shared" si="725"/>
        <v>N56-25-S01</v>
      </c>
      <c r="B45920" t="s">
        <v>336311</v>
      </c>
    </row>
    <row r="45921" spans="1:2" x14ac:dyDescent="0.25">
      <c r="A45921" t="str">
        <f t="shared" si="725"/>
        <v>N56-25-S01</v>
      </c>
      <c r="B45921" t="s">
        <v>336312</v>
      </c>
    </row>
    <row r="45922" spans="1:2" x14ac:dyDescent="0.25">
      <c r="A45922" t="str">
        <f t="shared" si="725"/>
        <v>N56-25-S01</v>
      </c>
      <c r="B45922" t="s">
        <v>336313</v>
      </c>
    </row>
    <row r="45923" spans="1:2" x14ac:dyDescent="0.25">
      <c r="A45923" t="str">
        <f t="shared" si="725"/>
        <v>N56-25-S01</v>
      </c>
      <c r="B45923" t="s">
        <v>336314</v>
      </c>
    </row>
    <row r="45924" spans="1:2" x14ac:dyDescent="0.25">
      <c r="A45924" t="str">
        <f t="shared" si="725"/>
        <v>N56-25-S01</v>
      </c>
      <c r="B45924" t="s">
        <v>336315</v>
      </c>
    </row>
    <row r="45925" spans="1:2" x14ac:dyDescent="0.25">
      <c r="A45925" t="str">
        <f t="shared" si="725"/>
        <v>N56-25-S01</v>
      </c>
      <c r="B45925" t="s">
        <v>336316</v>
      </c>
    </row>
    <row r="45926" spans="1:2" x14ac:dyDescent="0.25">
      <c r="A45926" t="str">
        <f t="shared" si="725"/>
        <v>N56-25-S01</v>
      </c>
      <c r="B45926" t="s">
        <v>336317</v>
      </c>
    </row>
    <row r="45927" spans="1:2" x14ac:dyDescent="0.25">
      <c r="A45927" t="str">
        <f t="shared" si="725"/>
        <v>N56-25-S01</v>
      </c>
      <c r="B45927" t="s">
        <v>336318</v>
      </c>
    </row>
    <row r="45928" spans="1:2" x14ac:dyDescent="0.25">
      <c r="A45928" t="str">
        <f t="shared" si="725"/>
        <v>N56-25-S01</v>
      </c>
      <c r="B45928" t="s">
        <v>336319</v>
      </c>
    </row>
    <row r="45929" spans="1:2" x14ac:dyDescent="0.25">
      <c r="A45929" t="str">
        <f t="shared" si="725"/>
        <v>N56-25-S01</v>
      </c>
      <c r="B45929" t="s">
        <v>336320</v>
      </c>
    </row>
    <row r="45930" spans="1:2" x14ac:dyDescent="0.25">
      <c r="A45930" t="str">
        <f t="shared" si="725"/>
        <v>N56-25-S01</v>
      </c>
      <c r="B45930" t="s">
        <v>336321</v>
      </c>
    </row>
    <row r="45931" spans="1:2" x14ac:dyDescent="0.25">
      <c r="A45931" t="str">
        <f t="shared" si="725"/>
        <v>N56-25-S01</v>
      </c>
      <c r="B45931" t="s">
        <v>336322</v>
      </c>
    </row>
    <row r="45932" spans="1:2" x14ac:dyDescent="0.25">
      <c r="A45932" t="str">
        <f t="shared" si="725"/>
        <v>N56-25-S01</v>
      </c>
      <c r="B45932" t="s">
        <v>336323</v>
      </c>
    </row>
    <row r="45933" spans="1:2" x14ac:dyDescent="0.25">
      <c r="A45933" t="str">
        <f t="shared" si="725"/>
        <v>N56-25-S01</v>
      </c>
      <c r="B45933" t="s">
        <v>336324</v>
      </c>
    </row>
    <row r="45934" spans="1:2" x14ac:dyDescent="0.25">
      <c r="A45934" t="str">
        <f t="shared" si="725"/>
        <v>N56-25-S01</v>
      </c>
      <c r="B45934" t="s">
        <v>336325</v>
      </c>
    </row>
    <row r="45935" spans="1:2" x14ac:dyDescent="0.25">
      <c r="A45935" t="str">
        <f t="shared" si="725"/>
        <v>N56-25-S01</v>
      </c>
      <c r="B45935" t="s">
        <v>336326</v>
      </c>
    </row>
    <row r="45936" spans="1:2" x14ac:dyDescent="0.25">
      <c r="A45936" t="str">
        <f t="shared" si="725"/>
        <v>N56-25-S01</v>
      </c>
      <c r="B45936" t="s">
        <v>336327</v>
      </c>
    </row>
    <row r="45937" spans="1:2" x14ac:dyDescent="0.25">
      <c r="A45937" t="str">
        <f t="shared" si="725"/>
        <v>N56-25-S01</v>
      </c>
      <c r="B45937" t="s">
        <v>336328</v>
      </c>
    </row>
    <row r="45938" spans="1:2" x14ac:dyDescent="0.25">
      <c r="A45938" t="str">
        <f t="shared" si="725"/>
        <v>N56-25-S01</v>
      </c>
      <c r="B45938" t="s">
        <v>336329</v>
      </c>
    </row>
    <row r="45939" spans="1:2" x14ac:dyDescent="0.25">
      <c r="A45939" t="str">
        <f t="shared" si="725"/>
        <v>N56-25-S01</v>
      </c>
      <c r="B45939" t="s">
        <v>336330</v>
      </c>
    </row>
    <row r="45940" spans="1:2" x14ac:dyDescent="0.25">
      <c r="A45940" t="str">
        <f t="shared" si="725"/>
        <v>N56-25-S01</v>
      </c>
      <c r="B45940" t="s">
        <v>336331</v>
      </c>
    </row>
    <row r="45941" spans="1:2" x14ac:dyDescent="0.25">
      <c r="A45941" t="str">
        <f t="shared" si="725"/>
        <v>N56-25-S01</v>
      </c>
      <c r="B45941" t="s">
        <v>336332</v>
      </c>
    </row>
    <row r="45942" spans="1:2" x14ac:dyDescent="0.25">
      <c r="A45942" t="str">
        <f t="shared" si="725"/>
        <v>N56-25-S01</v>
      </c>
      <c r="B45942" t="s">
        <v>336333</v>
      </c>
    </row>
    <row r="45943" spans="1:2" x14ac:dyDescent="0.25">
      <c r="A45943" t="str">
        <f t="shared" si="725"/>
        <v>N56-25-S01</v>
      </c>
      <c r="B45943" t="s">
        <v>336334</v>
      </c>
    </row>
    <row r="45944" spans="1:2" x14ac:dyDescent="0.25">
      <c r="A45944" t="str">
        <f t="shared" si="725"/>
        <v>N56-25-S01</v>
      </c>
      <c r="B45944" t="s">
        <v>336335</v>
      </c>
    </row>
    <row r="45945" spans="1:2" x14ac:dyDescent="0.25">
      <c r="A45945" t="str">
        <f t="shared" si="725"/>
        <v>N56-25-S01</v>
      </c>
      <c r="B45945" t="s">
        <v>336336</v>
      </c>
    </row>
    <row r="45946" spans="1:2" x14ac:dyDescent="0.25">
      <c r="A45946" t="str">
        <f t="shared" si="725"/>
        <v>N56-25-S01</v>
      </c>
      <c r="B45946" t="s">
        <v>336337</v>
      </c>
    </row>
    <row r="45947" spans="1:2" x14ac:dyDescent="0.25">
      <c r="A45947" t="str">
        <f t="shared" si="725"/>
        <v>N56-25-S01</v>
      </c>
      <c r="B45947" t="s">
        <v>336338</v>
      </c>
    </row>
    <row r="45948" spans="1:2" x14ac:dyDescent="0.25">
      <c r="A45948" t="str">
        <f t="shared" si="725"/>
        <v>N56-25-S01</v>
      </c>
      <c r="B45948" t="s">
        <v>336339</v>
      </c>
    </row>
    <row r="45949" spans="1:2" x14ac:dyDescent="0.25">
      <c r="A45949" t="str">
        <f t="shared" si="725"/>
        <v>N56-25-S01</v>
      </c>
      <c r="B45949" t="s">
        <v>336340</v>
      </c>
    </row>
    <row r="45950" spans="1:2" x14ac:dyDescent="0.25">
      <c r="A45950" t="str">
        <f t="shared" si="725"/>
        <v>N56-25-S01</v>
      </c>
      <c r="B45950" t="s">
        <v>336341</v>
      </c>
    </row>
    <row r="45951" spans="1:2" x14ac:dyDescent="0.25">
      <c r="A45951" t="str">
        <f t="shared" si="725"/>
        <v>N56-25-S01</v>
      </c>
      <c r="B45951" t="s">
        <v>336342</v>
      </c>
    </row>
    <row r="45952" spans="1:2" x14ac:dyDescent="0.25">
      <c r="A45952" t="str">
        <f t="shared" si="725"/>
        <v>N56-25-S01</v>
      </c>
      <c r="B45952" t="s">
        <v>336343</v>
      </c>
    </row>
    <row r="45953" spans="1:2" x14ac:dyDescent="0.25">
      <c r="A45953" t="str">
        <f t="shared" si="725"/>
        <v>N56-25-S01</v>
      </c>
      <c r="B45953" t="s">
        <v>336344</v>
      </c>
    </row>
    <row r="45954" spans="1:2" x14ac:dyDescent="0.25">
      <c r="A45954" t="str">
        <f t="shared" si="725"/>
        <v>N56-25-S01</v>
      </c>
      <c r="B45954" t="s">
        <v>336345</v>
      </c>
    </row>
    <row r="45955" spans="1:2" x14ac:dyDescent="0.25">
      <c r="A45955" t="str">
        <f t="shared" ref="A45955:A46018" si="726">LEFT(B45955,10)</f>
        <v>N56-25-S01</v>
      </c>
      <c r="B45955" t="s">
        <v>336346</v>
      </c>
    </row>
    <row r="45956" spans="1:2" x14ac:dyDescent="0.25">
      <c r="A45956" t="str">
        <f t="shared" si="726"/>
        <v>N56-25-S01</v>
      </c>
      <c r="B45956" t="s">
        <v>336347</v>
      </c>
    </row>
    <row r="45957" spans="1:2" x14ac:dyDescent="0.25">
      <c r="A45957" t="str">
        <f t="shared" si="726"/>
        <v>N56-25-S01</v>
      </c>
      <c r="B45957" t="s">
        <v>336348</v>
      </c>
    </row>
    <row r="45958" spans="1:2" x14ac:dyDescent="0.25">
      <c r="A45958" t="str">
        <f t="shared" si="726"/>
        <v>N56-25-S01</v>
      </c>
      <c r="B45958" t="s">
        <v>336349</v>
      </c>
    </row>
    <row r="45959" spans="1:2" x14ac:dyDescent="0.25">
      <c r="A45959" t="str">
        <f t="shared" si="726"/>
        <v>N56-25-S01</v>
      </c>
      <c r="B45959" t="s">
        <v>336350</v>
      </c>
    </row>
    <row r="45960" spans="1:2" x14ac:dyDescent="0.25">
      <c r="A45960" t="str">
        <f t="shared" si="726"/>
        <v>N56-25-S01</v>
      </c>
      <c r="B45960" t="s">
        <v>336351</v>
      </c>
    </row>
    <row r="45961" spans="1:2" x14ac:dyDescent="0.25">
      <c r="A45961" t="str">
        <f t="shared" si="726"/>
        <v>N56-25-S01</v>
      </c>
      <c r="B45961" t="s">
        <v>336352</v>
      </c>
    </row>
    <row r="45962" spans="1:2" x14ac:dyDescent="0.25">
      <c r="A45962" t="str">
        <f t="shared" si="726"/>
        <v>N56-25-S01</v>
      </c>
      <c r="B45962" t="s">
        <v>336353</v>
      </c>
    </row>
    <row r="45963" spans="1:2" x14ac:dyDescent="0.25">
      <c r="A45963" t="str">
        <f t="shared" si="726"/>
        <v>N56-25-S01</v>
      </c>
      <c r="B45963" t="s">
        <v>336354</v>
      </c>
    </row>
    <row r="45964" spans="1:2" x14ac:dyDescent="0.25">
      <c r="A45964" t="str">
        <f t="shared" si="726"/>
        <v>N56-25-S01</v>
      </c>
      <c r="B45964" t="s">
        <v>336355</v>
      </c>
    </row>
    <row r="45965" spans="1:2" x14ac:dyDescent="0.25">
      <c r="A45965" t="str">
        <f t="shared" si="726"/>
        <v>N56-25-S01</v>
      </c>
      <c r="B45965" t="s">
        <v>336356</v>
      </c>
    </row>
    <row r="45966" spans="1:2" x14ac:dyDescent="0.25">
      <c r="A45966" t="str">
        <f t="shared" si="726"/>
        <v>N56-25-S01</v>
      </c>
      <c r="B45966" t="s">
        <v>336357</v>
      </c>
    </row>
    <row r="45967" spans="1:2" x14ac:dyDescent="0.25">
      <c r="A45967" t="str">
        <f t="shared" si="726"/>
        <v>N56-25-S01</v>
      </c>
      <c r="B45967" t="s">
        <v>336358</v>
      </c>
    </row>
    <row r="45968" spans="1:2" x14ac:dyDescent="0.25">
      <c r="A45968" t="str">
        <f t="shared" si="726"/>
        <v>N56-25-S01</v>
      </c>
      <c r="B45968" t="s">
        <v>336359</v>
      </c>
    </row>
    <row r="45969" spans="1:2" x14ac:dyDescent="0.25">
      <c r="A45969" t="str">
        <f t="shared" si="726"/>
        <v>N56-25-S01</v>
      </c>
      <c r="B45969" t="s">
        <v>336360</v>
      </c>
    </row>
    <row r="45970" spans="1:2" x14ac:dyDescent="0.25">
      <c r="A45970" t="str">
        <f t="shared" si="726"/>
        <v>N56-25-S01</v>
      </c>
      <c r="B45970" t="s">
        <v>336361</v>
      </c>
    </row>
    <row r="45971" spans="1:2" x14ac:dyDescent="0.25">
      <c r="A45971" t="str">
        <f t="shared" si="726"/>
        <v>N56-25-S01</v>
      </c>
      <c r="B45971" t="s">
        <v>336362</v>
      </c>
    </row>
    <row r="45972" spans="1:2" x14ac:dyDescent="0.25">
      <c r="A45972" t="str">
        <f t="shared" si="726"/>
        <v>N56-25-S01</v>
      </c>
      <c r="B45972" t="s">
        <v>336363</v>
      </c>
    </row>
    <row r="45973" spans="1:2" x14ac:dyDescent="0.25">
      <c r="A45973" t="str">
        <f t="shared" si="726"/>
        <v>N56-25-S01</v>
      </c>
      <c r="B45973" t="s">
        <v>336364</v>
      </c>
    </row>
    <row r="45974" spans="1:2" x14ac:dyDescent="0.25">
      <c r="A45974" t="str">
        <f t="shared" si="726"/>
        <v>N56-25-S01</v>
      </c>
      <c r="B45974" t="s">
        <v>336365</v>
      </c>
    </row>
    <row r="45975" spans="1:2" x14ac:dyDescent="0.25">
      <c r="A45975" t="str">
        <f t="shared" si="726"/>
        <v>N56-25-S01</v>
      </c>
      <c r="B45975" t="s">
        <v>336366</v>
      </c>
    </row>
    <row r="45976" spans="1:2" x14ac:dyDescent="0.25">
      <c r="A45976" t="str">
        <f t="shared" si="726"/>
        <v>N56-25-S01</v>
      </c>
      <c r="B45976" t="s">
        <v>336367</v>
      </c>
    </row>
    <row r="45977" spans="1:2" x14ac:dyDescent="0.25">
      <c r="A45977" t="str">
        <f t="shared" si="726"/>
        <v>N56-25-S01</v>
      </c>
      <c r="B45977" t="s">
        <v>336368</v>
      </c>
    </row>
    <row r="45978" spans="1:2" x14ac:dyDescent="0.25">
      <c r="A45978" t="str">
        <f t="shared" si="726"/>
        <v>N56-25-S01</v>
      </c>
      <c r="B45978" t="s">
        <v>336369</v>
      </c>
    </row>
    <row r="45979" spans="1:2" x14ac:dyDescent="0.25">
      <c r="A45979" t="str">
        <f t="shared" si="726"/>
        <v>N56-25-S01</v>
      </c>
      <c r="B45979" t="s">
        <v>336370</v>
      </c>
    </row>
    <row r="45980" spans="1:2" x14ac:dyDescent="0.25">
      <c r="A45980" t="str">
        <f t="shared" si="726"/>
        <v>N56-25-S01</v>
      </c>
      <c r="B45980" t="s">
        <v>336371</v>
      </c>
    </row>
    <row r="45981" spans="1:2" x14ac:dyDescent="0.25">
      <c r="A45981" t="str">
        <f t="shared" si="726"/>
        <v>N56-25-S01</v>
      </c>
      <c r="B45981" t="s">
        <v>336372</v>
      </c>
    </row>
    <row r="45982" spans="1:2" x14ac:dyDescent="0.25">
      <c r="A45982" t="str">
        <f t="shared" si="726"/>
        <v>N56-25-S01</v>
      </c>
      <c r="B45982" t="s">
        <v>336373</v>
      </c>
    </row>
    <row r="45983" spans="1:2" x14ac:dyDescent="0.25">
      <c r="A45983" t="str">
        <f t="shared" si="726"/>
        <v>N56-25-S01</v>
      </c>
      <c r="B45983" t="s">
        <v>336374</v>
      </c>
    </row>
    <row r="45984" spans="1:2" x14ac:dyDescent="0.25">
      <c r="A45984" t="str">
        <f t="shared" si="726"/>
        <v>N56-25-S01</v>
      </c>
      <c r="B45984" t="s">
        <v>336375</v>
      </c>
    </row>
    <row r="45985" spans="1:2" x14ac:dyDescent="0.25">
      <c r="A45985" t="str">
        <f t="shared" si="726"/>
        <v>N56-25-S01</v>
      </c>
      <c r="B45985" t="s">
        <v>336376</v>
      </c>
    </row>
    <row r="45986" spans="1:2" x14ac:dyDescent="0.25">
      <c r="A45986" t="str">
        <f t="shared" si="726"/>
        <v>N56-25-S01</v>
      </c>
      <c r="B45986" t="s">
        <v>336377</v>
      </c>
    </row>
    <row r="45987" spans="1:2" x14ac:dyDescent="0.25">
      <c r="A45987" t="str">
        <f t="shared" si="726"/>
        <v>N56-25-S01</v>
      </c>
      <c r="B45987" t="s">
        <v>336378</v>
      </c>
    </row>
    <row r="45988" spans="1:2" x14ac:dyDescent="0.25">
      <c r="A45988" t="str">
        <f t="shared" si="726"/>
        <v>N56-25-S01</v>
      </c>
      <c r="B45988" t="s">
        <v>336379</v>
      </c>
    </row>
    <row r="45989" spans="1:2" x14ac:dyDescent="0.25">
      <c r="A45989" t="str">
        <f t="shared" si="726"/>
        <v>N56-25-S01</v>
      </c>
      <c r="B45989" t="s">
        <v>336380</v>
      </c>
    </row>
    <row r="45990" spans="1:2" x14ac:dyDescent="0.25">
      <c r="A45990" t="str">
        <f t="shared" si="726"/>
        <v>N56-25-S01</v>
      </c>
      <c r="B45990" t="s">
        <v>336381</v>
      </c>
    </row>
    <row r="45991" spans="1:2" x14ac:dyDescent="0.25">
      <c r="A45991" t="str">
        <f t="shared" si="726"/>
        <v>N56-25-S01</v>
      </c>
      <c r="B45991" t="s">
        <v>336382</v>
      </c>
    </row>
    <row r="45992" spans="1:2" x14ac:dyDescent="0.25">
      <c r="A45992" t="str">
        <f t="shared" si="726"/>
        <v>N56-25-S01</v>
      </c>
      <c r="B45992" t="s">
        <v>336383</v>
      </c>
    </row>
    <row r="45993" spans="1:2" x14ac:dyDescent="0.25">
      <c r="A45993" t="str">
        <f t="shared" si="726"/>
        <v>N56-25-S01</v>
      </c>
      <c r="B45993" t="s">
        <v>336384</v>
      </c>
    </row>
    <row r="45994" spans="1:2" x14ac:dyDescent="0.25">
      <c r="A45994" t="str">
        <f t="shared" si="726"/>
        <v>N56-25-S01</v>
      </c>
      <c r="B45994" t="s">
        <v>336385</v>
      </c>
    </row>
    <row r="45995" spans="1:2" x14ac:dyDescent="0.25">
      <c r="A45995" t="str">
        <f t="shared" si="726"/>
        <v>N56-25-S01</v>
      </c>
      <c r="B45995" t="s">
        <v>336386</v>
      </c>
    </row>
    <row r="45996" spans="1:2" x14ac:dyDescent="0.25">
      <c r="A45996" t="str">
        <f t="shared" si="726"/>
        <v>N56-25-S01</v>
      </c>
      <c r="B45996" t="s">
        <v>336387</v>
      </c>
    </row>
    <row r="45997" spans="1:2" x14ac:dyDescent="0.25">
      <c r="A45997" t="str">
        <f t="shared" si="726"/>
        <v>N56-25-S01</v>
      </c>
      <c r="B45997" t="s">
        <v>336388</v>
      </c>
    </row>
    <row r="45998" spans="1:2" x14ac:dyDescent="0.25">
      <c r="A45998" t="str">
        <f t="shared" si="726"/>
        <v>N56-25-S01</v>
      </c>
      <c r="B45998" t="s">
        <v>336389</v>
      </c>
    </row>
    <row r="45999" spans="1:2" x14ac:dyDescent="0.25">
      <c r="A45999" t="str">
        <f t="shared" si="726"/>
        <v>N56-25-S01</v>
      </c>
      <c r="B45999" t="s">
        <v>336390</v>
      </c>
    </row>
    <row r="46000" spans="1:2" x14ac:dyDescent="0.25">
      <c r="A46000" t="str">
        <f t="shared" si="726"/>
        <v>N56-25-S01</v>
      </c>
      <c r="B46000" t="s">
        <v>336391</v>
      </c>
    </row>
    <row r="46001" spans="1:2" x14ac:dyDescent="0.25">
      <c r="A46001" t="str">
        <f t="shared" si="726"/>
        <v>N56-25-S01</v>
      </c>
      <c r="B46001" t="s">
        <v>336392</v>
      </c>
    </row>
    <row r="46002" spans="1:2" x14ac:dyDescent="0.25">
      <c r="A46002" t="str">
        <f t="shared" si="726"/>
        <v>N56-25-S01</v>
      </c>
      <c r="B46002" t="s">
        <v>336393</v>
      </c>
    </row>
    <row r="46003" spans="1:2" x14ac:dyDescent="0.25">
      <c r="A46003" t="str">
        <f t="shared" si="726"/>
        <v>N56-25-S01</v>
      </c>
      <c r="B46003" t="s">
        <v>336394</v>
      </c>
    </row>
    <row r="46004" spans="1:2" x14ac:dyDescent="0.25">
      <c r="A46004" t="str">
        <f t="shared" si="726"/>
        <v>N56-25-S01</v>
      </c>
      <c r="B46004" t="s">
        <v>336395</v>
      </c>
    </row>
    <row r="46005" spans="1:2" x14ac:dyDescent="0.25">
      <c r="A46005" t="str">
        <f t="shared" si="726"/>
        <v>N56-25-S01</v>
      </c>
      <c r="B46005" t="s">
        <v>336396</v>
      </c>
    </row>
    <row r="46006" spans="1:2" x14ac:dyDescent="0.25">
      <c r="A46006" t="str">
        <f t="shared" si="726"/>
        <v>N56-25-S01</v>
      </c>
      <c r="B46006" t="s">
        <v>336397</v>
      </c>
    </row>
    <row r="46007" spans="1:2" x14ac:dyDescent="0.25">
      <c r="A46007" t="str">
        <f t="shared" si="726"/>
        <v>N56-25-S01</v>
      </c>
      <c r="B46007" t="s">
        <v>336398</v>
      </c>
    </row>
    <row r="46008" spans="1:2" x14ac:dyDescent="0.25">
      <c r="A46008" t="str">
        <f t="shared" si="726"/>
        <v>N56-25-S01</v>
      </c>
      <c r="B46008" t="s">
        <v>336399</v>
      </c>
    </row>
    <row r="46009" spans="1:2" x14ac:dyDescent="0.25">
      <c r="A46009" t="str">
        <f t="shared" si="726"/>
        <v>N56-25-S01</v>
      </c>
      <c r="B46009" t="s">
        <v>336400</v>
      </c>
    </row>
    <row r="46010" spans="1:2" x14ac:dyDescent="0.25">
      <c r="A46010" t="str">
        <f t="shared" si="726"/>
        <v>N56-25-S01</v>
      </c>
      <c r="B46010" t="s">
        <v>336401</v>
      </c>
    </row>
    <row r="46011" spans="1:2" x14ac:dyDescent="0.25">
      <c r="A46011" t="str">
        <f t="shared" si="726"/>
        <v>N56-25-S01</v>
      </c>
      <c r="B46011" t="s">
        <v>336402</v>
      </c>
    </row>
    <row r="46012" spans="1:2" x14ac:dyDescent="0.25">
      <c r="A46012" t="str">
        <f t="shared" si="726"/>
        <v>N56-25-S01</v>
      </c>
      <c r="B46012" t="s">
        <v>336403</v>
      </c>
    </row>
    <row r="46013" spans="1:2" x14ac:dyDescent="0.25">
      <c r="A46013" t="str">
        <f t="shared" si="726"/>
        <v>N56-25-S01</v>
      </c>
      <c r="B46013" t="s">
        <v>336404</v>
      </c>
    </row>
    <row r="46014" spans="1:2" x14ac:dyDescent="0.25">
      <c r="A46014" t="str">
        <f t="shared" si="726"/>
        <v>N56-25-S01</v>
      </c>
      <c r="B46014" t="s">
        <v>336405</v>
      </c>
    </row>
    <row r="46015" spans="1:2" x14ac:dyDescent="0.25">
      <c r="A46015" t="str">
        <f t="shared" si="726"/>
        <v>N56-25-S01</v>
      </c>
      <c r="B46015" t="s">
        <v>336406</v>
      </c>
    </row>
    <row r="46016" spans="1:2" x14ac:dyDescent="0.25">
      <c r="A46016" t="str">
        <f t="shared" si="726"/>
        <v>N56-25-S01</v>
      </c>
      <c r="B46016" t="s">
        <v>336407</v>
      </c>
    </row>
    <row r="46017" spans="1:2" x14ac:dyDescent="0.25">
      <c r="A46017" t="str">
        <f t="shared" si="726"/>
        <v>N56-25-S01</v>
      </c>
      <c r="B46017" t="s">
        <v>336408</v>
      </c>
    </row>
    <row r="46018" spans="1:2" x14ac:dyDescent="0.25">
      <c r="A46018" t="str">
        <f t="shared" si="726"/>
        <v>N56-25-S01</v>
      </c>
      <c r="B46018" t="s">
        <v>336409</v>
      </c>
    </row>
    <row r="46019" spans="1:2" x14ac:dyDescent="0.25">
      <c r="A46019" t="str">
        <f t="shared" ref="A46019:A46082" si="727">LEFT(B46019,10)</f>
        <v>N56-25-S01</v>
      </c>
      <c r="B46019" t="s">
        <v>336410</v>
      </c>
    </row>
    <row r="46020" spans="1:2" x14ac:dyDescent="0.25">
      <c r="A46020" t="str">
        <f t="shared" si="727"/>
        <v>N56-25-S01</v>
      </c>
      <c r="B46020" t="s">
        <v>336411</v>
      </c>
    </row>
    <row r="46021" spans="1:2" x14ac:dyDescent="0.25">
      <c r="A46021" t="str">
        <f t="shared" si="727"/>
        <v>N56-25-S01</v>
      </c>
      <c r="B46021" t="s">
        <v>336412</v>
      </c>
    </row>
    <row r="46022" spans="1:2" x14ac:dyDescent="0.25">
      <c r="A46022" t="str">
        <f t="shared" si="727"/>
        <v>N56-25-S01</v>
      </c>
      <c r="B46022" t="s">
        <v>336413</v>
      </c>
    </row>
    <row r="46023" spans="1:2" x14ac:dyDescent="0.25">
      <c r="A46023" t="str">
        <f t="shared" si="727"/>
        <v>N56-25-S01</v>
      </c>
      <c r="B46023" t="s">
        <v>336414</v>
      </c>
    </row>
    <row r="46024" spans="1:2" x14ac:dyDescent="0.25">
      <c r="A46024" t="str">
        <f t="shared" si="727"/>
        <v>N56-25-S01</v>
      </c>
      <c r="B46024" t="s">
        <v>336415</v>
      </c>
    </row>
    <row r="46025" spans="1:2" x14ac:dyDescent="0.25">
      <c r="A46025" t="str">
        <f t="shared" si="727"/>
        <v>N56-25-S01</v>
      </c>
      <c r="B46025" t="s">
        <v>336416</v>
      </c>
    </row>
    <row r="46026" spans="1:2" x14ac:dyDescent="0.25">
      <c r="A46026" t="str">
        <f t="shared" si="727"/>
        <v>N56-25-S01</v>
      </c>
      <c r="B46026" t="s">
        <v>336417</v>
      </c>
    </row>
    <row r="46027" spans="1:2" x14ac:dyDescent="0.25">
      <c r="A46027" t="str">
        <f t="shared" si="727"/>
        <v>N56-25-S01</v>
      </c>
      <c r="B46027" t="s">
        <v>336418</v>
      </c>
    </row>
    <row r="46028" spans="1:2" x14ac:dyDescent="0.25">
      <c r="A46028" t="str">
        <f t="shared" si="727"/>
        <v>N56-25-S01</v>
      </c>
      <c r="B46028" t="s">
        <v>336419</v>
      </c>
    </row>
    <row r="46029" spans="1:2" x14ac:dyDescent="0.25">
      <c r="A46029" t="str">
        <f t="shared" si="727"/>
        <v>N56-25-S01</v>
      </c>
      <c r="B46029" t="s">
        <v>336420</v>
      </c>
    </row>
    <row r="46030" spans="1:2" x14ac:dyDescent="0.25">
      <c r="A46030" t="str">
        <f t="shared" si="727"/>
        <v>N56-25-S01</v>
      </c>
      <c r="B46030" t="s">
        <v>336421</v>
      </c>
    </row>
    <row r="46031" spans="1:2" x14ac:dyDescent="0.25">
      <c r="A46031" t="str">
        <f t="shared" si="727"/>
        <v>N56-25-S01</v>
      </c>
      <c r="B46031" t="s">
        <v>336422</v>
      </c>
    </row>
    <row r="46032" spans="1:2" x14ac:dyDescent="0.25">
      <c r="A46032" t="str">
        <f t="shared" si="727"/>
        <v>N56-25-S01</v>
      </c>
      <c r="B46032" t="s">
        <v>336423</v>
      </c>
    </row>
    <row r="46033" spans="1:2" x14ac:dyDescent="0.25">
      <c r="A46033" t="str">
        <f t="shared" si="727"/>
        <v>N56-25-S01</v>
      </c>
      <c r="B46033" t="s">
        <v>336424</v>
      </c>
    </row>
    <row r="46034" spans="1:2" x14ac:dyDescent="0.25">
      <c r="A46034" t="str">
        <f t="shared" si="727"/>
        <v>N56-25-S01</v>
      </c>
      <c r="B46034" t="s">
        <v>336425</v>
      </c>
    </row>
    <row r="46035" spans="1:2" x14ac:dyDescent="0.25">
      <c r="A46035" t="str">
        <f t="shared" si="727"/>
        <v>N56-25-S01</v>
      </c>
      <c r="B46035" t="s">
        <v>336426</v>
      </c>
    </row>
    <row r="46036" spans="1:2" x14ac:dyDescent="0.25">
      <c r="A46036" t="str">
        <f t="shared" si="727"/>
        <v>N56-25-S01</v>
      </c>
      <c r="B46036" t="s">
        <v>336427</v>
      </c>
    </row>
    <row r="46037" spans="1:2" x14ac:dyDescent="0.25">
      <c r="A46037" t="str">
        <f t="shared" si="727"/>
        <v>N56-25-S01</v>
      </c>
      <c r="B46037" t="s">
        <v>336428</v>
      </c>
    </row>
    <row r="46038" spans="1:2" x14ac:dyDescent="0.25">
      <c r="A46038" t="str">
        <f t="shared" si="727"/>
        <v>N56-25-S01</v>
      </c>
      <c r="B46038" t="s">
        <v>336429</v>
      </c>
    </row>
    <row r="46039" spans="1:2" x14ac:dyDescent="0.25">
      <c r="A46039" t="str">
        <f t="shared" si="727"/>
        <v>N56-25-S01</v>
      </c>
      <c r="B46039" t="s">
        <v>336430</v>
      </c>
    </row>
    <row r="46040" spans="1:2" x14ac:dyDescent="0.25">
      <c r="A46040" t="str">
        <f t="shared" si="727"/>
        <v>N56-25-S01</v>
      </c>
      <c r="B46040" t="s">
        <v>336431</v>
      </c>
    </row>
    <row r="46041" spans="1:2" x14ac:dyDescent="0.25">
      <c r="A46041" t="str">
        <f t="shared" si="727"/>
        <v>N56-25-S01</v>
      </c>
      <c r="B46041" t="s">
        <v>336432</v>
      </c>
    </row>
    <row r="46042" spans="1:2" x14ac:dyDescent="0.25">
      <c r="A46042" t="str">
        <f t="shared" si="727"/>
        <v>N56-25-S01</v>
      </c>
      <c r="B46042" t="s">
        <v>336433</v>
      </c>
    </row>
    <row r="46043" spans="1:2" x14ac:dyDescent="0.25">
      <c r="A46043" t="str">
        <f t="shared" si="727"/>
        <v>N56-25-S01</v>
      </c>
      <c r="B46043" t="s">
        <v>336434</v>
      </c>
    </row>
    <row r="46044" spans="1:2" x14ac:dyDescent="0.25">
      <c r="A46044" t="str">
        <f t="shared" si="727"/>
        <v>N56-25-S01</v>
      </c>
      <c r="B46044" t="s">
        <v>336435</v>
      </c>
    </row>
    <row r="46045" spans="1:2" x14ac:dyDescent="0.25">
      <c r="A46045" t="str">
        <f t="shared" si="727"/>
        <v>N56-25-S01</v>
      </c>
      <c r="B46045" t="s">
        <v>336436</v>
      </c>
    </row>
    <row r="46046" spans="1:2" x14ac:dyDescent="0.25">
      <c r="A46046" t="str">
        <f t="shared" si="727"/>
        <v>N56-25-S01</v>
      </c>
      <c r="B46046" t="s">
        <v>336437</v>
      </c>
    </row>
    <row r="46047" spans="1:2" x14ac:dyDescent="0.25">
      <c r="A46047" t="str">
        <f t="shared" si="727"/>
        <v>N56-25-S01</v>
      </c>
      <c r="B46047" t="s">
        <v>336438</v>
      </c>
    </row>
    <row r="46048" spans="1:2" x14ac:dyDescent="0.25">
      <c r="A46048" t="str">
        <f t="shared" si="727"/>
        <v>N56-25-S01</v>
      </c>
      <c r="B46048" t="s">
        <v>336439</v>
      </c>
    </row>
    <row r="46049" spans="1:2" x14ac:dyDescent="0.25">
      <c r="A46049" t="str">
        <f t="shared" si="727"/>
        <v>N56-25-S01</v>
      </c>
      <c r="B46049" t="s">
        <v>336440</v>
      </c>
    </row>
    <row r="46050" spans="1:2" x14ac:dyDescent="0.25">
      <c r="A46050" t="str">
        <f t="shared" si="727"/>
        <v>N56-25-S01</v>
      </c>
      <c r="B46050" t="s">
        <v>336441</v>
      </c>
    </row>
    <row r="46051" spans="1:2" x14ac:dyDescent="0.25">
      <c r="A46051" t="str">
        <f t="shared" si="727"/>
        <v>N56-25-S01</v>
      </c>
      <c r="B46051" t="s">
        <v>336442</v>
      </c>
    </row>
    <row r="46052" spans="1:2" x14ac:dyDescent="0.25">
      <c r="A46052" t="str">
        <f t="shared" si="727"/>
        <v>N56-25-S01</v>
      </c>
      <c r="B46052" t="s">
        <v>336443</v>
      </c>
    </row>
    <row r="46053" spans="1:2" x14ac:dyDescent="0.25">
      <c r="A46053" t="str">
        <f t="shared" si="727"/>
        <v>N56-25-S01</v>
      </c>
      <c r="B46053" t="s">
        <v>336444</v>
      </c>
    </row>
    <row r="46054" spans="1:2" x14ac:dyDescent="0.25">
      <c r="A46054" t="str">
        <f t="shared" si="727"/>
        <v>N56-25-S01</v>
      </c>
      <c r="B46054" t="s">
        <v>336445</v>
      </c>
    </row>
    <row r="46055" spans="1:2" x14ac:dyDescent="0.25">
      <c r="A46055" t="str">
        <f t="shared" si="727"/>
        <v>N56-25-S01</v>
      </c>
      <c r="B46055" t="s">
        <v>336446</v>
      </c>
    </row>
    <row r="46056" spans="1:2" x14ac:dyDescent="0.25">
      <c r="A46056" t="str">
        <f t="shared" si="727"/>
        <v>N56-25-S01</v>
      </c>
      <c r="B46056" t="s">
        <v>336447</v>
      </c>
    </row>
    <row r="46057" spans="1:2" x14ac:dyDescent="0.25">
      <c r="A46057" t="str">
        <f t="shared" si="727"/>
        <v>N56-25-S01</v>
      </c>
      <c r="B46057" t="s">
        <v>336448</v>
      </c>
    </row>
    <row r="46058" spans="1:2" x14ac:dyDescent="0.25">
      <c r="A46058" t="str">
        <f t="shared" si="727"/>
        <v>N56-25-S01</v>
      </c>
      <c r="B46058" t="s">
        <v>336449</v>
      </c>
    </row>
    <row r="46059" spans="1:2" x14ac:dyDescent="0.25">
      <c r="A46059" t="str">
        <f t="shared" si="727"/>
        <v>N56-25-S01</v>
      </c>
      <c r="B46059" t="s">
        <v>336450</v>
      </c>
    </row>
    <row r="46060" spans="1:2" x14ac:dyDescent="0.25">
      <c r="A46060" t="str">
        <f t="shared" si="727"/>
        <v>N56-25-S01</v>
      </c>
      <c r="B46060" t="s">
        <v>336451</v>
      </c>
    </row>
    <row r="46061" spans="1:2" x14ac:dyDescent="0.25">
      <c r="A46061" t="str">
        <f t="shared" si="727"/>
        <v>N56-25-S01</v>
      </c>
      <c r="B46061" t="s">
        <v>336452</v>
      </c>
    </row>
    <row r="46062" spans="1:2" x14ac:dyDescent="0.25">
      <c r="A46062" t="str">
        <f t="shared" si="727"/>
        <v>N56-25-S01</v>
      </c>
      <c r="B46062" t="s">
        <v>336453</v>
      </c>
    </row>
    <row r="46063" spans="1:2" x14ac:dyDescent="0.25">
      <c r="A46063" t="str">
        <f t="shared" si="727"/>
        <v>N56-25-S01</v>
      </c>
      <c r="B46063" t="s">
        <v>336454</v>
      </c>
    </row>
    <row r="46064" spans="1:2" x14ac:dyDescent="0.25">
      <c r="A46064" t="str">
        <f t="shared" si="727"/>
        <v>N56-25-S01</v>
      </c>
      <c r="B46064" t="s">
        <v>336455</v>
      </c>
    </row>
    <row r="46065" spans="1:2" x14ac:dyDescent="0.25">
      <c r="A46065" t="str">
        <f t="shared" si="727"/>
        <v>N56-25-S01</v>
      </c>
      <c r="B46065" t="s">
        <v>336456</v>
      </c>
    </row>
    <row r="46066" spans="1:2" x14ac:dyDescent="0.25">
      <c r="A46066" t="str">
        <f t="shared" si="727"/>
        <v>N56-25-S01</v>
      </c>
      <c r="B46066" t="s">
        <v>336457</v>
      </c>
    </row>
    <row r="46067" spans="1:2" x14ac:dyDescent="0.25">
      <c r="A46067" t="str">
        <f t="shared" si="727"/>
        <v>N56-25-S01</v>
      </c>
      <c r="B46067" t="s">
        <v>336458</v>
      </c>
    </row>
    <row r="46068" spans="1:2" x14ac:dyDescent="0.25">
      <c r="A46068" t="str">
        <f t="shared" si="727"/>
        <v>N56-25-S01</v>
      </c>
      <c r="B46068" t="s">
        <v>336459</v>
      </c>
    </row>
    <row r="46069" spans="1:2" x14ac:dyDescent="0.25">
      <c r="A46069" t="str">
        <f t="shared" si="727"/>
        <v>N56-25-S01</v>
      </c>
      <c r="B46069" t="s">
        <v>336460</v>
      </c>
    </row>
    <row r="46070" spans="1:2" x14ac:dyDescent="0.25">
      <c r="A46070" t="str">
        <f t="shared" si="727"/>
        <v>N56-25-S01</v>
      </c>
      <c r="B46070" t="s">
        <v>336461</v>
      </c>
    </row>
    <row r="46071" spans="1:2" x14ac:dyDescent="0.25">
      <c r="A46071" t="str">
        <f t="shared" si="727"/>
        <v>N56-25-S01</v>
      </c>
      <c r="B46071" t="s">
        <v>336462</v>
      </c>
    </row>
    <row r="46072" spans="1:2" x14ac:dyDescent="0.25">
      <c r="A46072" t="str">
        <f t="shared" si="727"/>
        <v>N56-25-S01</v>
      </c>
      <c r="B46072" t="s">
        <v>336463</v>
      </c>
    </row>
    <row r="46073" spans="1:2" x14ac:dyDescent="0.25">
      <c r="A46073" t="str">
        <f t="shared" si="727"/>
        <v>N56-25-S01</v>
      </c>
      <c r="B46073" t="s">
        <v>336464</v>
      </c>
    </row>
    <row r="46074" spans="1:2" x14ac:dyDescent="0.25">
      <c r="A46074" t="str">
        <f t="shared" si="727"/>
        <v>N56-25-S01</v>
      </c>
      <c r="B46074" t="s">
        <v>336465</v>
      </c>
    </row>
    <row r="46075" spans="1:2" x14ac:dyDescent="0.25">
      <c r="A46075" t="str">
        <f t="shared" si="727"/>
        <v>N56-25-S01</v>
      </c>
      <c r="B46075" t="s">
        <v>336466</v>
      </c>
    </row>
    <row r="46076" spans="1:2" x14ac:dyDescent="0.25">
      <c r="A46076" t="str">
        <f t="shared" si="727"/>
        <v>N56-25-S01</v>
      </c>
      <c r="B46076" t="s">
        <v>336467</v>
      </c>
    </row>
    <row r="46077" spans="1:2" x14ac:dyDescent="0.25">
      <c r="A46077" t="str">
        <f t="shared" si="727"/>
        <v>N56-25-S01</v>
      </c>
      <c r="B46077" t="s">
        <v>336468</v>
      </c>
    </row>
    <row r="46078" spans="1:2" x14ac:dyDescent="0.25">
      <c r="A46078" t="str">
        <f t="shared" si="727"/>
        <v>N56-25-S01</v>
      </c>
      <c r="B46078" t="s">
        <v>336469</v>
      </c>
    </row>
    <row r="46079" spans="1:2" x14ac:dyDescent="0.25">
      <c r="A46079" t="str">
        <f t="shared" si="727"/>
        <v>N56-25-S01</v>
      </c>
      <c r="B46079" t="s">
        <v>336470</v>
      </c>
    </row>
    <row r="46080" spans="1:2" x14ac:dyDescent="0.25">
      <c r="A46080" t="str">
        <f t="shared" si="727"/>
        <v>N56-25-S01</v>
      </c>
      <c r="B46080" t="s">
        <v>336471</v>
      </c>
    </row>
    <row r="46081" spans="1:2" x14ac:dyDescent="0.25">
      <c r="A46081" t="str">
        <f t="shared" si="727"/>
        <v>N56-25-S01</v>
      </c>
      <c r="B46081" t="s">
        <v>336472</v>
      </c>
    </row>
    <row r="46082" spans="1:2" x14ac:dyDescent="0.25">
      <c r="A46082" t="str">
        <f t="shared" si="727"/>
        <v>N56-25-S01</v>
      </c>
      <c r="B46082" t="s">
        <v>336473</v>
      </c>
    </row>
    <row r="46083" spans="1:2" x14ac:dyDescent="0.25">
      <c r="A46083" t="str">
        <f t="shared" ref="A46083:A46146" si="728">LEFT(B46083,10)</f>
        <v>N56-25-S01</v>
      </c>
      <c r="B46083" t="s">
        <v>336474</v>
      </c>
    </row>
    <row r="46084" spans="1:2" x14ac:dyDescent="0.25">
      <c r="A46084" t="str">
        <f t="shared" si="728"/>
        <v>N56-25-S01</v>
      </c>
      <c r="B46084" t="s">
        <v>336475</v>
      </c>
    </row>
    <row r="46085" spans="1:2" x14ac:dyDescent="0.25">
      <c r="A46085" t="str">
        <f t="shared" si="728"/>
        <v>N56-25-S01</v>
      </c>
      <c r="B46085" t="s">
        <v>336476</v>
      </c>
    </row>
    <row r="46086" spans="1:2" x14ac:dyDescent="0.25">
      <c r="A46086" t="str">
        <f t="shared" si="728"/>
        <v>N56-25-S01</v>
      </c>
      <c r="B46086" t="s">
        <v>336477</v>
      </c>
    </row>
    <row r="46087" spans="1:2" x14ac:dyDescent="0.25">
      <c r="A46087" t="str">
        <f t="shared" si="728"/>
        <v>N56-25-S01</v>
      </c>
      <c r="B46087" t="s">
        <v>336478</v>
      </c>
    </row>
    <row r="46088" spans="1:2" x14ac:dyDescent="0.25">
      <c r="A46088" t="str">
        <f t="shared" si="728"/>
        <v>N56-25-S01</v>
      </c>
      <c r="B46088" t="s">
        <v>336479</v>
      </c>
    </row>
    <row r="46089" spans="1:2" x14ac:dyDescent="0.25">
      <c r="A46089" t="str">
        <f t="shared" si="728"/>
        <v>N56-25-S01</v>
      </c>
      <c r="B46089" t="s">
        <v>336480</v>
      </c>
    </row>
    <row r="46090" spans="1:2" x14ac:dyDescent="0.25">
      <c r="A46090" t="str">
        <f t="shared" si="728"/>
        <v>N56-25-S01</v>
      </c>
      <c r="B46090" t="s">
        <v>336481</v>
      </c>
    </row>
    <row r="46091" spans="1:2" x14ac:dyDescent="0.25">
      <c r="A46091" t="str">
        <f t="shared" si="728"/>
        <v>N56-25-S01</v>
      </c>
      <c r="B46091" t="s">
        <v>336482</v>
      </c>
    </row>
    <row r="46092" spans="1:2" x14ac:dyDescent="0.25">
      <c r="A46092" t="str">
        <f t="shared" si="728"/>
        <v>N56-25-S01</v>
      </c>
      <c r="B46092" t="s">
        <v>336483</v>
      </c>
    </row>
    <row r="46093" spans="1:2" x14ac:dyDescent="0.25">
      <c r="A46093" t="str">
        <f t="shared" si="728"/>
        <v>N56-25-S01</v>
      </c>
      <c r="B46093" t="s">
        <v>336484</v>
      </c>
    </row>
    <row r="46094" spans="1:2" x14ac:dyDescent="0.25">
      <c r="A46094" t="str">
        <f t="shared" si="728"/>
        <v>N56-25-S01</v>
      </c>
      <c r="B46094" t="s">
        <v>336485</v>
      </c>
    </row>
    <row r="46095" spans="1:2" x14ac:dyDescent="0.25">
      <c r="A46095" t="str">
        <f t="shared" si="728"/>
        <v>N56-25-S01</v>
      </c>
      <c r="B46095" t="s">
        <v>336486</v>
      </c>
    </row>
    <row r="46096" spans="1:2" x14ac:dyDescent="0.25">
      <c r="A46096" t="str">
        <f t="shared" si="728"/>
        <v>N56-25-S01</v>
      </c>
      <c r="B46096" t="s">
        <v>336487</v>
      </c>
    </row>
    <row r="46097" spans="1:2" x14ac:dyDescent="0.25">
      <c r="A46097" t="str">
        <f t="shared" si="728"/>
        <v>N56-25-S01</v>
      </c>
      <c r="B46097" t="s">
        <v>336488</v>
      </c>
    </row>
    <row r="46098" spans="1:2" x14ac:dyDescent="0.25">
      <c r="A46098" t="str">
        <f t="shared" si="728"/>
        <v>N56-25-S01</v>
      </c>
      <c r="B46098" t="s">
        <v>336489</v>
      </c>
    </row>
    <row r="46099" spans="1:2" x14ac:dyDescent="0.25">
      <c r="A46099" t="str">
        <f t="shared" si="728"/>
        <v>N56-25-S01</v>
      </c>
      <c r="B46099" t="s">
        <v>336490</v>
      </c>
    </row>
    <row r="46100" spans="1:2" x14ac:dyDescent="0.25">
      <c r="A46100" t="str">
        <f t="shared" si="728"/>
        <v>N56-25-S01</v>
      </c>
      <c r="B46100" t="s">
        <v>336491</v>
      </c>
    </row>
    <row r="46101" spans="1:2" x14ac:dyDescent="0.25">
      <c r="A46101" t="str">
        <f t="shared" si="728"/>
        <v>N56-25-S01</v>
      </c>
      <c r="B46101" t="s">
        <v>336492</v>
      </c>
    </row>
    <row r="46102" spans="1:2" x14ac:dyDescent="0.25">
      <c r="A46102" t="str">
        <f t="shared" si="728"/>
        <v>N56-25-S01</v>
      </c>
      <c r="B46102" t="s">
        <v>336493</v>
      </c>
    </row>
    <row r="46103" spans="1:2" x14ac:dyDescent="0.25">
      <c r="A46103" t="str">
        <f t="shared" si="728"/>
        <v>N56-25-S01</v>
      </c>
      <c r="B46103" t="s">
        <v>336494</v>
      </c>
    </row>
    <row r="46104" spans="1:2" x14ac:dyDescent="0.25">
      <c r="A46104" t="str">
        <f t="shared" si="728"/>
        <v>N56-25-S01</v>
      </c>
      <c r="B46104" t="s">
        <v>336495</v>
      </c>
    </row>
    <row r="46105" spans="1:2" x14ac:dyDescent="0.25">
      <c r="A46105" t="str">
        <f t="shared" si="728"/>
        <v>N56-25-S01</v>
      </c>
      <c r="B46105" t="s">
        <v>336496</v>
      </c>
    </row>
    <row r="46106" spans="1:2" x14ac:dyDescent="0.25">
      <c r="A46106" t="str">
        <f t="shared" si="728"/>
        <v>N56-25-S01</v>
      </c>
      <c r="B46106" t="s">
        <v>336497</v>
      </c>
    </row>
    <row r="46107" spans="1:2" x14ac:dyDescent="0.25">
      <c r="A46107" t="str">
        <f t="shared" si="728"/>
        <v>N56-25-S01</v>
      </c>
      <c r="B46107" t="s">
        <v>336498</v>
      </c>
    </row>
    <row r="46108" spans="1:2" x14ac:dyDescent="0.25">
      <c r="A46108" t="str">
        <f t="shared" si="728"/>
        <v>N56-25-S01</v>
      </c>
      <c r="B46108" t="s">
        <v>336499</v>
      </c>
    </row>
    <row r="46109" spans="1:2" x14ac:dyDescent="0.25">
      <c r="A46109" t="str">
        <f t="shared" si="728"/>
        <v>N56-25-S01</v>
      </c>
      <c r="B46109" t="s">
        <v>336500</v>
      </c>
    </row>
    <row r="46110" spans="1:2" x14ac:dyDescent="0.25">
      <c r="A46110" t="str">
        <f t="shared" si="728"/>
        <v>N56-25-S01</v>
      </c>
      <c r="B46110" t="s">
        <v>336501</v>
      </c>
    </row>
    <row r="46111" spans="1:2" x14ac:dyDescent="0.25">
      <c r="A46111" t="str">
        <f t="shared" si="728"/>
        <v>N56-25-S01</v>
      </c>
      <c r="B46111" t="s">
        <v>336502</v>
      </c>
    </row>
    <row r="46112" spans="1:2" x14ac:dyDescent="0.25">
      <c r="A46112" t="str">
        <f t="shared" si="728"/>
        <v>N56-25-S01</v>
      </c>
      <c r="B46112" t="s">
        <v>336503</v>
      </c>
    </row>
    <row r="46113" spans="1:2" x14ac:dyDescent="0.25">
      <c r="A46113" t="str">
        <f t="shared" si="728"/>
        <v>N56-25-S01</v>
      </c>
      <c r="B46113" t="s">
        <v>336504</v>
      </c>
    </row>
    <row r="46114" spans="1:2" x14ac:dyDescent="0.25">
      <c r="A46114" t="str">
        <f t="shared" si="728"/>
        <v>N56-25-S01</v>
      </c>
      <c r="B46114" t="s">
        <v>336505</v>
      </c>
    </row>
    <row r="46115" spans="1:2" x14ac:dyDescent="0.25">
      <c r="A46115" t="str">
        <f t="shared" si="728"/>
        <v>N56-25-S01</v>
      </c>
      <c r="B46115" t="s">
        <v>336506</v>
      </c>
    </row>
    <row r="46116" spans="1:2" x14ac:dyDescent="0.25">
      <c r="A46116" t="str">
        <f t="shared" si="728"/>
        <v>N56-25-S01</v>
      </c>
      <c r="B46116" t="s">
        <v>336507</v>
      </c>
    </row>
    <row r="46117" spans="1:2" x14ac:dyDescent="0.25">
      <c r="A46117" t="str">
        <f t="shared" si="728"/>
        <v>N56-25-S01</v>
      </c>
      <c r="B46117" t="s">
        <v>336508</v>
      </c>
    </row>
    <row r="46118" spans="1:2" x14ac:dyDescent="0.25">
      <c r="A46118" t="str">
        <f t="shared" si="728"/>
        <v>N56-25-S01</v>
      </c>
      <c r="B46118" t="s">
        <v>336509</v>
      </c>
    </row>
    <row r="46119" spans="1:2" x14ac:dyDescent="0.25">
      <c r="A46119" t="str">
        <f t="shared" si="728"/>
        <v>N56-25-S01</v>
      </c>
      <c r="B46119" t="s">
        <v>336510</v>
      </c>
    </row>
    <row r="46120" spans="1:2" x14ac:dyDescent="0.25">
      <c r="A46120" t="str">
        <f t="shared" si="728"/>
        <v>N56-25-S01</v>
      </c>
      <c r="B46120" t="s">
        <v>336511</v>
      </c>
    </row>
    <row r="46121" spans="1:2" x14ac:dyDescent="0.25">
      <c r="A46121" t="str">
        <f t="shared" si="728"/>
        <v>N58-25-P01</v>
      </c>
      <c r="B46121" t="s">
        <v>336512</v>
      </c>
    </row>
    <row r="46122" spans="1:2" x14ac:dyDescent="0.25">
      <c r="A46122" t="str">
        <f t="shared" si="728"/>
        <v>N58-25-P01</v>
      </c>
      <c r="B46122" t="s">
        <v>336513</v>
      </c>
    </row>
    <row r="46123" spans="1:2" x14ac:dyDescent="0.25">
      <c r="A46123" t="str">
        <f t="shared" si="728"/>
        <v>N58-25-P01</v>
      </c>
      <c r="B46123" t="s">
        <v>336514</v>
      </c>
    </row>
    <row r="46124" spans="1:2" x14ac:dyDescent="0.25">
      <c r="A46124" t="str">
        <f t="shared" si="728"/>
        <v>N58-25-P01</v>
      </c>
      <c r="B46124" t="s">
        <v>336515</v>
      </c>
    </row>
    <row r="46125" spans="1:2" x14ac:dyDescent="0.25">
      <c r="A46125" t="str">
        <f t="shared" si="728"/>
        <v>N58-25-P01</v>
      </c>
      <c r="B46125" t="s">
        <v>336516</v>
      </c>
    </row>
    <row r="46126" spans="1:2" x14ac:dyDescent="0.25">
      <c r="A46126" t="str">
        <f t="shared" si="728"/>
        <v>N58-25-P01</v>
      </c>
      <c r="B46126" t="s">
        <v>336517</v>
      </c>
    </row>
    <row r="46127" spans="1:2" x14ac:dyDescent="0.25">
      <c r="A46127" t="str">
        <f t="shared" si="728"/>
        <v>N58-25-P01</v>
      </c>
      <c r="B46127" t="s">
        <v>336518</v>
      </c>
    </row>
    <row r="46128" spans="1:2" x14ac:dyDescent="0.25">
      <c r="A46128" t="str">
        <f t="shared" si="728"/>
        <v>N58-25-P01</v>
      </c>
      <c r="B46128" t="s">
        <v>336519</v>
      </c>
    </row>
    <row r="46129" spans="1:2" x14ac:dyDescent="0.25">
      <c r="A46129" t="str">
        <f t="shared" si="728"/>
        <v>N58-25-P01</v>
      </c>
      <c r="B46129" t="s">
        <v>336520</v>
      </c>
    </row>
    <row r="46130" spans="1:2" x14ac:dyDescent="0.25">
      <c r="A46130" t="str">
        <f t="shared" si="728"/>
        <v>N58-25-P01</v>
      </c>
      <c r="B46130" t="s">
        <v>336521</v>
      </c>
    </row>
    <row r="46131" spans="1:2" x14ac:dyDescent="0.25">
      <c r="A46131" t="str">
        <f t="shared" si="728"/>
        <v>N58-25-P01</v>
      </c>
      <c r="B46131" t="s">
        <v>336522</v>
      </c>
    </row>
    <row r="46132" spans="1:2" x14ac:dyDescent="0.25">
      <c r="A46132" t="str">
        <f t="shared" si="728"/>
        <v>N58-25-P01</v>
      </c>
      <c r="B46132" t="s">
        <v>336523</v>
      </c>
    </row>
    <row r="46133" spans="1:2" x14ac:dyDescent="0.25">
      <c r="A46133" t="str">
        <f t="shared" si="728"/>
        <v>N58-25-P01</v>
      </c>
      <c r="B46133" t="s">
        <v>336524</v>
      </c>
    </row>
    <row r="46134" spans="1:2" x14ac:dyDescent="0.25">
      <c r="A46134" t="str">
        <f t="shared" si="728"/>
        <v>N58-25-P01</v>
      </c>
      <c r="B46134" t="s">
        <v>336525</v>
      </c>
    </row>
    <row r="46135" spans="1:2" x14ac:dyDescent="0.25">
      <c r="A46135" t="str">
        <f t="shared" si="728"/>
        <v>N58-25-P01</v>
      </c>
      <c r="B46135" t="s">
        <v>336526</v>
      </c>
    </row>
    <row r="46136" spans="1:2" x14ac:dyDescent="0.25">
      <c r="A46136" t="str">
        <f t="shared" si="728"/>
        <v>N58-25-P01</v>
      </c>
      <c r="B46136" t="s">
        <v>336527</v>
      </c>
    </row>
    <row r="46137" spans="1:2" x14ac:dyDescent="0.25">
      <c r="A46137" t="str">
        <f t="shared" si="728"/>
        <v>N58-25-P01</v>
      </c>
      <c r="B46137" t="s">
        <v>336528</v>
      </c>
    </row>
    <row r="46138" spans="1:2" x14ac:dyDescent="0.25">
      <c r="A46138" t="str">
        <f t="shared" si="728"/>
        <v>N58-25-P01</v>
      </c>
      <c r="B46138" t="s">
        <v>336529</v>
      </c>
    </row>
    <row r="46139" spans="1:2" x14ac:dyDescent="0.25">
      <c r="A46139" t="str">
        <f t="shared" si="728"/>
        <v>N58-25-P01</v>
      </c>
      <c r="B46139" t="s">
        <v>336530</v>
      </c>
    </row>
    <row r="46140" spans="1:2" x14ac:dyDescent="0.25">
      <c r="A46140" t="str">
        <f t="shared" si="728"/>
        <v>N58-25-P01</v>
      </c>
      <c r="B46140" t="s">
        <v>336531</v>
      </c>
    </row>
    <row r="46141" spans="1:2" x14ac:dyDescent="0.25">
      <c r="A46141" t="str">
        <f t="shared" si="728"/>
        <v>N58-25-P01</v>
      </c>
      <c r="B46141" t="s">
        <v>336532</v>
      </c>
    </row>
    <row r="46142" spans="1:2" x14ac:dyDescent="0.25">
      <c r="A46142" t="str">
        <f t="shared" si="728"/>
        <v>N58-25-P01</v>
      </c>
      <c r="B46142" t="s">
        <v>336533</v>
      </c>
    </row>
    <row r="46143" spans="1:2" x14ac:dyDescent="0.25">
      <c r="A46143" t="str">
        <f t="shared" si="728"/>
        <v>N58-25-P01</v>
      </c>
      <c r="B46143" t="s">
        <v>336534</v>
      </c>
    </row>
    <row r="46144" spans="1:2" x14ac:dyDescent="0.25">
      <c r="A46144" t="str">
        <f t="shared" si="728"/>
        <v>N58-25-P01</v>
      </c>
      <c r="B46144" t="s">
        <v>336535</v>
      </c>
    </row>
    <row r="46145" spans="1:2" x14ac:dyDescent="0.25">
      <c r="A46145" t="str">
        <f t="shared" si="728"/>
        <v>N58-25-P01</v>
      </c>
      <c r="B46145" t="s">
        <v>336536</v>
      </c>
    </row>
    <row r="46146" spans="1:2" x14ac:dyDescent="0.25">
      <c r="A46146" t="str">
        <f t="shared" si="728"/>
        <v>N58-25-P01</v>
      </c>
      <c r="B46146" t="s">
        <v>336537</v>
      </c>
    </row>
    <row r="46147" spans="1:2" x14ac:dyDescent="0.25">
      <c r="A46147" t="str">
        <f t="shared" ref="A46147:A46210" si="729">LEFT(B46147,10)</f>
        <v>N58-25-P01</v>
      </c>
      <c r="B46147" t="s">
        <v>336538</v>
      </c>
    </row>
    <row r="46148" spans="1:2" x14ac:dyDescent="0.25">
      <c r="A46148" t="str">
        <f t="shared" si="729"/>
        <v>N58-25-P01</v>
      </c>
      <c r="B46148" t="s">
        <v>336539</v>
      </c>
    </row>
    <row r="46149" spans="1:2" x14ac:dyDescent="0.25">
      <c r="A46149" t="str">
        <f t="shared" si="729"/>
        <v>N58-25-P01</v>
      </c>
      <c r="B46149" t="s">
        <v>336540</v>
      </c>
    </row>
    <row r="46150" spans="1:2" x14ac:dyDescent="0.25">
      <c r="A46150" t="str">
        <f t="shared" si="729"/>
        <v>N58-25-P01</v>
      </c>
      <c r="B46150" t="s">
        <v>336541</v>
      </c>
    </row>
    <row r="46151" spans="1:2" x14ac:dyDescent="0.25">
      <c r="A46151" t="str">
        <f t="shared" si="729"/>
        <v>N58-25-P01</v>
      </c>
      <c r="B46151" t="s">
        <v>336542</v>
      </c>
    </row>
    <row r="46152" spans="1:2" x14ac:dyDescent="0.25">
      <c r="A46152" t="str">
        <f t="shared" si="729"/>
        <v>N58-25-P01</v>
      </c>
      <c r="B46152" t="s">
        <v>336543</v>
      </c>
    </row>
    <row r="46153" spans="1:2" x14ac:dyDescent="0.25">
      <c r="A46153" t="str">
        <f t="shared" si="729"/>
        <v>N58-25-P01</v>
      </c>
      <c r="B46153" t="s">
        <v>336544</v>
      </c>
    </row>
    <row r="46154" spans="1:2" x14ac:dyDescent="0.25">
      <c r="A46154" t="str">
        <f t="shared" si="729"/>
        <v>N58-25-P01</v>
      </c>
      <c r="B46154" t="s">
        <v>336545</v>
      </c>
    </row>
    <row r="46155" spans="1:2" x14ac:dyDescent="0.25">
      <c r="A46155" t="str">
        <f t="shared" si="729"/>
        <v>N58-25-P01</v>
      </c>
      <c r="B46155" t="s">
        <v>336546</v>
      </c>
    </row>
    <row r="46156" spans="1:2" x14ac:dyDescent="0.25">
      <c r="A46156" t="str">
        <f t="shared" si="729"/>
        <v>N58-25-P01</v>
      </c>
      <c r="B46156" t="s">
        <v>336547</v>
      </c>
    </row>
    <row r="46157" spans="1:2" x14ac:dyDescent="0.25">
      <c r="A46157" t="str">
        <f t="shared" si="729"/>
        <v>N58-25-P01</v>
      </c>
      <c r="B46157" t="s">
        <v>336548</v>
      </c>
    </row>
    <row r="46158" spans="1:2" x14ac:dyDescent="0.25">
      <c r="A46158" t="str">
        <f t="shared" si="729"/>
        <v>N58-25-P01</v>
      </c>
      <c r="B46158" t="s">
        <v>336549</v>
      </c>
    </row>
    <row r="46159" spans="1:2" x14ac:dyDescent="0.25">
      <c r="A46159" t="str">
        <f t="shared" si="729"/>
        <v>N58-25-P01</v>
      </c>
      <c r="B46159" t="s">
        <v>336550</v>
      </c>
    </row>
    <row r="46160" spans="1:2" x14ac:dyDescent="0.25">
      <c r="A46160" t="str">
        <f t="shared" si="729"/>
        <v>N58-25-P01</v>
      </c>
      <c r="B46160" t="s">
        <v>336551</v>
      </c>
    </row>
    <row r="46161" spans="1:2" x14ac:dyDescent="0.25">
      <c r="A46161" t="str">
        <f t="shared" si="729"/>
        <v>N58-25-P01</v>
      </c>
      <c r="B46161" t="s">
        <v>336552</v>
      </c>
    </row>
    <row r="46162" spans="1:2" x14ac:dyDescent="0.25">
      <c r="A46162" t="str">
        <f t="shared" si="729"/>
        <v>N58-25-P01</v>
      </c>
      <c r="B46162" t="s">
        <v>336553</v>
      </c>
    </row>
    <row r="46163" spans="1:2" x14ac:dyDescent="0.25">
      <c r="A46163" t="str">
        <f t="shared" si="729"/>
        <v>N58-25-P01</v>
      </c>
      <c r="B46163" t="s">
        <v>336554</v>
      </c>
    </row>
    <row r="46164" spans="1:2" x14ac:dyDescent="0.25">
      <c r="A46164" t="str">
        <f t="shared" si="729"/>
        <v>N58-25-P01</v>
      </c>
      <c r="B46164" t="s">
        <v>336555</v>
      </c>
    </row>
    <row r="46165" spans="1:2" x14ac:dyDescent="0.25">
      <c r="A46165" t="str">
        <f t="shared" si="729"/>
        <v>N58-25-P01</v>
      </c>
      <c r="B46165" t="s">
        <v>336556</v>
      </c>
    </row>
    <row r="46166" spans="1:2" x14ac:dyDescent="0.25">
      <c r="A46166" t="str">
        <f t="shared" si="729"/>
        <v>N58-25-P01</v>
      </c>
      <c r="B46166" t="s">
        <v>336557</v>
      </c>
    </row>
    <row r="46167" spans="1:2" x14ac:dyDescent="0.25">
      <c r="A46167" t="str">
        <f t="shared" si="729"/>
        <v>N58-25-P01</v>
      </c>
      <c r="B46167" t="s">
        <v>336558</v>
      </c>
    </row>
    <row r="46168" spans="1:2" x14ac:dyDescent="0.25">
      <c r="A46168" t="str">
        <f t="shared" si="729"/>
        <v>N58-25-P01</v>
      </c>
      <c r="B46168" t="s">
        <v>336559</v>
      </c>
    </row>
    <row r="46169" spans="1:2" x14ac:dyDescent="0.25">
      <c r="A46169" t="str">
        <f t="shared" si="729"/>
        <v>N58-25-P01</v>
      </c>
      <c r="B46169" t="s">
        <v>336560</v>
      </c>
    </row>
    <row r="46170" spans="1:2" x14ac:dyDescent="0.25">
      <c r="A46170" t="str">
        <f t="shared" si="729"/>
        <v>N58-25-P01</v>
      </c>
      <c r="B46170" t="s">
        <v>336561</v>
      </c>
    </row>
    <row r="46171" spans="1:2" x14ac:dyDescent="0.25">
      <c r="A46171" t="str">
        <f t="shared" si="729"/>
        <v>N58-25-P01</v>
      </c>
      <c r="B46171" t="s">
        <v>336562</v>
      </c>
    </row>
    <row r="46172" spans="1:2" x14ac:dyDescent="0.25">
      <c r="A46172" t="str">
        <f t="shared" si="729"/>
        <v>N58-25-P01</v>
      </c>
      <c r="B46172" t="s">
        <v>336563</v>
      </c>
    </row>
    <row r="46173" spans="1:2" x14ac:dyDescent="0.25">
      <c r="A46173" t="str">
        <f t="shared" si="729"/>
        <v>N58-25-P01</v>
      </c>
      <c r="B46173" t="s">
        <v>336564</v>
      </c>
    </row>
    <row r="46174" spans="1:2" x14ac:dyDescent="0.25">
      <c r="A46174" t="str">
        <f t="shared" si="729"/>
        <v>N58-25-P01</v>
      </c>
      <c r="B46174" t="s">
        <v>336565</v>
      </c>
    </row>
    <row r="46175" spans="1:2" x14ac:dyDescent="0.25">
      <c r="A46175" t="str">
        <f t="shared" si="729"/>
        <v>N58-25-P01</v>
      </c>
      <c r="B46175" t="s">
        <v>336566</v>
      </c>
    </row>
    <row r="46176" spans="1:2" x14ac:dyDescent="0.25">
      <c r="A46176" t="str">
        <f t="shared" si="729"/>
        <v>N58-25-P01</v>
      </c>
      <c r="B46176" t="s">
        <v>336567</v>
      </c>
    </row>
    <row r="46177" spans="1:2" x14ac:dyDescent="0.25">
      <c r="A46177" t="str">
        <f t="shared" si="729"/>
        <v>N58-25-P01</v>
      </c>
      <c r="B46177" t="s">
        <v>336568</v>
      </c>
    </row>
    <row r="46178" spans="1:2" x14ac:dyDescent="0.25">
      <c r="A46178" t="str">
        <f t="shared" si="729"/>
        <v>N58-25-P01</v>
      </c>
      <c r="B46178" t="s">
        <v>336569</v>
      </c>
    </row>
    <row r="46179" spans="1:2" x14ac:dyDescent="0.25">
      <c r="A46179" t="str">
        <f t="shared" si="729"/>
        <v>N58-25-P01</v>
      </c>
      <c r="B46179" t="s">
        <v>336570</v>
      </c>
    </row>
    <row r="46180" spans="1:2" x14ac:dyDescent="0.25">
      <c r="A46180" t="str">
        <f t="shared" si="729"/>
        <v>N58-25-P01</v>
      </c>
      <c r="B46180" t="s">
        <v>336571</v>
      </c>
    </row>
    <row r="46181" spans="1:2" x14ac:dyDescent="0.25">
      <c r="A46181" t="str">
        <f t="shared" si="729"/>
        <v>N58-25-P01</v>
      </c>
      <c r="B46181" t="s">
        <v>336572</v>
      </c>
    </row>
    <row r="46182" spans="1:2" x14ac:dyDescent="0.25">
      <c r="A46182" t="str">
        <f t="shared" si="729"/>
        <v>N58-25-P01</v>
      </c>
      <c r="B46182" t="s">
        <v>336573</v>
      </c>
    </row>
    <row r="46183" spans="1:2" x14ac:dyDescent="0.25">
      <c r="A46183" t="str">
        <f t="shared" si="729"/>
        <v>N58-25-P01</v>
      </c>
      <c r="B46183" t="s">
        <v>336574</v>
      </c>
    </row>
    <row r="46184" spans="1:2" x14ac:dyDescent="0.25">
      <c r="A46184" t="str">
        <f t="shared" si="729"/>
        <v>N58-25-P01</v>
      </c>
      <c r="B46184" t="s">
        <v>336575</v>
      </c>
    </row>
    <row r="46185" spans="1:2" x14ac:dyDescent="0.25">
      <c r="A46185" t="str">
        <f t="shared" si="729"/>
        <v>N58-25-P01</v>
      </c>
      <c r="B46185" t="s">
        <v>336576</v>
      </c>
    </row>
    <row r="46186" spans="1:2" x14ac:dyDescent="0.25">
      <c r="A46186" t="str">
        <f t="shared" si="729"/>
        <v>N58-25-P01</v>
      </c>
      <c r="B46186" t="s">
        <v>336577</v>
      </c>
    </row>
    <row r="46187" spans="1:2" x14ac:dyDescent="0.25">
      <c r="A46187" t="str">
        <f t="shared" si="729"/>
        <v>N58-25-P01</v>
      </c>
      <c r="B46187" t="s">
        <v>336578</v>
      </c>
    </row>
    <row r="46188" spans="1:2" x14ac:dyDescent="0.25">
      <c r="A46188" t="str">
        <f t="shared" si="729"/>
        <v>N58-25-P01</v>
      </c>
      <c r="B46188" t="s">
        <v>336579</v>
      </c>
    </row>
    <row r="46189" spans="1:2" x14ac:dyDescent="0.25">
      <c r="A46189" t="str">
        <f t="shared" si="729"/>
        <v>N58-25-P01</v>
      </c>
      <c r="B46189" t="s">
        <v>336580</v>
      </c>
    </row>
    <row r="46190" spans="1:2" x14ac:dyDescent="0.25">
      <c r="A46190" t="str">
        <f t="shared" si="729"/>
        <v>N58-25-P01</v>
      </c>
      <c r="B46190" t="s">
        <v>336581</v>
      </c>
    </row>
    <row r="46191" spans="1:2" x14ac:dyDescent="0.25">
      <c r="A46191" t="str">
        <f t="shared" si="729"/>
        <v>N58-25-P01</v>
      </c>
      <c r="B46191" t="s">
        <v>336582</v>
      </c>
    </row>
    <row r="46192" spans="1:2" x14ac:dyDescent="0.25">
      <c r="A46192" t="str">
        <f t="shared" si="729"/>
        <v>N58-25-P01</v>
      </c>
      <c r="B46192" t="s">
        <v>336583</v>
      </c>
    </row>
    <row r="46193" spans="1:2" x14ac:dyDescent="0.25">
      <c r="A46193" t="str">
        <f t="shared" si="729"/>
        <v>N58-25-P01</v>
      </c>
      <c r="B46193" t="s">
        <v>336584</v>
      </c>
    </row>
    <row r="46194" spans="1:2" x14ac:dyDescent="0.25">
      <c r="A46194" t="str">
        <f t="shared" si="729"/>
        <v>N58-25-P01</v>
      </c>
      <c r="B46194" t="s">
        <v>336585</v>
      </c>
    </row>
    <row r="46195" spans="1:2" x14ac:dyDescent="0.25">
      <c r="A46195" t="str">
        <f t="shared" si="729"/>
        <v>N58-25-P01</v>
      </c>
      <c r="B46195" t="s">
        <v>336586</v>
      </c>
    </row>
    <row r="46196" spans="1:2" x14ac:dyDescent="0.25">
      <c r="A46196" t="str">
        <f t="shared" si="729"/>
        <v>N58-25-P01</v>
      </c>
      <c r="B46196" t="s">
        <v>336587</v>
      </c>
    </row>
    <row r="46197" spans="1:2" x14ac:dyDescent="0.25">
      <c r="A46197" t="str">
        <f t="shared" si="729"/>
        <v>N58-25-P01</v>
      </c>
      <c r="B46197" t="s">
        <v>336588</v>
      </c>
    </row>
    <row r="46198" spans="1:2" x14ac:dyDescent="0.25">
      <c r="A46198" t="str">
        <f t="shared" si="729"/>
        <v>N58-25-P01</v>
      </c>
      <c r="B46198" t="s">
        <v>336589</v>
      </c>
    </row>
    <row r="46199" spans="1:2" x14ac:dyDescent="0.25">
      <c r="A46199" t="str">
        <f t="shared" si="729"/>
        <v>N58-25-P01</v>
      </c>
      <c r="B46199" t="s">
        <v>336590</v>
      </c>
    </row>
    <row r="46200" spans="1:2" x14ac:dyDescent="0.25">
      <c r="A46200" t="str">
        <f t="shared" si="729"/>
        <v>N58-25-P01</v>
      </c>
      <c r="B46200" t="s">
        <v>336591</v>
      </c>
    </row>
    <row r="46201" spans="1:2" x14ac:dyDescent="0.25">
      <c r="A46201" t="str">
        <f t="shared" si="729"/>
        <v>N58-25-P01</v>
      </c>
      <c r="B46201" t="s">
        <v>336592</v>
      </c>
    </row>
    <row r="46202" spans="1:2" x14ac:dyDescent="0.25">
      <c r="A46202" t="str">
        <f t="shared" si="729"/>
        <v>N58-25-P01</v>
      </c>
      <c r="B46202" t="s">
        <v>336593</v>
      </c>
    </row>
    <row r="46203" spans="1:2" x14ac:dyDescent="0.25">
      <c r="A46203" t="str">
        <f t="shared" si="729"/>
        <v>N58-25-P01</v>
      </c>
      <c r="B46203" t="s">
        <v>336594</v>
      </c>
    </row>
    <row r="46204" spans="1:2" x14ac:dyDescent="0.25">
      <c r="A46204" t="str">
        <f t="shared" si="729"/>
        <v>N58-25-P01</v>
      </c>
      <c r="B46204" t="s">
        <v>336595</v>
      </c>
    </row>
    <row r="46205" spans="1:2" x14ac:dyDescent="0.25">
      <c r="A46205" t="str">
        <f t="shared" si="729"/>
        <v>N58-25-P01</v>
      </c>
      <c r="B46205" t="s">
        <v>336596</v>
      </c>
    </row>
    <row r="46206" spans="1:2" x14ac:dyDescent="0.25">
      <c r="A46206" t="str">
        <f t="shared" si="729"/>
        <v>N58-25-P01</v>
      </c>
      <c r="B46206" t="s">
        <v>336597</v>
      </c>
    </row>
    <row r="46207" spans="1:2" x14ac:dyDescent="0.25">
      <c r="A46207" t="str">
        <f t="shared" si="729"/>
        <v>N58-25-P01</v>
      </c>
      <c r="B46207" t="s">
        <v>336598</v>
      </c>
    </row>
    <row r="46208" spans="1:2" x14ac:dyDescent="0.25">
      <c r="A46208" t="str">
        <f t="shared" si="729"/>
        <v>N58-25-P01</v>
      </c>
      <c r="B46208" t="s">
        <v>336599</v>
      </c>
    </row>
    <row r="46209" spans="1:2" x14ac:dyDescent="0.25">
      <c r="A46209" t="str">
        <f t="shared" si="729"/>
        <v>N58-25-P01</v>
      </c>
      <c r="B46209" t="s">
        <v>336600</v>
      </c>
    </row>
    <row r="46210" spans="1:2" x14ac:dyDescent="0.25">
      <c r="A46210" t="str">
        <f t="shared" si="729"/>
        <v>N58-25-P01</v>
      </c>
      <c r="B46210" t="s">
        <v>336601</v>
      </c>
    </row>
    <row r="46211" spans="1:2" x14ac:dyDescent="0.25">
      <c r="A46211" t="str">
        <f t="shared" ref="A46211:A46274" si="730">LEFT(B46211,10)</f>
        <v>N58-25-P01</v>
      </c>
      <c r="B46211" t="s">
        <v>336602</v>
      </c>
    </row>
    <row r="46212" spans="1:2" x14ac:dyDescent="0.25">
      <c r="A46212" t="str">
        <f t="shared" si="730"/>
        <v>N58-25-P01</v>
      </c>
      <c r="B46212" t="s">
        <v>336603</v>
      </c>
    </row>
    <row r="46213" spans="1:2" x14ac:dyDescent="0.25">
      <c r="A46213" t="str">
        <f t="shared" si="730"/>
        <v>N58-25-P01</v>
      </c>
      <c r="B46213" t="s">
        <v>336604</v>
      </c>
    </row>
    <row r="46214" spans="1:2" x14ac:dyDescent="0.25">
      <c r="A46214" t="str">
        <f t="shared" si="730"/>
        <v>N58-25-P01</v>
      </c>
      <c r="B46214" t="s">
        <v>336605</v>
      </c>
    </row>
    <row r="46215" spans="1:2" x14ac:dyDescent="0.25">
      <c r="A46215" t="str">
        <f t="shared" si="730"/>
        <v>N58-25-P01</v>
      </c>
      <c r="B46215" t="s">
        <v>336606</v>
      </c>
    </row>
    <row r="46216" spans="1:2" x14ac:dyDescent="0.25">
      <c r="A46216" t="str">
        <f t="shared" si="730"/>
        <v>N58-25-P01</v>
      </c>
      <c r="B46216" t="s">
        <v>336607</v>
      </c>
    </row>
    <row r="46217" spans="1:2" x14ac:dyDescent="0.25">
      <c r="A46217" t="str">
        <f t="shared" si="730"/>
        <v>N58-25-P01</v>
      </c>
      <c r="B46217" t="s">
        <v>336608</v>
      </c>
    </row>
    <row r="46218" spans="1:2" x14ac:dyDescent="0.25">
      <c r="A46218" t="str">
        <f t="shared" si="730"/>
        <v>N58-25-P01</v>
      </c>
      <c r="B46218" t="s">
        <v>336609</v>
      </c>
    </row>
    <row r="46219" spans="1:2" x14ac:dyDescent="0.25">
      <c r="A46219" t="str">
        <f t="shared" si="730"/>
        <v>N58-25-P01</v>
      </c>
      <c r="B46219" t="s">
        <v>336610</v>
      </c>
    </row>
    <row r="46220" spans="1:2" x14ac:dyDescent="0.25">
      <c r="A46220" t="str">
        <f t="shared" si="730"/>
        <v>N58-25-P01</v>
      </c>
      <c r="B46220" t="s">
        <v>336611</v>
      </c>
    </row>
    <row r="46221" spans="1:2" x14ac:dyDescent="0.25">
      <c r="A46221" t="str">
        <f t="shared" si="730"/>
        <v>N58-25-P01</v>
      </c>
      <c r="B46221" t="s">
        <v>336612</v>
      </c>
    </row>
    <row r="46222" spans="1:2" x14ac:dyDescent="0.25">
      <c r="A46222" t="str">
        <f t="shared" si="730"/>
        <v>N58-25-P01</v>
      </c>
      <c r="B46222" t="s">
        <v>336613</v>
      </c>
    </row>
    <row r="46223" spans="1:2" x14ac:dyDescent="0.25">
      <c r="A46223" t="str">
        <f t="shared" si="730"/>
        <v>N58-25-P01</v>
      </c>
      <c r="B46223" t="s">
        <v>336614</v>
      </c>
    </row>
    <row r="46224" spans="1:2" x14ac:dyDescent="0.25">
      <c r="A46224" t="str">
        <f t="shared" si="730"/>
        <v>N58-25-P01</v>
      </c>
      <c r="B46224" t="s">
        <v>336615</v>
      </c>
    </row>
    <row r="46225" spans="1:2" x14ac:dyDescent="0.25">
      <c r="A46225" t="str">
        <f t="shared" si="730"/>
        <v>N58-25-P01</v>
      </c>
      <c r="B46225" t="s">
        <v>336616</v>
      </c>
    </row>
    <row r="46226" spans="1:2" x14ac:dyDescent="0.25">
      <c r="A46226" t="str">
        <f t="shared" si="730"/>
        <v>N58-25-P01</v>
      </c>
      <c r="B46226" t="s">
        <v>336617</v>
      </c>
    </row>
    <row r="46227" spans="1:2" x14ac:dyDescent="0.25">
      <c r="A46227" t="str">
        <f t="shared" si="730"/>
        <v>N58-25-P01</v>
      </c>
      <c r="B46227" t="s">
        <v>336618</v>
      </c>
    </row>
    <row r="46228" spans="1:2" x14ac:dyDescent="0.25">
      <c r="A46228" t="str">
        <f t="shared" si="730"/>
        <v>N58-25-P01</v>
      </c>
      <c r="B46228" t="s">
        <v>336619</v>
      </c>
    </row>
    <row r="46229" spans="1:2" x14ac:dyDescent="0.25">
      <c r="A46229" t="str">
        <f t="shared" si="730"/>
        <v>N58-25-P01</v>
      </c>
      <c r="B46229" t="s">
        <v>336620</v>
      </c>
    </row>
    <row r="46230" spans="1:2" x14ac:dyDescent="0.25">
      <c r="A46230" t="str">
        <f t="shared" si="730"/>
        <v>N58-25-P01</v>
      </c>
      <c r="B46230" t="s">
        <v>336621</v>
      </c>
    </row>
    <row r="46231" spans="1:2" x14ac:dyDescent="0.25">
      <c r="A46231" t="str">
        <f t="shared" si="730"/>
        <v>N58-25-P01</v>
      </c>
      <c r="B46231" t="s">
        <v>336622</v>
      </c>
    </row>
    <row r="46232" spans="1:2" x14ac:dyDescent="0.25">
      <c r="A46232" t="str">
        <f t="shared" si="730"/>
        <v>N58-25-P01</v>
      </c>
      <c r="B46232" t="s">
        <v>336623</v>
      </c>
    </row>
    <row r="46233" spans="1:2" x14ac:dyDescent="0.25">
      <c r="A46233" t="str">
        <f t="shared" si="730"/>
        <v>N58-25-P01</v>
      </c>
      <c r="B46233" t="s">
        <v>336624</v>
      </c>
    </row>
    <row r="46234" spans="1:2" x14ac:dyDescent="0.25">
      <c r="A46234" t="str">
        <f t="shared" si="730"/>
        <v>N58-25-P01</v>
      </c>
      <c r="B46234" t="s">
        <v>336625</v>
      </c>
    </row>
    <row r="46235" spans="1:2" x14ac:dyDescent="0.25">
      <c r="A46235" t="str">
        <f t="shared" si="730"/>
        <v>N58-25-P01</v>
      </c>
      <c r="B46235" t="s">
        <v>336626</v>
      </c>
    </row>
    <row r="46236" spans="1:2" x14ac:dyDescent="0.25">
      <c r="A46236" t="str">
        <f t="shared" si="730"/>
        <v>N58-25-P01</v>
      </c>
      <c r="B46236" t="s">
        <v>336627</v>
      </c>
    </row>
    <row r="46237" spans="1:2" x14ac:dyDescent="0.25">
      <c r="A46237" t="str">
        <f t="shared" si="730"/>
        <v>N58-25-P01</v>
      </c>
      <c r="B46237" t="s">
        <v>336628</v>
      </c>
    </row>
    <row r="46238" spans="1:2" x14ac:dyDescent="0.25">
      <c r="A46238" t="str">
        <f t="shared" si="730"/>
        <v>N58-25-P01</v>
      </c>
      <c r="B46238" t="s">
        <v>336629</v>
      </c>
    </row>
    <row r="46239" spans="1:2" x14ac:dyDescent="0.25">
      <c r="A46239" t="str">
        <f t="shared" si="730"/>
        <v>N58-25-P01</v>
      </c>
      <c r="B46239" t="s">
        <v>336630</v>
      </c>
    </row>
    <row r="46240" spans="1:2" x14ac:dyDescent="0.25">
      <c r="A46240" t="str">
        <f t="shared" si="730"/>
        <v>N58-25-P01</v>
      </c>
      <c r="B46240" t="s">
        <v>336631</v>
      </c>
    </row>
    <row r="46241" spans="1:2" x14ac:dyDescent="0.25">
      <c r="A46241" t="str">
        <f t="shared" si="730"/>
        <v>N58-25-P01</v>
      </c>
      <c r="B46241" t="s">
        <v>336632</v>
      </c>
    </row>
    <row r="46242" spans="1:2" x14ac:dyDescent="0.25">
      <c r="A46242" t="str">
        <f t="shared" si="730"/>
        <v>N58-25-P01</v>
      </c>
      <c r="B46242" t="s">
        <v>336633</v>
      </c>
    </row>
    <row r="46243" spans="1:2" x14ac:dyDescent="0.25">
      <c r="A46243" t="str">
        <f t="shared" si="730"/>
        <v>N58-25-P01</v>
      </c>
      <c r="B46243" t="s">
        <v>336634</v>
      </c>
    </row>
    <row r="46244" spans="1:2" x14ac:dyDescent="0.25">
      <c r="A46244" t="str">
        <f t="shared" si="730"/>
        <v>N58-25-P01</v>
      </c>
      <c r="B46244" t="s">
        <v>336635</v>
      </c>
    </row>
    <row r="46245" spans="1:2" x14ac:dyDescent="0.25">
      <c r="A46245" t="str">
        <f t="shared" si="730"/>
        <v>N58-25-P01</v>
      </c>
      <c r="B46245" t="s">
        <v>336636</v>
      </c>
    </row>
    <row r="46246" spans="1:2" x14ac:dyDescent="0.25">
      <c r="A46246" t="str">
        <f t="shared" si="730"/>
        <v>N58-25-P01</v>
      </c>
      <c r="B46246" t="s">
        <v>336637</v>
      </c>
    </row>
    <row r="46247" spans="1:2" x14ac:dyDescent="0.25">
      <c r="A46247" t="str">
        <f t="shared" si="730"/>
        <v>N58-25-P01</v>
      </c>
      <c r="B46247" t="s">
        <v>336638</v>
      </c>
    </row>
    <row r="46248" spans="1:2" x14ac:dyDescent="0.25">
      <c r="A46248" t="str">
        <f t="shared" si="730"/>
        <v>N58-25-P01</v>
      </c>
      <c r="B46248" t="s">
        <v>336639</v>
      </c>
    </row>
    <row r="46249" spans="1:2" x14ac:dyDescent="0.25">
      <c r="A46249" t="str">
        <f t="shared" si="730"/>
        <v>N58-25-P01</v>
      </c>
      <c r="B46249" t="s">
        <v>336640</v>
      </c>
    </row>
    <row r="46250" spans="1:2" x14ac:dyDescent="0.25">
      <c r="A46250" t="str">
        <f t="shared" si="730"/>
        <v>N58-25-P01</v>
      </c>
      <c r="B46250" t="s">
        <v>336641</v>
      </c>
    </row>
    <row r="46251" spans="1:2" x14ac:dyDescent="0.25">
      <c r="A46251" t="str">
        <f t="shared" si="730"/>
        <v>N58-25-P01</v>
      </c>
      <c r="B46251" t="s">
        <v>336642</v>
      </c>
    </row>
    <row r="46252" spans="1:2" x14ac:dyDescent="0.25">
      <c r="A46252" t="str">
        <f t="shared" si="730"/>
        <v>N58-25-P01</v>
      </c>
      <c r="B46252" t="s">
        <v>336643</v>
      </c>
    </row>
    <row r="46253" spans="1:2" x14ac:dyDescent="0.25">
      <c r="A46253" t="str">
        <f t="shared" si="730"/>
        <v>N58-25-P01</v>
      </c>
      <c r="B46253" t="s">
        <v>336644</v>
      </c>
    </row>
    <row r="46254" spans="1:2" x14ac:dyDescent="0.25">
      <c r="A46254" t="str">
        <f t="shared" si="730"/>
        <v>N58-25-P01</v>
      </c>
      <c r="B46254" t="s">
        <v>336645</v>
      </c>
    </row>
    <row r="46255" spans="1:2" x14ac:dyDescent="0.25">
      <c r="A46255" t="str">
        <f t="shared" si="730"/>
        <v>N58-25-P01</v>
      </c>
      <c r="B46255" t="s">
        <v>336646</v>
      </c>
    </row>
    <row r="46256" spans="1:2" x14ac:dyDescent="0.25">
      <c r="A46256" t="str">
        <f t="shared" si="730"/>
        <v>N58-25-P01</v>
      </c>
      <c r="B46256" t="s">
        <v>336647</v>
      </c>
    </row>
    <row r="46257" spans="1:2" x14ac:dyDescent="0.25">
      <c r="A46257" t="str">
        <f t="shared" si="730"/>
        <v>N58-25-P01</v>
      </c>
      <c r="B46257" t="s">
        <v>336648</v>
      </c>
    </row>
    <row r="46258" spans="1:2" x14ac:dyDescent="0.25">
      <c r="A46258" t="str">
        <f t="shared" si="730"/>
        <v>N58-25-P01</v>
      </c>
      <c r="B46258" t="s">
        <v>336649</v>
      </c>
    </row>
    <row r="46259" spans="1:2" x14ac:dyDescent="0.25">
      <c r="A46259" t="str">
        <f t="shared" si="730"/>
        <v>N58-25-P01</v>
      </c>
      <c r="B46259" t="s">
        <v>336650</v>
      </c>
    </row>
    <row r="46260" spans="1:2" x14ac:dyDescent="0.25">
      <c r="A46260" t="str">
        <f t="shared" si="730"/>
        <v>N58-25-P01</v>
      </c>
      <c r="B46260" t="s">
        <v>336651</v>
      </c>
    </row>
    <row r="46261" spans="1:2" x14ac:dyDescent="0.25">
      <c r="A46261" t="str">
        <f t="shared" si="730"/>
        <v>N58-25-P01</v>
      </c>
      <c r="B46261" t="s">
        <v>336652</v>
      </c>
    </row>
    <row r="46262" spans="1:2" x14ac:dyDescent="0.25">
      <c r="A46262" t="str">
        <f t="shared" si="730"/>
        <v>N58-25-P01</v>
      </c>
      <c r="B46262" t="s">
        <v>336653</v>
      </c>
    </row>
    <row r="46263" spans="1:2" x14ac:dyDescent="0.25">
      <c r="A46263" t="str">
        <f t="shared" si="730"/>
        <v>N58-25-P01</v>
      </c>
      <c r="B46263" t="s">
        <v>336654</v>
      </c>
    </row>
    <row r="46264" spans="1:2" x14ac:dyDescent="0.25">
      <c r="A46264" t="str">
        <f t="shared" si="730"/>
        <v>N58-25-P01</v>
      </c>
      <c r="B46264" t="s">
        <v>336655</v>
      </c>
    </row>
    <row r="46265" spans="1:2" x14ac:dyDescent="0.25">
      <c r="A46265" t="str">
        <f t="shared" si="730"/>
        <v>N58-25-P01</v>
      </c>
      <c r="B46265" t="s">
        <v>336656</v>
      </c>
    </row>
    <row r="46266" spans="1:2" x14ac:dyDescent="0.25">
      <c r="A46266" t="str">
        <f t="shared" si="730"/>
        <v>N58-25-P01</v>
      </c>
      <c r="B46266" t="s">
        <v>336657</v>
      </c>
    </row>
    <row r="46267" spans="1:2" x14ac:dyDescent="0.25">
      <c r="A46267" t="str">
        <f t="shared" si="730"/>
        <v>N58-25-P01</v>
      </c>
      <c r="B46267" t="s">
        <v>336658</v>
      </c>
    </row>
    <row r="46268" spans="1:2" x14ac:dyDescent="0.25">
      <c r="A46268" t="str">
        <f t="shared" si="730"/>
        <v>N58-25-P01</v>
      </c>
      <c r="B46268" t="s">
        <v>336659</v>
      </c>
    </row>
    <row r="46269" spans="1:2" x14ac:dyDescent="0.25">
      <c r="A46269" t="str">
        <f t="shared" si="730"/>
        <v>N58-25-P01</v>
      </c>
      <c r="B46269" t="s">
        <v>336660</v>
      </c>
    </row>
    <row r="46270" spans="1:2" x14ac:dyDescent="0.25">
      <c r="A46270" t="str">
        <f t="shared" si="730"/>
        <v>N58-25-P01</v>
      </c>
      <c r="B46270" t="s">
        <v>336661</v>
      </c>
    </row>
    <row r="46271" spans="1:2" x14ac:dyDescent="0.25">
      <c r="A46271" t="str">
        <f t="shared" si="730"/>
        <v>N58-25-P01</v>
      </c>
      <c r="B46271" t="s">
        <v>336662</v>
      </c>
    </row>
    <row r="46272" spans="1:2" x14ac:dyDescent="0.25">
      <c r="A46272" t="str">
        <f t="shared" si="730"/>
        <v>N58-25-P01</v>
      </c>
      <c r="B46272" t="s">
        <v>336663</v>
      </c>
    </row>
    <row r="46273" spans="1:2" x14ac:dyDescent="0.25">
      <c r="A46273" t="str">
        <f t="shared" si="730"/>
        <v>N58-25-P01</v>
      </c>
      <c r="B46273" t="s">
        <v>336664</v>
      </c>
    </row>
    <row r="46274" spans="1:2" x14ac:dyDescent="0.25">
      <c r="A46274" t="str">
        <f t="shared" si="730"/>
        <v>N58-25-P01</v>
      </c>
      <c r="B46274" t="s">
        <v>336665</v>
      </c>
    </row>
    <row r="46275" spans="1:2" x14ac:dyDescent="0.25">
      <c r="A46275" t="str">
        <f t="shared" ref="A46275:A46338" si="731">LEFT(B46275,10)</f>
        <v>N58-25-P01</v>
      </c>
      <c r="B46275" t="s">
        <v>336666</v>
      </c>
    </row>
    <row r="46276" spans="1:2" x14ac:dyDescent="0.25">
      <c r="A46276" t="str">
        <f t="shared" si="731"/>
        <v>N58-25-P01</v>
      </c>
      <c r="B46276" t="s">
        <v>336667</v>
      </c>
    </row>
    <row r="46277" spans="1:2" x14ac:dyDescent="0.25">
      <c r="A46277" t="str">
        <f t="shared" si="731"/>
        <v>N58-25-P01</v>
      </c>
      <c r="B46277" t="s">
        <v>336668</v>
      </c>
    </row>
    <row r="46278" spans="1:2" x14ac:dyDescent="0.25">
      <c r="A46278" t="str">
        <f t="shared" si="731"/>
        <v>N58-25-P01</v>
      </c>
      <c r="B46278" t="s">
        <v>336669</v>
      </c>
    </row>
    <row r="46279" spans="1:2" x14ac:dyDescent="0.25">
      <c r="A46279" t="str">
        <f t="shared" si="731"/>
        <v>N58-25-P01</v>
      </c>
      <c r="B46279" t="s">
        <v>336670</v>
      </c>
    </row>
    <row r="46280" spans="1:2" x14ac:dyDescent="0.25">
      <c r="A46280" t="str">
        <f t="shared" si="731"/>
        <v>N58-25-P01</v>
      </c>
      <c r="B46280" t="s">
        <v>336671</v>
      </c>
    </row>
    <row r="46281" spans="1:2" x14ac:dyDescent="0.25">
      <c r="A46281" t="str">
        <f t="shared" si="731"/>
        <v>N58-25-P01</v>
      </c>
      <c r="B46281" t="s">
        <v>336672</v>
      </c>
    </row>
    <row r="46282" spans="1:2" x14ac:dyDescent="0.25">
      <c r="A46282" t="str">
        <f t="shared" si="731"/>
        <v>N58-25-P01</v>
      </c>
      <c r="B46282" t="s">
        <v>336673</v>
      </c>
    </row>
    <row r="46283" spans="1:2" x14ac:dyDescent="0.25">
      <c r="A46283" t="str">
        <f t="shared" si="731"/>
        <v>N58-25-P01</v>
      </c>
      <c r="B46283" t="s">
        <v>336674</v>
      </c>
    </row>
    <row r="46284" spans="1:2" x14ac:dyDescent="0.25">
      <c r="A46284" t="str">
        <f t="shared" si="731"/>
        <v>N58-25-P01</v>
      </c>
      <c r="B46284" t="s">
        <v>336675</v>
      </c>
    </row>
    <row r="46285" spans="1:2" x14ac:dyDescent="0.25">
      <c r="A46285" t="str">
        <f t="shared" si="731"/>
        <v>N58-25-P01</v>
      </c>
      <c r="B46285" t="s">
        <v>336676</v>
      </c>
    </row>
    <row r="46286" spans="1:2" x14ac:dyDescent="0.25">
      <c r="A46286" t="str">
        <f t="shared" si="731"/>
        <v>N58-25-P01</v>
      </c>
      <c r="B46286" t="s">
        <v>336677</v>
      </c>
    </row>
    <row r="46287" spans="1:2" x14ac:dyDescent="0.25">
      <c r="A46287" t="str">
        <f t="shared" si="731"/>
        <v>N58-25-P01</v>
      </c>
      <c r="B46287" t="s">
        <v>336678</v>
      </c>
    </row>
    <row r="46288" spans="1:2" x14ac:dyDescent="0.25">
      <c r="A46288" t="str">
        <f t="shared" si="731"/>
        <v>N58-25-P01</v>
      </c>
      <c r="B46288" t="s">
        <v>336679</v>
      </c>
    </row>
    <row r="46289" spans="1:2" x14ac:dyDescent="0.25">
      <c r="A46289" t="str">
        <f t="shared" si="731"/>
        <v>N58-25-P01</v>
      </c>
      <c r="B46289" t="s">
        <v>336680</v>
      </c>
    </row>
    <row r="46290" spans="1:2" x14ac:dyDescent="0.25">
      <c r="A46290" t="str">
        <f t="shared" si="731"/>
        <v>N58-25-P01</v>
      </c>
      <c r="B46290" t="s">
        <v>336681</v>
      </c>
    </row>
    <row r="46291" spans="1:2" x14ac:dyDescent="0.25">
      <c r="A46291" t="str">
        <f t="shared" si="731"/>
        <v>N58-25-P01</v>
      </c>
      <c r="B46291" t="s">
        <v>336682</v>
      </c>
    </row>
    <row r="46292" spans="1:2" x14ac:dyDescent="0.25">
      <c r="A46292" t="str">
        <f t="shared" si="731"/>
        <v>N58-25-P01</v>
      </c>
      <c r="B46292" t="s">
        <v>336683</v>
      </c>
    </row>
    <row r="46293" spans="1:2" x14ac:dyDescent="0.25">
      <c r="A46293" t="str">
        <f t="shared" si="731"/>
        <v>N58-25-P01</v>
      </c>
      <c r="B46293" t="s">
        <v>336684</v>
      </c>
    </row>
    <row r="46294" spans="1:2" x14ac:dyDescent="0.25">
      <c r="A46294" t="str">
        <f t="shared" si="731"/>
        <v>N58-25-P01</v>
      </c>
      <c r="B46294" t="s">
        <v>336685</v>
      </c>
    </row>
    <row r="46295" spans="1:2" x14ac:dyDescent="0.25">
      <c r="A46295" t="str">
        <f t="shared" si="731"/>
        <v>N58-25-P01</v>
      </c>
      <c r="B46295" t="s">
        <v>336686</v>
      </c>
    </row>
    <row r="46296" spans="1:2" x14ac:dyDescent="0.25">
      <c r="A46296" t="str">
        <f t="shared" si="731"/>
        <v>N58-25-P01</v>
      </c>
      <c r="B46296" t="s">
        <v>336687</v>
      </c>
    </row>
    <row r="46297" spans="1:2" x14ac:dyDescent="0.25">
      <c r="A46297" t="str">
        <f t="shared" si="731"/>
        <v>N58-25-P01</v>
      </c>
      <c r="B46297" t="s">
        <v>336688</v>
      </c>
    </row>
    <row r="46298" spans="1:2" x14ac:dyDescent="0.25">
      <c r="A46298" t="str">
        <f t="shared" si="731"/>
        <v>N58-25-P01</v>
      </c>
      <c r="B46298" t="s">
        <v>336689</v>
      </c>
    </row>
    <row r="46299" spans="1:2" x14ac:dyDescent="0.25">
      <c r="A46299" t="str">
        <f t="shared" si="731"/>
        <v>N58-25-P01</v>
      </c>
      <c r="B46299" t="s">
        <v>336690</v>
      </c>
    </row>
    <row r="46300" spans="1:2" x14ac:dyDescent="0.25">
      <c r="A46300" t="str">
        <f t="shared" si="731"/>
        <v>N58-25-P01</v>
      </c>
      <c r="B46300" t="s">
        <v>336691</v>
      </c>
    </row>
    <row r="46301" spans="1:2" x14ac:dyDescent="0.25">
      <c r="A46301" t="str">
        <f t="shared" si="731"/>
        <v>N58-25-P01</v>
      </c>
      <c r="B46301" t="s">
        <v>336692</v>
      </c>
    </row>
    <row r="46302" spans="1:2" x14ac:dyDescent="0.25">
      <c r="A46302" t="str">
        <f t="shared" si="731"/>
        <v>N58-25-P01</v>
      </c>
      <c r="B46302" t="s">
        <v>336693</v>
      </c>
    </row>
    <row r="46303" spans="1:2" x14ac:dyDescent="0.25">
      <c r="A46303" t="str">
        <f t="shared" si="731"/>
        <v>N58-25-P01</v>
      </c>
      <c r="B46303" t="s">
        <v>336694</v>
      </c>
    </row>
    <row r="46304" spans="1:2" x14ac:dyDescent="0.25">
      <c r="A46304" t="str">
        <f t="shared" si="731"/>
        <v>N58-25-P01</v>
      </c>
      <c r="B46304" t="s">
        <v>336695</v>
      </c>
    </row>
    <row r="46305" spans="1:2" x14ac:dyDescent="0.25">
      <c r="A46305" t="str">
        <f t="shared" si="731"/>
        <v>N58-25-P01</v>
      </c>
      <c r="B46305" t="s">
        <v>336696</v>
      </c>
    </row>
    <row r="46306" spans="1:2" x14ac:dyDescent="0.25">
      <c r="A46306" t="str">
        <f t="shared" si="731"/>
        <v>N58-25-P01</v>
      </c>
      <c r="B46306" t="s">
        <v>336697</v>
      </c>
    </row>
    <row r="46307" spans="1:2" x14ac:dyDescent="0.25">
      <c r="A46307" t="str">
        <f t="shared" si="731"/>
        <v>N58-25-P01</v>
      </c>
      <c r="B46307" t="s">
        <v>336698</v>
      </c>
    </row>
    <row r="46308" spans="1:2" x14ac:dyDescent="0.25">
      <c r="A46308" t="str">
        <f t="shared" si="731"/>
        <v>N58-25-P01</v>
      </c>
      <c r="B46308" t="s">
        <v>336699</v>
      </c>
    </row>
    <row r="46309" spans="1:2" x14ac:dyDescent="0.25">
      <c r="A46309" t="str">
        <f t="shared" si="731"/>
        <v>N58-25-P01</v>
      </c>
      <c r="B46309" t="s">
        <v>336700</v>
      </c>
    </row>
    <row r="46310" spans="1:2" x14ac:dyDescent="0.25">
      <c r="A46310" t="str">
        <f t="shared" si="731"/>
        <v>N58-25-P01</v>
      </c>
      <c r="B46310" t="s">
        <v>336701</v>
      </c>
    </row>
    <row r="46311" spans="1:2" x14ac:dyDescent="0.25">
      <c r="A46311" t="str">
        <f t="shared" si="731"/>
        <v>N58-25-P01</v>
      </c>
      <c r="B46311" t="s">
        <v>336702</v>
      </c>
    </row>
    <row r="46312" spans="1:2" x14ac:dyDescent="0.25">
      <c r="A46312" t="str">
        <f t="shared" si="731"/>
        <v>N58-25-P01</v>
      </c>
      <c r="B46312" t="s">
        <v>336703</v>
      </c>
    </row>
    <row r="46313" spans="1:2" x14ac:dyDescent="0.25">
      <c r="A46313" t="str">
        <f t="shared" si="731"/>
        <v>N58-25-P01</v>
      </c>
      <c r="B46313" t="s">
        <v>336704</v>
      </c>
    </row>
    <row r="46314" spans="1:2" x14ac:dyDescent="0.25">
      <c r="A46314" t="str">
        <f t="shared" si="731"/>
        <v>N58-25-P01</v>
      </c>
      <c r="B46314" t="s">
        <v>336705</v>
      </c>
    </row>
    <row r="46315" spans="1:2" x14ac:dyDescent="0.25">
      <c r="A46315" t="str">
        <f t="shared" si="731"/>
        <v>N58-25-P01</v>
      </c>
      <c r="B46315" t="s">
        <v>336706</v>
      </c>
    </row>
    <row r="46316" spans="1:2" x14ac:dyDescent="0.25">
      <c r="A46316" t="str">
        <f t="shared" si="731"/>
        <v>N58-25-P01</v>
      </c>
      <c r="B46316" t="s">
        <v>336707</v>
      </c>
    </row>
    <row r="46317" spans="1:2" x14ac:dyDescent="0.25">
      <c r="A46317" t="str">
        <f t="shared" si="731"/>
        <v>N58-25-P01</v>
      </c>
      <c r="B46317" t="s">
        <v>336708</v>
      </c>
    </row>
    <row r="46318" spans="1:2" x14ac:dyDescent="0.25">
      <c r="A46318" t="str">
        <f t="shared" si="731"/>
        <v>N58-25-P01</v>
      </c>
      <c r="B46318" t="s">
        <v>336709</v>
      </c>
    </row>
    <row r="46319" spans="1:2" x14ac:dyDescent="0.25">
      <c r="A46319" t="str">
        <f t="shared" si="731"/>
        <v>N58-25-P01</v>
      </c>
      <c r="B46319" t="s">
        <v>336710</v>
      </c>
    </row>
    <row r="46320" spans="1:2" x14ac:dyDescent="0.25">
      <c r="A46320" t="str">
        <f t="shared" si="731"/>
        <v>N58-25-P01</v>
      </c>
      <c r="B46320" t="s">
        <v>336711</v>
      </c>
    </row>
    <row r="46321" spans="1:2" x14ac:dyDescent="0.25">
      <c r="A46321" t="str">
        <f t="shared" si="731"/>
        <v>N58-25-P01</v>
      </c>
      <c r="B46321" t="s">
        <v>336712</v>
      </c>
    </row>
    <row r="46322" spans="1:2" x14ac:dyDescent="0.25">
      <c r="A46322" t="str">
        <f t="shared" si="731"/>
        <v>N58-25-P01</v>
      </c>
      <c r="B46322" t="s">
        <v>336713</v>
      </c>
    </row>
    <row r="46323" spans="1:2" x14ac:dyDescent="0.25">
      <c r="A46323" t="str">
        <f t="shared" si="731"/>
        <v>N58-25-P01</v>
      </c>
      <c r="B46323" t="s">
        <v>336714</v>
      </c>
    </row>
    <row r="46324" spans="1:2" x14ac:dyDescent="0.25">
      <c r="A46324" t="str">
        <f t="shared" si="731"/>
        <v>N58-25-P01</v>
      </c>
      <c r="B46324" t="s">
        <v>336715</v>
      </c>
    </row>
    <row r="46325" spans="1:2" x14ac:dyDescent="0.25">
      <c r="A46325" t="str">
        <f t="shared" si="731"/>
        <v>N58-25-P01</v>
      </c>
      <c r="B46325" t="s">
        <v>336716</v>
      </c>
    </row>
    <row r="46326" spans="1:2" x14ac:dyDescent="0.25">
      <c r="A46326" t="str">
        <f t="shared" si="731"/>
        <v>N58-25-P01</v>
      </c>
      <c r="B46326" t="s">
        <v>336717</v>
      </c>
    </row>
    <row r="46327" spans="1:2" x14ac:dyDescent="0.25">
      <c r="A46327" t="str">
        <f t="shared" si="731"/>
        <v>N58-25-P01</v>
      </c>
      <c r="B46327" t="s">
        <v>336718</v>
      </c>
    </row>
    <row r="46328" spans="1:2" x14ac:dyDescent="0.25">
      <c r="A46328" t="str">
        <f t="shared" si="731"/>
        <v>N58-25-P01</v>
      </c>
      <c r="B46328" t="s">
        <v>336719</v>
      </c>
    </row>
    <row r="46329" spans="1:2" x14ac:dyDescent="0.25">
      <c r="A46329" t="str">
        <f t="shared" si="731"/>
        <v>N58-25-P01</v>
      </c>
      <c r="B46329" t="s">
        <v>336720</v>
      </c>
    </row>
    <row r="46330" spans="1:2" x14ac:dyDescent="0.25">
      <c r="A46330" t="str">
        <f t="shared" si="731"/>
        <v>N58-25-P01</v>
      </c>
      <c r="B46330" t="s">
        <v>336721</v>
      </c>
    </row>
    <row r="46331" spans="1:2" x14ac:dyDescent="0.25">
      <c r="A46331" t="str">
        <f t="shared" si="731"/>
        <v>N58-25-P01</v>
      </c>
      <c r="B46331" t="s">
        <v>336722</v>
      </c>
    </row>
    <row r="46332" spans="1:2" x14ac:dyDescent="0.25">
      <c r="A46332" t="str">
        <f t="shared" si="731"/>
        <v>N58-25-P01</v>
      </c>
      <c r="B46332" t="s">
        <v>336723</v>
      </c>
    </row>
    <row r="46333" spans="1:2" x14ac:dyDescent="0.25">
      <c r="A46333" t="str">
        <f t="shared" si="731"/>
        <v>N58-25-P01</v>
      </c>
      <c r="B46333" t="s">
        <v>336724</v>
      </c>
    </row>
    <row r="46334" spans="1:2" x14ac:dyDescent="0.25">
      <c r="A46334" t="str">
        <f t="shared" si="731"/>
        <v>N58-25-P01</v>
      </c>
      <c r="B46334" t="s">
        <v>336725</v>
      </c>
    </row>
    <row r="46335" spans="1:2" x14ac:dyDescent="0.25">
      <c r="A46335" t="str">
        <f t="shared" si="731"/>
        <v>N58-25-P01</v>
      </c>
      <c r="B46335" t="s">
        <v>336726</v>
      </c>
    </row>
    <row r="46336" spans="1:2" x14ac:dyDescent="0.25">
      <c r="A46336" t="str">
        <f t="shared" si="731"/>
        <v>N58-25-P01</v>
      </c>
      <c r="B46336" t="s">
        <v>336727</v>
      </c>
    </row>
    <row r="46337" spans="1:2" x14ac:dyDescent="0.25">
      <c r="A46337" t="str">
        <f t="shared" si="731"/>
        <v>N58-25-P01</v>
      </c>
      <c r="B46337" t="s">
        <v>336728</v>
      </c>
    </row>
    <row r="46338" spans="1:2" x14ac:dyDescent="0.25">
      <c r="A46338" t="str">
        <f t="shared" si="731"/>
        <v>N58-25-P01</v>
      </c>
      <c r="B46338" t="s">
        <v>336729</v>
      </c>
    </row>
    <row r="46339" spans="1:2" x14ac:dyDescent="0.25">
      <c r="A46339" t="str">
        <f t="shared" ref="A46339:A46402" si="732">LEFT(B46339,10)</f>
        <v>N58-25-P01</v>
      </c>
      <c r="B46339" t="s">
        <v>336730</v>
      </c>
    </row>
    <row r="46340" spans="1:2" x14ac:dyDescent="0.25">
      <c r="A46340" t="str">
        <f t="shared" si="732"/>
        <v>N58-25-P01</v>
      </c>
      <c r="B46340" t="s">
        <v>336731</v>
      </c>
    </row>
    <row r="46341" spans="1:2" x14ac:dyDescent="0.25">
      <c r="A46341" t="str">
        <f t="shared" si="732"/>
        <v>N58-25-P01</v>
      </c>
      <c r="B46341" t="s">
        <v>336732</v>
      </c>
    </row>
    <row r="46342" spans="1:2" x14ac:dyDescent="0.25">
      <c r="A46342" t="str">
        <f t="shared" si="732"/>
        <v>N58-25-P01</v>
      </c>
      <c r="B46342" t="s">
        <v>336733</v>
      </c>
    </row>
    <row r="46343" spans="1:2" x14ac:dyDescent="0.25">
      <c r="A46343" t="str">
        <f t="shared" si="732"/>
        <v>N58-25-P01</v>
      </c>
      <c r="B46343" t="s">
        <v>336734</v>
      </c>
    </row>
    <row r="46344" spans="1:2" x14ac:dyDescent="0.25">
      <c r="A46344" t="str">
        <f t="shared" si="732"/>
        <v>N58-25-P01</v>
      </c>
      <c r="B46344" t="s">
        <v>336735</v>
      </c>
    </row>
    <row r="46345" spans="1:2" x14ac:dyDescent="0.25">
      <c r="A46345" t="str">
        <f t="shared" si="732"/>
        <v>N58-25-P01</v>
      </c>
      <c r="B46345" t="s">
        <v>336736</v>
      </c>
    </row>
    <row r="46346" spans="1:2" x14ac:dyDescent="0.25">
      <c r="A46346" t="str">
        <f t="shared" si="732"/>
        <v>N58-25-P01</v>
      </c>
      <c r="B46346" t="s">
        <v>336737</v>
      </c>
    </row>
    <row r="46347" spans="1:2" x14ac:dyDescent="0.25">
      <c r="A46347" t="str">
        <f t="shared" si="732"/>
        <v>N58-25-P01</v>
      </c>
      <c r="B46347" t="s">
        <v>336738</v>
      </c>
    </row>
    <row r="46348" spans="1:2" x14ac:dyDescent="0.25">
      <c r="A46348" t="str">
        <f t="shared" si="732"/>
        <v>N58-25-P01</v>
      </c>
      <c r="B46348" t="s">
        <v>336739</v>
      </c>
    </row>
    <row r="46349" spans="1:2" x14ac:dyDescent="0.25">
      <c r="A46349" t="str">
        <f t="shared" si="732"/>
        <v>N58-25-P01</v>
      </c>
      <c r="B46349" t="s">
        <v>336740</v>
      </c>
    </row>
    <row r="46350" spans="1:2" x14ac:dyDescent="0.25">
      <c r="A46350" t="str">
        <f t="shared" si="732"/>
        <v>N58-25-P01</v>
      </c>
      <c r="B46350" t="s">
        <v>336741</v>
      </c>
    </row>
    <row r="46351" spans="1:2" x14ac:dyDescent="0.25">
      <c r="A46351" t="str">
        <f t="shared" si="732"/>
        <v>N58-25-P01</v>
      </c>
      <c r="B46351" t="s">
        <v>336742</v>
      </c>
    </row>
    <row r="46352" spans="1:2" x14ac:dyDescent="0.25">
      <c r="A46352" t="str">
        <f t="shared" si="732"/>
        <v>N58-25-P01</v>
      </c>
      <c r="B46352" t="s">
        <v>336743</v>
      </c>
    </row>
    <row r="46353" spans="1:2" x14ac:dyDescent="0.25">
      <c r="A46353" t="str">
        <f t="shared" si="732"/>
        <v>N58-25-P01</v>
      </c>
      <c r="B46353" t="s">
        <v>336744</v>
      </c>
    </row>
    <row r="46354" spans="1:2" x14ac:dyDescent="0.25">
      <c r="A46354" t="str">
        <f t="shared" si="732"/>
        <v>N58-25-P01</v>
      </c>
      <c r="B46354" t="s">
        <v>336745</v>
      </c>
    </row>
    <row r="46355" spans="1:2" x14ac:dyDescent="0.25">
      <c r="A46355" t="str">
        <f t="shared" si="732"/>
        <v>N58-25-P01</v>
      </c>
      <c r="B46355" t="s">
        <v>336746</v>
      </c>
    </row>
    <row r="46356" spans="1:2" x14ac:dyDescent="0.25">
      <c r="A46356" t="str">
        <f t="shared" si="732"/>
        <v>N58-25-P01</v>
      </c>
      <c r="B46356" t="s">
        <v>336747</v>
      </c>
    </row>
    <row r="46357" spans="1:2" x14ac:dyDescent="0.25">
      <c r="A46357" t="str">
        <f t="shared" si="732"/>
        <v>N58-25-P01</v>
      </c>
      <c r="B46357" t="s">
        <v>336748</v>
      </c>
    </row>
    <row r="46358" spans="1:2" x14ac:dyDescent="0.25">
      <c r="A46358" t="str">
        <f t="shared" si="732"/>
        <v>N58-25-P01</v>
      </c>
      <c r="B46358" t="s">
        <v>336749</v>
      </c>
    </row>
    <row r="46359" spans="1:2" x14ac:dyDescent="0.25">
      <c r="A46359" t="str">
        <f t="shared" si="732"/>
        <v>N58-25-P01</v>
      </c>
      <c r="B46359" t="s">
        <v>336750</v>
      </c>
    </row>
    <row r="46360" spans="1:2" x14ac:dyDescent="0.25">
      <c r="A46360" t="str">
        <f t="shared" si="732"/>
        <v>N58-25-P01</v>
      </c>
      <c r="B46360" t="s">
        <v>336751</v>
      </c>
    </row>
    <row r="46361" spans="1:2" x14ac:dyDescent="0.25">
      <c r="A46361" t="str">
        <f t="shared" si="732"/>
        <v>N58-25-P01</v>
      </c>
      <c r="B46361" t="s">
        <v>336752</v>
      </c>
    </row>
    <row r="46362" spans="1:2" x14ac:dyDescent="0.25">
      <c r="A46362" t="str">
        <f t="shared" si="732"/>
        <v>N58-25-P01</v>
      </c>
      <c r="B46362" t="s">
        <v>336753</v>
      </c>
    </row>
    <row r="46363" spans="1:2" x14ac:dyDescent="0.25">
      <c r="A46363" t="str">
        <f t="shared" si="732"/>
        <v>N58-25-P01</v>
      </c>
      <c r="B46363" t="s">
        <v>336754</v>
      </c>
    </row>
    <row r="46364" spans="1:2" x14ac:dyDescent="0.25">
      <c r="A46364" t="str">
        <f t="shared" si="732"/>
        <v>N58-25-P01</v>
      </c>
      <c r="B46364" t="s">
        <v>336755</v>
      </c>
    </row>
    <row r="46365" spans="1:2" x14ac:dyDescent="0.25">
      <c r="A46365" t="str">
        <f t="shared" si="732"/>
        <v>N58-25-P01</v>
      </c>
      <c r="B46365" t="s">
        <v>336756</v>
      </c>
    </row>
    <row r="46366" spans="1:2" x14ac:dyDescent="0.25">
      <c r="A46366" t="str">
        <f t="shared" si="732"/>
        <v>N58-25-P01</v>
      </c>
      <c r="B46366" t="s">
        <v>336757</v>
      </c>
    </row>
    <row r="46367" spans="1:2" x14ac:dyDescent="0.25">
      <c r="A46367" t="str">
        <f t="shared" si="732"/>
        <v>N58-25-P01</v>
      </c>
      <c r="B46367" t="s">
        <v>336758</v>
      </c>
    </row>
    <row r="46368" spans="1:2" x14ac:dyDescent="0.25">
      <c r="A46368" t="str">
        <f t="shared" si="732"/>
        <v>N58-25-P01</v>
      </c>
      <c r="B46368" t="s">
        <v>336759</v>
      </c>
    </row>
    <row r="46369" spans="1:2" x14ac:dyDescent="0.25">
      <c r="A46369" t="str">
        <f t="shared" si="732"/>
        <v>N58-25-P01</v>
      </c>
      <c r="B46369" t="s">
        <v>336760</v>
      </c>
    </row>
    <row r="46370" spans="1:2" x14ac:dyDescent="0.25">
      <c r="A46370" t="str">
        <f t="shared" si="732"/>
        <v>N58-25-P01</v>
      </c>
      <c r="B46370" t="s">
        <v>336761</v>
      </c>
    </row>
    <row r="46371" spans="1:2" x14ac:dyDescent="0.25">
      <c r="A46371" t="str">
        <f t="shared" si="732"/>
        <v>N58-25-P01</v>
      </c>
      <c r="B46371" t="s">
        <v>336762</v>
      </c>
    </row>
    <row r="46372" spans="1:2" x14ac:dyDescent="0.25">
      <c r="A46372" t="str">
        <f t="shared" si="732"/>
        <v>N58-25-P01</v>
      </c>
      <c r="B46372" t="s">
        <v>336763</v>
      </c>
    </row>
    <row r="46373" spans="1:2" x14ac:dyDescent="0.25">
      <c r="A46373" t="str">
        <f t="shared" si="732"/>
        <v>N58-25-P01</v>
      </c>
      <c r="B46373" t="s">
        <v>336764</v>
      </c>
    </row>
    <row r="46374" spans="1:2" x14ac:dyDescent="0.25">
      <c r="A46374" t="str">
        <f t="shared" si="732"/>
        <v>N58-25-P01</v>
      </c>
      <c r="B46374" t="s">
        <v>336765</v>
      </c>
    </row>
    <row r="46375" spans="1:2" x14ac:dyDescent="0.25">
      <c r="A46375" t="str">
        <f t="shared" si="732"/>
        <v>N58-25-P01</v>
      </c>
      <c r="B46375" t="s">
        <v>336766</v>
      </c>
    </row>
    <row r="46376" spans="1:2" x14ac:dyDescent="0.25">
      <c r="A46376" t="str">
        <f t="shared" si="732"/>
        <v>N58-25-P01</v>
      </c>
      <c r="B46376" t="s">
        <v>336767</v>
      </c>
    </row>
    <row r="46377" spans="1:2" x14ac:dyDescent="0.25">
      <c r="A46377" t="str">
        <f t="shared" si="732"/>
        <v>N58-25-P01</v>
      </c>
      <c r="B46377" t="s">
        <v>336768</v>
      </c>
    </row>
    <row r="46378" spans="1:2" x14ac:dyDescent="0.25">
      <c r="A46378" t="str">
        <f t="shared" si="732"/>
        <v>N58-25-P01</v>
      </c>
      <c r="B46378" t="s">
        <v>336769</v>
      </c>
    </row>
    <row r="46379" spans="1:2" x14ac:dyDescent="0.25">
      <c r="A46379" t="str">
        <f t="shared" si="732"/>
        <v>N58-25-P01</v>
      </c>
      <c r="B46379" t="s">
        <v>336770</v>
      </c>
    </row>
    <row r="46380" spans="1:2" x14ac:dyDescent="0.25">
      <c r="A46380" t="str">
        <f t="shared" si="732"/>
        <v>N58-25-P01</v>
      </c>
      <c r="B46380" t="s">
        <v>336771</v>
      </c>
    </row>
    <row r="46381" spans="1:2" x14ac:dyDescent="0.25">
      <c r="A46381" t="str">
        <f t="shared" si="732"/>
        <v>N58-25-P01</v>
      </c>
      <c r="B46381" t="s">
        <v>336772</v>
      </c>
    </row>
    <row r="46382" spans="1:2" x14ac:dyDescent="0.25">
      <c r="A46382" t="str">
        <f t="shared" si="732"/>
        <v>N58-25-P01</v>
      </c>
      <c r="B46382" t="s">
        <v>336773</v>
      </c>
    </row>
    <row r="46383" spans="1:2" x14ac:dyDescent="0.25">
      <c r="A46383" t="str">
        <f t="shared" si="732"/>
        <v>N50-02-P01</v>
      </c>
      <c r="B46383" t="s">
        <v>336774</v>
      </c>
    </row>
    <row r="46384" spans="1:2" x14ac:dyDescent="0.25">
      <c r="A46384" t="str">
        <f t="shared" si="732"/>
        <v>N50-02-P01</v>
      </c>
      <c r="B46384" t="s">
        <v>336775</v>
      </c>
    </row>
    <row r="46385" spans="1:2" x14ac:dyDescent="0.25">
      <c r="A46385" t="str">
        <f t="shared" si="732"/>
        <v>N50-02-P01</v>
      </c>
      <c r="B46385" t="s">
        <v>336776</v>
      </c>
    </row>
    <row r="46386" spans="1:2" x14ac:dyDescent="0.25">
      <c r="A46386" t="str">
        <f t="shared" si="732"/>
        <v>N50-02-P01</v>
      </c>
      <c r="B46386" t="s">
        <v>336777</v>
      </c>
    </row>
    <row r="46387" spans="1:2" x14ac:dyDescent="0.25">
      <c r="A46387" t="str">
        <f t="shared" si="732"/>
        <v>N50-02-P01</v>
      </c>
      <c r="B46387" t="s">
        <v>336778</v>
      </c>
    </row>
    <row r="46388" spans="1:2" x14ac:dyDescent="0.25">
      <c r="A46388" t="str">
        <f t="shared" si="732"/>
        <v>N50-02-P01</v>
      </c>
      <c r="B46388" t="s">
        <v>336779</v>
      </c>
    </row>
    <row r="46389" spans="1:2" x14ac:dyDescent="0.25">
      <c r="A46389" t="str">
        <f t="shared" si="732"/>
        <v>N50-02-P01</v>
      </c>
      <c r="B46389" t="s">
        <v>336780</v>
      </c>
    </row>
    <row r="46390" spans="1:2" x14ac:dyDescent="0.25">
      <c r="A46390" t="str">
        <f t="shared" si="732"/>
        <v>N50-02-P01</v>
      </c>
      <c r="B46390" t="s">
        <v>336781</v>
      </c>
    </row>
    <row r="46391" spans="1:2" x14ac:dyDescent="0.25">
      <c r="A46391" t="str">
        <f t="shared" si="732"/>
        <v>N50-02-P01</v>
      </c>
      <c r="B46391" t="s">
        <v>336782</v>
      </c>
    </row>
    <row r="46392" spans="1:2" x14ac:dyDescent="0.25">
      <c r="A46392" t="str">
        <f t="shared" si="732"/>
        <v>N50-02-P01</v>
      </c>
      <c r="B46392" t="s">
        <v>336783</v>
      </c>
    </row>
    <row r="46393" spans="1:2" x14ac:dyDescent="0.25">
      <c r="A46393" t="str">
        <f t="shared" si="732"/>
        <v>N50-02-P01</v>
      </c>
      <c r="B46393" t="s">
        <v>336784</v>
      </c>
    </row>
    <row r="46394" spans="1:2" x14ac:dyDescent="0.25">
      <c r="A46394" t="str">
        <f t="shared" si="732"/>
        <v>N50-02-P01</v>
      </c>
      <c r="B46394" t="s">
        <v>336785</v>
      </c>
    </row>
    <row r="46395" spans="1:2" x14ac:dyDescent="0.25">
      <c r="A46395" t="str">
        <f t="shared" si="732"/>
        <v>N50-02-P01</v>
      </c>
      <c r="B46395" t="s">
        <v>336786</v>
      </c>
    </row>
    <row r="46396" spans="1:2" x14ac:dyDescent="0.25">
      <c r="A46396" t="str">
        <f t="shared" si="732"/>
        <v>N50-02-P01</v>
      </c>
      <c r="B46396" t="s">
        <v>336787</v>
      </c>
    </row>
    <row r="46397" spans="1:2" x14ac:dyDescent="0.25">
      <c r="A46397" t="str">
        <f t="shared" si="732"/>
        <v>N50-02-P01</v>
      </c>
      <c r="B46397" t="s">
        <v>336788</v>
      </c>
    </row>
    <row r="46398" spans="1:2" x14ac:dyDescent="0.25">
      <c r="A46398" t="str">
        <f t="shared" si="732"/>
        <v>N50-02-P01</v>
      </c>
      <c r="B46398" t="s">
        <v>336789</v>
      </c>
    </row>
    <row r="46399" spans="1:2" x14ac:dyDescent="0.25">
      <c r="A46399" t="str">
        <f t="shared" si="732"/>
        <v>N50-02-P01</v>
      </c>
      <c r="B46399" t="s">
        <v>336790</v>
      </c>
    </row>
    <row r="46400" spans="1:2" x14ac:dyDescent="0.25">
      <c r="A46400" t="str">
        <f t="shared" si="732"/>
        <v>N50-02-P01</v>
      </c>
      <c r="B46400" t="s">
        <v>336791</v>
      </c>
    </row>
    <row r="46401" spans="1:2" x14ac:dyDescent="0.25">
      <c r="A46401" t="str">
        <f t="shared" si="732"/>
        <v>N50-02-P01</v>
      </c>
      <c r="B46401" t="s">
        <v>336792</v>
      </c>
    </row>
    <row r="46402" spans="1:2" x14ac:dyDescent="0.25">
      <c r="A46402" t="str">
        <f t="shared" si="732"/>
        <v>N50-02-P01</v>
      </c>
      <c r="B46402" t="s">
        <v>336793</v>
      </c>
    </row>
    <row r="46403" spans="1:2" x14ac:dyDescent="0.25">
      <c r="A46403" t="str">
        <f t="shared" ref="A46403:A46466" si="733">LEFT(B46403,10)</f>
        <v>N50-02-P01</v>
      </c>
      <c r="B46403" t="s">
        <v>336794</v>
      </c>
    </row>
    <row r="46404" spans="1:2" x14ac:dyDescent="0.25">
      <c r="A46404" t="str">
        <f t="shared" si="733"/>
        <v>N50-02-P01</v>
      </c>
      <c r="B46404" t="s">
        <v>336795</v>
      </c>
    </row>
    <row r="46405" spans="1:2" x14ac:dyDescent="0.25">
      <c r="A46405" t="str">
        <f t="shared" si="733"/>
        <v>N50-02-P01</v>
      </c>
      <c r="B46405" t="s">
        <v>336796</v>
      </c>
    </row>
    <row r="46406" spans="1:2" x14ac:dyDescent="0.25">
      <c r="A46406" t="str">
        <f t="shared" si="733"/>
        <v>N50-02-P01</v>
      </c>
      <c r="B46406" t="s">
        <v>336797</v>
      </c>
    </row>
    <row r="46407" spans="1:2" x14ac:dyDescent="0.25">
      <c r="A46407" t="str">
        <f t="shared" si="733"/>
        <v>N50-02-P01</v>
      </c>
      <c r="B46407" t="s">
        <v>336798</v>
      </c>
    </row>
    <row r="46408" spans="1:2" x14ac:dyDescent="0.25">
      <c r="A46408" t="str">
        <f t="shared" si="733"/>
        <v>N50-02-P01</v>
      </c>
      <c r="B46408" t="s">
        <v>336799</v>
      </c>
    </row>
    <row r="46409" spans="1:2" x14ac:dyDescent="0.25">
      <c r="A46409" t="str">
        <f t="shared" si="733"/>
        <v>N50-02-P01</v>
      </c>
      <c r="B46409" t="s">
        <v>336800</v>
      </c>
    </row>
    <row r="46410" spans="1:2" x14ac:dyDescent="0.25">
      <c r="A46410" t="str">
        <f t="shared" si="733"/>
        <v>N50-02-P01</v>
      </c>
      <c r="B46410" t="s">
        <v>336801</v>
      </c>
    </row>
    <row r="46411" spans="1:2" x14ac:dyDescent="0.25">
      <c r="A46411" t="str">
        <f t="shared" si="733"/>
        <v>N50-02-P01</v>
      </c>
      <c r="B46411" t="s">
        <v>336802</v>
      </c>
    </row>
    <row r="46412" spans="1:2" x14ac:dyDescent="0.25">
      <c r="A46412" t="str">
        <f t="shared" si="733"/>
        <v>N50-02-P01</v>
      </c>
      <c r="B46412" t="s">
        <v>336803</v>
      </c>
    </row>
    <row r="46413" spans="1:2" x14ac:dyDescent="0.25">
      <c r="A46413" t="str">
        <f t="shared" si="733"/>
        <v>N50-02-P01</v>
      </c>
      <c r="B46413" t="s">
        <v>336804</v>
      </c>
    </row>
    <row r="46414" spans="1:2" x14ac:dyDescent="0.25">
      <c r="A46414" t="str">
        <f t="shared" si="733"/>
        <v>N50-02-P01</v>
      </c>
      <c r="B46414" t="s">
        <v>336805</v>
      </c>
    </row>
    <row r="46415" spans="1:2" x14ac:dyDescent="0.25">
      <c r="A46415" t="str">
        <f t="shared" si="733"/>
        <v>N50-02-P01</v>
      </c>
      <c r="B46415" t="s">
        <v>336806</v>
      </c>
    </row>
    <row r="46416" spans="1:2" x14ac:dyDescent="0.25">
      <c r="A46416" t="str">
        <f t="shared" si="733"/>
        <v>N50-02-P01</v>
      </c>
      <c r="B46416" t="s">
        <v>336807</v>
      </c>
    </row>
    <row r="46417" spans="1:2" x14ac:dyDescent="0.25">
      <c r="A46417" t="str">
        <f t="shared" si="733"/>
        <v>N50-02-P01</v>
      </c>
      <c r="B46417" t="s">
        <v>336808</v>
      </c>
    </row>
    <row r="46418" spans="1:2" x14ac:dyDescent="0.25">
      <c r="A46418" t="str">
        <f t="shared" si="733"/>
        <v>N50-02-P01</v>
      </c>
      <c r="B46418" t="s">
        <v>336809</v>
      </c>
    </row>
    <row r="46419" spans="1:2" x14ac:dyDescent="0.25">
      <c r="A46419" t="str">
        <f t="shared" si="733"/>
        <v>N50-02-P01</v>
      </c>
      <c r="B46419" t="s">
        <v>336810</v>
      </c>
    </row>
    <row r="46420" spans="1:2" x14ac:dyDescent="0.25">
      <c r="A46420" t="str">
        <f t="shared" si="733"/>
        <v>N50-02-P01</v>
      </c>
      <c r="B46420" t="s">
        <v>336811</v>
      </c>
    </row>
    <row r="46421" spans="1:2" x14ac:dyDescent="0.25">
      <c r="A46421" t="str">
        <f t="shared" si="733"/>
        <v>N50-02-P01</v>
      </c>
      <c r="B46421" t="s">
        <v>336812</v>
      </c>
    </row>
    <row r="46422" spans="1:2" x14ac:dyDescent="0.25">
      <c r="A46422" t="str">
        <f t="shared" si="733"/>
        <v>N50-02-P01</v>
      </c>
      <c r="B46422" t="s">
        <v>336813</v>
      </c>
    </row>
    <row r="46423" spans="1:2" x14ac:dyDescent="0.25">
      <c r="A46423" t="str">
        <f t="shared" si="733"/>
        <v>N50-02-P01</v>
      </c>
      <c r="B46423" t="s">
        <v>336814</v>
      </c>
    </row>
    <row r="46424" spans="1:2" x14ac:dyDescent="0.25">
      <c r="A46424" t="str">
        <f t="shared" si="733"/>
        <v>N50-02-P01</v>
      </c>
      <c r="B46424" t="s">
        <v>336815</v>
      </c>
    </row>
    <row r="46425" spans="1:2" x14ac:dyDescent="0.25">
      <c r="A46425" t="str">
        <f t="shared" si="733"/>
        <v>N50-02-P01</v>
      </c>
      <c r="B46425" t="s">
        <v>336816</v>
      </c>
    </row>
    <row r="46426" spans="1:2" x14ac:dyDescent="0.25">
      <c r="A46426" t="str">
        <f t="shared" si="733"/>
        <v>N50-02-P01</v>
      </c>
      <c r="B46426" t="s">
        <v>336817</v>
      </c>
    </row>
    <row r="46427" spans="1:2" x14ac:dyDescent="0.25">
      <c r="A46427" t="str">
        <f t="shared" si="733"/>
        <v>N50-02-P01</v>
      </c>
      <c r="B46427" t="s">
        <v>336818</v>
      </c>
    </row>
    <row r="46428" spans="1:2" x14ac:dyDescent="0.25">
      <c r="A46428" t="str">
        <f t="shared" si="733"/>
        <v>N50-02-P01</v>
      </c>
      <c r="B46428" t="s">
        <v>336819</v>
      </c>
    </row>
    <row r="46429" spans="1:2" x14ac:dyDescent="0.25">
      <c r="A46429" t="str">
        <f t="shared" si="733"/>
        <v>N50-02-P01</v>
      </c>
      <c r="B46429" t="s">
        <v>336820</v>
      </c>
    </row>
    <row r="46430" spans="1:2" x14ac:dyDescent="0.25">
      <c r="A46430" t="str">
        <f t="shared" si="733"/>
        <v>N50-02-P01</v>
      </c>
      <c r="B46430" t="s">
        <v>336821</v>
      </c>
    </row>
    <row r="46431" spans="1:2" x14ac:dyDescent="0.25">
      <c r="A46431" t="str">
        <f t="shared" si="733"/>
        <v>N50-02-P01</v>
      </c>
      <c r="B46431" t="s">
        <v>336822</v>
      </c>
    </row>
    <row r="46432" spans="1:2" x14ac:dyDescent="0.25">
      <c r="A46432" t="str">
        <f t="shared" si="733"/>
        <v>N50-02-P01</v>
      </c>
      <c r="B46432" t="s">
        <v>336823</v>
      </c>
    </row>
    <row r="46433" spans="1:2" x14ac:dyDescent="0.25">
      <c r="A46433" t="str">
        <f t="shared" si="733"/>
        <v>N50-02-P01</v>
      </c>
      <c r="B46433" t="s">
        <v>336824</v>
      </c>
    </row>
    <row r="46434" spans="1:2" x14ac:dyDescent="0.25">
      <c r="A46434" t="str">
        <f t="shared" si="733"/>
        <v>N50-02-P01</v>
      </c>
      <c r="B46434" t="s">
        <v>336825</v>
      </c>
    </row>
    <row r="46435" spans="1:2" x14ac:dyDescent="0.25">
      <c r="A46435" t="str">
        <f t="shared" si="733"/>
        <v>N50-02-P01</v>
      </c>
      <c r="B46435" t="s">
        <v>336826</v>
      </c>
    </row>
    <row r="46436" spans="1:2" x14ac:dyDescent="0.25">
      <c r="A46436" t="str">
        <f t="shared" si="733"/>
        <v>N50-02-P01</v>
      </c>
      <c r="B46436" t="s">
        <v>336827</v>
      </c>
    </row>
    <row r="46437" spans="1:2" x14ac:dyDescent="0.25">
      <c r="A46437" t="str">
        <f t="shared" si="733"/>
        <v>N50-02-P01</v>
      </c>
      <c r="B46437" t="s">
        <v>336828</v>
      </c>
    </row>
    <row r="46438" spans="1:2" x14ac:dyDescent="0.25">
      <c r="A46438" t="str">
        <f t="shared" si="733"/>
        <v>N50-02-P01</v>
      </c>
      <c r="B46438" t="s">
        <v>336829</v>
      </c>
    </row>
    <row r="46439" spans="1:2" x14ac:dyDescent="0.25">
      <c r="A46439" t="str">
        <f t="shared" si="733"/>
        <v>N50-02-P01</v>
      </c>
      <c r="B46439" t="s">
        <v>336830</v>
      </c>
    </row>
    <row r="46440" spans="1:2" x14ac:dyDescent="0.25">
      <c r="A46440" t="str">
        <f t="shared" si="733"/>
        <v>N50-02-P01</v>
      </c>
      <c r="B46440" t="s">
        <v>336831</v>
      </c>
    </row>
    <row r="46441" spans="1:2" x14ac:dyDescent="0.25">
      <c r="A46441" t="str">
        <f t="shared" si="733"/>
        <v>N50-02-P01</v>
      </c>
      <c r="B46441" t="s">
        <v>336832</v>
      </c>
    </row>
    <row r="46442" spans="1:2" x14ac:dyDescent="0.25">
      <c r="A46442" t="str">
        <f t="shared" si="733"/>
        <v>N50-02-P01</v>
      </c>
      <c r="B46442" t="s">
        <v>336833</v>
      </c>
    </row>
    <row r="46443" spans="1:2" x14ac:dyDescent="0.25">
      <c r="A46443" t="str">
        <f t="shared" si="733"/>
        <v>N50-02-P01</v>
      </c>
      <c r="B46443" t="s">
        <v>336834</v>
      </c>
    </row>
    <row r="46444" spans="1:2" x14ac:dyDescent="0.25">
      <c r="A46444" t="str">
        <f t="shared" si="733"/>
        <v>N50-02-P01</v>
      </c>
      <c r="B46444" t="s">
        <v>336835</v>
      </c>
    </row>
    <row r="46445" spans="1:2" x14ac:dyDescent="0.25">
      <c r="A46445" t="str">
        <f t="shared" si="733"/>
        <v>N50-02-P01</v>
      </c>
      <c r="B46445" t="s">
        <v>336836</v>
      </c>
    </row>
    <row r="46446" spans="1:2" x14ac:dyDescent="0.25">
      <c r="A46446" t="str">
        <f t="shared" si="733"/>
        <v>N50-02-P01</v>
      </c>
      <c r="B46446" t="s">
        <v>336837</v>
      </c>
    </row>
    <row r="46447" spans="1:2" x14ac:dyDescent="0.25">
      <c r="A46447" t="str">
        <f t="shared" si="733"/>
        <v>N50-02-P01</v>
      </c>
      <c r="B46447" t="s">
        <v>336838</v>
      </c>
    </row>
    <row r="46448" spans="1:2" x14ac:dyDescent="0.25">
      <c r="A46448" t="str">
        <f t="shared" si="733"/>
        <v>N50-02-P01</v>
      </c>
      <c r="B46448" t="s">
        <v>336839</v>
      </c>
    </row>
    <row r="46449" spans="1:2" x14ac:dyDescent="0.25">
      <c r="A46449" t="str">
        <f t="shared" si="733"/>
        <v>N50-02-P01</v>
      </c>
      <c r="B46449" t="s">
        <v>336840</v>
      </c>
    </row>
    <row r="46450" spans="1:2" x14ac:dyDescent="0.25">
      <c r="A46450" t="str">
        <f t="shared" si="733"/>
        <v>N50-02-P01</v>
      </c>
      <c r="B46450" t="s">
        <v>336841</v>
      </c>
    </row>
    <row r="46451" spans="1:2" x14ac:dyDescent="0.25">
      <c r="A46451" t="str">
        <f t="shared" si="733"/>
        <v>N50-02-P01</v>
      </c>
      <c r="B46451" t="s">
        <v>336842</v>
      </c>
    </row>
    <row r="46452" spans="1:2" x14ac:dyDescent="0.25">
      <c r="A46452" t="str">
        <f t="shared" si="733"/>
        <v>N50-02-P01</v>
      </c>
      <c r="B46452" t="s">
        <v>336843</v>
      </c>
    </row>
    <row r="46453" spans="1:2" x14ac:dyDescent="0.25">
      <c r="A46453" t="str">
        <f t="shared" si="733"/>
        <v>N50-02-P01</v>
      </c>
      <c r="B46453" t="s">
        <v>336844</v>
      </c>
    </row>
    <row r="46454" spans="1:2" x14ac:dyDescent="0.25">
      <c r="A46454" t="str">
        <f t="shared" si="733"/>
        <v>N50-02-P01</v>
      </c>
      <c r="B46454" t="s">
        <v>336845</v>
      </c>
    </row>
    <row r="46455" spans="1:2" x14ac:dyDescent="0.25">
      <c r="A46455" t="str">
        <f t="shared" si="733"/>
        <v>N50-02-P01</v>
      </c>
      <c r="B46455" t="s">
        <v>336846</v>
      </c>
    </row>
    <row r="46456" spans="1:2" x14ac:dyDescent="0.25">
      <c r="A46456" t="str">
        <f t="shared" si="733"/>
        <v>N50-02-P01</v>
      </c>
      <c r="B46456" t="s">
        <v>336847</v>
      </c>
    </row>
    <row r="46457" spans="1:2" x14ac:dyDescent="0.25">
      <c r="A46457" t="str">
        <f t="shared" si="733"/>
        <v>N50-02-P01</v>
      </c>
      <c r="B46457" t="s">
        <v>336848</v>
      </c>
    </row>
    <row r="46458" spans="1:2" x14ac:dyDescent="0.25">
      <c r="A46458" t="str">
        <f t="shared" si="733"/>
        <v>N50-02-P01</v>
      </c>
      <c r="B46458" t="s">
        <v>336849</v>
      </c>
    </row>
    <row r="46459" spans="1:2" x14ac:dyDescent="0.25">
      <c r="A46459" t="str">
        <f t="shared" si="733"/>
        <v>N50-02-P01</v>
      </c>
      <c r="B46459" t="s">
        <v>336850</v>
      </c>
    </row>
    <row r="46460" spans="1:2" x14ac:dyDescent="0.25">
      <c r="A46460" t="str">
        <f t="shared" si="733"/>
        <v>N50-02-P01</v>
      </c>
      <c r="B46460" t="s">
        <v>336851</v>
      </c>
    </row>
    <row r="46461" spans="1:2" x14ac:dyDescent="0.25">
      <c r="A46461" t="str">
        <f t="shared" si="733"/>
        <v>N50-02-P01</v>
      </c>
      <c r="B46461" t="s">
        <v>336852</v>
      </c>
    </row>
    <row r="46462" spans="1:2" x14ac:dyDescent="0.25">
      <c r="A46462" t="str">
        <f t="shared" si="733"/>
        <v>N50-02-P01</v>
      </c>
      <c r="B46462" t="s">
        <v>336853</v>
      </c>
    </row>
    <row r="46463" spans="1:2" x14ac:dyDescent="0.25">
      <c r="A46463" t="str">
        <f t="shared" si="733"/>
        <v>N50-02-P01</v>
      </c>
      <c r="B46463" t="s">
        <v>336854</v>
      </c>
    </row>
    <row r="46464" spans="1:2" x14ac:dyDescent="0.25">
      <c r="A46464" t="str">
        <f t="shared" si="733"/>
        <v>N50-02-P01</v>
      </c>
      <c r="B46464" t="s">
        <v>336855</v>
      </c>
    </row>
    <row r="46465" spans="1:2" x14ac:dyDescent="0.25">
      <c r="A46465" t="str">
        <f t="shared" si="733"/>
        <v>N50-02-P01</v>
      </c>
      <c r="B46465" t="s">
        <v>336856</v>
      </c>
    </row>
    <row r="46466" spans="1:2" x14ac:dyDescent="0.25">
      <c r="A46466" t="str">
        <f t="shared" si="733"/>
        <v>N50-02-P01</v>
      </c>
      <c r="B46466" t="s">
        <v>336857</v>
      </c>
    </row>
    <row r="46467" spans="1:2" x14ac:dyDescent="0.25">
      <c r="A46467" t="str">
        <f t="shared" ref="A46467:A46530" si="734">LEFT(B46467,10)</f>
        <v>N50-02-P01</v>
      </c>
      <c r="B46467" t="s">
        <v>336858</v>
      </c>
    </row>
    <row r="46468" spans="1:2" x14ac:dyDescent="0.25">
      <c r="A46468" t="str">
        <f t="shared" si="734"/>
        <v>N50-02-P01</v>
      </c>
      <c r="B46468" t="s">
        <v>336859</v>
      </c>
    </row>
    <row r="46469" spans="1:2" x14ac:dyDescent="0.25">
      <c r="A46469" t="str">
        <f t="shared" si="734"/>
        <v>N50-02-P01</v>
      </c>
      <c r="B46469" t="s">
        <v>336860</v>
      </c>
    </row>
    <row r="46470" spans="1:2" x14ac:dyDescent="0.25">
      <c r="A46470" t="str">
        <f t="shared" si="734"/>
        <v>N50-02-P01</v>
      </c>
      <c r="B46470" t="s">
        <v>336861</v>
      </c>
    </row>
    <row r="46471" spans="1:2" x14ac:dyDescent="0.25">
      <c r="A46471" t="str">
        <f t="shared" si="734"/>
        <v>N50-02-P01</v>
      </c>
      <c r="B46471" t="s">
        <v>336862</v>
      </c>
    </row>
    <row r="46472" spans="1:2" x14ac:dyDescent="0.25">
      <c r="A46472" t="str">
        <f t="shared" si="734"/>
        <v>N50-02-P01</v>
      </c>
      <c r="B46472" t="s">
        <v>336863</v>
      </c>
    </row>
    <row r="46473" spans="1:2" x14ac:dyDescent="0.25">
      <c r="A46473" t="str">
        <f t="shared" si="734"/>
        <v>N50-02-P01</v>
      </c>
      <c r="B46473" t="s">
        <v>336864</v>
      </c>
    </row>
    <row r="46474" spans="1:2" x14ac:dyDescent="0.25">
      <c r="A46474" t="str">
        <f t="shared" si="734"/>
        <v>N50-02-P01</v>
      </c>
      <c r="B46474" t="s">
        <v>336865</v>
      </c>
    </row>
    <row r="46475" spans="1:2" x14ac:dyDescent="0.25">
      <c r="A46475" t="str">
        <f t="shared" si="734"/>
        <v>N50-02-P01</v>
      </c>
      <c r="B46475" t="s">
        <v>336866</v>
      </c>
    </row>
    <row r="46476" spans="1:2" x14ac:dyDescent="0.25">
      <c r="A46476" t="str">
        <f t="shared" si="734"/>
        <v>N50-02-P01</v>
      </c>
      <c r="B46476" t="s">
        <v>336867</v>
      </c>
    </row>
    <row r="46477" spans="1:2" x14ac:dyDescent="0.25">
      <c r="A46477" t="str">
        <f t="shared" si="734"/>
        <v>N50-02-P01</v>
      </c>
      <c r="B46477" t="s">
        <v>336868</v>
      </c>
    </row>
    <row r="46478" spans="1:2" x14ac:dyDescent="0.25">
      <c r="A46478" t="str">
        <f t="shared" si="734"/>
        <v>N50-02-P01</v>
      </c>
      <c r="B46478" t="s">
        <v>336869</v>
      </c>
    </row>
    <row r="46479" spans="1:2" x14ac:dyDescent="0.25">
      <c r="A46479" t="str">
        <f t="shared" si="734"/>
        <v>N50-02-P01</v>
      </c>
      <c r="B46479" t="s">
        <v>336870</v>
      </c>
    </row>
    <row r="46480" spans="1:2" x14ac:dyDescent="0.25">
      <c r="A46480" t="str">
        <f t="shared" si="734"/>
        <v>N50-02-P01</v>
      </c>
      <c r="B46480" t="s">
        <v>336871</v>
      </c>
    </row>
    <row r="46481" spans="1:2" x14ac:dyDescent="0.25">
      <c r="A46481" t="str">
        <f t="shared" si="734"/>
        <v>N50-02-P01</v>
      </c>
      <c r="B46481" t="s">
        <v>336872</v>
      </c>
    </row>
    <row r="46482" spans="1:2" x14ac:dyDescent="0.25">
      <c r="A46482" t="str">
        <f t="shared" si="734"/>
        <v>N50-02-P01</v>
      </c>
      <c r="B46482" t="s">
        <v>336873</v>
      </c>
    </row>
    <row r="46483" spans="1:2" x14ac:dyDescent="0.25">
      <c r="A46483" t="str">
        <f t="shared" si="734"/>
        <v>N50-02-P01</v>
      </c>
      <c r="B46483" t="s">
        <v>336874</v>
      </c>
    </row>
    <row r="46484" spans="1:2" x14ac:dyDescent="0.25">
      <c r="A46484" t="str">
        <f t="shared" si="734"/>
        <v>N50-02-P01</v>
      </c>
      <c r="B46484" t="s">
        <v>336875</v>
      </c>
    </row>
    <row r="46485" spans="1:2" x14ac:dyDescent="0.25">
      <c r="A46485" t="str">
        <f t="shared" si="734"/>
        <v>N50-02-P01</v>
      </c>
      <c r="B46485" t="s">
        <v>336876</v>
      </c>
    </row>
    <row r="46486" spans="1:2" x14ac:dyDescent="0.25">
      <c r="A46486" t="str">
        <f t="shared" si="734"/>
        <v>N50-02-P01</v>
      </c>
      <c r="B46486" t="s">
        <v>336877</v>
      </c>
    </row>
    <row r="46487" spans="1:2" x14ac:dyDescent="0.25">
      <c r="A46487" t="str">
        <f t="shared" si="734"/>
        <v>N50-02-P01</v>
      </c>
      <c r="B46487" t="s">
        <v>336878</v>
      </c>
    </row>
    <row r="46488" spans="1:2" x14ac:dyDescent="0.25">
      <c r="A46488" t="str">
        <f t="shared" si="734"/>
        <v>N50-02-P01</v>
      </c>
      <c r="B46488" t="s">
        <v>336879</v>
      </c>
    </row>
    <row r="46489" spans="1:2" x14ac:dyDescent="0.25">
      <c r="A46489" t="str">
        <f t="shared" si="734"/>
        <v>N50-02-P01</v>
      </c>
      <c r="B46489" t="s">
        <v>336880</v>
      </c>
    </row>
    <row r="46490" spans="1:2" x14ac:dyDescent="0.25">
      <c r="A46490" t="str">
        <f t="shared" si="734"/>
        <v>N50-02-P01</v>
      </c>
      <c r="B46490" t="s">
        <v>336881</v>
      </c>
    </row>
    <row r="46491" spans="1:2" x14ac:dyDescent="0.25">
      <c r="A46491" t="str">
        <f t="shared" si="734"/>
        <v>N50-02-P01</v>
      </c>
      <c r="B46491" t="s">
        <v>336882</v>
      </c>
    </row>
    <row r="46492" spans="1:2" x14ac:dyDescent="0.25">
      <c r="A46492" t="str">
        <f t="shared" si="734"/>
        <v>N50-02-P01</v>
      </c>
      <c r="B46492" t="s">
        <v>336883</v>
      </c>
    </row>
    <row r="46493" spans="1:2" x14ac:dyDescent="0.25">
      <c r="A46493" t="str">
        <f t="shared" si="734"/>
        <v>N50-02-P01</v>
      </c>
      <c r="B46493" t="s">
        <v>336884</v>
      </c>
    </row>
    <row r="46494" spans="1:2" x14ac:dyDescent="0.25">
      <c r="A46494" t="str">
        <f t="shared" si="734"/>
        <v>N50-02-P01</v>
      </c>
      <c r="B46494" t="s">
        <v>336885</v>
      </c>
    </row>
    <row r="46495" spans="1:2" x14ac:dyDescent="0.25">
      <c r="A46495" t="str">
        <f t="shared" si="734"/>
        <v>N50-02-P01</v>
      </c>
      <c r="B46495" t="s">
        <v>336886</v>
      </c>
    </row>
    <row r="46496" spans="1:2" x14ac:dyDescent="0.25">
      <c r="A46496" t="str">
        <f t="shared" si="734"/>
        <v>N50-02-P01</v>
      </c>
      <c r="B46496" t="s">
        <v>336887</v>
      </c>
    </row>
    <row r="46497" spans="1:2" x14ac:dyDescent="0.25">
      <c r="A46497" t="str">
        <f t="shared" si="734"/>
        <v>N50-02-P01</v>
      </c>
      <c r="B46497" t="s">
        <v>336888</v>
      </c>
    </row>
    <row r="46498" spans="1:2" x14ac:dyDescent="0.25">
      <c r="A46498" t="str">
        <f t="shared" si="734"/>
        <v>N50-02-P01</v>
      </c>
      <c r="B46498" t="s">
        <v>336889</v>
      </c>
    </row>
    <row r="46499" spans="1:2" x14ac:dyDescent="0.25">
      <c r="A46499" t="str">
        <f t="shared" si="734"/>
        <v>N50-02-P01</v>
      </c>
      <c r="B46499" t="s">
        <v>336890</v>
      </c>
    </row>
    <row r="46500" spans="1:2" x14ac:dyDescent="0.25">
      <c r="A46500" t="str">
        <f t="shared" si="734"/>
        <v>N50-02-P01</v>
      </c>
      <c r="B46500" t="s">
        <v>336891</v>
      </c>
    </row>
    <row r="46501" spans="1:2" x14ac:dyDescent="0.25">
      <c r="A46501" t="str">
        <f t="shared" si="734"/>
        <v>N50-02-P01</v>
      </c>
      <c r="B46501" t="s">
        <v>336892</v>
      </c>
    </row>
    <row r="46502" spans="1:2" x14ac:dyDescent="0.25">
      <c r="A46502" t="str">
        <f t="shared" si="734"/>
        <v>N50-02-P01</v>
      </c>
      <c r="B46502" t="s">
        <v>336893</v>
      </c>
    </row>
    <row r="46503" spans="1:2" x14ac:dyDescent="0.25">
      <c r="A46503" t="str">
        <f t="shared" si="734"/>
        <v>N50-02-S01</v>
      </c>
      <c r="B46503" t="s">
        <v>336894</v>
      </c>
    </row>
    <row r="46504" spans="1:2" x14ac:dyDescent="0.25">
      <c r="A46504" t="str">
        <f t="shared" si="734"/>
        <v>N50-02-S01</v>
      </c>
      <c r="B46504" t="s">
        <v>336895</v>
      </c>
    </row>
    <row r="46505" spans="1:2" x14ac:dyDescent="0.25">
      <c r="A46505" t="str">
        <f t="shared" si="734"/>
        <v>N50-02-S01</v>
      </c>
      <c r="B46505" t="s">
        <v>336896</v>
      </c>
    </row>
    <row r="46506" spans="1:2" x14ac:dyDescent="0.25">
      <c r="A46506" t="str">
        <f t="shared" si="734"/>
        <v>N50-02-S01</v>
      </c>
      <c r="B46506" t="s">
        <v>336897</v>
      </c>
    </row>
    <row r="46507" spans="1:2" x14ac:dyDescent="0.25">
      <c r="A46507" t="str">
        <f t="shared" si="734"/>
        <v>N50-02-S01</v>
      </c>
      <c r="B46507" t="s">
        <v>336898</v>
      </c>
    </row>
    <row r="46508" spans="1:2" x14ac:dyDescent="0.25">
      <c r="A46508" t="str">
        <f t="shared" si="734"/>
        <v>N50-02-S01</v>
      </c>
      <c r="B46508" t="s">
        <v>336899</v>
      </c>
    </row>
    <row r="46509" spans="1:2" x14ac:dyDescent="0.25">
      <c r="A46509" t="str">
        <f t="shared" si="734"/>
        <v>N50-02-S01</v>
      </c>
      <c r="B46509" t="s">
        <v>336900</v>
      </c>
    </row>
    <row r="46510" spans="1:2" x14ac:dyDescent="0.25">
      <c r="A46510" t="str">
        <f t="shared" si="734"/>
        <v>N50-02-S01</v>
      </c>
      <c r="B46510" t="s">
        <v>336901</v>
      </c>
    </row>
    <row r="46511" spans="1:2" x14ac:dyDescent="0.25">
      <c r="A46511" t="str">
        <f t="shared" si="734"/>
        <v>N50-02-S01</v>
      </c>
      <c r="B46511" t="s">
        <v>336902</v>
      </c>
    </row>
    <row r="46512" spans="1:2" x14ac:dyDescent="0.25">
      <c r="A46512" t="str">
        <f t="shared" si="734"/>
        <v>N50-02-S01</v>
      </c>
      <c r="B46512" t="s">
        <v>336903</v>
      </c>
    </row>
    <row r="46513" spans="1:2" x14ac:dyDescent="0.25">
      <c r="A46513" t="str">
        <f t="shared" si="734"/>
        <v>N50-02-S01</v>
      </c>
      <c r="B46513" t="s">
        <v>336904</v>
      </c>
    </row>
    <row r="46514" spans="1:2" x14ac:dyDescent="0.25">
      <c r="A46514" t="str">
        <f t="shared" si="734"/>
        <v>N50-02-S01</v>
      </c>
      <c r="B46514" t="s">
        <v>336905</v>
      </c>
    </row>
    <row r="46515" spans="1:2" x14ac:dyDescent="0.25">
      <c r="A46515" t="str">
        <f t="shared" si="734"/>
        <v>N50-02-S01</v>
      </c>
      <c r="B46515" t="s">
        <v>336906</v>
      </c>
    </row>
    <row r="46516" spans="1:2" x14ac:dyDescent="0.25">
      <c r="A46516" t="str">
        <f t="shared" si="734"/>
        <v>N50-02-S01</v>
      </c>
      <c r="B46516" t="s">
        <v>336907</v>
      </c>
    </row>
    <row r="46517" spans="1:2" x14ac:dyDescent="0.25">
      <c r="A46517" t="str">
        <f t="shared" si="734"/>
        <v>N50-02-S01</v>
      </c>
      <c r="B46517" t="s">
        <v>336908</v>
      </c>
    </row>
    <row r="46518" spans="1:2" x14ac:dyDescent="0.25">
      <c r="A46518" t="str">
        <f t="shared" si="734"/>
        <v>N50-02-S01</v>
      </c>
      <c r="B46518" t="s">
        <v>336909</v>
      </c>
    </row>
    <row r="46519" spans="1:2" x14ac:dyDescent="0.25">
      <c r="A46519" t="str">
        <f t="shared" si="734"/>
        <v>N50-02-S01</v>
      </c>
      <c r="B46519" t="s">
        <v>336910</v>
      </c>
    </row>
    <row r="46520" spans="1:2" x14ac:dyDescent="0.25">
      <c r="A46520" t="str">
        <f t="shared" si="734"/>
        <v>N50-02-S01</v>
      </c>
      <c r="B46520" t="s">
        <v>336911</v>
      </c>
    </row>
    <row r="46521" spans="1:2" x14ac:dyDescent="0.25">
      <c r="A46521" t="str">
        <f t="shared" si="734"/>
        <v>N50-02-S01</v>
      </c>
      <c r="B46521" t="s">
        <v>336912</v>
      </c>
    </row>
    <row r="46522" spans="1:2" x14ac:dyDescent="0.25">
      <c r="A46522" t="str">
        <f t="shared" si="734"/>
        <v>N50-02-S01</v>
      </c>
      <c r="B46522" t="s">
        <v>336913</v>
      </c>
    </row>
    <row r="46523" spans="1:2" x14ac:dyDescent="0.25">
      <c r="A46523" t="str">
        <f t="shared" si="734"/>
        <v>N50-02-S01</v>
      </c>
      <c r="B46523" t="s">
        <v>336914</v>
      </c>
    </row>
    <row r="46524" spans="1:2" x14ac:dyDescent="0.25">
      <c r="A46524" t="str">
        <f t="shared" si="734"/>
        <v>N50-02-S01</v>
      </c>
      <c r="B46524" t="s">
        <v>336915</v>
      </c>
    </row>
    <row r="46525" spans="1:2" x14ac:dyDescent="0.25">
      <c r="A46525" t="str">
        <f t="shared" si="734"/>
        <v>N50-02-S01</v>
      </c>
      <c r="B46525" t="s">
        <v>336916</v>
      </c>
    </row>
    <row r="46526" spans="1:2" x14ac:dyDescent="0.25">
      <c r="A46526" t="str">
        <f t="shared" si="734"/>
        <v>N50-02-S01</v>
      </c>
      <c r="B46526" t="s">
        <v>336917</v>
      </c>
    </row>
    <row r="46527" spans="1:2" x14ac:dyDescent="0.25">
      <c r="A46527" t="str">
        <f t="shared" si="734"/>
        <v>N50-02-S01</v>
      </c>
      <c r="B46527" t="s">
        <v>336918</v>
      </c>
    </row>
    <row r="46528" spans="1:2" x14ac:dyDescent="0.25">
      <c r="A46528" t="str">
        <f t="shared" si="734"/>
        <v>N50-02-S01</v>
      </c>
      <c r="B46528" t="s">
        <v>336919</v>
      </c>
    </row>
    <row r="46529" spans="1:2" x14ac:dyDescent="0.25">
      <c r="A46529" t="str">
        <f t="shared" si="734"/>
        <v>N50-02-S01</v>
      </c>
      <c r="B46529" t="s">
        <v>336920</v>
      </c>
    </row>
    <row r="46530" spans="1:2" x14ac:dyDescent="0.25">
      <c r="A46530" t="str">
        <f t="shared" si="734"/>
        <v>N50-02-S01</v>
      </c>
      <c r="B46530" t="s">
        <v>336921</v>
      </c>
    </row>
    <row r="46531" spans="1:2" x14ac:dyDescent="0.25">
      <c r="A46531" t="str">
        <f t="shared" ref="A46531:A46594" si="735">LEFT(B46531,10)</f>
        <v>N50-02-S01</v>
      </c>
      <c r="B46531" t="s">
        <v>336922</v>
      </c>
    </row>
    <row r="46532" spans="1:2" x14ac:dyDescent="0.25">
      <c r="A46532" t="str">
        <f t="shared" si="735"/>
        <v>N50-02-S01</v>
      </c>
      <c r="B46532" t="s">
        <v>336923</v>
      </c>
    </row>
    <row r="46533" spans="1:2" x14ac:dyDescent="0.25">
      <c r="A46533" t="str">
        <f t="shared" si="735"/>
        <v>N50-02-S01</v>
      </c>
      <c r="B46533" t="s">
        <v>336924</v>
      </c>
    </row>
    <row r="46534" spans="1:2" x14ac:dyDescent="0.25">
      <c r="A46534" t="str">
        <f t="shared" si="735"/>
        <v>N50-02-S01</v>
      </c>
      <c r="B46534" t="s">
        <v>336925</v>
      </c>
    </row>
    <row r="46535" spans="1:2" x14ac:dyDescent="0.25">
      <c r="A46535" t="str">
        <f t="shared" si="735"/>
        <v>N50-02-S01</v>
      </c>
      <c r="B46535" t="s">
        <v>336926</v>
      </c>
    </row>
    <row r="46536" spans="1:2" x14ac:dyDescent="0.25">
      <c r="A46536" t="str">
        <f t="shared" si="735"/>
        <v>N50-02-S01</v>
      </c>
      <c r="B46536" t="s">
        <v>336927</v>
      </c>
    </row>
    <row r="46537" spans="1:2" x14ac:dyDescent="0.25">
      <c r="A46537" t="str">
        <f t="shared" si="735"/>
        <v>N50-02-S01</v>
      </c>
      <c r="B46537" t="s">
        <v>336928</v>
      </c>
    </row>
    <row r="46538" spans="1:2" x14ac:dyDescent="0.25">
      <c r="A46538" t="str">
        <f t="shared" si="735"/>
        <v>N50-02-S01</v>
      </c>
      <c r="B46538" t="s">
        <v>336929</v>
      </c>
    </row>
    <row r="46539" spans="1:2" x14ac:dyDescent="0.25">
      <c r="A46539" t="str">
        <f t="shared" si="735"/>
        <v>N50-02-S01</v>
      </c>
      <c r="B46539" t="s">
        <v>336930</v>
      </c>
    </row>
    <row r="46540" spans="1:2" x14ac:dyDescent="0.25">
      <c r="A46540" t="str">
        <f t="shared" si="735"/>
        <v>N50-02-S01</v>
      </c>
      <c r="B46540" t="s">
        <v>336931</v>
      </c>
    </row>
    <row r="46541" spans="1:2" x14ac:dyDescent="0.25">
      <c r="A46541" t="str">
        <f t="shared" si="735"/>
        <v>N50-02-S01</v>
      </c>
      <c r="B46541" t="s">
        <v>336932</v>
      </c>
    </row>
    <row r="46542" spans="1:2" x14ac:dyDescent="0.25">
      <c r="A46542" t="str">
        <f t="shared" si="735"/>
        <v>N50-02-S01</v>
      </c>
      <c r="B46542" t="s">
        <v>336933</v>
      </c>
    </row>
    <row r="46543" spans="1:2" x14ac:dyDescent="0.25">
      <c r="A46543" t="str">
        <f t="shared" si="735"/>
        <v>N50-02-S01</v>
      </c>
      <c r="B46543" t="s">
        <v>336934</v>
      </c>
    </row>
    <row r="46544" spans="1:2" x14ac:dyDescent="0.25">
      <c r="A46544" t="str">
        <f t="shared" si="735"/>
        <v>N50-02-S01</v>
      </c>
      <c r="B46544" t="s">
        <v>336935</v>
      </c>
    </row>
    <row r="46545" spans="1:2" x14ac:dyDescent="0.25">
      <c r="A46545" t="str">
        <f t="shared" si="735"/>
        <v>N50-02-S01</v>
      </c>
      <c r="B46545" t="s">
        <v>336936</v>
      </c>
    </row>
    <row r="46546" spans="1:2" x14ac:dyDescent="0.25">
      <c r="A46546" t="str">
        <f t="shared" si="735"/>
        <v>N50-02-S01</v>
      </c>
      <c r="B46546" t="s">
        <v>336937</v>
      </c>
    </row>
    <row r="46547" spans="1:2" x14ac:dyDescent="0.25">
      <c r="A46547" t="str">
        <f t="shared" si="735"/>
        <v>N50-02-S01</v>
      </c>
      <c r="B46547" t="s">
        <v>336938</v>
      </c>
    </row>
    <row r="46548" spans="1:2" x14ac:dyDescent="0.25">
      <c r="A46548" t="str">
        <f t="shared" si="735"/>
        <v>N50-02-S01</v>
      </c>
      <c r="B46548" t="s">
        <v>336939</v>
      </c>
    </row>
    <row r="46549" spans="1:2" x14ac:dyDescent="0.25">
      <c r="A46549" t="str">
        <f t="shared" si="735"/>
        <v>N50-02-S01</v>
      </c>
      <c r="B46549" t="s">
        <v>336940</v>
      </c>
    </row>
    <row r="46550" spans="1:2" x14ac:dyDescent="0.25">
      <c r="A46550" t="str">
        <f t="shared" si="735"/>
        <v>N50-02-S01</v>
      </c>
      <c r="B46550" t="s">
        <v>336941</v>
      </c>
    </row>
    <row r="46551" spans="1:2" x14ac:dyDescent="0.25">
      <c r="A46551" t="str">
        <f t="shared" si="735"/>
        <v>N50-02-S01</v>
      </c>
      <c r="B46551" t="s">
        <v>336942</v>
      </c>
    </row>
    <row r="46552" spans="1:2" x14ac:dyDescent="0.25">
      <c r="A46552" t="str">
        <f t="shared" si="735"/>
        <v>N50-02-S01</v>
      </c>
      <c r="B46552" t="s">
        <v>336943</v>
      </c>
    </row>
    <row r="46553" spans="1:2" x14ac:dyDescent="0.25">
      <c r="A46553" t="str">
        <f t="shared" si="735"/>
        <v>N50-02-S01</v>
      </c>
      <c r="B46553" t="s">
        <v>336944</v>
      </c>
    </row>
    <row r="46554" spans="1:2" x14ac:dyDescent="0.25">
      <c r="A46554" t="str">
        <f t="shared" si="735"/>
        <v>N50-02-S01</v>
      </c>
      <c r="B46554" t="s">
        <v>336945</v>
      </c>
    </row>
    <row r="46555" spans="1:2" x14ac:dyDescent="0.25">
      <c r="A46555" t="str">
        <f t="shared" si="735"/>
        <v>N50-02-S01</v>
      </c>
      <c r="B46555" t="s">
        <v>336946</v>
      </c>
    </row>
    <row r="46556" spans="1:2" x14ac:dyDescent="0.25">
      <c r="A46556" t="str">
        <f t="shared" si="735"/>
        <v>N50-02-S01</v>
      </c>
      <c r="B46556" t="s">
        <v>336947</v>
      </c>
    </row>
    <row r="46557" spans="1:2" x14ac:dyDescent="0.25">
      <c r="A46557" t="str">
        <f t="shared" si="735"/>
        <v>N50-02-S01</v>
      </c>
      <c r="B46557" t="s">
        <v>336948</v>
      </c>
    </row>
    <row r="46558" spans="1:2" x14ac:dyDescent="0.25">
      <c r="A46558" t="str">
        <f t="shared" si="735"/>
        <v>N50-02-S01</v>
      </c>
      <c r="B46558" t="s">
        <v>336949</v>
      </c>
    </row>
    <row r="46559" spans="1:2" x14ac:dyDescent="0.25">
      <c r="A46559" t="str">
        <f t="shared" si="735"/>
        <v>N50-02-S01</v>
      </c>
      <c r="B46559" t="s">
        <v>336950</v>
      </c>
    </row>
    <row r="46560" spans="1:2" x14ac:dyDescent="0.25">
      <c r="A46560" t="str">
        <f t="shared" si="735"/>
        <v>N50-02-S01</v>
      </c>
      <c r="B46560" t="s">
        <v>336951</v>
      </c>
    </row>
    <row r="46561" spans="1:2" x14ac:dyDescent="0.25">
      <c r="A46561" t="str">
        <f t="shared" si="735"/>
        <v>N50-02-S01</v>
      </c>
      <c r="B46561" t="s">
        <v>336952</v>
      </c>
    </row>
    <row r="46562" spans="1:2" x14ac:dyDescent="0.25">
      <c r="A46562" t="str">
        <f t="shared" si="735"/>
        <v>N50-02-S01</v>
      </c>
      <c r="B46562" t="s">
        <v>336953</v>
      </c>
    </row>
    <row r="46563" spans="1:2" x14ac:dyDescent="0.25">
      <c r="A46563" t="str">
        <f t="shared" si="735"/>
        <v>N50-02-S01</v>
      </c>
      <c r="B46563" t="s">
        <v>336954</v>
      </c>
    </row>
    <row r="46564" spans="1:2" x14ac:dyDescent="0.25">
      <c r="A46564" t="str">
        <f t="shared" si="735"/>
        <v>N50-02-S01</v>
      </c>
      <c r="B46564" t="s">
        <v>336955</v>
      </c>
    </row>
    <row r="46565" spans="1:2" x14ac:dyDescent="0.25">
      <c r="A46565" t="str">
        <f t="shared" si="735"/>
        <v>N50-02-S01</v>
      </c>
      <c r="B46565" t="s">
        <v>336956</v>
      </c>
    </row>
    <row r="46566" spans="1:2" x14ac:dyDescent="0.25">
      <c r="A46566" t="str">
        <f t="shared" si="735"/>
        <v>N50-02-S01</v>
      </c>
      <c r="B46566" t="s">
        <v>336957</v>
      </c>
    </row>
    <row r="46567" spans="1:2" x14ac:dyDescent="0.25">
      <c r="A46567" t="str">
        <f t="shared" si="735"/>
        <v>N50-02-S01</v>
      </c>
      <c r="B46567" t="s">
        <v>336958</v>
      </c>
    </row>
    <row r="46568" spans="1:2" x14ac:dyDescent="0.25">
      <c r="A46568" t="str">
        <f t="shared" si="735"/>
        <v>N50-02-S01</v>
      </c>
      <c r="B46568" t="s">
        <v>336959</v>
      </c>
    </row>
    <row r="46569" spans="1:2" x14ac:dyDescent="0.25">
      <c r="A46569" t="str">
        <f t="shared" si="735"/>
        <v>N50-02-S01</v>
      </c>
      <c r="B46569" t="s">
        <v>336960</v>
      </c>
    </row>
    <row r="46570" spans="1:2" x14ac:dyDescent="0.25">
      <c r="A46570" t="str">
        <f t="shared" si="735"/>
        <v>N50-02-S01</v>
      </c>
      <c r="B46570" t="s">
        <v>336961</v>
      </c>
    </row>
    <row r="46571" spans="1:2" x14ac:dyDescent="0.25">
      <c r="A46571" t="str">
        <f t="shared" si="735"/>
        <v>N50-02-S01</v>
      </c>
      <c r="B46571" t="s">
        <v>336962</v>
      </c>
    </row>
    <row r="46572" spans="1:2" x14ac:dyDescent="0.25">
      <c r="A46572" t="str">
        <f t="shared" si="735"/>
        <v>N50-02-S01</v>
      </c>
      <c r="B46572" t="s">
        <v>336963</v>
      </c>
    </row>
    <row r="46573" spans="1:2" x14ac:dyDescent="0.25">
      <c r="A46573" t="str">
        <f t="shared" si="735"/>
        <v>N50-02-S01</v>
      </c>
      <c r="B46573" t="s">
        <v>336964</v>
      </c>
    </row>
    <row r="46574" spans="1:2" x14ac:dyDescent="0.25">
      <c r="A46574" t="str">
        <f t="shared" si="735"/>
        <v>N50-02-S01</v>
      </c>
      <c r="B46574" t="s">
        <v>336965</v>
      </c>
    </row>
    <row r="46575" spans="1:2" x14ac:dyDescent="0.25">
      <c r="A46575" t="str">
        <f t="shared" si="735"/>
        <v>N50-02-S01</v>
      </c>
      <c r="B46575" t="s">
        <v>336966</v>
      </c>
    </row>
    <row r="46576" spans="1:2" x14ac:dyDescent="0.25">
      <c r="A46576" t="str">
        <f t="shared" si="735"/>
        <v>N50-02-S01</v>
      </c>
      <c r="B46576" t="s">
        <v>336967</v>
      </c>
    </row>
    <row r="46577" spans="1:2" x14ac:dyDescent="0.25">
      <c r="A46577" t="str">
        <f t="shared" si="735"/>
        <v>N50-02-S01</v>
      </c>
      <c r="B46577" t="s">
        <v>336968</v>
      </c>
    </row>
    <row r="46578" spans="1:2" x14ac:dyDescent="0.25">
      <c r="A46578" t="str">
        <f t="shared" si="735"/>
        <v>N50-02-S01</v>
      </c>
      <c r="B46578" t="s">
        <v>336969</v>
      </c>
    </row>
    <row r="46579" spans="1:2" x14ac:dyDescent="0.25">
      <c r="A46579" t="str">
        <f t="shared" si="735"/>
        <v>N50-02-S01</v>
      </c>
      <c r="B46579" t="s">
        <v>336970</v>
      </c>
    </row>
    <row r="46580" spans="1:2" x14ac:dyDescent="0.25">
      <c r="A46580" t="str">
        <f t="shared" si="735"/>
        <v>N50-02-S01</v>
      </c>
      <c r="B46580" t="s">
        <v>336971</v>
      </c>
    </row>
    <row r="46581" spans="1:2" x14ac:dyDescent="0.25">
      <c r="A46581" t="str">
        <f t="shared" si="735"/>
        <v>N50-02-S01</v>
      </c>
      <c r="B46581" t="s">
        <v>336972</v>
      </c>
    </row>
    <row r="46582" spans="1:2" x14ac:dyDescent="0.25">
      <c r="A46582" t="str">
        <f t="shared" si="735"/>
        <v>N50-02-S01</v>
      </c>
      <c r="B46582" t="s">
        <v>336973</v>
      </c>
    </row>
    <row r="46583" spans="1:2" x14ac:dyDescent="0.25">
      <c r="A46583" t="str">
        <f t="shared" si="735"/>
        <v>N50-02-S01</v>
      </c>
      <c r="B46583" t="s">
        <v>336974</v>
      </c>
    </row>
    <row r="46584" spans="1:2" x14ac:dyDescent="0.25">
      <c r="A46584" t="str">
        <f t="shared" si="735"/>
        <v>N50-02-S01</v>
      </c>
      <c r="B46584" t="s">
        <v>336975</v>
      </c>
    </row>
    <row r="46585" spans="1:2" x14ac:dyDescent="0.25">
      <c r="A46585" t="str">
        <f t="shared" si="735"/>
        <v>N50-02-S01</v>
      </c>
      <c r="B46585" t="s">
        <v>336976</v>
      </c>
    </row>
    <row r="46586" spans="1:2" x14ac:dyDescent="0.25">
      <c r="A46586" t="str">
        <f t="shared" si="735"/>
        <v>N50-02-S01</v>
      </c>
      <c r="B46586" t="s">
        <v>336977</v>
      </c>
    </row>
    <row r="46587" spans="1:2" x14ac:dyDescent="0.25">
      <c r="A46587" t="str">
        <f t="shared" si="735"/>
        <v>N50-02-S01</v>
      </c>
      <c r="B46587" t="s">
        <v>336978</v>
      </c>
    </row>
    <row r="46588" spans="1:2" x14ac:dyDescent="0.25">
      <c r="A46588" t="str">
        <f t="shared" si="735"/>
        <v>N50-02-S01</v>
      </c>
      <c r="B46588" t="s">
        <v>336979</v>
      </c>
    </row>
    <row r="46589" spans="1:2" x14ac:dyDescent="0.25">
      <c r="A46589" t="str">
        <f t="shared" si="735"/>
        <v>N50-02-S01</v>
      </c>
      <c r="B46589" t="s">
        <v>336980</v>
      </c>
    </row>
    <row r="46590" spans="1:2" x14ac:dyDescent="0.25">
      <c r="A46590" t="str">
        <f t="shared" si="735"/>
        <v>N50-02-S01</v>
      </c>
      <c r="B46590" t="s">
        <v>336981</v>
      </c>
    </row>
    <row r="46591" spans="1:2" x14ac:dyDescent="0.25">
      <c r="A46591" t="str">
        <f t="shared" si="735"/>
        <v>N50-02-S01</v>
      </c>
      <c r="B46591" t="s">
        <v>336982</v>
      </c>
    </row>
    <row r="46592" spans="1:2" x14ac:dyDescent="0.25">
      <c r="A46592" t="str">
        <f t="shared" si="735"/>
        <v>N50-02-S01</v>
      </c>
      <c r="B46592" t="s">
        <v>336983</v>
      </c>
    </row>
    <row r="46593" spans="1:2" x14ac:dyDescent="0.25">
      <c r="A46593" t="str">
        <f t="shared" si="735"/>
        <v>N50-02-S01</v>
      </c>
      <c r="B46593" t="s">
        <v>336984</v>
      </c>
    </row>
    <row r="46594" spans="1:2" x14ac:dyDescent="0.25">
      <c r="A46594" t="str">
        <f t="shared" si="735"/>
        <v>N50-02-S01</v>
      </c>
      <c r="B46594" t="s">
        <v>336985</v>
      </c>
    </row>
    <row r="46595" spans="1:2" x14ac:dyDescent="0.25">
      <c r="A46595" t="str">
        <f t="shared" ref="A46595:A46658" si="736">LEFT(B46595,10)</f>
        <v>N50-02-S01</v>
      </c>
      <c r="B46595" t="s">
        <v>336986</v>
      </c>
    </row>
    <row r="46596" spans="1:2" x14ac:dyDescent="0.25">
      <c r="A46596" t="str">
        <f t="shared" si="736"/>
        <v>N50-02-S01</v>
      </c>
      <c r="B46596" t="s">
        <v>336987</v>
      </c>
    </row>
    <row r="46597" spans="1:2" x14ac:dyDescent="0.25">
      <c r="A46597" t="str">
        <f t="shared" si="736"/>
        <v>N50-02-S01</v>
      </c>
      <c r="B46597" t="s">
        <v>336988</v>
      </c>
    </row>
    <row r="46598" spans="1:2" x14ac:dyDescent="0.25">
      <c r="A46598" t="str">
        <f t="shared" si="736"/>
        <v>N50-02-S01</v>
      </c>
      <c r="B46598" t="s">
        <v>336989</v>
      </c>
    </row>
    <row r="46599" spans="1:2" x14ac:dyDescent="0.25">
      <c r="A46599" t="str">
        <f t="shared" si="736"/>
        <v>N50-02-S01</v>
      </c>
      <c r="B46599" t="s">
        <v>336990</v>
      </c>
    </row>
    <row r="46600" spans="1:2" x14ac:dyDescent="0.25">
      <c r="A46600" t="str">
        <f t="shared" si="736"/>
        <v>N50-02-S01</v>
      </c>
      <c r="B46600" t="s">
        <v>336991</v>
      </c>
    </row>
    <row r="46601" spans="1:2" x14ac:dyDescent="0.25">
      <c r="A46601" t="str">
        <f t="shared" si="736"/>
        <v>N50-02-S01</v>
      </c>
      <c r="B46601" t="s">
        <v>336992</v>
      </c>
    </row>
    <row r="46602" spans="1:2" x14ac:dyDescent="0.25">
      <c r="A46602" t="str">
        <f t="shared" si="736"/>
        <v>N50-02-S01</v>
      </c>
      <c r="B46602" t="s">
        <v>336993</v>
      </c>
    </row>
    <row r="46603" spans="1:2" x14ac:dyDescent="0.25">
      <c r="A46603" t="str">
        <f t="shared" si="736"/>
        <v>N50-02-S01</v>
      </c>
      <c r="B46603" t="s">
        <v>336994</v>
      </c>
    </row>
    <row r="46604" spans="1:2" x14ac:dyDescent="0.25">
      <c r="A46604" t="str">
        <f t="shared" si="736"/>
        <v>N50-02-S01</v>
      </c>
      <c r="B46604" t="s">
        <v>336995</v>
      </c>
    </row>
    <row r="46605" spans="1:2" x14ac:dyDescent="0.25">
      <c r="A46605" t="str">
        <f t="shared" si="736"/>
        <v>N50-02-S01</v>
      </c>
      <c r="B46605" t="s">
        <v>336996</v>
      </c>
    </row>
    <row r="46606" spans="1:2" x14ac:dyDescent="0.25">
      <c r="A46606" t="str">
        <f t="shared" si="736"/>
        <v>N50-02-S01</v>
      </c>
      <c r="B46606" t="s">
        <v>336997</v>
      </c>
    </row>
    <row r="46607" spans="1:2" x14ac:dyDescent="0.25">
      <c r="A46607" t="str">
        <f t="shared" si="736"/>
        <v>N50-02-S01</v>
      </c>
      <c r="B46607" t="s">
        <v>336998</v>
      </c>
    </row>
    <row r="46608" spans="1:2" x14ac:dyDescent="0.25">
      <c r="A46608" t="str">
        <f t="shared" si="736"/>
        <v>N50-02-S01</v>
      </c>
      <c r="B46608" t="s">
        <v>336999</v>
      </c>
    </row>
    <row r="46609" spans="1:2" x14ac:dyDescent="0.25">
      <c r="A46609" t="str">
        <f t="shared" si="736"/>
        <v>N50-02-S01</v>
      </c>
      <c r="B46609" t="s">
        <v>337000</v>
      </c>
    </row>
    <row r="46610" spans="1:2" x14ac:dyDescent="0.25">
      <c r="A46610" t="str">
        <f t="shared" si="736"/>
        <v>N50-02-S01</v>
      </c>
      <c r="B46610" t="s">
        <v>337001</v>
      </c>
    </row>
    <row r="46611" spans="1:2" x14ac:dyDescent="0.25">
      <c r="A46611" t="str">
        <f t="shared" si="736"/>
        <v>N50-02-S01</v>
      </c>
      <c r="B46611" t="s">
        <v>337002</v>
      </c>
    </row>
    <row r="46612" spans="1:2" x14ac:dyDescent="0.25">
      <c r="A46612" t="str">
        <f t="shared" si="736"/>
        <v>N50-02-S01</v>
      </c>
      <c r="B46612" t="s">
        <v>337003</v>
      </c>
    </row>
    <row r="46613" spans="1:2" x14ac:dyDescent="0.25">
      <c r="A46613" t="str">
        <f t="shared" si="736"/>
        <v>N50-02-S01</v>
      </c>
      <c r="B46613" t="s">
        <v>337004</v>
      </c>
    </row>
    <row r="46614" spans="1:2" x14ac:dyDescent="0.25">
      <c r="A46614" t="str">
        <f t="shared" si="736"/>
        <v>N50-02-S01</v>
      </c>
      <c r="B46614" t="s">
        <v>337005</v>
      </c>
    </row>
    <row r="46615" spans="1:2" x14ac:dyDescent="0.25">
      <c r="A46615" t="str">
        <f t="shared" si="736"/>
        <v>N50-02-S01</v>
      </c>
      <c r="B46615" t="s">
        <v>337006</v>
      </c>
    </row>
    <row r="46616" spans="1:2" x14ac:dyDescent="0.25">
      <c r="A46616" t="str">
        <f t="shared" si="736"/>
        <v>N50-02-S01</v>
      </c>
      <c r="B46616" t="s">
        <v>337007</v>
      </c>
    </row>
    <row r="46617" spans="1:2" x14ac:dyDescent="0.25">
      <c r="A46617" t="str">
        <f t="shared" si="736"/>
        <v>N50-02-S01</v>
      </c>
      <c r="B46617" t="s">
        <v>337008</v>
      </c>
    </row>
    <row r="46618" spans="1:2" x14ac:dyDescent="0.25">
      <c r="A46618" t="str">
        <f t="shared" si="736"/>
        <v>N50-02-S01</v>
      </c>
      <c r="B46618" t="s">
        <v>337009</v>
      </c>
    </row>
    <row r="46619" spans="1:2" x14ac:dyDescent="0.25">
      <c r="A46619" t="str">
        <f t="shared" si="736"/>
        <v>N50-02-S01</v>
      </c>
      <c r="B46619" t="s">
        <v>337010</v>
      </c>
    </row>
    <row r="46620" spans="1:2" x14ac:dyDescent="0.25">
      <c r="A46620" t="str">
        <f t="shared" si="736"/>
        <v>N50-02-S01</v>
      </c>
      <c r="B46620" t="s">
        <v>337011</v>
      </c>
    </row>
    <row r="46621" spans="1:2" x14ac:dyDescent="0.25">
      <c r="A46621" t="str">
        <f t="shared" si="736"/>
        <v>N50-02-S01</v>
      </c>
      <c r="B46621" t="s">
        <v>337012</v>
      </c>
    </row>
    <row r="46622" spans="1:2" x14ac:dyDescent="0.25">
      <c r="A46622" t="str">
        <f t="shared" si="736"/>
        <v>N50-02-S01</v>
      </c>
      <c r="B46622" t="s">
        <v>337013</v>
      </c>
    </row>
    <row r="46623" spans="1:2" x14ac:dyDescent="0.25">
      <c r="A46623" t="str">
        <f t="shared" si="736"/>
        <v>N50-02-S01</v>
      </c>
      <c r="B46623" t="s">
        <v>337014</v>
      </c>
    </row>
    <row r="46624" spans="1:2" x14ac:dyDescent="0.25">
      <c r="A46624" t="str">
        <f t="shared" si="736"/>
        <v>N50-02-S01</v>
      </c>
      <c r="B46624" t="s">
        <v>337015</v>
      </c>
    </row>
    <row r="46625" spans="1:2" x14ac:dyDescent="0.25">
      <c r="A46625" t="str">
        <f t="shared" si="736"/>
        <v>N50-02-S01</v>
      </c>
      <c r="B46625" t="s">
        <v>337016</v>
      </c>
    </row>
    <row r="46626" spans="1:2" x14ac:dyDescent="0.25">
      <c r="A46626" t="str">
        <f t="shared" si="736"/>
        <v>N50-02-S01</v>
      </c>
      <c r="B46626" t="s">
        <v>337017</v>
      </c>
    </row>
    <row r="46627" spans="1:2" x14ac:dyDescent="0.25">
      <c r="A46627" t="str">
        <f t="shared" si="736"/>
        <v>N50-02-S01</v>
      </c>
      <c r="B46627" t="s">
        <v>337018</v>
      </c>
    </row>
    <row r="46628" spans="1:2" x14ac:dyDescent="0.25">
      <c r="A46628" t="str">
        <f t="shared" si="736"/>
        <v>N50-02-S01</v>
      </c>
      <c r="B46628" t="s">
        <v>337019</v>
      </c>
    </row>
    <row r="46629" spans="1:2" x14ac:dyDescent="0.25">
      <c r="A46629" t="str">
        <f t="shared" si="736"/>
        <v>N50-02-S01</v>
      </c>
      <c r="B46629" t="s">
        <v>337020</v>
      </c>
    </row>
    <row r="46630" spans="1:2" x14ac:dyDescent="0.25">
      <c r="A46630" t="str">
        <f t="shared" si="736"/>
        <v>N50-02-S01</v>
      </c>
      <c r="B46630" t="s">
        <v>337021</v>
      </c>
    </row>
    <row r="46631" spans="1:2" x14ac:dyDescent="0.25">
      <c r="A46631" t="str">
        <f t="shared" si="736"/>
        <v>N50-02-S01</v>
      </c>
      <c r="B46631" t="s">
        <v>337022</v>
      </c>
    </row>
    <row r="46632" spans="1:2" x14ac:dyDescent="0.25">
      <c r="A46632" t="str">
        <f t="shared" si="736"/>
        <v>N50-02-S01</v>
      </c>
      <c r="B46632" t="s">
        <v>337023</v>
      </c>
    </row>
    <row r="46633" spans="1:2" x14ac:dyDescent="0.25">
      <c r="A46633" t="str">
        <f t="shared" si="736"/>
        <v>N50-02-S01</v>
      </c>
      <c r="B46633" t="s">
        <v>337024</v>
      </c>
    </row>
    <row r="46634" spans="1:2" x14ac:dyDescent="0.25">
      <c r="A46634" t="str">
        <f t="shared" si="736"/>
        <v>N50-02-S01</v>
      </c>
      <c r="B46634" t="s">
        <v>337025</v>
      </c>
    </row>
    <row r="46635" spans="1:2" x14ac:dyDescent="0.25">
      <c r="A46635" t="str">
        <f t="shared" si="736"/>
        <v>N50-02-S01</v>
      </c>
      <c r="B46635" t="s">
        <v>337026</v>
      </c>
    </row>
    <row r="46636" spans="1:2" x14ac:dyDescent="0.25">
      <c r="A46636" t="str">
        <f t="shared" si="736"/>
        <v>N50-02-S01</v>
      </c>
      <c r="B46636" t="s">
        <v>337027</v>
      </c>
    </row>
    <row r="46637" spans="1:2" x14ac:dyDescent="0.25">
      <c r="A46637" t="str">
        <f t="shared" si="736"/>
        <v>N50-02-S01</v>
      </c>
      <c r="B46637" t="s">
        <v>337028</v>
      </c>
    </row>
    <row r="46638" spans="1:2" x14ac:dyDescent="0.25">
      <c r="A46638" t="str">
        <f t="shared" si="736"/>
        <v>N50-02-S01</v>
      </c>
      <c r="B46638" t="s">
        <v>337029</v>
      </c>
    </row>
    <row r="46639" spans="1:2" x14ac:dyDescent="0.25">
      <c r="A46639" t="str">
        <f t="shared" si="736"/>
        <v>N50-02-S01</v>
      </c>
      <c r="B46639" t="s">
        <v>337030</v>
      </c>
    </row>
    <row r="46640" spans="1:2" x14ac:dyDescent="0.25">
      <c r="A46640" t="str">
        <f t="shared" si="736"/>
        <v>N50-02-S01</v>
      </c>
      <c r="B46640" t="s">
        <v>337031</v>
      </c>
    </row>
    <row r="46641" spans="1:2" x14ac:dyDescent="0.25">
      <c r="A46641" t="str">
        <f t="shared" si="736"/>
        <v>N50-02-S01</v>
      </c>
      <c r="B46641" t="s">
        <v>337032</v>
      </c>
    </row>
    <row r="46642" spans="1:2" x14ac:dyDescent="0.25">
      <c r="A46642" t="str">
        <f t="shared" si="736"/>
        <v>N50-02-S01</v>
      </c>
      <c r="B46642" t="s">
        <v>337033</v>
      </c>
    </row>
    <row r="46643" spans="1:2" x14ac:dyDescent="0.25">
      <c r="A46643" t="str">
        <f t="shared" si="736"/>
        <v>N50-02-S01</v>
      </c>
      <c r="B46643" t="s">
        <v>337034</v>
      </c>
    </row>
    <row r="46644" spans="1:2" x14ac:dyDescent="0.25">
      <c r="A46644" t="str">
        <f t="shared" si="736"/>
        <v>N50-02-S01</v>
      </c>
      <c r="B46644" t="s">
        <v>337035</v>
      </c>
    </row>
    <row r="46645" spans="1:2" x14ac:dyDescent="0.25">
      <c r="A46645" t="str">
        <f t="shared" si="736"/>
        <v>N50-02-S01</v>
      </c>
      <c r="B46645" t="s">
        <v>337036</v>
      </c>
    </row>
    <row r="46646" spans="1:2" x14ac:dyDescent="0.25">
      <c r="A46646" t="str">
        <f t="shared" si="736"/>
        <v>N50-02-S01</v>
      </c>
      <c r="B46646" t="s">
        <v>337037</v>
      </c>
    </row>
    <row r="46647" spans="1:2" x14ac:dyDescent="0.25">
      <c r="A46647" t="str">
        <f t="shared" si="736"/>
        <v>N50-02-S01</v>
      </c>
      <c r="B46647" t="s">
        <v>337038</v>
      </c>
    </row>
    <row r="46648" spans="1:2" x14ac:dyDescent="0.25">
      <c r="A46648" t="str">
        <f t="shared" si="736"/>
        <v>N50-02-S01</v>
      </c>
      <c r="B46648" t="s">
        <v>337039</v>
      </c>
    </row>
    <row r="46649" spans="1:2" x14ac:dyDescent="0.25">
      <c r="A46649" t="str">
        <f t="shared" si="736"/>
        <v>N50-02-S01</v>
      </c>
      <c r="B46649" t="s">
        <v>337040</v>
      </c>
    </row>
    <row r="46650" spans="1:2" x14ac:dyDescent="0.25">
      <c r="A46650" t="str">
        <f t="shared" si="736"/>
        <v>N50-02-S01</v>
      </c>
      <c r="B46650" t="s">
        <v>337041</v>
      </c>
    </row>
    <row r="46651" spans="1:2" x14ac:dyDescent="0.25">
      <c r="A46651" t="str">
        <f t="shared" si="736"/>
        <v>N50-02-S01</v>
      </c>
      <c r="B46651" t="s">
        <v>337042</v>
      </c>
    </row>
    <row r="46652" spans="1:2" x14ac:dyDescent="0.25">
      <c r="A46652" t="str">
        <f t="shared" si="736"/>
        <v>N50-02-S01</v>
      </c>
      <c r="B46652" t="s">
        <v>337043</v>
      </c>
    </row>
    <row r="46653" spans="1:2" x14ac:dyDescent="0.25">
      <c r="A46653" t="str">
        <f t="shared" si="736"/>
        <v>N50-02-S01</v>
      </c>
      <c r="B46653" t="s">
        <v>337044</v>
      </c>
    </row>
    <row r="46654" spans="1:2" x14ac:dyDescent="0.25">
      <c r="A46654" t="str">
        <f t="shared" si="736"/>
        <v>N50-02-S01</v>
      </c>
      <c r="B46654" t="s">
        <v>337045</v>
      </c>
    </row>
    <row r="46655" spans="1:2" x14ac:dyDescent="0.25">
      <c r="A46655" t="str">
        <f t="shared" si="736"/>
        <v>N50-02-S01</v>
      </c>
      <c r="B46655" t="s">
        <v>337046</v>
      </c>
    </row>
    <row r="46656" spans="1:2" x14ac:dyDescent="0.25">
      <c r="A46656" t="str">
        <f t="shared" si="736"/>
        <v>N50-02-S01</v>
      </c>
      <c r="B46656" t="s">
        <v>337047</v>
      </c>
    </row>
    <row r="46657" spans="1:2" x14ac:dyDescent="0.25">
      <c r="A46657" t="str">
        <f t="shared" si="736"/>
        <v>N50-02-S01</v>
      </c>
      <c r="B46657" t="s">
        <v>337048</v>
      </c>
    </row>
    <row r="46658" spans="1:2" x14ac:dyDescent="0.25">
      <c r="A46658" t="str">
        <f t="shared" si="736"/>
        <v>N50-02-S01</v>
      </c>
      <c r="B46658" t="s">
        <v>337049</v>
      </c>
    </row>
    <row r="46659" spans="1:2" x14ac:dyDescent="0.25">
      <c r="A46659" t="str">
        <f t="shared" ref="A46659:A46722" si="737">LEFT(B46659,10)</f>
        <v>N50-02-S01</v>
      </c>
      <c r="B46659" t="s">
        <v>337050</v>
      </c>
    </row>
    <row r="46660" spans="1:2" x14ac:dyDescent="0.25">
      <c r="A46660" t="str">
        <f t="shared" si="737"/>
        <v>N50-02-S01</v>
      </c>
      <c r="B46660" t="s">
        <v>337051</v>
      </c>
    </row>
    <row r="46661" spans="1:2" x14ac:dyDescent="0.25">
      <c r="A46661" t="str">
        <f t="shared" si="737"/>
        <v>N50-02-S01</v>
      </c>
      <c r="B46661" t="s">
        <v>337052</v>
      </c>
    </row>
    <row r="46662" spans="1:2" x14ac:dyDescent="0.25">
      <c r="A46662" t="str">
        <f t="shared" si="737"/>
        <v>N50-02-S01</v>
      </c>
      <c r="B46662" t="s">
        <v>337053</v>
      </c>
    </row>
    <row r="46663" spans="1:2" x14ac:dyDescent="0.25">
      <c r="A46663" t="str">
        <f t="shared" si="737"/>
        <v>N50-02-S01</v>
      </c>
      <c r="B46663" t="s">
        <v>337054</v>
      </c>
    </row>
    <row r="46664" spans="1:2" x14ac:dyDescent="0.25">
      <c r="A46664" t="str">
        <f t="shared" si="737"/>
        <v>N50-02-S01</v>
      </c>
      <c r="B46664" t="s">
        <v>337055</v>
      </c>
    </row>
    <row r="46665" spans="1:2" x14ac:dyDescent="0.25">
      <c r="A46665" t="str">
        <f t="shared" si="737"/>
        <v>N50-02-S01</v>
      </c>
      <c r="B46665" t="s">
        <v>337056</v>
      </c>
    </row>
    <row r="46666" spans="1:2" x14ac:dyDescent="0.25">
      <c r="A46666" t="str">
        <f t="shared" si="737"/>
        <v>N50-02-S01</v>
      </c>
      <c r="B46666" t="s">
        <v>337057</v>
      </c>
    </row>
    <row r="46667" spans="1:2" x14ac:dyDescent="0.25">
      <c r="A46667" t="str">
        <f t="shared" si="737"/>
        <v>N50-02-S01</v>
      </c>
      <c r="B46667" t="s">
        <v>337058</v>
      </c>
    </row>
    <row r="46668" spans="1:2" x14ac:dyDescent="0.25">
      <c r="A46668" t="str">
        <f t="shared" si="737"/>
        <v>N50-02-S01</v>
      </c>
      <c r="B46668" t="s">
        <v>337059</v>
      </c>
    </row>
    <row r="46669" spans="1:2" x14ac:dyDescent="0.25">
      <c r="A46669" t="str">
        <f t="shared" si="737"/>
        <v>N50-02-S01</v>
      </c>
      <c r="B46669" t="s">
        <v>337060</v>
      </c>
    </row>
    <row r="46670" spans="1:2" x14ac:dyDescent="0.25">
      <c r="A46670" t="str">
        <f t="shared" si="737"/>
        <v>N50-02-S01</v>
      </c>
      <c r="B46670" t="s">
        <v>337061</v>
      </c>
    </row>
    <row r="46671" spans="1:2" x14ac:dyDescent="0.25">
      <c r="A46671" t="str">
        <f t="shared" si="737"/>
        <v>N50-02-S01</v>
      </c>
      <c r="B46671" t="s">
        <v>337062</v>
      </c>
    </row>
    <row r="46672" spans="1:2" x14ac:dyDescent="0.25">
      <c r="A46672" t="str">
        <f t="shared" si="737"/>
        <v>N50-02-S01</v>
      </c>
      <c r="B46672" t="s">
        <v>337063</v>
      </c>
    </row>
    <row r="46673" spans="1:2" x14ac:dyDescent="0.25">
      <c r="A46673" t="str">
        <f t="shared" si="737"/>
        <v>N50-02-S01</v>
      </c>
      <c r="B46673" t="s">
        <v>337064</v>
      </c>
    </row>
    <row r="46674" spans="1:2" x14ac:dyDescent="0.25">
      <c r="A46674" t="str">
        <f t="shared" si="737"/>
        <v>N50-02-S01</v>
      </c>
      <c r="B46674" t="s">
        <v>337065</v>
      </c>
    </row>
    <row r="46675" spans="1:2" x14ac:dyDescent="0.25">
      <c r="A46675" t="str">
        <f t="shared" si="737"/>
        <v>N50-02-S01</v>
      </c>
      <c r="B46675" t="s">
        <v>337066</v>
      </c>
    </row>
    <row r="46676" spans="1:2" x14ac:dyDescent="0.25">
      <c r="A46676" t="str">
        <f t="shared" si="737"/>
        <v>N50-02-S01</v>
      </c>
      <c r="B46676" t="s">
        <v>337067</v>
      </c>
    </row>
    <row r="46677" spans="1:2" x14ac:dyDescent="0.25">
      <c r="A46677" t="str">
        <f t="shared" si="737"/>
        <v>N50-02-S01</v>
      </c>
      <c r="B46677" t="s">
        <v>337068</v>
      </c>
    </row>
    <row r="46678" spans="1:2" x14ac:dyDescent="0.25">
      <c r="A46678" t="str">
        <f t="shared" si="737"/>
        <v>N50-02-S01</v>
      </c>
      <c r="B46678" t="s">
        <v>337069</v>
      </c>
    </row>
    <row r="46679" spans="1:2" x14ac:dyDescent="0.25">
      <c r="A46679" t="str">
        <f t="shared" si="737"/>
        <v>N50-02-S01</v>
      </c>
      <c r="B46679" t="s">
        <v>337070</v>
      </c>
    </row>
    <row r="46680" spans="1:2" x14ac:dyDescent="0.25">
      <c r="A46680" t="str">
        <f t="shared" si="737"/>
        <v>N50-02-S01</v>
      </c>
      <c r="B46680" t="s">
        <v>337071</v>
      </c>
    </row>
    <row r="46681" spans="1:2" x14ac:dyDescent="0.25">
      <c r="A46681" t="str">
        <f t="shared" si="737"/>
        <v>N50-02-S01</v>
      </c>
      <c r="B46681" t="s">
        <v>337072</v>
      </c>
    </row>
    <row r="46682" spans="1:2" x14ac:dyDescent="0.25">
      <c r="A46682" t="str">
        <f t="shared" si="737"/>
        <v>N50-02-S01</v>
      </c>
      <c r="B46682" t="s">
        <v>337073</v>
      </c>
    </row>
    <row r="46683" spans="1:2" x14ac:dyDescent="0.25">
      <c r="A46683" t="str">
        <f t="shared" si="737"/>
        <v>N50-02-S01</v>
      </c>
      <c r="B46683" t="s">
        <v>337074</v>
      </c>
    </row>
    <row r="46684" spans="1:2" x14ac:dyDescent="0.25">
      <c r="A46684" t="str">
        <f t="shared" si="737"/>
        <v>N50-02-S01</v>
      </c>
      <c r="B46684" t="s">
        <v>337075</v>
      </c>
    </row>
    <row r="46685" spans="1:2" x14ac:dyDescent="0.25">
      <c r="A46685" t="str">
        <f t="shared" si="737"/>
        <v>N50-02-S01</v>
      </c>
      <c r="B46685" t="s">
        <v>337076</v>
      </c>
    </row>
    <row r="46686" spans="1:2" x14ac:dyDescent="0.25">
      <c r="A46686" t="str">
        <f t="shared" si="737"/>
        <v>N50-02-S01</v>
      </c>
      <c r="B46686" t="s">
        <v>337077</v>
      </c>
    </row>
    <row r="46687" spans="1:2" x14ac:dyDescent="0.25">
      <c r="A46687" t="str">
        <f t="shared" si="737"/>
        <v>N50-02-S01</v>
      </c>
      <c r="B46687" t="s">
        <v>337078</v>
      </c>
    </row>
    <row r="46688" spans="1:2" x14ac:dyDescent="0.25">
      <c r="A46688" t="str">
        <f t="shared" si="737"/>
        <v>N50-02-S01</v>
      </c>
      <c r="B46688" t="s">
        <v>337079</v>
      </c>
    </row>
    <row r="46689" spans="1:2" x14ac:dyDescent="0.25">
      <c r="A46689" t="str">
        <f t="shared" si="737"/>
        <v>N50-02-S01</v>
      </c>
      <c r="B46689" t="s">
        <v>337080</v>
      </c>
    </row>
    <row r="46690" spans="1:2" x14ac:dyDescent="0.25">
      <c r="A46690" t="str">
        <f t="shared" si="737"/>
        <v>N50-02-S01</v>
      </c>
      <c r="B46690" t="s">
        <v>337081</v>
      </c>
    </row>
    <row r="46691" spans="1:2" x14ac:dyDescent="0.25">
      <c r="A46691" t="str">
        <f t="shared" si="737"/>
        <v>N50-02-S01</v>
      </c>
      <c r="B46691" t="s">
        <v>337082</v>
      </c>
    </row>
    <row r="46692" spans="1:2" x14ac:dyDescent="0.25">
      <c r="A46692" t="str">
        <f t="shared" si="737"/>
        <v>N50-02-S01</v>
      </c>
      <c r="B46692" t="s">
        <v>337083</v>
      </c>
    </row>
    <row r="46693" spans="1:2" x14ac:dyDescent="0.25">
      <c r="A46693" t="str">
        <f t="shared" si="737"/>
        <v>N50-02-S01</v>
      </c>
      <c r="B46693" t="s">
        <v>337084</v>
      </c>
    </row>
    <row r="46694" spans="1:2" x14ac:dyDescent="0.25">
      <c r="A46694" t="str">
        <f t="shared" si="737"/>
        <v>N50-02-S01</v>
      </c>
      <c r="B46694" t="s">
        <v>337085</v>
      </c>
    </row>
    <row r="46695" spans="1:2" x14ac:dyDescent="0.25">
      <c r="A46695" t="str">
        <f t="shared" si="737"/>
        <v>N50-02-S01</v>
      </c>
      <c r="B46695" t="s">
        <v>337086</v>
      </c>
    </row>
    <row r="46696" spans="1:2" x14ac:dyDescent="0.25">
      <c r="A46696" t="str">
        <f t="shared" si="737"/>
        <v>N50-02-S01</v>
      </c>
      <c r="B46696" t="s">
        <v>337087</v>
      </c>
    </row>
    <row r="46697" spans="1:2" x14ac:dyDescent="0.25">
      <c r="A46697" t="str">
        <f t="shared" si="737"/>
        <v>N50-02-S01</v>
      </c>
      <c r="B46697" t="s">
        <v>337088</v>
      </c>
    </row>
    <row r="46698" spans="1:2" x14ac:dyDescent="0.25">
      <c r="A46698" t="str">
        <f t="shared" si="737"/>
        <v>N50-02-S01</v>
      </c>
      <c r="B46698" t="s">
        <v>337089</v>
      </c>
    </row>
    <row r="46699" spans="1:2" x14ac:dyDescent="0.25">
      <c r="A46699" t="str">
        <f t="shared" si="737"/>
        <v>N50-02-S01</v>
      </c>
      <c r="B46699" t="s">
        <v>337090</v>
      </c>
    </row>
    <row r="46700" spans="1:2" x14ac:dyDescent="0.25">
      <c r="A46700" t="str">
        <f t="shared" si="737"/>
        <v>N50-02-S01</v>
      </c>
      <c r="B46700" t="s">
        <v>337091</v>
      </c>
    </row>
    <row r="46701" spans="1:2" x14ac:dyDescent="0.25">
      <c r="A46701" t="str">
        <f t="shared" si="737"/>
        <v>N50-02-S01</v>
      </c>
      <c r="B46701" t="s">
        <v>337092</v>
      </c>
    </row>
    <row r="46702" spans="1:2" x14ac:dyDescent="0.25">
      <c r="A46702" t="str">
        <f t="shared" si="737"/>
        <v>N50-02-S01</v>
      </c>
      <c r="B46702" t="s">
        <v>337093</v>
      </c>
    </row>
    <row r="46703" spans="1:2" x14ac:dyDescent="0.25">
      <c r="A46703" t="str">
        <f t="shared" si="737"/>
        <v>N50-02-S01</v>
      </c>
      <c r="B46703" t="s">
        <v>337094</v>
      </c>
    </row>
    <row r="46704" spans="1:2" x14ac:dyDescent="0.25">
      <c r="A46704" t="str">
        <f t="shared" si="737"/>
        <v>N50-02-S01</v>
      </c>
      <c r="B46704" t="s">
        <v>337095</v>
      </c>
    </row>
    <row r="46705" spans="1:2" x14ac:dyDescent="0.25">
      <c r="A46705" t="str">
        <f t="shared" si="737"/>
        <v>N50-02-S01</v>
      </c>
      <c r="B46705" t="s">
        <v>337096</v>
      </c>
    </row>
    <row r="46706" spans="1:2" x14ac:dyDescent="0.25">
      <c r="A46706" t="str">
        <f t="shared" si="737"/>
        <v>N50-02-S01</v>
      </c>
      <c r="B46706" t="s">
        <v>337097</v>
      </c>
    </row>
    <row r="46707" spans="1:2" x14ac:dyDescent="0.25">
      <c r="A46707" t="str">
        <f t="shared" si="737"/>
        <v>N50-02-S01</v>
      </c>
      <c r="B46707" t="s">
        <v>337098</v>
      </c>
    </row>
    <row r="46708" spans="1:2" x14ac:dyDescent="0.25">
      <c r="A46708" t="str">
        <f t="shared" si="737"/>
        <v>N50-02-S01</v>
      </c>
      <c r="B46708" t="s">
        <v>337099</v>
      </c>
    </row>
    <row r="46709" spans="1:2" x14ac:dyDescent="0.25">
      <c r="A46709" t="str">
        <f t="shared" si="737"/>
        <v>N50-02-S01</v>
      </c>
      <c r="B46709" t="s">
        <v>337100</v>
      </c>
    </row>
    <row r="46710" spans="1:2" x14ac:dyDescent="0.25">
      <c r="A46710" t="str">
        <f t="shared" si="737"/>
        <v>N50-02-S01</v>
      </c>
      <c r="B46710" t="s">
        <v>337101</v>
      </c>
    </row>
    <row r="46711" spans="1:2" x14ac:dyDescent="0.25">
      <c r="A46711" t="str">
        <f t="shared" si="737"/>
        <v>N50-02-S01</v>
      </c>
      <c r="B46711" t="s">
        <v>337102</v>
      </c>
    </row>
    <row r="46712" spans="1:2" x14ac:dyDescent="0.25">
      <c r="A46712" t="str">
        <f t="shared" si="737"/>
        <v>N50-02-S01</v>
      </c>
      <c r="B46712" t="s">
        <v>337103</v>
      </c>
    </row>
    <row r="46713" spans="1:2" x14ac:dyDescent="0.25">
      <c r="A46713" t="str">
        <f t="shared" si="737"/>
        <v>N50-02-S01</v>
      </c>
      <c r="B46713" t="s">
        <v>337104</v>
      </c>
    </row>
    <row r="46714" spans="1:2" x14ac:dyDescent="0.25">
      <c r="A46714" t="str">
        <f t="shared" si="737"/>
        <v>N50-02-S01</v>
      </c>
      <c r="B46714" t="s">
        <v>337105</v>
      </c>
    </row>
    <row r="46715" spans="1:2" x14ac:dyDescent="0.25">
      <c r="A46715" t="str">
        <f t="shared" si="737"/>
        <v>N50-02-S01</v>
      </c>
      <c r="B46715" t="s">
        <v>337106</v>
      </c>
    </row>
    <row r="46716" spans="1:2" x14ac:dyDescent="0.25">
      <c r="A46716" t="str">
        <f t="shared" si="737"/>
        <v>N50-02-S01</v>
      </c>
      <c r="B46716" t="s">
        <v>337107</v>
      </c>
    </row>
    <row r="46717" spans="1:2" x14ac:dyDescent="0.25">
      <c r="A46717" t="str">
        <f t="shared" si="737"/>
        <v>N50-02-S01</v>
      </c>
      <c r="B46717" t="s">
        <v>337108</v>
      </c>
    </row>
    <row r="46718" spans="1:2" x14ac:dyDescent="0.25">
      <c r="A46718" t="str">
        <f t="shared" si="737"/>
        <v>N50-02-S01</v>
      </c>
      <c r="B46718" t="s">
        <v>337109</v>
      </c>
    </row>
    <row r="46719" spans="1:2" x14ac:dyDescent="0.25">
      <c r="A46719" t="str">
        <f t="shared" si="737"/>
        <v>N51-01-P01</v>
      </c>
      <c r="B46719" t="s">
        <v>337110</v>
      </c>
    </row>
    <row r="46720" spans="1:2" x14ac:dyDescent="0.25">
      <c r="A46720" t="str">
        <f t="shared" si="737"/>
        <v>N51-01-P01</v>
      </c>
      <c r="B46720" t="s">
        <v>337111</v>
      </c>
    </row>
    <row r="46721" spans="1:2" x14ac:dyDescent="0.25">
      <c r="A46721" t="str">
        <f t="shared" si="737"/>
        <v>N51-01-P01</v>
      </c>
      <c r="B46721" t="s">
        <v>337112</v>
      </c>
    </row>
    <row r="46722" spans="1:2" x14ac:dyDescent="0.25">
      <c r="A46722" t="str">
        <f t="shared" si="737"/>
        <v>N51-01-P01</v>
      </c>
      <c r="B46722" t="s">
        <v>337113</v>
      </c>
    </row>
    <row r="46723" spans="1:2" x14ac:dyDescent="0.25">
      <c r="A46723" t="str">
        <f t="shared" ref="A46723:A46786" si="738">LEFT(B46723,10)</f>
        <v>N51-01-P01</v>
      </c>
      <c r="B46723" t="s">
        <v>337114</v>
      </c>
    </row>
    <row r="46724" spans="1:2" x14ac:dyDescent="0.25">
      <c r="A46724" t="str">
        <f t="shared" si="738"/>
        <v>N51-01-P01</v>
      </c>
      <c r="B46724" t="s">
        <v>337115</v>
      </c>
    </row>
    <row r="46725" spans="1:2" x14ac:dyDescent="0.25">
      <c r="A46725" t="str">
        <f t="shared" si="738"/>
        <v>N51-01-P01</v>
      </c>
      <c r="B46725" t="s">
        <v>337116</v>
      </c>
    </row>
    <row r="46726" spans="1:2" x14ac:dyDescent="0.25">
      <c r="A46726" t="str">
        <f t="shared" si="738"/>
        <v>N51-01-P01</v>
      </c>
      <c r="B46726" t="s">
        <v>337117</v>
      </c>
    </row>
    <row r="46727" spans="1:2" x14ac:dyDescent="0.25">
      <c r="A46727" t="str">
        <f t="shared" si="738"/>
        <v>N51-01-P01</v>
      </c>
      <c r="B46727" t="s">
        <v>337118</v>
      </c>
    </row>
    <row r="46728" spans="1:2" x14ac:dyDescent="0.25">
      <c r="A46728" t="str">
        <f t="shared" si="738"/>
        <v>N51-01-P01</v>
      </c>
      <c r="B46728" t="s">
        <v>337119</v>
      </c>
    </row>
    <row r="46729" spans="1:2" x14ac:dyDescent="0.25">
      <c r="A46729" t="str">
        <f t="shared" si="738"/>
        <v>N51-01-P01</v>
      </c>
      <c r="B46729" t="s">
        <v>337120</v>
      </c>
    </row>
    <row r="46730" spans="1:2" x14ac:dyDescent="0.25">
      <c r="A46730" t="str">
        <f t="shared" si="738"/>
        <v>N51-01-P01</v>
      </c>
      <c r="B46730" t="s">
        <v>337121</v>
      </c>
    </row>
    <row r="46731" spans="1:2" x14ac:dyDescent="0.25">
      <c r="A46731" t="str">
        <f t="shared" si="738"/>
        <v>N51-01-P01</v>
      </c>
      <c r="B46731" t="s">
        <v>337122</v>
      </c>
    </row>
    <row r="46732" spans="1:2" x14ac:dyDescent="0.25">
      <c r="A46732" t="str">
        <f t="shared" si="738"/>
        <v>N51-01-P01</v>
      </c>
      <c r="B46732" t="s">
        <v>337123</v>
      </c>
    </row>
    <row r="46733" spans="1:2" x14ac:dyDescent="0.25">
      <c r="A46733" t="str">
        <f t="shared" si="738"/>
        <v>N51-01-P01</v>
      </c>
      <c r="B46733" t="s">
        <v>337124</v>
      </c>
    </row>
    <row r="46734" spans="1:2" x14ac:dyDescent="0.25">
      <c r="A46734" t="str">
        <f t="shared" si="738"/>
        <v>N51-01-P01</v>
      </c>
      <c r="B46734" t="s">
        <v>337125</v>
      </c>
    </row>
    <row r="46735" spans="1:2" x14ac:dyDescent="0.25">
      <c r="A46735" t="str">
        <f t="shared" si="738"/>
        <v>N51-01-P01</v>
      </c>
      <c r="B46735" t="s">
        <v>337126</v>
      </c>
    </row>
    <row r="46736" spans="1:2" x14ac:dyDescent="0.25">
      <c r="A46736" t="str">
        <f t="shared" si="738"/>
        <v>N51-01-P01</v>
      </c>
      <c r="B46736" t="s">
        <v>337127</v>
      </c>
    </row>
    <row r="46737" spans="1:2" x14ac:dyDescent="0.25">
      <c r="A46737" t="str">
        <f t="shared" si="738"/>
        <v>N51-01-P01</v>
      </c>
      <c r="B46737" t="s">
        <v>337128</v>
      </c>
    </row>
    <row r="46738" spans="1:2" x14ac:dyDescent="0.25">
      <c r="A46738" t="str">
        <f t="shared" si="738"/>
        <v>N51-01-P01</v>
      </c>
      <c r="B46738" t="s">
        <v>337129</v>
      </c>
    </row>
    <row r="46739" spans="1:2" x14ac:dyDescent="0.25">
      <c r="A46739" t="str">
        <f t="shared" si="738"/>
        <v>N51-01-P01</v>
      </c>
      <c r="B46739" t="s">
        <v>337130</v>
      </c>
    </row>
    <row r="46740" spans="1:2" x14ac:dyDescent="0.25">
      <c r="A46740" t="str">
        <f t="shared" si="738"/>
        <v>N51-01-P01</v>
      </c>
      <c r="B46740" t="s">
        <v>337131</v>
      </c>
    </row>
    <row r="46741" spans="1:2" x14ac:dyDescent="0.25">
      <c r="A46741" t="str">
        <f t="shared" si="738"/>
        <v>N51-01-P01</v>
      </c>
      <c r="B46741" t="s">
        <v>337132</v>
      </c>
    </row>
    <row r="46742" spans="1:2" x14ac:dyDescent="0.25">
      <c r="A46742" t="str">
        <f t="shared" si="738"/>
        <v>N51-01-P01</v>
      </c>
      <c r="B46742" t="s">
        <v>337133</v>
      </c>
    </row>
    <row r="46743" spans="1:2" x14ac:dyDescent="0.25">
      <c r="A46743" t="str">
        <f t="shared" si="738"/>
        <v>N51-01-P01</v>
      </c>
      <c r="B46743" t="s">
        <v>337134</v>
      </c>
    </row>
    <row r="46744" spans="1:2" x14ac:dyDescent="0.25">
      <c r="A46744" t="str">
        <f t="shared" si="738"/>
        <v>N51-01-P01</v>
      </c>
      <c r="B46744" t="s">
        <v>337135</v>
      </c>
    </row>
    <row r="46745" spans="1:2" x14ac:dyDescent="0.25">
      <c r="A46745" t="str">
        <f t="shared" si="738"/>
        <v>N51-01-P01</v>
      </c>
      <c r="B46745" t="s">
        <v>337136</v>
      </c>
    </row>
    <row r="46746" spans="1:2" x14ac:dyDescent="0.25">
      <c r="A46746" t="str">
        <f t="shared" si="738"/>
        <v>N51-01-P01</v>
      </c>
      <c r="B46746" t="s">
        <v>337137</v>
      </c>
    </row>
    <row r="46747" spans="1:2" x14ac:dyDescent="0.25">
      <c r="A46747" t="str">
        <f t="shared" si="738"/>
        <v>N51-01-P01</v>
      </c>
      <c r="B46747" t="s">
        <v>337138</v>
      </c>
    </row>
    <row r="46748" spans="1:2" x14ac:dyDescent="0.25">
      <c r="A46748" t="str">
        <f t="shared" si="738"/>
        <v>N51-01-P01</v>
      </c>
      <c r="B46748" t="s">
        <v>337139</v>
      </c>
    </row>
    <row r="46749" spans="1:2" x14ac:dyDescent="0.25">
      <c r="A46749" t="str">
        <f t="shared" si="738"/>
        <v>N51-01-P01</v>
      </c>
      <c r="B46749" t="s">
        <v>337140</v>
      </c>
    </row>
    <row r="46750" spans="1:2" x14ac:dyDescent="0.25">
      <c r="A46750" t="str">
        <f t="shared" si="738"/>
        <v>N51-01-P01</v>
      </c>
      <c r="B46750" t="s">
        <v>337141</v>
      </c>
    </row>
    <row r="46751" spans="1:2" x14ac:dyDescent="0.25">
      <c r="A46751" t="str">
        <f t="shared" si="738"/>
        <v>N51-01-P01</v>
      </c>
      <c r="B46751" t="s">
        <v>337142</v>
      </c>
    </row>
    <row r="46752" spans="1:2" x14ac:dyDescent="0.25">
      <c r="A46752" t="str">
        <f t="shared" si="738"/>
        <v>N51-01-P01</v>
      </c>
      <c r="B46752" t="s">
        <v>337143</v>
      </c>
    </row>
    <row r="46753" spans="1:2" x14ac:dyDescent="0.25">
      <c r="A46753" t="str">
        <f t="shared" si="738"/>
        <v>N51-01-P01</v>
      </c>
      <c r="B46753" t="s">
        <v>337144</v>
      </c>
    </row>
    <row r="46754" spans="1:2" x14ac:dyDescent="0.25">
      <c r="A46754" t="str">
        <f t="shared" si="738"/>
        <v>N51-01-P01</v>
      </c>
      <c r="B46754" t="s">
        <v>337145</v>
      </c>
    </row>
    <row r="46755" spans="1:2" x14ac:dyDescent="0.25">
      <c r="A46755" t="str">
        <f t="shared" si="738"/>
        <v>N51-01-P01</v>
      </c>
      <c r="B46755" t="s">
        <v>337146</v>
      </c>
    </row>
    <row r="46756" spans="1:2" x14ac:dyDescent="0.25">
      <c r="A46756" t="str">
        <f t="shared" si="738"/>
        <v>N51-01-P01</v>
      </c>
      <c r="B46756" t="s">
        <v>337147</v>
      </c>
    </row>
    <row r="46757" spans="1:2" x14ac:dyDescent="0.25">
      <c r="A46757" t="str">
        <f t="shared" si="738"/>
        <v>N51-01-P01</v>
      </c>
      <c r="B46757" t="s">
        <v>337148</v>
      </c>
    </row>
    <row r="46758" spans="1:2" x14ac:dyDescent="0.25">
      <c r="A46758" t="str">
        <f t="shared" si="738"/>
        <v>N51-01-P01</v>
      </c>
      <c r="B46758" t="s">
        <v>337149</v>
      </c>
    </row>
    <row r="46759" spans="1:2" x14ac:dyDescent="0.25">
      <c r="A46759" t="str">
        <f t="shared" si="738"/>
        <v>N51-01-P01</v>
      </c>
      <c r="B46759" t="s">
        <v>337150</v>
      </c>
    </row>
    <row r="46760" spans="1:2" x14ac:dyDescent="0.25">
      <c r="A46760" t="str">
        <f t="shared" si="738"/>
        <v>N51-01-P01</v>
      </c>
      <c r="B46760" t="s">
        <v>337151</v>
      </c>
    </row>
    <row r="46761" spans="1:2" x14ac:dyDescent="0.25">
      <c r="A46761" t="str">
        <f t="shared" si="738"/>
        <v>N51-01-P01</v>
      </c>
      <c r="B46761" t="s">
        <v>337152</v>
      </c>
    </row>
    <row r="46762" spans="1:2" x14ac:dyDescent="0.25">
      <c r="A46762" t="str">
        <f t="shared" si="738"/>
        <v>N51-01-P01</v>
      </c>
      <c r="B46762" t="s">
        <v>337153</v>
      </c>
    </row>
    <row r="46763" spans="1:2" x14ac:dyDescent="0.25">
      <c r="A46763" t="str">
        <f t="shared" si="738"/>
        <v>N51-01-P01</v>
      </c>
      <c r="B46763" t="s">
        <v>337154</v>
      </c>
    </row>
    <row r="46764" spans="1:2" x14ac:dyDescent="0.25">
      <c r="A46764" t="str">
        <f t="shared" si="738"/>
        <v>N51-01-P01</v>
      </c>
      <c r="B46764" t="s">
        <v>337155</v>
      </c>
    </row>
    <row r="46765" spans="1:2" x14ac:dyDescent="0.25">
      <c r="A46765" t="str">
        <f t="shared" si="738"/>
        <v>N51-01-P01</v>
      </c>
      <c r="B46765" t="s">
        <v>337156</v>
      </c>
    </row>
    <row r="46766" spans="1:2" x14ac:dyDescent="0.25">
      <c r="A46766" t="str">
        <f t="shared" si="738"/>
        <v>N51-01-P01</v>
      </c>
      <c r="B46766" t="s">
        <v>337157</v>
      </c>
    </row>
    <row r="46767" spans="1:2" x14ac:dyDescent="0.25">
      <c r="A46767" t="str">
        <f t="shared" si="738"/>
        <v>N51-01-P01</v>
      </c>
      <c r="B46767" t="s">
        <v>337158</v>
      </c>
    </row>
    <row r="46768" spans="1:2" x14ac:dyDescent="0.25">
      <c r="A46768" t="str">
        <f t="shared" si="738"/>
        <v>N51-01-P01</v>
      </c>
      <c r="B46768" t="s">
        <v>337159</v>
      </c>
    </row>
    <row r="46769" spans="1:2" x14ac:dyDescent="0.25">
      <c r="A46769" t="str">
        <f t="shared" si="738"/>
        <v>N51-01-P01</v>
      </c>
      <c r="B46769" t="s">
        <v>337160</v>
      </c>
    </row>
    <row r="46770" spans="1:2" x14ac:dyDescent="0.25">
      <c r="A46770" t="str">
        <f t="shared" si="738"/>
        <v>N51-01-P01</v>
      </c>
      <c r="B46770" t="s">
        <v>337161</v>
      </c>
    </row>
    <row r="46771" spans="1:2" x14ac:dyDescent="0.25">
      <c r="A46771" t="str">
        <f t="shared" si="738"/>
        <v>N51-01-P01</v>
      </c>
      <c r="B46771" t="s">
        <v>337162</v>
      </c>
    </row>
    <row r="46772" spans="1:2" x14ac:dyDescent="0.25">
      <c r="A46772" t="str">
        <f t="shared" si="738"/>
        <v>N51-01-P01</v>
      </c>
      <c r="B46772" t="s">
        <v>337163</v>
      </c>
    </row>
    <row r="46773" spans="1:2" x14ac:dyDescent="0.25">
      <c r="A46773" t="str">
        <f t="shared" si="738"/>
        <v>N51-01-P01</v>
      </c>
      <c r="B46773" t="s">
        <v>337164</v>
      </c>
    </row>
    <row r="46774" spans="1:2" x14ac:dyDescent="0.25">
      <c r="A46774" t="str">
        <f t="shared" si="738"/>
        <v>N51-01-P01</v>
      </c>
      <c r="B46774" t="s">
        <v>337165</v>
      </c>
    </row>
    <row r="46775" spans="1:2" x14ac:dyDescent="0.25">
      <c r="A46775" t="str">
        <f t="shared" si="738"/>
        <v>N51-01-P01</v>
      </c>
      <c r="B46775" t="s">
        <v>337166</v>
      </c>
    </row>
    <row r="46776" spans="1:2" x14ac:dyDescent="0.25">
      <c r="A46776" t="str">
        <f t="shared" si="738"/>
        <v>N51-01-P01</v>
      </c>
      <c r="B46776" t="s">
        <v>337167</v>
      </c>
    </row>
    <row r="46777" spans="1:2" x14ac:dyDescent="0.25">
      <c r="A46777" t="str">
        <f t="shared" si="738"/>
        <v>N51-01-P01</v>
      </c>
      <c r="B46777" t="s">
        <v>337168</v>
      </c>
    </row>
    <row r="46778" spans="1:2" x14ac:dyDescent="0.25">
      <c r="A46778" t="str">
        <f t="shared" si="738"/>
        <v>N51-01-P01</v>
      </c>
      <c r="B46778" t="s">
        <v>337169</v>
      </c>
    </row>
    <row r="46779" spans="1:2" x14ac:dyDescent="0.25">
      <c r="A46779" t="str">
        <f t="shared" si="738"/>
        <v>N51-01-P01</v>
      </c>
      <c r="B46779" t="s">
        <v>337170</v>
      </c>
    </row>
    <row r="46780" spans="1:2" x14ac:dyDescent="0.25">
      <c r="A46780" t="str">
        <f t="shared" si="738"/>
        <v>N51-01-P01</v>
      </c>
      <c r="B46780" t="s">
        <v>337171</v>
      </c>
    </row>
    <row r="46781" spans="1:2" x14ac:dyDescent="0.25">
      <c r="A46781" t="str">
        <f t="shared" si="738"/>
        <v>N51-01-P01</v>
      </c>
      <c r="B46781" t="s">
        <v>337172</v>
      </c>
    </row>
    <row r="46782" spans="1:2" x14ac:dyDescent="0.25">
      <c r="A46782" t="str">
        <f t="shared" si="738"/>
        <v>N51-01-P01</v>
      </c>
      <c r="B46782" t="s">
        <v>337173</v>
      </c>
    </row>
    <row r="46783" spans="1:2" x14ac:dyDescent="0.25">
      <c r="A46783" t="str">
        <f t="shared" si="738"/>
        <v>N51-01-P01</v>
      </c>
      <c r="B46783" t="s">
        <v>337174</v>
      </c>
    </row>
    <row r="46784" spans="1:2" x14ac:dyDescent="0.25">
      <c r="A46784" t="str">
        <f t="shared" si="738"/>
        <v>N51-01-P01</v>
      </c>
      <c r="B46784" t="s">
        <v>337175</v>
      </c>
    </row>
    <row r="46785" spans="1:2" x14ac:dyDescent="0.25">
      <c r="A46785" t="str">
        <f t="shared" si="738"/>
        <v>N51-01-P01</v>
      </c>
      <c r="B46785" t="s">
        <v>337176</v>
      </c>
    </row>
    <row r="46786" spans="1:2" x14ac:dyDescent="0.25">
      <c r="A46786" t="str">
        <f t="shared" si="738"/>
        <v>N51-01-P01</v>
      </c>
      <c r="B46786" t="s">
        <v>337177</v>
      </c>
    </row>
    <row r="46787" spans="1:2" x14ac:dyDescent="0.25">
      <c r="A46787" t="str">
        <f t="shared" ref="A46787:A46850" si="739">LEFT(B46787,10)</f>
        <v>N51-01-P01</v>
      </c>
      <c r="B46787" t="s">
        <v>337178</v>
      </c>
    </row>
    <row r="46788" spans="1:2" x14ac:dyDescent="0.25">
      <c r="A46788" t="str">
        <f t="shared" si="739"/>
        <v>N51-01-P01</v>
      </c>
      <c r="B46788" t="s">
        <v>337179</v>
      </c>
    </row>
    <row r="46789" spans="1:2" x14ac:dyDescent="0.25">
      <c r="A46789" t="str">
        <f t="shared" si="739"/>
        <v>N51-01-P01</v>
      </c>
      <c r="B46789" t="s">
        <v>337180</v>
      </c>
    </row>
    <row r="46790" spans="1:2" x14ac:dyDescent="0.25">
      <c r="A46790" t="str">
        <f t="shared" si="739"/>
        <v>N51-01-P01</v>
      </c>
      <c r="B46790" t="s">
        <v>337181</v>
      </c>
    </row>
    <row r="46791" spans="1:2" x14ac:dyDescent="0.25">
      <c r="A46791" t="str">
        <f t="shared" si="739"/>
        <v>N51-01-S01</v>
      </c>
      <c r="B46791" t="s">
        <v>337182</v>
      </c>
    </row>
    <row r="46792" spans="1:2" x14ac:dyDescent="0.25">
      <c r="A46792" t="str">
        <f t="shared" si="739"/>
        <v>N51-01-S01</v>
      </c>
      <c r="B46792" t="s">
        <v>337183</v>
      </c>
    </row>
    <row r="46793" spans="1:2" x14ac:dyDescent="0.25">
      <c r="A46793" t="str">
        <f t="shared" si="739"/>
        <v>N51-01-S01</v>
      </c>
      <c r="B46793" t="s">
        <v>337184</v>
      </c>
    </row>
    <row r="46794" spans="1:2" x14ac:dyDescent="0.25">
      <c r="A46794" t="str">
        <f t="shared" si="739"/>
        <v>N51-01-S01</v>
      </c>
      <c r="B46794" t="s">
        <v>337185</v>
      </c>
    </row>
    <row r="46795" spans="1:2" x14ac:dyDescent="0.25">
      <c r="A46795" t="str">
        <f t="shared" si="739"/>
        <v>N51-01-S01</v>
      </c>
      <c r="B46795" t="s">
        <v>337186</v>
      </c>
    </row>
    <row r="46796" spans="1:2" x14ac:dyDescent="0.25">
      <c r="A46796" t="str">
        <f t="shared" si="739"/>
        <v>N51-01-S01</v>
      </c>
      <c r="B46796" t="s">
        <v>337187</v>
      </c>
    </row>
    <row r="46797" spans="1:2" x14ac:dyDescent="0.25">
      <c r="A46797" t="str">
        <f t="shared" si="739"/>
        <v>N51-01-S01</v>
      </c>
      <c r="B46797" t="s">
        <v>337188</v>
      </c>
    </row>
    <row r="46798" spans="1:2" x14ac:dyDescent="0.25">
      <c r="A46798" t="str">
        <f t="shared" si="739"/>
        <v>N51-01-S01</v>
      </c>
      <c r="B46798" t="s">
        <v>337189</v>
      </c>
    </row>
    <row r="46799" spans="1:2" x14ac:dyDescent="0.25">
      <c r="A46799" t="str">
        <f t="shared" si="739"/>
        <v>N51-01-S01</v>
      </c>
      <c r="B46799" t="s">
        <v>337190</v>
      </c>
    </row>
    <row r="46800" spans="1:2" x14ac:dyDescent="0.25">
      <c r="A46800" t="str">
        <f t="shared" si="739"/>
        <v>N51-01-S01</v>
      </c>
      <c r="B46800" t="s">
        <v>337191</v>
      </c>
    </row>
    <row r="46801" spans="1:2" x14ac:dyDescent="0.25">
      <c r="A46801" t="str">
        <f t="shared" si="739"/>
        <v>N51-01-S01</v>
      </c>
      <c r="B46801" t="s">
        <v>337192</v>
      </c>
    </row>
    <row r="46802" spans="1:2" x14ac:dyDescent="0.25">
      <c r="A46802" t="str">
        <f t="shared" si="739"/>
        <v>N51-01-S01</v>
      </c>
      <c r="B46802" t="s">
        <v>337193</v>
      </c>
    </row>
    <row r="46803" spans="1:2" x14ac:dyDescent="0.25">
      <c r="A46803" t="str">
        <f t="shared" si="739"/>
        <v>N51-01-S01</v>
      </c>
      <c r="B46803" t="s">
        <v>337194</v>
      </c>
    </row>
    <row r="46804" spans="1:2" x14ac:dyDescent="0.25">
      <c r="A46804" t="str">
        <f t="shared" si="739"/>
        <v>N51-01-S01</v>
      </c>
      <c r="B46804" t="s">
        <v>337195</v>
      </c>
    </row>
    <row r="46805" spans="1:2" x14ac:dyDescent="0.25">
      <c r="A46805" t="str">
        <f t="shared" si="739"/>
        <v>N51-01-S01</v>
      </c>
      <c r="B46805" t="s">
        <v>337196</v>
      </c>
    </row>
    <row r="46806" spans="1:2" x14ac:dyDescent="0.25">
      <c r="A46806" t="str">
        <f t="shared" si="739"/>
        <v>N51-01-S01</v>
      </c>
      <c r="B46806" t="s">
        <v>337197</v>
      </c>
    </row>
    <row r="46807" spans="1:2" x14ac:dyDescent="0.25">
      <c r="A46807" t="str">
        <f t="shared" si="739"/>
        <v>N51-01-S01</v>
      </c>
      <c r="B46807" t="s">
        <v>337198</v>
      </c>
    </row>
    <row r="46808" spans="1:2" x14ac:dyDescent="0.25">
      <c r="A46808" t="str">
        <f t="shared" si="739"/>
        <v>N51-01-S01</v>
      </c>
      <c r="B46808" t="s">
        <v>337199</v>
      </c>
    </row>
    <row r="46809" spans="1:2" x14ac:dyDescent="0.25">
      <c r="A46809" t="str">
        <f t="shared" si="739"/>
        <v>N51-01-S01</v>
      </c>
      <c r="B46809" t="s">
        <v>337200</v>
      </c>
    </row>
    <row r="46810" spans="1:2" x14ac:dyDescent="0.25">
      <c r="A46810" t="str">
        <f t="shared" si="739"/>
        <v>N51-01-S01</v>
      </c>
      <c r="B46810" t="s">
        <v>337201</v>
      </c>
    </row>
    <row r="46811" spans="1:2" x14ac:dyDescent="0.25">
      <c r="A46811" t="str">
        <f t="shared" si="739"/>
        <v>N51-01-S01</v>
      </c>
      <c r="B46811" t="s">
        <v>337202</v>
      </c>
    </row>
    <row r="46812" spans="1:2" x14ac:dyDescent="0.25">
      <c r="A46812" t="str">
        <f t="shared" si="739"/>
        <v>N51-01-S01</v>
      </c>
      <c r="B46812" t="s">
        <v>337203</v>
      </c>
    </row>
    <row r="46813" spans="1:2" x14ac:dyDescent="0.25">
      <c r="A46813" t="str">
        <f t="shared" si="739"/>
        <v>N51-01-S01</v>
      </c>
      <c r="B46813" t="s">
        <v>337204</v>
      </c>
    </row>
    <row r="46814" spans="1:2" x14ac:dyDescent="0.25">
      <c r="A46814" t="str">
        <f t="shared" si="739"/>
        <v>N51-01-S01</v>
      </c>
      <c r="B46814" t="s">
        <v>337205</v>
      </c>
    </row>
    <row r="46815" spans="1:2" x14ac:dyDescent="0.25">
      <c r="A46815" t="str">
        <f t="shared" si="739"/>
        <v>N51-01-S01</v>
      </c>
      <c r="B46815" t="s">
        <v>337206</v>
      </c>
    </row>
    <row r="46816" spans="1:2" x14ac:dyDescent="0.25">
      <c r="A46816" t="str">
        <f t="shared" si="739"/>
        <v>N51-01-S01</v>
      </c>
      <c r="B46816" t="s">
        <v>337207</v>
      </c>
    </row>
    <row r="46817" spans="1:2" x14ac:dyDescent="0.25">
      <c r="A46817" t="str">
        <f t="shared" si="739"/>
        <v>N51-01-S01</v>
      </c>
      <c r="B46817" t="s">
        <v>337208</v>
      </c>
    </row>
    <row r="46818" spans="1:2" x14ac:dyDescent="0.25">
      <c r="A46818" t="str">
        <f t="shared" si="739"/>
        <v>N51-01-S01</v>
      </c>
      <c r="B46818" t="s">
        <v>337209</v>
      </c>
    </row>
    <row r="46819" spans="1:2" x14ac:dyDescent="0.25">
      <c r="A46819" t="str">
        <f t="shared" si="739"/>
        <v>N51-01-S02</v>
      </c>
      <c r="B46819" t="s">
        <v>337210</v>
      </c>
    </row>
    <row r="46820" spans="1:2" x14ac:dyDescent="0.25">
      <c r="A46820" t="str">
        <f t="shared" si="739"/>
        <v>N51-01-S02</v>
      </c>
      <c r="B46820" t="s">
        <v>337211</v>
      </c>
    </row>
    <row r="46821" spans="1:2" x14ac:dyDescent="0.25">
      <c r="A46821" t="str">
        <f t="shared" si="739"/>
        <v>N51-01-S02</v>
      </c>
      <c r="B46821" t="s">
        <v>337212</v>
      </c>
    </row>
    <row r="46822" spans="1:2" x14ac:dyDescent="0.25">
      <c r="A46822" t="str">
        <f t="shared" si="739"/>
        <v>N51-01-S02</v>
      </c>
      <c r="B46822" t="s">
        <v>337213</v>
      </c>
    </row>
    <row r="46823" spans="1:2" x14ac:dyDescent="0.25">
      <c r="A46823" t="str">
        <f t="shared" si="739"/>
        <v>N51-01-S02</v>
      </c>
      <c r="B46823" t="s">
        <v>337214</v>
      </c>
    </row>
    <row r="46824" spans="1:2" x14ac:dyDescent="0.25">
      <c r="A46824" t="str">
        <f t="shared" si="739"/>
        <v>N51-01-S02</v>
      </c>
      <c r="B46824" t="s">
        <v>337215</v>
      </c>
    </row>
    <row r="46825" spans="1:2" x14ac:dyDescent="0.25">
      <c r="A46825" t="str">
        <f t="shared" si="739"/>
        <v>N51-01-S02</v>
      </c>
      <c r="B46825" t="s">
        <v>337216</v>
      </c>
    </row>
    <row r="46826" spans="1:2" x14ac:dyDescent="0.25">
      <c r="A46826" t="str">
        <f t="shared" si="739"/>
        <v>N51-01-S02</v>
      </c>
      <c r="B46826" t="s">
        <v>337217</v>
      </c>
    </row>
    <row r="46827" spans="1:2" x14ac:dyDescent="0.25">
      <c r="A46827" t="str">
        <f t="shared" si="739"/>
        <v>N51-01-S02</v>
      </c>
      <c r="B46827" t="s">
        <v>337218</v>
      </c>
    </row>
    <row r="46828" spans="1:2" x14ac:dyDescent="0.25">
      <c r="A46828" t="str">
        <f t="shared" si="739"/>
        <v>N51-01-S02</v>
      </c>
      <c r="B46828" t="s">
        <v>337219</v>
      </c>
    </row>
    <row r="46829" spans="1:2" x14ac:dyDescent="0.25">
      <c r="A46829" t="str">
        <f t="shared" si="739"/>
        <v>N51-01-S02</v>
      </c>
      <c r="B46829" t="s">
        <v>337220</v>
      </c>
    </row>
    <row r="46830" spans="1:2" x14ac:dyDescent="0.25">
      <c r="A46830" t="str">
        <f t="shared" si="739"/>
        <v>N51-01-S02</v>
      </c>
      <c r="B46830" t="s">
        <v>337221</v>
      </c>
    </row>
    <row r="46831" spans="1:2" x14ac:dyDescent="0.25">
      <c r="A46831" t="str">
        <f t="shared" si="739"/>
        <v>N51-01-S02</v>
      </c>
      <c r="B46831" t="s">
        <v>337222</v>
      </c>
    </row>
    <row r="46832" spans="1:2" x14ac:dyDescent="0.25">
      <c r="A46832" t="str">
        <f t="shared" si="739"/>
        <v>N51-01-S02</v>
      </c>
      <c r="B46832" t="s">
        <v>337223</v>
      </c>
    </row>
    <row r="46833" spans="1:2" x14ac:dyDescent="0.25">
      <c r="A46833" t="str">
        <f t="shared" si="739"/>
        <v>N51-01-S02</v>
      </c>
      <c r="B46833" t="s">
        <v>337224</v>
      </c>
    </row>
    <row r="46834" spans="1:2" x14ac:dyDescent="0.25">
      <c r="A46834" t="str">
        <f t="shared" si="739"/>
        <v>N51-01-S02</v>
      </c>
      <c r="B46834" t="s">
        <v>337225</v>
      </c>
    </row>
    <row r="46835" spans="1:2" x14ac:dyDescent="0.25">
      <c r="A46835" t="str">
        <f t="shared" si="739"/>
        <v>N51-01-S02</v>
      </c>
      <c r="B46835" t="s">
        <v>337226</v>
      </c>
    </row>
    <row r="46836" spans="1:2" x14ac:dyDescent="0.25">
      <c r="A46836" t="str">
        <f t="shared" si="739"/>
        <v>N51-01-S02</v>
      </c>
      <c r="B46836" t="s">
        <v>337227</v>
      </c>
    </row>
    <row r="46837" spans="1:2" x14ac:dyDescent="0.25">
      <c r="A46837" t="str">
        <f t="shared" si="739"/>
        <v>N51-01-S02</v>
      </c>
      <c r="B46837" t="s">
        <v>337228</v>
      </c>
    </row>
    <row r="46838" spans="1:2" x14ac:dyDescent="0.25">
      <c r="A46838" t="str">
        <f t="shared" si="739"/>
        <v>N51-01-S02</v>
      </c>
      <c r="B46838" t="s">
        <v>337229</v>
      </c>
    </row>
    <row r="46839" spans="1:2" x14ac:dyDescent="0.25">
      <c r="A46839" t="str">
        <f t="shared" si="739"/>
        <v>N51-01-S02</v>
      </c>
      <c r="B46839" t="s">
        <v>337230</v>
      </c>
    </row>
    <row r="46840" spans="1:2" x14ac:dyDescent="0.25">
      <c r="A46840" t="str">
        <f t="shared" si="739"/>
        <v>N51-01-S02</v>
      </c>
      <c r="B46840" t="s">
        <v>337231</v>
      </c>
    </row>
    <row r="46841" spans="1:2" x14ac:dyDescent="0.25">
      <c r="A46841" t="str">
        <f t="shared" si="739"/>
        <v>N51-01-S02</v>
      </c>
      <c r="B46841" t="s">
        <v>337232</v>
      </c>
    </row>
    <row r="46842" spans="1:2" x14ac:dyDescent="0.25">
      <c r="A46842" t="str">
        <f t="shared" si="739"/>
        <v>N51-01-S02</v>
      </c>
      <c r="B46842" t="s">
        <v>337233</v>
      </c>
    </row>
    <row r="46843" spans="1:2" x14ac:dyDescent="0.25">
      <c r="A46843" t="str">
        <f t="shared" si="739"/>
        <v>N51-01-S02</v>
      </c>
      <c r="B46843" t="s">
        <v>337234</v>
      </c>
    </row>
    <row r="46844" spans="1:2" x14ac:dyDescent="0.25">
      <c r="A46844" t="str">
        <f t="shared" si="739"/>
        <v>N51-01-S02</v>
      </c>
      <c r="B46844" t="s">
        <v>337235</v>
      </c>
    </row>
    <row r="46845" spans="1:2" x14ac:dyDescent="0.25">
      <c r="A46845" t="str">
        <f t="shared" si="739"/>
        <v>N51-01-S02</v>
      </c>
      <c r="B46845" t="s">
        <v>337236</v>
      </c>
    </row>
    <row r="46846" spans="1:2" x14ac:dyDescent="0.25">
      <c r="A46846" t="str">
        <f t="shared" si="739"/>
        <v>N51-01-S02</v>
      </c>
      <c r="B46846" t="s">
        <v>337237</v>
      </c>
    </row>
    <row r="46847" spans="1:2" x14ac:dyDescent="0.25">
      <c r="A46847" t="str">
        <f t="shared" si="739"/>
        <v>N51-01-S02</v>
      </c>
      <c r="B46847" t="s">
        <v>337238</v>
      </c>
    </row>
    <row r="46848" spans="1:2" x14ac:dyDescent="0.25">
      <c r="A46848" t="str">
        <f t="shared" si="739"/>
        <v>N51-01-S02</v>
      </c>
      <c r="B46848" t="s">
        <v>337239</v>
      </c>
    </row>
    <row r="46849" spans="1:2" x14ac:dyDescent="0.25">
      <c r="A46849" t="str">
        <f t="shared" si="739"/>
        <v>N51-01-S02</v>
      </c>
      <c r="B46849" t="s">
        <v>337240</v>
      </c>
    </row>
    <row r="46850" spans="1:2" x14ac:dyDescent="0.25">
      <c r="A46850" t="str">
        <f t="shared" si="739"/>
        <v>N51-01-S02</v>
      </c>
      <c r="B46850" t="s">
        <v>337241</v>
      </c>
    </row>
    <row r="46851" spans="1:2" x14ac:dyDescent="0.25">
      <c r="A46851" t="str">
        <f t="shared" ref="A46851:A46914" si="740">LEFT(B46851,10)</f>
        <v>N51-01-S02</v>
      </c>
      <c r="B46851" t="s">
        <v>337242</v>
      </c>
    </row>
    <row r="46852" spans="1:2" x14ac:dyDescent="0.25">
      <c r="A46852" t="str">
        <f t="shared" si="740"/>
        <v>N51-01-S02</v>
      </c>
      <c r="B46852" t="s">
        <v>337243</v>
      </c>
    </row>
    <row r="46853" spans="1:2" x14ac:dyDescent="0.25">
      <c r="A46853" t="str">
        <f t="shared" si="740"/>
        <v>N51-01-S02</v>
      </c>
      <c r="B46853" t="s">
        <v>337244</v>
      </c>
    </row>
    <row r="46854" spans="1:2" x14ac:dyDescent="0.25">
      <c r="A46854" t="str">
        <f t="shared" si="740"/>
        <v>N51-01-S02</v>
      </c>
      <c r="B46854" t="s">
        <v>337245</v>
      </c>
    </row>
    <row r="46855" spans="1:2" x14ac:dyDescent="0.25">
      <c r="A46855" t="str">
        <f t="shared" si="740"/>
        <v>N51-01-S02</v>
      </c>
      <c r="B46855" t="s">
        <v>337246</v>
      </c>
    </row>
    <row r="46856" spans="1:2" x14ac:dyDescent="0.25">
      <c r="A46856" t="str">
        <f t="shared" si="740"/>
        <v>N51-01-S02</v>
      </c>
      <c r="B46856" t="s">
        <v>337247</v>
      </c>
    </row>
    <row r="46857" spans="1:2" x14ac:dyDescent="0.25">
      <c r="A46857" t="str">
        <f t="shared" si="740"/>
        <v>N51-01-S02</v>
      </c>
      <c r="B46857" t="s">
        <v>337248</v>
      </c>
    </row>
    <row r="46858" spans="1:2" x14ac:dyDescent="0.25">
      <c r="A46858" t="str">
        <f t="shared" si="740"/>
        <v>N51-01-S02</v>
      </c>
      <c r="B46858" t="s">
        <v>337249</v>
      </c>
    </row>
    <row r="46859" spans="1:2" x14ac:dyDescent="0.25">
      <c r="A46859" t="str">
        <f t="shared" si="740"/>
        <v>N51-01-S02</v>
      </c>
      <c r="B46859" t="s">
        <v>337250</v>
      </c>
    </row>
    <row r="46860" spans="1:2" x14ac:dyDescent="0.25">
      <c r="A46860" t="str">
        <f t="shared" si="740"/>
        <v>N51-01-S02</v>
      </c>
      <c r="B46860" t="s">
        <v>337251</v>
      </c>
    </row>
    <row r="46861" spans="1:2" x14ac:dyDescent="0.25">
      <c r="A46861" t="str">
        <f t="shared" si="740"/>
        <v>N51-01-S02</v>
      </c>
      <c r="B46861" t="s">
        <v>337252</v>
      </c>
    </row>
    <row r="46862" spans="1:2" x14ac:dyDescent="0.25">
      <c r="A46862" t="str">
        <f t="shared" si="740"/>
        <v>N51-01-S02</v>
      </c>
      <c r="B46862" t="s">
        <v>337253</v>
      </c>
    </row>
    <row r="46863" spans="1:2" x14ac:dyDescent="0.25">
      <c r="A46863" t="str">
        <f t="shared" si="740"/>
        <v>N51-01-S02</v>
      </c>
      <c r="B46863" t="s">
        <v>337254</v>
      </c>
    </row>
    <row r="46864" spans="1:2" x14ac:dyDescent="0.25">
      <c r="A46864" t="str">
        <f t="shared" si="740"/>
        <v>N51-01-S02</v>
      </c>
      <c r="B46864" t="s">
        <v>337255</v>
      </c>
    </row>
    <row r="46865" spans="1:2" x14ac:dyDescent="0.25">
      <c r="A46865" t="str">
        <f t="shared" si="740"/>
        <v>N51-01-S02</v>
      </c>
      <c r="B46865" t="s">
        <v>337256</v>
      </c>
    </row>
    <row r="46866" spans="1:2" x14ac:dyDescent="0.25">
      <c r="A46866" t="str">
        <f t="shared" si="740"/>
        <v>N51-01-S02</v>
      </c>
      <c r="B46866" t="s">
        <v>337257</v>
      </c>
    </row>
    <row r="46867" spans="1:2" x14ac:dyDescent="0.25">
      <c r="A46867" t="str">
        <f t="shared" si="740"/>
        <v>N51-01-S02</v>
      </c>
      <c r="B46867" t="s">
        <v>337258</v>
      </c>
    </row>
    <row r="46868" spans="1:2" x14ac:dyDescent="0.25">
      <c r="A46868" t="str">
        <f t="shared" si="740"/>
        <v>N51-01-S02</v>
      </c>
      <c r="B46868" t="s">
        <v>337259</v>
      </c>
    </row>
    <row r="46869" spans="1:2" x14ac:dyDescent="0.25">
      <c r="A46869" t="str">
        <f t="shared" si="740"/>
        <v>N51-01-S02</v>
      </c>
      <c r="B46869" t="s">
        <v>337260</v>
      </c>
    </row>
    <row r="46870" spans="1:2" x14ac:dyDescent="0.25">
      <c r="A46870" t="str">
        <f t="shared" si="740"/>
        <v>N51-01-S02</v>
      </c>
      <c r="B46870" t="s">
        <v>337261</v>
      </c>
    </row>
    <row r="46871" spans="1:2" x14ac:dyDescent="0.25">
      <c r="A46871" t="str">
        <f t="shared" si="740"/>
        <v>N51-01-S02</v>
      </c>
      <c r="B46871" t="s">
        <v>337262</v>
      </c>
    </row>
    <row r="46872" spans="1:2" x14ac:dyDescent="0.25">
      <c r="A46872" t="str">
        <f t="shared" si="740"/>
        <v>N51-01-S02</v>
      </c>
      <c r="B46872" t="s">
        <v>337263</v>
      </c>
    </row>
    <row r="46873" spans="1:2" x14ac:dyDescent="0.25">
      <c r="A46873" t="str">
        <f t="shared" si="740"/>
        <v>N51-01-S02</v>
      </c>
      <c r="B46873" t="s">
        <v>337264</v>
      </c>
    </row>
    <row r="46874" spans="1:2" x14ac:dyDescent="0.25">
      <c r="A46874" t="str">
        <f t="shared" si="740"/>
        <v>N51-01-S02</v>
      </c>
      <c r="B46874" t="s">
        <v>337265</v>
      </c>
    </row>
    <row r="46875" spans="1:2" x14ac:dyDescent="0.25">
      <c r="A46875" t="str">
        <f t="shared" si="740"/>
        <v>N51-01-S02</v>
      </c>
      <c r="B46875" t="s">
        <v>337266</v>
      </c>
    </row>
    <row r="46876" spans="1:2" x14ac:dyDescent="0.25">
      <c r="A46876" t="str">
        <f t="shared" si="740"/>
        <v>N51-01-S02</v>
      </c>
      <c r="B46876" t="s">
        <v>337267</v>
      </c>
    </row>
    <row r="46877" spans="1:2" x14ac:dyDescent="0.25">
      <c r="A46877" t="str">
        <f t="shared" si="740"/>
        <v>N51-01-S02</v>
      </c>
      <c r="B46877" t="s">
        <v>337268</v>
      </c>
    </row>
    <row r="46878" spans="1:2" x14ac:dyDescent="0.25">
      <c r="A46878" t="str">
        <f t="shared" si="740"/>
        <v>N51-01-S02</v>
      </c>
      <c r="B46878" t="s">
        <v>337269</v>
      </c>
    </row>
    <row r="46879" spans="1:2" x14ac:dyDescent="0.25">
      <c r="A46879" t="str">
        <f t="shared" si="740"/>
        <v>N51-01-S02</v>
      </c>
      <c r="B46879" t="s">
        <v>337270</v>
      </c>
    </row>
    <row r="46880" spans="1:2" x14ac:dyDescent="0.25">
      <c r="A46880" t="str">
        <f t="shared" si="740"/>
        <v>N51-01-S02</v>
      </c>
      <c r="B46880" t="s">
        <v>337271</v>
      </c>
    </row>
    <row r="46881" spans="1:2" x14ac:dyDescent="0.25">
      <c r="A46881" t="str">
        <f t="shared" si="740"/>
        <v>N51-01-S02</v>
      </c>
      <c r="B46881" t="s">
        <v>337272</v>
      </c>
    </row>
    <row r="46882" spans="1:2" x14ac:dyDescent="0.25">
      <c r="A46882" t="str">
        <f t="shared" si="740"/>
        <v>N51-01-S02</v>
      </c>
      <c r="B46882" t="s">
        <v>337273</v>
      </c>
    </row>
    <row r="46883" spans="1:2" x14ac:dyDescent="0.25">
      <c r="A46883" t="str">
        <f t="shared" si="740"/>
        <v>N51-01-S02</v>
      </c>
      <c r="B46883" t="s">
        <v>337274</v>
      </c>
    </row>
    <row r="46884" spans="1:2" x14ac:dyDescent="0.25">
      <c r="A46884" t="str">
        <f t="shared" si="740"/>
        <v>N51-01-S02</v>
      </c>
      <c r="B46884" t="s">
        <v>337275</v>
      </c>
    </row>
    <row r="46885" spans="1:2" x14ac:dyDescent="0.25">
      <c r="A46885" t="str">
        <f t="shared" si="740"/>
        <v>N51-01-S02</v>
      </c>
      <c r="B46885" t="s">
        <v>337276</v>
      </c>
    </row>
    <row r="46886" spans="1:2" x14ac:dyDescent="0.25">
      <c r="A46886" t="str">
        <f t="shared" si="740"/>
        <v>N51-01-S02</v>
      </c>
      <c r="B46886" t="s">
        <v>337277</v>
      </c>
    </row>
    <row r="46887" spans="1:2" x14ac:dyDescent="0.25">
      <c r="A46887" t="str">
        <f t="shared" si="740"/>
        <v>N51-01-S02</v>
      </c>
      <c r="B46887" t="s">
        <v>337278</v>
      </c>
    </row>
    <row r="46888" spans="1:2" x14ac:dyDescent="0.25">
      <c r="A46888" t="str">
        <f t="shared" si="740"/>
        <v>N51-01-S02</v>
      </c>
      <c r="B46888" t="s">
        <v>337279</v>
      </c>
    </row>
    <row r="46889" spans="1:2" x14ac:dyDescent="0.25">
      <c r="A46889" t="str">
        <f t="shared" si="740"/>
        <v>N51-01-S02</v>
      </c>
      <c r="B46889" t="s">
        <v>337280</v>
      </c>
    </row>
    <row r="46890" spans="1:2" x14ac:dyDescent="0.25">
      <c r="A46890" t="str">
        <f t="shared" si="740"/>
        <v>N51-01-S02</v>
      </c>
      <c r="B46890" t="s">
        <v>337281</v>
      </c>
    </row>
    <row r="46891" spans="1:2" x14ac:dyDescent="0.25">
      <c r="A46891" t="str">
        <f t="shared" si="740"/>
        <v>N51-01-S02</v>
      </c>
      <c r="B46891" t="s">
        <v>337282</v>
      </c>
    </row>
    <row r="46892" spans="1:2" x14ac:dyDescent="0.25">
      <c r="A46892" t="str">
        <f t="shared" si="740"/>
        <v>N51-01-S02</v>
      </c>
      <c r="B46892" t="s">
        <v>337283</v>
      </c>
    </row>
    <row r="46893" spans="1:2" x14ac:dyDescent="0.25">
      <c r="A46893" t="str">
        <f t="shared" si="740"/>
        <v>N51-01-S02</v>
      </c>
      <c r="B46893" t="s">
        <v>337284</v>
      </c>
    </row>
    <row r="46894" spans="1:2" x14ac:dyDescent="0.25">
      <c r="A46894" t="str">
        <f t="shared" si="740"/>
        <v>N51-01-S02</v>
      </c>
      <c r="B46894" t="s">
        <v>337285</v>
      </c>
    </row>
    <row r="46895" spans="1:2" x14ac:dyDescent="0.25">
      <c r="A46895" t="str">
        <f t="shared" si="740"/>
        <v>N51-01-S02</v>
      </c>
      <c r="B46895" t="s">
        <v>337286</v>
      </c>
    </row>
    <row r="46896" spans="1:2" x14ac:dyDescent="0.25">
      <c r="A46896" t="str">
        <f t="shared" si="740"/>
        <v>N51-01-S02</v>
      </c>
      <c r="B46896" t="s">
        <v>337287</v>
      </c>
    </row>
    <row r="46897" spans="1:2" x14ac:dyDescent="0.25">
      <c r="A46897" t="str">
        <f t="shared" si="740"/>
        <v>N51-01-S02</v>
      </c>
      <c r="B46897" t="s">
        <v>337288</v>
      </c>
    </row>
    <row r="46898" spans="1:2" x14ac:dyDescent="0.25">
      <c r="A46898" t="str">
        <f t="shared" si="740"/>
        <v>N51-01-S02</v>
      </c>
      <c r="B46898" t="s">
        <v>337289</v>
      </c>
    </row>
    <row r="46899" spans="1:2" x14ac:dyDescent="0.25">
      <c r="A46899" t="str">
        <f t="shared" si="740"/>
        <v>N51-01-S02</v>
      </c>
      <c r="B46899" t="s">
        <v>337290</v>
      </c>
    </row>
    <row r="46900" spans="1:2" x14ac:dyDescent="0.25">
      <c r="A46900" t="str">
        <f t="shared" si="740"/>
        <v>N51-01-S02</v>
      </c>
      <c r="B46900" t="s">
        <v>337291</v>
      </c>
    </row>
    <row r="46901" spans="1:2" x14ac:dyDescent="0.25">
      <c r="A46901" t="str">
        <f t="shared" si="740"/>
        <v>N51-01-S02</v>
      </c>
      <c r="B46901" t="s">
        <v>337292</v>
      </c>
    </row>
    <row r="46902" spans="1:2" x14ac:dyDescent="0.25">
      <c r="A46902" t="str">
        <f t="shared" si="740"/>
        <v>N51-01-S02</v>
      </c>
      <c r="B46902" t="s">
        <v>337293</v>
      </c>
    </row>
    <row r="46903" spans="1:2" x14ac:dyDescent="0.25">
      <c r="A46903" t="str">
        <f t="shared" si="740"/>
        <v>N51-01-S02</v>
      </c>
      <c r="B46903" t="s">
        <v>337294</v>
      </c>
    </row>
    <row r="46904" spans="1:2" x14ac:dyDescent="0.25">
      <c r="A46904" t="str">
        <f t="shared" si="740"/>
        <v>N51-01-S02</v>
      </c>
      <c r="B46904" t="s">
        <v>337295</v>
      </c>
    </row>
    <row r="46905" spans="1:2" x14ac:dyDescent="0.25">
      <c r="A46905" t="str">
        <f t="shared" si="740"/>
        <v>N51-01-S02</v>
      </c>
      <c r="B46905" t="s">
        <v>337296</v>
      </c>
    </row>
    <row r="46906" spans="1:2" x14ac:dyDescent="0.25">
      <c r="A46906" t="str">
        <f t="shared" si="740"/>
        <v>N51-01-S02</v>
      </c>
      <c r="B46906" t="s">
        <v>337297</v>
      </c>
    </row>
    <row r="46907" spans="1:2" x14ac:dyDescent="0.25">
      <c r="A46907" t="str">
        <f t="shared" si="740"/>
        <v>N51-01-S02</v>
      </c>
      <c r="B46907" t="s">
        <v>337298</v>
      </c>
    </row>
    <row r="46908" spans="1:2" x14ac:dyDescent="0.25">
      <c r="A46908" t="str">
        <f t="shared" si="740"/>
        <v>N51-01-S02</v>
      </c>
      <c r="B46908" t="s">
        <v>337299</v>
      </c>
    </row>
    <row r="46909" spans="1:2" x14ac:dyDescent="0.25">
      <c r="A46909" t="str">
        <f t="shared" si="740"/>
        <v>N51-01-S02</v>
      </c>
      <c r="B46909" t="s">
        <v>337300</v>
      </c>
    </row>
    <row r="46910" spans="1:2" x14ac:dyDescent="0.25">
      <c r="A46910" t="str">
        <f t="shared" si="740"/>
        <v>N51-01-S02</v>
      </c>
      <c r="B46910" t="s">
        <v>337301</v>
      </c>
    </row>
    <row r="46911" spans="1:2" x14ac:dyDescent="0.25">
      <c r="A46911" t="str">
        <f t="shared" si="740"/>
        <v>N51-01-S02</v>
      </c>
      <c r="B46911" t="s">
        <v>337302</v>
      </c>
    </row>
    <row r="46912" spans="1:2" x14ac:dyDescent="0.25">
      <c r="A46912" t="str">
        <f t="shared" si="740"/>
        <v>N51-01-S02</v>
      </c>
      <c r="B46912" t="s">
        <v>337303</v>
      </c>
    </row>
    <row r="46913" spans="1:2" x14ac:dyDescent="0.25">
      <c r="A46913" t="str">
        <f t="shared" si="740"/>
        <v>N51-01-S02</v>
      </c>
      <c r="B46913" t="s">
        <v>337304</v>
      </c>
    </row>
    <row r="46914" spans="1:2" x14ac:dyDescent="0.25">
      <c r="A46914" t="str">
        <f t="shared" si="740"/>
        <v>N51-01-S02</v>
      </c>
      <c r="B46914" t="s">
        <v>337305</v>
      </c>
    </row>
    <row r="46915" spans="1:2" x14ac:dyDescent="0.25">
      <c r="A46915" t="str">
        <f t="shared" ref="A46915:A46978" si="741">LEFT(B46915,10)</f>
        <v>N51-01-S02</v>
      </c>
      <c r="B46915" t="s">
        <v>337306</v>
      </c>
    </row>
    <row r="46916" spans="1:2" x14ac:dyDescent="0.25">
      <c r="A46916" t="str">
        <f t="shared" si="741"/>
        <v>N51-01-S02</v>
      </c>
      <c r="B46916" t="s">
        <v>337307</v>
      </c>
    </row>
    <row r="46917" spans="1:2" x14ac:dyDescent="0.25">
      <c r="A46917" t="str">
        <f t="shared" si="741"/>
        <v>N51-01-S02</v>
      </c>
      <c r="B46917" t="s">
        <v>337308</v>
      </c>
    </row>
    <row r="46918" spans="1:2" x14ac:dyDescent="0.25">
      <c r="A46918" t="str">
        <f t="shared" si="741"/>
        <v>N51-01-S02</v>
      </c>
      <c r="B46918" t="s">
        <v>337309</v>
      </c>
    </row>
    <row r="46919" spans="1:2" x14ac:dyDescent="0.25">
      <c r="A46919" t="str">
        <f t="shared" si="741"/>
        <v>N51-01-S02</v>
      </c>
      <c r="B46919" t="s">
        <v>337310</v>
      </c>
    </row>
    <row r="46920" spans="1:2" x14ac:dyDescent="0.25">
      <c r="A46920" t="str">
        <f t="shared" si="741"/>
        <v>N51-01-S02</v>
      </c>
      <c r="B46920" t="s">
        <v>337311</v>
      </c>
    </row>
    <row r="46921" spans="1:2" x14ac:dyDescent="0.25">
      <c r="A46921" t="str">
        <f t="shared" si="741"/>
        <v>N51-01-S02</v>
      </c>
      <c r="B46921" t="s">
        <v>337312</v>
      </c>
    </row>
    <row r="46922" spans="1:2" x14ac:dyDescent="0.25">
      <c r="A46922" t="str">
        <f t="shared" si="741"/>
        <v>N51-01-S02</v>
      </c>
      <c r="B46922" t="s">
        <v>337313</v>
      </c>
    </row>
    <row r="46923" spans="1:2" x14ac:dyDescent="0.25">
      <c r="A46923" t="str">
        <f t="shared" si="741"/>
        <v>N51-01-S02</v>
      </c>
      <c r="B46923" t="s">
        <v>337314</v>
      </c>
    </row>
    <row r="46924" spans="1:2" x14ac:dyDescent="0.25">
      <c r="A46924" t="str">
        <f t="shared" si="741"/>
        <v>N51-01-S02</v>
      </c>
      <c r="B46924" t="s">
        <v>337315</v>
      </c>
    </row>
    <row r="46925" spans="1:2" x14ac:dyDescent="0.25">
      <c r="A46925" t="str">
        <f t="shared" si="741"/>
        <v>N51-01-S02</v>
      </c>
      <c r="B46925" t="s">
        <v>337316</v>
      </c>
    </row>
    <row r="46926" spans="1:2" x14ac:dyDescent="0.25">
      <c r="A46926" t="str">
        <f t="shared" si="741"/>
        <v>N51-01-S02</v>
      </c>
      <c r="B46926" t="s">
        <v>337317</v>
      </c>
    </row>
    <row r="46927" spans="1:2" x14ac:dyDescent="0.25">
      <c r="A46927" t="str">
        <f t="shared" si="741"/>
        <v>N51-01-S02</v>
      </c>
      <c r="B46927" t="s">
        <v>337318</v>
      </c>
    </row>
    <row r="46928" spans="1:2" x14ac:dyDescent="0.25">
      <c r="A46928" t="str">
        <f t="shared" si="741"/>
        <v>N51-01-S02</v>
      </c>
      <c r="B46928" t="s">
        <v>337319</v>
      </c>
    </row>
    <row r="46929" spans="1:2" x14ac:dyDescent="0.25">
      <c r="A46929" t="str">
        <f t="shared" si="741"/>
        <v>N51-01-S02</v>
      </c>
      <c r="B46929" t="s">
        <v>337320</v>
      </c>
    </row>
    <row r="46930" spans="1:2" x14ac:dyDescent="0.25">
      <c r="A46930" t="str">
        <f t="shared" si="741"/>
        <v>N51-01-S02</v>
      </c>
      <c r="B46930" t="s">
        <v>337321</v>
      </c>
    </row>
    <row r="46931" spans="1:2" x14ac:dyDescent="0.25">
      <c r="A46931" t="str">
        <f t="shared" si="741"/>
        <v>N51-01-S02</v>
      </c>
      <c r="B46931" t="s">
        <v>337322</v>
      </c>
    </row>
    <row r="46932" spans="1:2" x14ac:dyDescent="0.25">
      <c r="A46932" t="str">
        <f t="shared" si="741"/>
        <v>N51-01-S02</v>
      </c>
      <c r="B46932" t="s">
        <v>337323</v>
      </c>
    </row>
    <row r="46933" spans="1:2" x14ac:dyDescent="0.25">
      <c r="A46933" t="str">
        <f t="shared" si="741"/>
        <v>N51-01-S02</v>
      </c>
      <c r="B46933" t="s">
        <v>337324</v>
      </c>
    </row>
    <row r="46934" spans="1:2" x14ac:dyDescent="0.25">
      <c r="A46934" t="str">
        <f t="shared" si="741"/>
        <v>N51-01-S02</v>
      </c>
      <c r="B46934" t="s">
        <v>337325</v>
      </c>
    </row>
    <row r="46935" spans="1:2" x14ac:dyDescent="0.25">
      <c r="A46935" t="str">
        <f t="shared" si="741"/>
        <v>N51-01-S02</v>
      </c>
      <c r="B46935" t="s">
        <v>337326</v>
      </c>
    </row>
    <row r="46936" spans="1:2" x14ac:dyDescent="0.25">
      <c r="A46936" t="str">
        <f t="shared" si="741"/>
        <v>N51-01-S02</v>
      </c>
      <c r="B46936" t="s">
        <v>337327</v>
      </c>
    </row>
    <row r="46937" spans="1:2" x14ac:dyDescent="0.25">
      <c r="A46937" t="str">
        <f t="shared" si="741"/>
        <v>N51-01-S02</v>
      </c>
      <c r="B46937" t="s">
        <v>337328</v>
      </c>
    </row>
    <row r="46938" spans="1:2" x14ac:dyDescent="0.25">
      <c r="A46938" t="str">
        <f t="shared" si="741"/>
        <v>N51-01-S02</v>
      </c>
      <c r="B46938" t="s">
        <v>337329</v>
      </c>
    </row>
    <row r="46939" spans="1:2" x14ac:dyDescent="0.25">
      <c r="A46939" t="str">
        <f t="shared" si="741"/>
        <v>N51-01-S02</v>
      </c>
      <c r="B46939" t="s">
        <v>337330</v>
      </c>
    </row>
    <row r="46940" spans="1:2" x14ac:dyDescent="0.25">
      <c r="A46940" t="str">
        <f t="shared" si="741"/>
        <v>N51-01-S02</v>
      </c>
      <c r="B46940" t="s">
        <v>337331</v>
      </c>
    </row>
    <row r="46941" spans="1:2" x14ac:dyDescent="0.25">
      <c r="A46941" t="str">
        <f t="shared" si="741"/>
        <v>N51-01-S02</v>
      </c>
      <c r="B46941" t="s">
        <v>337332</v>
      </c>
    </row>
    <row r="46942" spans="1:2" x14ac:dyDescent="0.25">
      <c r="A46942" t="str">
        <f t="shared" si="741"/>
        <v>N51-01-S02</v>
      </c>
      <c r="B46942" t="s">
        <v>337333</v>
      </c>
    </row>
    <row r="46943" spans="1:2" x14ac:dyDescent="0.25">
      <c r="A46943" t="str">
        <f t="shared" si="741"/>
        <v>N51-01-S02</v>
      </c>
      <c r="B46943" t="s">
        <v>337334</v>
      </c>
    </row>
    <row r="46944" spans="1:2" x14ac:dyDescent="0.25">
      <c r="A46944" t="str">
        <f t="shared" si="741"/>
        <v>N51-01-S02</v>
      </c>
      <c r="B46944" t="s">
        <v>337335</v>
      </c>
    </row>
    <row r="46945" spans="1:2" x14ac:dyDescent="0.25">
      <c r="A46945" t="str">
        <f t="shared" si="741"/>
        <v>N51-01-S02</v>
      </c>
      <c r="B46945" t="s">
        <v>337336</v>
      </c>
    </row>
    <row r="46946" spans="1:2" x14ac:dyDescent="0.25">
      <c r="A46946" t="str">
        <f t="shared" si="741"/>
        <v>N51-01-S02</v>
      </c>
      <c r="B46946" t="s">
        <v>337337</v>
      </c>
    </row>
    <row r="46947" spans="1:2" x14ac:dyDescent="0.25">
      <c r="A46947" t="str">
        <f t="shared" si="741"/>
        <v>N51-01-S02</v>
      </c>
      <c r="B46947" t="s">
        <v>337338</v>
      </c>
    </row>
    <row r="46948" spans="1:2" x14ac:dyDescent="0.25">
      <c r="A46948" t="str">
        <f t="shared" si="741"/>
        <v>N51-01-S02</v>
      </c>
      <c r="B46948" t="s">
        <v>337339</v>
      </c>
    </row>
    <row r="46949" spans="1:2" x14ac:dyDescent="0.25">
      <c r="A46949" t="str">
        <f t="shared" si="741"/>
        <v>N51-01-S02</v>
      </c>
      <c r="B46949" t="s">
        <v>337340</v>
      </c>
    </row>
    <row r="46950" spans="1:2" x14ac:dyDescent="0.25">
      <c r="A46950" t="str">
        <f t="shared" si="741"/>
        <v>N51-01-S02</v>
      </c>
      <c r="B46950" t="s">
        <v>337341</v>
      </c>
    </row>
    <row r="46951" spans="1:2" x14ac:dyDescent="0.25">
      <c r="A46951" t="str">
        <f t="shared" si="741"/>
        <v>N51-01-S02</v>
      </c>
      <c r="B46951" t="s">
        <v>337342</v>
      </c>
    </row>
    <row r="46952" spans="1:2" x14ac:dyDescent="0.25">
      <c r="A46952" t="str">
        <f t="shared" si="741"/>
        <v>N51-01-S02</v>
      </c>
      <c r="B46952" t="s">
        <v>337343</v>
      </c>
    </row>
    <row r="46953" spans="1:2" x14ac:dyDescent="0.25">
      <c r="A46953" t="str">
        <f t="shared" si="741"/>
        <v>N51-01-S02</v>
      </c>
      <c r="B46953" t="s">
        <v>337344</v>
      </c>
    </row>
    <row r="46954" spans="1:2" x14ac:dyDescent="0.25">
      <c r="A46954" t="str">
        <f t="shared" si="741"/>
        <v>N51-01-S02</v>
      </c>
      <c r="B46954" t="s">
        <v>337345</v>
      </c>
    </row>
    <row r="46955" spans="1:2" x14ac:dyDescent="0.25">
      <c r="A46955" t="str">
        <f t="shared" si="741"/>
        <v>N51-01-S02</v>
      </c>
      <c r="B46955" t="s">
        <v>337346</v>
      </c>
    </row>
    <row r="46956" spans="1:2" x14ac:dyDescent="0.25">
      <c r="A46956" t="str">
        <f t="shared" si="741"/>
        <v>N51-01-S02</v>
      </c>
      <c r="B46956" t="s">
        <v>337347</v>
      </c>
    </row>
    <row r="46957" spans="1:2" x14ac:dyDescent="0.25">
      <c r="A46957" t="str">
        <f t="shared" si="741"/>
        <v>N51-01-S02</v>
      </c>
      <c r="B46957" t="s">
        <v>337348</v>
      </c>
    </row>
    <row r="46958" spans="1:2" x14ac:dyDescent="0.25">
      <c r="A46958" t="str">
        <f t="shared" si="741"/>
        <v>N51-01-S02</v>
      </c>
      <c r="B46958" t="s">
        <v>337349</v>
      </c>
    </row>
    <row r="46959" spans="1:2" x14ac:dyDescent="0.25">
      <c r="A46959" t="str">
        <f t="shared" si="741"/>
        <v>N51-01-S02</v>
      </c>
      <c r="B46959" t="s">
        <v>337350</v>
      </c>
    </row>
    <row r="46960" spans="1:2" x14ac:dyDescent="0.25">
      <c r="A46960" t="str">
        <f t="shared" si="741"/>
        <v>N51-01-S02</v>
      </c>
      <c r="B46960" t="s">
        <v>337351</v>
      </c>
    </row>
    <row r="46961" spans="1:2" x14ac:dyDescent="0.25">
      <c r="A46961" t="str">
        <f t="shared" si="741"/>
        <v>N51-01-S02</v>
      </c>
      <c r="B46961" t="s">
        <v>337352</v>
      </c>
    </row>
    <row r="46962" spans="1:2" x14ac:dyDescent="0.25">
      <c r="A46962" t="str">
        <f t="shared" si="741"/>
        <v>N51-01-S02</v>
      </c>
      <c r="B46962" t="s">
        <v>337353</v>
      </c>
    </row>
    <row r="46963" spans="1:2" x14ac:dyDescent="0.25">
      <c r="A46963" t="str">
        <f t="shared" si="741"/>
        <v>N51-01-S02</v>
      </c>
      <c r="B46963" t="s">
        <v>337354</v>
      </c>
    </row>
    <row r="46964" spans="1:2" x14ac:dyDescent="0.25">
      <c r="A46964" t="str">
        <f t="shared" si="741"/>
        <v>N51-01-S02</v>
      </c>
      <c r="B46964" t="s">
        <v>337355</v>
      </c>
    </row>
    <row r="46965" spans="1:2" x14ac:dyDescent="0.25">
      <c r="A46965" t="str">
        <f t="shared" si="741"/>
        <v>N51-01-S02</v>
      </c>
      <c r="B46965" t="s">
        <v>337356</v>
      </c>
    </row>
    <row r="46966" spans="1:2" x14ac:dyDescent="0.25">
      <c r="A46966" t="str">
        <f t="shared" si="741"/>
        <v>N51-01-S02</v>
      </c>
      <c r="B46966" t="s">
        <v>337357</v>
      </c>
    </row>
    <row r="46967" spans="1:2" x14ac:dyDescent="0.25">
      <c r="A46967" t="str">
        <f t="shared" si="741"/>
        <v>N51-01-S02</v>
      </c>
      <c r="B46967" t="s">
        <v>337358</v>
      </c>
    </row>
    <row r="46968" spans="1:2" x14ac:dyDescent="0.25">
      <c r="A46968" t="str">
        <f t="shared" si="741"/>
        <v>N51-01-S02</v>
      </c>
      <c r="B46968" t="s">
        <v>337359</v>
      </c>
    </row>
    <row r="46969" spans="1:2" x14ac:dyDescent="0.25">
      <c r="A46969" t="str">
        <f t="shared" si="741"/>
        <v>N51-01-S02</v>
      </c>
      <c r="B46969" t="s">
        <v>337360</v>
      </c>
    </row>
    <row r="46970" spans="1:2" x14ac:dyDescent="0.25">
      <c r="A46970" t="str">
        <f t="shared" si="741"/>
        <v>N51-01-S02</v>
      </c>
      <c r="B46970" t="s">
        <v>337361</v>
      </c>
    </row>
    <row r="46971" spans="1:2" x14ac:dyDescent="0.25">
      <c r="A46971" t="str">
        <f t="shared" si="741"/>
        <v>N51-01-S02</v>
      </c>
      <c r="B46971" t="s">
        <v>337362</v>
      </c>
    </row>
    <row r="46972" spans="1:2" x14ac:dyDescent="0.25">
      <c r="A46972" t="str">
        <f t="shared" si="741"/>
        <v>N51-01-S02</v>
      </c>
      <c r="B46972" t="s">
        <v>337363</v>
      </c>
    </row>
    <row r="46973" spans="1:2" x14ac:dyDescent="0.25">
      <c r="A46973" t="str">
        <f t="shared" si="741"/>
        <v>N51-01-S02</v>
      </c>
      <c r="B46973" t="s">
        <v>337364</v>
      </c>
    </row>
    <row r="46974" spans="1:2" x14ac:dyDescent="0.25">
      <c r="A46974" t="str">
        <f t="shared" si="741"/>
        <v>N51-01-S02</v>
      </c>
      <c r="B46974" t="s">
        <v>337365</v>
      </c>
    </row>
    <row r="46975" spans="1:2" x14ac:dyDescent="0.25">
      <c r="A46975" t="str">
        <f t="shared" si="741"/>
        <v>N51-01-S02</v>
      </c>
      <c r="B46975" t="s">
        <v>337366</v>
      </c>
    </row>
    <row r="46976" spans="1:2" x14ac:dyDescent="0.25">
      <c r="A46976" t="str">
        <f t="shared" si="741"/>
        <v>N51-01-S02</v>
      </c>
      <c r="B46976" t="s">
        <v>337367</v>
      </c>
    </row>
    <row r="46977" spans="1:2" x14ac:dyDescent="0.25">
      <c r="A46977" t="str">
        <f t="shared" si="741"/>
        <v>N51-01-S02</v>
      </c>
      <c r="B46977" t="s">
        <v>337368</v>
      </c>
    </row>
    <row r="46978" spans="1:2" x14ac:dyDescent="0.25">
      <c r="A46978" t="str">
        <f t="shared" si="741"/>
        <v>N51-01-S02</v>
      </c>
      <c r="B46978" t="s">
        <v>337369</v>
      </c>
    </row>
    <row r="46979" spans="1:2" x14ac:dyDescent="0.25">
      <c r="A46979" t="str">
        <f t="shared" ref="A46979:A47042" si="742">LEFT(B46979,10)</f>
        <v>N51-01-S02</v>
      </c>
      <c r="B46979" t="s">
        <v>337370</v>
      </c>
    </row>
    <row r="46980" spans="1:2" x14ac:dyDescent="0.25">
      <c r="A46980" t="str">
        <f t="shared" si="742"/>
        <v>N51-01-S02</v>
      </c>
      <c r="B46980" t="s">
        <v>337371</v>
      </c>
    </row>
    <row r="46981" spans="1:2" x14ac:dyDescent="0.25">
      <c r="A46981" t="str">
        <f t="shared" si="742"/>
        <v>N51-01-S02</v>
      </c>
      <c r="B46981" t="s">
        <v>337372</v>
      </c>
    </row>
    <row r="46982" spans="1:2" x14ac:dyDescent="0.25">
      <c r="A46982" t="str">
        <f t="shared" si="742"/>
        <v>N51-01-S02</v>
      </c>
      <c r="B46982" t="s">
        <v>337373</v>
      </c>
    </row>
    <row r="46983" spans="1:2" x14ac:dyDescent="0.25">
      <c r="A46983" t="str">
        <f t="shared" si="742"/>
        <v>N51-01-S02</v>
      </c>
      <c r="B46983" t="s">
        <v>337374</v>
      </c>
    </row>
    <row r="46984" spans="1:2" x14ac:dyDescent="0.25">
      <c r="A46984" t="str">
        <f t="shared" si="742"/>
        <v>N51-01-S02</v>
      </c>
      <c r="B46984" t="s">
        <v>337375</v>
      </c>
    </row>
    <row r="46985" spans="1:2" x14ac:dyDescent="0.25">
      <c r="A46985" t="str">
        <f t="shared" si="742"/>
        <v>N51-01-S02</v>
      </c>
      <c r="B46985" t="s">
        <v>337376</v>
      </c>
    </row>
    <row r="46986" spans="1:2" x14ac:dyDescent="0.25">
      <c r="A46986" t="str">
        <f t="shared" si="742"/>
        <v>N51-01-S02</v>
      </c>
      <c r="B46986" t="s">
        <v>337377</v>
      </c>
    </row>
    <row r="46987" spans="1:2" x14ac:dyDescent="0.25">
      <c r="A46987" t="str">
        <f t="shared" si="742"/>
        <v>N51-01-S02</v>
      </c>
      <c r="B46987" t="s">
        <v>337378</v>
      </c>
    </row>
    <row r="46988" spans="1:2" x14ac:dyDescent="0.25">
      <c r="A46988" t="str">
        <f t="shared" si="742"/>
        <v>N51-01-S02</v>
      </c>
      <c r="B46988" t="s">
        <v>337379</v>
      </c>
    </row>
    <row r="46989" spans="1:2" x14ac:dyDescent="0.25">
      <c r="A46989" t="str">
        <f t="shared" si="742"/>
        <v>N51-01-S02</v>
      </c>
      <c r="B46989" t="s">
        <v>337380</v>
      </c>
    </row>
    <row r="46990" spans="1:2" x14ac:dyDescent="0.25">
      <c r="A46990" t="str">
        <f t="shared" si="742"/>
        <v>N51-01-S02</v>
      </c>
      <c r="B46990" t="s">
        <v>337381</v>
      </c>
    </row>
    <row r="46991" spans="1:2" x14ac:dyDescent="0.25">
      <c r="A46991" t="str">
        <f t="shared" si="742"/>
        <v>N51-01-S02</v>
      </c>
      <c r="B46991" t="s">
        <v>337382</v>
      </c>
    </row>
    <row r="46992" spans="1:2" x14ac:dyDescent="0.25">
      <c r="A46992" t="str">
        <f t="shared" si="742"/>
        <v>N51-01-S02</v>
      </c>
      <c r="B46992" t="s">
        <v>337383</v>
      </c>
    </row>
    <row r="46993" spans="1:2" x14ac:dyDescent="0.25">
      <c r="A46993" t="str">
        <f t="shared" si="742"/>
        <v>N51-01-S02</v>
      </c>
      <c r="B46993" t="s">
        <v>337384</v>
      </c>
    </row>
    <row r="46994" spans="1:2" x14ac:dyDescent="0.25">
      <c r="A46994" t="str">
        <f t="shared" si="742"/>
        <v>N51-01-S02</v>
      </c>
      <c r="B46994" t="s">
        <v>337385</v>
      </c>
    </row>
    <row r="46995" spans="1:2" x14ac:dyDescent="0.25">
      <c r="A46995" t="str">
        <f t="shared" si="742"/>
        <v>N51-01-S02</v>
      </c>
      <c r="B46995" t="s">
        <v>337386</v>
      </c>
    </row>
    <row r="46996" spans="1:2" x14ac:dyDescent="0.25">
      <c r="A46996" t="str">
        <f t="shared" si="742"/>
        <v>N51-01-S02</v>
      </c>
      <c r="B46996" t="s">
        <v>337387</v>
      </c>
    </row>
    <row r="46997" spans="1:2" x14ac:dyDescent="0.25">
      <c r="A46997" t="str">
        <f t="shared" si="742"/>
        <v>N51-01-S02</v>
      </c>
      <c r="B46997" t="s">
        <v>337388</v>
      </c>
    </row>
    <row r="46998" spans="1:2" x14ac:dyDescent="0.25">
      <c r="A46998" t="str">
        <f t="shared" si="742"/>
        <v>N51-01-S02</v>
      </c>
      <c r="B46998" t="s">
        <v>337389</v>
      </c>
    </row>
    <row r="46999" spans="1:2" x14ac:dyDescent="0.25">
      <c r="A46999" t="str">
        <f t="shared" si="742"/>
        <v>N51-01-S02</v>
      </c>
      <c r="B46999" t="s">
        <v>337390</v>
      </c>
    </row>
    <row r="47000" spans="1:2" x14ac:dyDescent="0.25">
      <c r="A47000" t="str">
        <f t="shared" si="742"/>
        <v>N51-01-S02</v>
      </c>
      <c r="B47000" t="s">
        <v>337391</v>
      </c>
    </row>
    <row r="47001" spans="1:2" x14ac:dyDescent="0.25">
      <c r="A47001" t="str">
        <f t="shared" si="742"/>
        <v>N51-01-S02</v>
      </c>
      <c r="B47001" t="s">
        <v>337392</v>
      </c>
    </row>
    <row r="47002" spans="1:2" x14ac:dyDescent="0.25">
      <c r="A47002" t="str">
        <f t="shared" si="742"/>
        <v>N51-01-S02</v>
      </c>
      <c r="B47002" t="s">
        <v>337393</v>
      </c>
    </row>
    <row r="47003" spans="1:2" x14ac:dyDescent="0.25">
      <c r="A47003" t="str">
        <f t="shared" si="742"/>
        <v>N51-02-M02</v>
      </c>
      <c r="B47003" t="s">
        <v>337394</v>
      </c>
    </row>
    <row r="47004" spans="1:2" x14ac:dyDescent="0.25">
      <c r="A47004" t="str">
        <f t="shared" si="742"/>
        <v>N51-02-M02</v>
      </c>
      <c r="B47004" t="s">
        <v>337395</v>
      </c>
    </row>
    <row r="47005" spans="1:2" x14ac:dyDescent="0.25">
      <c r="A47005" t="str">
        <f t="shared" si="742"/>
        <v>N51-02-M02</v>
      </c>
      <c r="B47005" t="s">
        <v>337396</v>
      </c>
    </row>
    <row r="47006" spans="1:2" x14ac:dyDescent="0.25">
      <c r="A47006" t="str">
        <f t="shared" si="742"/>
        <v>N51-02-M02</v>
      </c>
      <c r="B47006" t="s">
        <v>337397</v>
      </c>
    </row>
    <row r="47007" spans="1:2" x14ac:dyDescent="0.25">
      <c r="A47007" t="str">
        <f t="shared" si="742"/>
        <v>N51-02-M02</v>
      </c>
      <c r="B47007" t="s">
        <v>337398</v>
      </c>
    </row>
    <row r="47008" spans="1:2" x14ac:dyDescent="0.25">
      <c r="A47008" t="str">
        <f t="shared" si="742"/>
        <v>N51-02-M02</v>
      </c>
      <c r="B47008" t="s">
        <v>337399</v>
      </c>
    </row>
    <row r="47009" spans="1:2" x14ac:dyDescent="0.25">
      <c r="A47009" t="str">
        <f t="shared" si="742"/>
        <v>N51-02-M02</v>
      </c>
      <c r="B47009" t="s">
        <v>337400</v>
      </c>
    </row>
    <row r="47010" spans="1:2" x14ac:dyDescent="0.25">
      <c r="A47010" t="str">
        <f t="shared" si="742"/>
        <v>N51-02-M02</v>
      </c>
      <c r="B47010" t="s">
        <v>337401</v>
      </c>
    </row>
    <row r="47011" spans="1:2" x14ac:dyDescent="0.25">
      <c r="A47011" t="str">
        <f t="shared" si="742"/>
        <v>N51-02-M02</v>
      </c>
      <c r="B47011" t="s">
        <v>337402</v>
      </c>
    </row>
    <row r="47012" spans="1:2" x14ac:dyDescent="0.25">
      <c r="A47012" t="str">
        <f t="shared" si="742"/>
        <v>N51-02-M02</v>
      </c>
      <c r="B47012" t="s">
        <v>337403</v>
      </c>
    </row>
    <row r="47013" spans="1:2" x14ac:dyDescent="0.25">
      <c r="A47013" t="str">
        <f t="shared" si="742"/>
        <v>N51-02-M02</v>
      </c>
      <c r="B47013" t="s">
        <v>337404</v>
      </c>
    </row>
    <row r="47014" spans="1:2" x14ac:dyDescent="0.25">
      <c r="A47014" t="str">
        <f t="shared" si="742"/>
        <v>N51-02-M02</v>
      </c>
      <c r="B47014" t="s">
        <v>337405</v>
      </c>
    </row>
    <row r="47015" spans="1:2" x14ac:dyDescent="0.25">
      <c r="A47015" t="str">
        <f t="shared" si="742"/>
        <v>N51-02-M02</v>
      </c>
      <c r="B47015" t="s">
        <v>337406</v>
      </c>
    </row>
    <row r="47016" spans="1:2" x14ac:dyDescent="0.25">
      <c r="A47016" t="str">
        <f t="shared" si="742"/>
        <v>N51-02-M02</v>
      </c>
      <c r="B47016" t="s">
        <v>337407</v>
      </c>
    </row>
    <row r="47017" spans="1:2" x14ac:dyDescent="0.25">
      <c r="A47017" t="str">
        <f t="shared" si="742"/>
        <v>N51-02-M02</v>
      </c>
      <c r="B47017" t="s">
        <v>337408</v>
      </c>
    </row>
    <row r="47018" spans="1:2" x14ac:dyDescent="0.25">
      <c r="A47018" t="str">
        <f t="shared" si="742"/>
        <v>N51-02-M02</v>
      </c>
      <c r="B47018" t="s">
        <v>337409</v>
      </c>
    </row>
    <row r="47019" spans="1:2" x14ac:dyDescent="0.25">
      <c r="A47019" t="str">
        <f t="shared" si="742"/>
        <v>N52-02-M01</v>
      </c>
      <c r="B47019" t="s">
        <v>337410</v>
      </c>
    </row>
    <row r="47020" spans="1:2" x14ac:dyDescent="0.25">
      <c r="A47020" t="str">
        <f t="shared" si="742"/>
        <v>N52-02-M01</v>
      </c>
      <c r="B47020" t="s">
        <v>337411</v>
      </c>
    </row>
    <row r="47021" spans="1:2" x14ac:dyDescent="0.25">
      <c r="A47021" t="str">
        <f t="shared" si="742"/>
        <v>N52-02-M01</v>
      </c>
      <c r="B47021" t="s">
        <v>337412</v>
      </c>
    </row>
    <row r="47022" spans="1:2" x14ac:dyDescent="0.25">
      <c r="A47022" t="str">
        <f t="shared" si="742"/>
        <v>N52-02-M01</v>
      </c>
      <c r="B47022" t="s">
        <v>337413</v>
      </c>
    </row>
    <row r="47023" spans="1:2" x14ac:dyDescent="0.25">
      <c r="A47023" t="str">
        <f t="shared" si="742"/>
        <v>N52-02-M01</v>
      </c>
      <c r="B47023" t="s">
        <v>337414</v>
      </c>
    </row>
    <row r="47024" spans="1:2" x14ac:dyDescent="0.25">
      <c r="A47024" t="str">
        <f t="shared" si="742"/>
        <v>N52-02-M01</v>
      </c>
      <c r="B47024" t="s">
        <v>337415</v>
      </c>
    </row>
    <row r="47025" spans="1:2" x14ac:dyDescent="0.25">
      <c r="A47025" t="str">
        <f t="shared" si="742"/>
        <v>N52-02-M01</v>
      </c>
      <c r="B47025" t="s">
        <v>337416</v>
      </c>
    </row>
    <row r="47026" spans="1:2" x14ac:dyDescent="0.25">
      <c r="A47026" t="str">
        <f t="shared" si="742"/>
        <v>N52-02-M01</v>
      </c>
      <c r="B47026" t="s">
        <v>337417</v>
      </c>
    </row>
    <row r="47027" spans="1:2" x14ac:dyDescent="0.25">
      <c r="A47027" t="str">
        <f t="shared" si="742"/>
        <v>N52-02-M01</v>
      </c>
      <c r="B47027" t="s">
        <v>337418</v>
      </c>
    </row>
    <row r="47028" spans="1:2" x14ac:dyDescent="0.25">
      <c r="A47028" t="str">
        <f t="shared" si="742"/>
        <v>N52-02-M01</v>
      </c>
      <c r="B47028" t="s">
        <v>337419</v>
      </c>
    </row>
    <row r="47029" spans="1:2" x14ac:dyDescent="0.25">
      <c r="A47029" t="str">
        <f t="shared" si="742"/>
        <v>N52-02-M01</v>
      </c>
      <c r="B47029" t="s">
        <v>337420</v>
      </c>
    </row>
    <row r="47030" spans="1:2" x14ac:dyDescent="0.25">
      <c r="A47030" t="str">
        <f t="shared" si="742"/>
        <v>N52-02-M01</v>
      </c>
      <c r="B47030" t="s">
        <v>337421</v>
      </c>
    </row>
    <row r="47031" spans="1:2" x14ac:dyDescent="0.25">
      <c r="A47031" t="str">
        <f t="shared" si="742"/>
        <v>N52-02-M01</v>
      </c>
      <c r="B47031" t="s">
        <v>337422</v>
      </c>
    </row>
    <row r="47032" spans="1:2" x14ac:dyDescent="0.25">
      <c r="A47032" t="str">
        <f t="shared" si="742"/>
        <v>N52-02-M01</v>
      </c>
      <c r="B47032" t="s">
        <v>337423</v>
      </c>
    </row>
    <row r="47033" spans="1:2" x14ac:dyDescent="0.25">
      <c r="A47033" t="str">
        <f t="shared" si="742"/>
        <v>N52-02-M01</v>
      </c>
      <c r="B47033" t="s">
        <v>337424</v>
      </c>
    </row>
    <row r="47034" spans="1:2" x14ac:dyDescent="0.25">
      <c r="A47034" t="str">
        <f t="shared" si="742"/>
        <v>N52-02-M01</v>
      </c>
      <c r="B47034" t="s">
        <v>337425</v>
      </c>
    </row>
    <row r="47035" spans="1:2" x14ac:dyDescent="0.25">
      <c r="A47035" t="str">
        <f t="shared" si="742"/>
        <v>N52-02-M01</v>
      </c>
      <c r="B47035" t="s">
        <v>337426</v>
      </c>
    </row>
    <row r="47036" spans="1:2" x14ac:dyDescent="0.25">
      <c r="A47036" t="str">
        <f t="shared" si="742"/>
        <v>N52-02-M01</v>
      </c>
      <c r="B47036" t="s">
        <v>337427</v>
      </c>
    </row>
    <row r="47037" spans="1:2" x14ac:dyDescent="0.25">
      <c r="A47037" t="str">
        <f t="shared" si="742"/>
        <v>N52-02-M01</v>
      </c>
      <c r="B47037" t="s">
        <v>337428</v>
      </c>
    </row>
    <row r="47038" spans="1:2" x14ac:dyDescent="0.25">
      <c r="A47038" t="str">
        <f t="shared" si="742"/>
        <v>N52-02-M01</v>
      </c>
      <c r="B47038" t="s">
        <v>337429</v>
      </c>
    </row>
    <row r="47039" spans="1:2" x14ac:dyDescent="0.25">
      <c r="A47039" t="str">
        <f t="shared" si="742"/>
        <v>N52-02-M01</v>
      </c>
      <c r="B47039" t="s">
        <v>337430</v>
      </c>
    </row>
    <row r="47040" spans="1:2" x14ac:dyDescent="0.25">
      <c r="A47040" t="str">
        <f t="shared" si="742"/>
        <v>N52-02-M01</v>
      </c>
      <c r="B47040" t="s">
        <v>337431</v>
      </c>
    </row>
    <row r="47041" spans="1:2" x14ac:dyDescent="0.25">
      <c r="A47041" t="str">
        <f t="shared" si="742"/>
        <v>N52-02-M01</v>
      </c>
      <c r="B47041" t="s">
        <v>337432</v>
      </c>
    </row>
    <row r="47042" spans="1:2" x14ac:dyDescent="0.25">
      <c r="A47042" t="str">
        <f t="shared" si="742"/>
        <v>N52-02-M01</v>
      </c>
      <c r="B47042" t="s">
        <v>337433</v>
      </c>
    </row>
    <row r="47043" spans="1:2" x14ac:dyDescent="0.25">
      <c r="A47043" t="str">
        <f t="shared" ref="A47043:A47106" si="743">LEFT(B47043,10)</f>
        <v>N52-02-M01</v>
      </c>
      <c r="B47043" t="s">
        <v>337434</v>
      </c>
    </row>
    <row r="47044" spans="1:2" x14ac:dyDescent="0.25">
      <c r="A47044" t="str">
        <f t="shared" si="743"/>
        <v>N52-02-M01</v>
      </c>
      <c r="B47044" t="s">
        <v>337435</v>
      </c>
    </row>
    <row r="47045" spans="1:2" x14ac:dyDescent="0.25">
      <c r="A47045" t="str">
        <f t="shared" si="743"/>
        <v>N52-02-M01</v>
      </c>
      <c r="B47045" t="s">
        <v>337436</v>
      </c>
    </row>
    <row r="47046" spans="1:2" x14ac:dyDescent="0.25">
      <c r="A47046" t="str">
        <f t="shared" si="743"/>
        <v>N52-02-M01</v>
      </c>
      <c r="B47046" t="s">
        <v>337437</v>
      </c>
    </row>
    <row r="47047" spans="1:2" x14ac:dyDescent="0.25">
      <c r="A47047" t="str">
        <f t="shared" si="743"/>
        <v>N52-02-M01</v>
      </c>
      <c r="B47047" t="s">
        <v>337438</v>
      </c>
    </row>
    <row r="47048" spans="1:2" x14ac:dyDescent="0.25">
      <c r="A47048" t="str">
        <f t="shared" si="743"/>
        <v>N52-02-M01</v>
      </c>
      <c r="B47048" t="s">
        <v>337439</v>
      </c>
    </row>
    <row r="47049" spans="1:2" x14ac:dyDescent="0.25">
      <c r="A47049" t="str">
        <f t="shared" si="743"/>
        <v>N52-02-M01</v>
      </c>
      <c r="B47049" t="s">
        <v>337440</v>
      </c>
    </row>
    <row r="47050" spans="1:2" x14ac:dyDescent="0.25">
      <c r="A47050" t="str">
        <f t="shared" si="743"/>
        <v>N52-02-M01</v>
      </c>
      <c r="B47050" t="s">
        <v>337441</v>
      </c>
    </row>
    <row r="47051" spans="1:2" x14ac:dyDescent="0.25">
      <c r="A47051" t="str">
        <f t="shared" si="743"/>
        <v>N52-02-M01</v>
      </c>
      <c r="B47051" t="s">
        <v>337442</v>
      </c>
    </row>
    <row r="47052" spans="1:2" x14ac:dyDescent="0.25">
      <c r="A47052" t="str">
        <f t="shared" si="743"/>
        <v>N52-02-M01</v>
      </c>
      <c r="B47052" t="s">
        <v>337443</v>
      </c>
    </row>
    <row r="47053" spans="1:2" x14ac:dyDescent="0.25">
      <c r="A47053" t="str">
        <f t="shared" si="743"/>
        <v>N52-02-M01</v>
      </c>
      <c r="B47053" t="s">
        <v>337444</v>
      </c>
    </row>
    <row r="47054" spans="1:2" x14ac:dyDescent="0.25">
      <c r="A47054" t="str">
        <f t="shared" si="743"/>
        <v>N52-02-M01</v>
      </c>
      <c r="B47054" t="s">
        <v>337445</v>
      </c>
    </row>
    <row r="47055" spans="1:2" x14ac:dyDescent="0.25">
      <c r="A47055" t="str">
        <f t="shared" si="743"/>
        <v>N52-02-M01</v>
      </c>
      <c r="B47055" t="s">
        <v>337446</v>
      </c>
    </row>
    <row r="47056" spans="1:2" x14ac:dyDescent="0.25">
      <c r="A47056" t="str">
        <f t="shared" si="743"/>
        <v>N52-02-M01</v>
      </c>
      <c r="B47056" t="s">
        <v>337447</v>
      </c>
    </row>
    <row r="47057" spans="1:2" x14ac:dyDescent="0.25">
      <c r="A47057" t="str">
        <f t="shared" si="743"/>
        <v>N52-02-M01</v>
      </c>
      <c r="B47057" t="s">
        <v>337448</v>
      </c>
    </row>
    <row r="47058" spans="1:2" x14ac:dyDescent="0.25">
      <c r="A47058" t="str">
        <f t="shared" si="743"/>
        <v>N52-02-M01</v>
      </c>
      <c r="B47058" t="s">
        <v>337449</v>
      </c>
    </row>
    <row r="47059" spans="1:2" x14ac:dyDescent="0.25">
      <c r="A47059" t="str">
        <f t="shared" si="743"/>
        <v>N52-02-M01</v>
      </c>
      <c r="B47059" t="s">
        <v>337450</v>
      </c>
    </row>
    <row r="47060" spans="1:2" x14ac:dyDescent="0.25">
      <c r="A47060" t="str">
        <f t="shared" si="743"/>
        <v>N52-02-M01</v>
      </c>
      <c r="B47060" t="s">
        <v>337451</v>
      </c>
    </row>
    <row r="47061" spans="1:2" x14ac:dyDescent="0.25">
      <c r="A47061" t="str">
        <f t="shared" si="743"/>
        <v>N52-02-M01</v>
      </c>
      <c r="B47061" t="s">
        <v>337452</v>
      </c>
    </row>
    <row r="47062" spans="1:2" x14ac:dyDescent="0.25">
      <c r="A47062" t="str">
        <f t="shared" si="743"/>
        <v>N52-02-M01</v>
      </c>
      <c r="B47062" t="s">
        <v>337453</v>
      </c>
    </row>
    <row r="47063" spans="1:2" x14ac:dyDescent="0.25">
      <c r="A47063" t="str">
        <f t="shared" si="743"/>
        <v>N52-02-M01</v>
      </c>
      <c r="B47063" t="s">
        <v>337454</v>
      </c>
    </row>
    <row r="47064" spans="1:2" x14ac:dyDescent="0.25">
      <c r="A47064" t="str">
        <f t="shared" si="743"/>
        <v>N52-02-M01</v>
      </c>
      <c r="B47064" t="s">
        <v>337455</v>
      </c>
    </row>
    <row r="47065" spans="1:2" x14ac:dyDescent="0.25">
      <c r="A47065" t="str">
        <f t="shared" si="743"/>
        <v>N52-02-M01</v>
      </c>
      <c r="B47065" t="s">
        <v>337456</v>
      </c>
    </row>
    <row r="47066" spans="1:2" x14ac:dyDescent="0.25">
      <c r="A47066" t="str">
        <f t="shared" si="743"/>
        <v>N52-02-M01</v>
      </c>
      <c r="B47066" t="s">
        <v>337457</v>
      </c>
    </row>
    <row r="47067" spans="1:2" x14ac:dyDescent="0.25">
      <c r="A47067" t="str">
        <f t="shared" si="743"/>
        <v>N52-02-M01</v>
      </c>
      <c r="B47067" t="s">
        <v>337458</v>
      </c>
    </row>
    <row r="47068" spans="1:2" x14ac:dyDescent="0.25">
      <c r="A47068" t="str">
        <f t="shared" si="743"/>
        <v>N52-02-M01</v>
      </c>
      <c r="B47068" t="s">
        <v>337459</v>
      </c>
    </row>
    <row r="47069" spans="1:2" x14ac:dyDescent="0.25">
      <c r="A47069" t="str">
        <f t="shared" si="743"/>
        <v>N52-02-M01</v>
      </c>
      <c r="B47069" t="s">
        <v>337460</v>
      </c>
    </row>
    <row r="47070" spans="1:2" x14ac:dyDescent="0.25">
      <c r="A47070" t="str">
        <f t="shared" si="743"/>
        <v>N52-02-M01</v>
      </c>
      <c r="B47070" t="s">
        <v>337461</v>
      </c>
    </row>
    <row r="47071" spans="1:2" x14ac:dyDescent="0.25">
      <c r="A47071" t="str">
        <f t="shared" si="743"/>
        <v>N52-02-M01</v>
      </c>
      <c r="B47071" t="s">
        <v>337462</v>
      </c>
    </row>
    <row r="47072" spans="1:2" x14ac:dyDescent="0.25">
      <c r="A47072" t="str">
        <f t="shared" si="743"/>
        <v>N52-02-M01</v>
      </c>
      <c r="B47072" t="s">
        <v>337463</v>
      </c>
    </row>
    <row r="47073" spans="1:2" x14ac:dyDescent="0.25">
      <c r="A47073" t="str">
        <f t="shared" si="743"/>
        <v>N52-02-M01</v>
      </c>
      <c r="B47073" t="s">
        <v>337464</v>
      </c>
    </row>
    <row r="47074" spans="1:2" x14ac:dyDescent="0.25">
      <c r="A47074" t="str">
        <f t="shared" si="743"/>
        <v>N52-02-M01</v>
      </c>
      <c r="B47074" t="s">
        <v>337465</v>
      </c>
    </row>
    <row r="47075" spans="1:2" x14ac:dyDescent="0.25">
      <c r="A47075" t="str">
        <f t="shared" si="743"/>
        <v>N52-02-M01</v>
      </c>
      <c r="B47075" t="s">
        <v>337466</v>
      </c>
    </row>
    <row r="47076" spans="1:2" x14ac:dyDescent="0.25">
      <c r="A47076" t="str">
        <f t="shared" si="743"/>
        <v>N52-02-M01</v>
      </c>
      <c r="B47076" t="s">
        <v>337467</v>
      </c>
    </row>
    <row r="47077" spans="1:2" x14ac:dyDescent="0.25">
      <c r="A47077" t="str">
        <f t="shared" si="743"/>
        <v>N52-02-M01</v>
      </c>
      <c r="B47077" t="s">
        <v>337468</v>
      </c>
    </row>
    <row r="47078" spans="1:2" x14ac:dyDescent="0.25">
      <c r="A47078" t="str">
        <f t="shared" si="743"/>
        <v>N52-02-M01</v>
      </c>
      <c r="B47078" t="s">
        <v>337469</v>
      </c>
    </row>
    <row r="47079" spans="1:2" x14ac:dyDescent="0.25">
      <c r="A47079" t="str">
        <f t="shared" si="743"/>
        <v>N52-02-M01</v>
      </c>
      <c r="B47079" t="s">
        <v>337470</v>
      </c>
    </row>
    <row r="47080" spans="1:2" x14ac:dyDescent="0.25">
      <c r="A47080" t="str">
        <f t="shared" si="743"/>
        <v>N52-02-M01</v>
      </c>
      <c r="B47080" t="s">
        <v>337471</v>
      </c>
    </row>
    <row r="47081" spans="1:2" x14ac:dyDescent="0.25">
      <c r="A47081" t="str">
        <f t="shared" si="743"/>
        <v>N52-02-M01</v>
      </c>
      <c r="B47081" t="s">
        <v>337472</v>
      </c>
    </row>
    <row r="47082" spans="1:2" x14ac:dyDescent="0.25">
      <c r="A47082" t="str">
        <f t="shared" si="743"/>
        <v>N52-02-M01</v>
      </c>
      <c r="B47082" t="s">
        <v>337473</v>
      </c>
    </row>
    <row r="47083" spans="1:2" x14ac:dyDescent="0.25">
      <c r="A47083" t="str">
        <f t="shared" si="743"/>
        <v>N52-02-M01</v>
      </c>
      <c r="B47083" t="s">
        <v>337474</v>
      </c>
    </row>
    <row r="47084" spans="1:2" x14ac:dyDescent="0.25">
      <c r="A47084" t="str">
        <f t="shared" si="743"/>
        <v>N52-02-M01</v>
      </c>
      <c r="B47084" t="s">
        <v>337475</v>
      </c>
    </row>
    <row r="47085" spans="1:2" x14ac:dyDescent="0.25">
      <c r="A47085" t="str">
        <f t="shared" si="743"/>
        <v>N52-02-M01</v>
      </c>
      <c r="B47085" t="s">
        <v>337476</v>
      </c>
    </row>
    <row r="47086" spans="1:2" x14ac:dyDescent="0.25">
      <c r="A47086" t="str">
        <f t="shared" si="743"/>
        <v>N52-02-M01</v>
      </c>
      <c r="B47086" t="s">
        <v>337477</v>
      </c>
    </row>
    <row r="47087" spans="1:2" x14ac:dyDescent="0.25">
      <c r="A47087" t="str">
        <f t="shared" si="743"/>
        <v>N52-02-M01</v>
      </c>
      <c r="B47087" t="s">
        <v>337478</v>
      </c>
    </row>
    <row r="47088" spans="1:2" x14ac:dyDescent="0.25">
      <c r="A47088" t="str">
        <f t="shared" si="743"/>
        <v>N52-02-M01</v>
      </c>
      <c r="B47088" t="s">
        <v>337479</v>
      </c>
    </row>
    <row r="47089" spans="1:2" x14ac:dyDescent="0.25">
      <c r="A47089" t="str">
        <f t="shared" si="743"/>
        <v>N52-02-M01</v>
      </c>
      <c r="B47089" t="s">
        <v>337480</v>
      </c>
    </row>
    <row r="47090" spans="1:2" x14ac:dyDescent="0.25">
      <c r="A47090" t="str">
        <f t="shared" si="743"/>
        <v>N52-02-M01</v>
      </c>
      <c r="B47090" t="s">
        <v>337481</v>
      </c>
    </row>
    <row r="47091" spans="1:2" x14ac:dyDescent="0.25">
      <c r="A47091" t="str">
        <f t="shared" si="743"/>
        <v>N52-02-M01</v>
      </c>
      <c r="B47091" t="s">
        <v>337482</v>
      </c>
    </row>
    <row r="47092" spans="1:2" x14ac:dyDescent="0.25">
      <c r="A47092" t="str">
        <f t="shared" si="743"/>
        <v>N52-02-M01</v>
      </c>
      <c r="B47092" t="s">
        <v>337483</v>
      </c>
    </row>
    <row r="47093" spans="1:2" x14ac:dyDescent="0.25">
      <c r="A47093" t="str">
        <f t="shared" si="743"/>
        <v>N52-02-M01</v>
      </c>
      <c r="B47093" t="s">
        <v>337484</v>
      </c>
    </row>
    <row r="47094" spans="1:2" x14ac:dyDescent="0.25">
      <c r="A47094" t="str">
        <f t="shared" si="743"/>
        <v>N52-02-M01</v>
      </c>
      <c r="B47094" t="s">
        <v>337485</v>
      </c>
    </row>
    <row r="47095" spans="1:2" x14ac:dyDescent="0.25">
      <c r="A47095" t="str">
        <f t="shared" si="743"/>
        <v>N52-02-M01</v>
      </c>
      <c r="B47095" t="s">
        <v>337486</v>
      </c>
    </row>
    <row r="47096" spans="1:2" x14ac:dyDescent="0.25">
      <c r="A47096" t="str">
        <f t="shared" si="743"/>
        <v>N52-02-M01</v>
      </c>
      <c r="B47096" t="s">
        <v>337487</v>
      </c>
    </row>
    <row r="47097" spans="1:2" x14ac:dyDescent="0.25">
      <c r="A47097" t="str">
        <f t="shared" si="743"/>
        <v>N52-02-M01</v>
      </c>
      <c r="B47097" t="s">
        <v>337488</v>
      </c>
    </row>
    <row r="47098" spans="1:2" x14ac:dyDescent="0.25">
      <c r="A47098" t="str">
        <f t="shared" si="743"/>
        <v>N52-02-M01</v>
      </c>
      <c r="B47098" t="s">
        <v>337489</v>
      </c>
    </row>
    <row r="47099" spans="1:2" x14ac:dyDescent="0.25">
      <c r="A47099" t="str">
        <f t="shared" si="743"/>
        <v>N52-02-M01</v>
      </c>
      <c r="B47099" t="s">
        <v>337490</v>
      </c>
    </row>
    <row r="47100" spans="1:2" x14ac:dyDescent="0.25">
      <c r="A47100" t="str">
        <f t="shared" si="743"/>
        <v>N52-02-M01</v>
      </c>
      <c r="B47100" t="s">
        <v>337491</v>
      </c>
    </row>
    <row r="47101" spans="1:2" x14ac:dyDescent="0.25">
      <c r="A47101" t="str">
        <f t="shared" si="743"/>
        <v>N52-02-M01</v>
      </c>
      <c r="B47101" t="s">
        <v>337492</v>
      </c>
    </row>
    <row r="47102" spans="1:2" x14ac:dyDescent="0.25">
      <c r="A47102" t="str">
        <f t="shared" si="743"/>
        <v>N52-02-M01</v>
      </c>
      <c r="B47102" t="s">
        <v>337493</v>
      </c>
    </row>
    <row r="47103" spans="1:2" x14ac:dyDescent="0.25">
      <c r="A47103" t="str">
        <f t="shared" si="743"/>
        <v>N52-02-M01</v>
      </c>
      <c r="B47103" t="s">
        <v>337494</v>
      </c>
    </row>
    <row r="47104" spans="1:2" x14ac:dyDescent="0.25">
      <c r="A47104" t="str">
        <f t="shared" si="743"/>
        <v>N52-02-M01</v>
      </c>
      <c r="B47104" t="s">
        <v>337495</v>
      </c>
    </row>
    <row r="47105" spans="1:2" x14ac:dyDescent="0.25">
      <c r="A47105" t="str">
        <f t="shared" si="743"/>
        <v>N52-02-M01</v>
      </c>
      <c r="B47105" t="s">
        <v>337496</v>
      </c>
    </row>
    <row r="47106" spans="1:2" x14ac:dyDescent="0.25">
      <c r="A47106" t="str">
        <f t="shared" si="743"/>
        <v>N52-02-M01</v>
      </c>
      <c r="B47106" t="s">
        <v>337497</v>
      </c>
    </row>
    <row r="47107" spans="1:2" x14ac:dyDescent="0.25">
      <c r="A47107" t="str">
        <f t="shared" ref="A47107:A47170" si="744">LEFT(B47107,10)</f>
        <v>N52-02-M01</v>
      </c>
      <c r="B47107" t="s">
        <v>337498</v>
      </c>
    </row>
    <row r="47108" spans="1:2" x14ac:dyDescent="0.25">
      <c r="A47108" t="str">
        <f t="shared" si="744"/>
        <v>N52-02-M01</v>
      </c>
      <c r="B47108" t="s">
        <v>337499</v>
      </c>
    </row>
    <row r="47109" spans="1:2" x14ac:dyDescent="0.25">
      <c r="A47109" t="str">
        <f t="shared" si="744"/>
        <v>N52-02-M01</v>
      </c>
      <c r="B47109" t="s">
        <v>337500</v>
      </c>
    </row>
    <row r="47110" spans="1:2" x14ac:dyDescent="0.25">
      <c r="A47110" t="str">
        <f t="shared" si="744"/>
        <v>N52-02-M01</v>
      </c>
      <c r="B47110" t="s">
        <v>337501</v>
      </c>
    </row>
    <row r="47111" spans="1:2" x14ac:dyDescent="0.25">
      <c r="A47111" t="str">
        <f t="shared" si="744"/>
        <v>N52-02-M01</v>
      </c>
      <c r="B47111" t="s">
        <v>337502</v>
      </c>
    </row>
    <row r="47112" spans="1:2" x14ac:dyDescent="0.25">
      <c r="A47112" t="str">
        <f t="shared" si="744"/>
        <v>N52-02-M01</v>
      </c>
      <c r="B47112" t="s">
        <v>337503</v>
      </c>
    </row>
    <row r="47113" spans="1:2" x14ac:dyDescent="0.25">
      <c r="A47113" t="str">
        <f t="shared" si="744"/>
        <v>N52-02-M01</v>
      </c>
      <c r="B47113" t="s">
        <v>337504</v>
      </c>
    </row>
    <row r="47114" spans="1:2" x14ac:dyDescent="0.25">
      <c r="A47114" t="str">
        <f t="shared" si="744"/>
        <v>N52-02-M01</v>
      </c>
      <c r="B47114" t="s">
        <v>337505</v>
      </c>
    </row>
    <row r="47115" spans="1:2" x14ac:dyDescent="0.25">
      <c r="A47115" t="str">
        <f t="shared" si="744"/>
        <v>N52-02-M01</v>
      </c>
      <c r="B47115" t="s">
        <v>337506</v>
      </c>
    </row>
    <row r="47116" spans="1:2" x14ac:dyDescent="0.25">
      <c r="A47116" t="str">
        <f t="shared" si="744"/>
        <v>N52-02-M01</v>
      </c>
      <c r="B47116" t="s">
        <v>337507</v>
      </c>
    </row>
    <row r="47117" spans="1:2" x14ac:dyDescent="0.25">
      <c r="A47117" t="str">
        <f t="shared" si="744"/>
        <v>N52-02-M01</v>
      </c>
      <c r="B47117" t="s">
        <v>337508</v>
      </c>
    </row>
    <row r="47118" spans="1:2" x14ac:dyDescent="0.25">
      <c r="A47118" t="str">
        <f t="shared" si="744"/>
        <v>N52-02-M01</v>
      </c>
      <c r="B47118" t="s">
        <v>337509</v>
      </c>
    </row>
    <row r="47119" spans="1:2" x14ac:dyDescent="0.25">
      <c r="A47119" t="str">
        <f t="shared" si="744"/>
        <v>N52-02-M01</v>
      </c>
      <c r="B47119" t="s">
        <v>337510</v>
      </c>
    </row>
    <row r="47120" spans="1:2" x14ac:dyDescent="0.25">
      <c r="A47120" t="str">
        <f t="shared" si="744"/>
        <v>N52-02-M01</v>
      </c>
      <c r="B47120" t="s">
        <v>337511</v>
      </c>
    </row>
    <row r="47121" spans="1:2" x14ac:dyDescent="0.25">
      <c r="A47121" t="str">
        <f t="shared" si="744"/>
        <v>N52-02-M01</v>
      </c>
      <c r="B47121" t="s">
        <v>337512</v>
      </c>
    </row>
    <row r="47122" spans="1:2" x14ac:dyDescent="0.25">
      <c r="A47122" t="str">
        <f t="shared" si="744"/>
        <v>N52-02-M01</v>
      </c>
      <c r="B47122" t="s">
        <v>337513</v>
      </c>
    </row>
    <row r="47123" spans="1:2" x14ac:dyDescent="0.25">
      <c r="A47123" t="str">
        <f t="shared" si="744"/>
        <v>N52-02-M01</v>
      </c>
      <c r="B47123" t="s">
        <v>337514</v>
      </c>
    </row>
    <row r="47124" spans="1:2" x14ac:dyDescent="0.25">
      <c r="A47124" t="str">
        <f t="shared" si="744"/>
        <v>N52-02-M01</v>
      </c>
      <c r="B47124" t="s">
        <v>337515</v>
      </c>
    </row>
    <row r="47125" spans="1:2" x14ac:dyDescent="0.25">
      <c r="A47125" t="str">
        <f t="shared" si="744"/>
        <v>N52-02-M01</v>
      </c>
      <c r="B47125" t="s">
        <v>337516</v>
      </c>
    </row>
    <row r="47126" spans="1:2" x14ac:dyDescent="0.25">
      <c r="A47126" t="str">
        <f t="shared" si="744"/>
        <v>N52-02-M01</v>
      </c>
      <c r="B47126" t="s">
        <v>337517</v>
      </c>
    </row>
    <row r="47127" spans="1:2" x14ac:dyDescent="0.25">
      <c r="A47127" t="str">
        <f t="shared" si="744"/>
        <v>N52-02-M01</v>
      </c>
      <c r="B47127" t="s">
        <v>337518</v>
      </c>
    </row>
    <row r="47128" spans="1:2" x14ac:dyDescent="0.25">
      <c r="A47128" t="str">
        <f t="shared" si="744"/>
        <v>N52-02-M01</v>
      </c>
      <c r="B47128" t="s">
        <v>337519</v>
      </c>
    </row>
    <row r="47129" spans="1:2" x14ac:dyDescent="0.25">
      <c r="A47129" t="str">
        <f t="shared" si="744"/>
        <v>N52-02-M01</v>
      </c>
      <c r="B47129" t="s">
        <v>337520</v>
      </c>
    </row>
    <row r="47130" spans="1:2" x14ac:dyDescent="0.25">
      <c r="A47130" t="str">
        <f t="shared" si="744"/>
        <v>N52-02-M01</v>
      </c>
      <c r="B47130" t="s">
        <v>337521</v>
      </c>
    </row>
    <row r="47131" spans="1:2" x14ac:dyDescent="0.25">
      <c r="A47131" t="str">
        <f t="shared" si="744"/>
        <v>N52-02-M01</v>
      </c>
      <c r="B47131" t="s">
        <v>337522</v>
      </c>
    </row>
    <row r="47132" spans="1:2" x14ac:dyDescent="0.25">
      <c r="A47132" t="str">
        <f t="shared" si="744"/>
        <v>N52-02-M01</v>
      </c>
      <c r="B47132" t="s">
        <v>337523</v>
      </c>
    </row>
    <row r="47133" spans="1:2" x14ac:dyDescent="0.25">
      <c r="A47133" t="str">
        <f t="shared" si="744"/>
        <v>N52-02-M01</v>
      </c>
      <c r="B47133" t="s">
        <v>337524</v>
      </c>
    </row>
    <row r="47134" spans="1:2" x14ac:dyDescent="0.25">
      <c r="A47134" t="str">
        <f t="shared" si="744"/>
        <v>N52-02-M01</v>
      </c>
      <c r="B47134" t="s">
        <v>337525</v>
      </c>
    </row>
    <row r="47135" spans="1:2" x14ac:dyDescent="0.25">
      <c r="A47135" t="str">
        <f t="shared" si="744"/>
        <v>N52-02-M01</v>
      </c>
      <c r="B47135" t="s">
        <v>337526</v>
      </c>
    </row>
    <row r="47136" spans="1:2" x14ac:dyDescent="0.25">
      <c r="A47136" t="str">
        <f t="shared" si="744"/>
        <v>N52-02-M01</v>
      </c>
      <c r="B47136" t="s">
        <v>337527</v>
      </c>
    </row>
    <row r="47137" spans="1:2" x14ac:dyDescent="0.25">
      <c r="A47137" t="str">
        <f t="shared" si="744"/>
        <v>N52-02-M01</v>
      </c>
      <c r="B47137" t="s">
        <v>337528</v>
      </c>
    </row>
    <row r="47138" spans="1:2" x14ac:dyDescent="0.25">
      <c r="A47138" t="str">
        <f t="shared" si="744"/>
        <v>N52-02-M01</v>
      </c>
      <c r="B47138" t="s">
        <v>337529</v>
      </c>
    </row>
    <row r="47139" spans="1:2" x14ac:dyDescent="0.25">
      <c r="A47139" t="str">
        <f t="shared" si="744"/>
        <v>N52-02-M01</v>
      </c>
      <c r="B47139" t="s">
        <v>337530</v>
      </c>
    </row>
    <row r="47140" spans="1:2" x14ac:dyDescent="0.25">
      <c r="A47140" t="str">
        <f t="shared" si="744"/>
        <v>N52-02-M01</v>
      </c>
      <c r="B47140" t="s">
        <v>337531</v>
      </c>
    </row>
    <row r="47141" spans="1:2" x14ac:dyDescent="0.25">
      <c r="A47141" t="str">
        <f t="shared" si="744"/>
        <v>N52-02-M01</v>
      </c>
      <c r="B47141" t="s">
        <v>337532</v>
      </c>
    </row>
    <row r="47142" spans="1:2" x14ac:dyDescent="0.25">
      <c r="A47142" t="str">
        <f t="shared" si="744"/>
        <v>N52-02-M01</v>
      </c>
      <c r="B47142" t="s">
        <v>337533</v>
      </c>
    </row>
    <row r="47143" spans="1:2" x14ac:dyDescent="0.25">
      <c r="A47143" t="str">
        <f t="shared" si="744"/>
        <v>N52-02-M01</v>
      </c>
      <c r="B47143" t="s">
        <v>337534</v>
      </c>
    </row>
    <row r="47144" spans="1:2" x14ac:dyDescent="0.25">
      <c r="A47144" t="str">
        <f t="shared" si="744"/>
        <v>N52-02-M01</v>
      </c>
      <c r="B47144" t="s">
        <v>337535</v>
      </c>
    </row>
    <row r="47145" spans="1:2" x14ac:dyDescent="0.25">
      <c r="A47145" t="str">
        <f t="shared" si="744"/>
        <v>N52-02-M01</v>
      </c>
      <c r="B47145" t="s">
        <v>337536</v>
      </c>
    </row>
    <row r="47146" spans="1:2" x14ac:dyDescent="0.25">
      <c r="A47146" t="str">
        <f t="shared" si="744"/>
        <v>N52-02-M01</v>
      </c>
      <c r="B47146" t="s">
        <v>337537</v>
      </c>
    </row>
    <row r="47147" spans="1:2" x14ac:dyDescent="0.25">
      <c r="A47147" t="str">
        <f t="shared" si="744"/>
        <v>N52-02-M01</v>
      </c>
      <c r="B47147" t="s">
        <v>337538</v>
      </c>
    </row>
    <row r="47148" spans="1:2" x14ac:dyDescent="0.25">
      <c r="A47148" t="str">
        <f t="shared" si="744"/>
        <v>N52-02-M01</v>
      </c>
      <c r="B47148" t="s">
        <v>337539</v>
      </c>
    </row>
    <row r="47149" spans="1:2" x14ac:dyDescent="0.25">
      <c r="A47149" t="str">
        <f t="shared" si="744"/>
        <v>N52-02-M01</v>
      </c>
      <c r="B47149" t="s">
        <v>337540</v>
      </c>
    </row>
    <row r="47150" spans="1:2" x14ac:dyDescent="0.25">
      <c r="A47150" t="str">
        <f t="shared" si="744"/>
        <v>N52-02-M01</v>
      </c>
      <c r="B47150" t="s">
        <v>337541</v>
      </c>
    </row>
    <row r="47151" spans="1:2" x14ac:dyDescent="0.25">
      <c r="A47151" t="str">
        <f t="shared" si="744"/>
        <v>N52-02-M01</v>
      </c>
      <c r="B47151" t="s">
        <v>337542</v>
      </c>
    </row>
    <row r="47152" spans="1:2" x14ac:dyDescent="0.25">
      <c r="A47152" t="str">
        <f t="shared" si="744"/>
        <v>N52-02-M01</v>
      </c>
      <c r="B47152" t="s">
        <v>337543</v>
      </c>
    </row>
    <row r="47153" spans="1:2" x14ac:dyDescent="0.25">
      <c r="A47153" t="str">
        <f t="shared" si="744"/>
        <v>N52-02-M01</v>
      </c>
      <c r="B47153" t="s">
        <v>337544</v>
      </c>
    </row>
    <row r="47154" spans="1:2" x14ac:dyDescent="0.25">
      <c r="A47154" t="str">
        <f t="shared" si="744"/>
        <v>N52-02-M01</v>
      </c>
      <c r="B47154" t="s">
        <v>337545</v>
      </c>
    </row>
    <row r="47155" spans="1:2" x14ac:dyDescent="0.25">
      <c r="A47155" t="str">
        <f t="shared" si="744"/>
        <v>N52-02-M01</v>
      </c>
      <c r="B47155" t="s">
        <v>337546</v>
      </c>
    </row>
    <row r="47156" spans="1:2" x14ac:dyDescent="0.25">
      <c r="A47156" t="str">
        <f t="shared" si="744"/>
        <v>N52-02-M01</v>
      </c>
      <c r="B47156" t="s">
        <v>337547</v>
      </c>
    </row>
    <row r="47157" spans="1:2" x14ac:dyDescent="0.25">
      <c r="A47157" t="str">
        <f t="shared" si="744"/>
        <v>N52-02-M01</v>
      </c>
      <c r="B47157" t="s">
        <v>337548</v>
      </c>
    </row>
    <row r="47158" spans="1:2" x14ac:dyDescent="0.25">
      <c r="A47158" t="str">
        <f t="shared" si="744"/>
        <v>N52-02-M01</v>
      </c>
      <c r="B47158" t="s">
        <v>337549</v>
      </c>
    </row>
    <row r="47159" spans="1:2" x14ac:dyDescent="0.25">
      <c r="A47159" t="str">
        <f t="shared" si="744"/>
        <v>N52-02-M01</v>
      </c>
      <c r="B47159" t="s">
        <v>337550</v>
      </c>
    </row>
    <row r="47160" spans="1:2" x14ac:dyDescent="0.25">
      <c r="A47160" t="str">
        <f t="shared" si="744"/>
        <v>N52-02-M01</v>
      </c>
      <c r="B47160" t="s">
        <v>337551</v>
      </c>
    </row>
    <row r="47161" spans="1:2" x14ac:dyDescent="0.25">
      <c r="A47161" t="str">
        <f t="shared" si="744"/>
        <v>N52-02-M01</v>
      </c>
      <c r="B47161" t="s">
        <v>337552</v>
      </c>
    </row>
    <row r="47162" spans="1:2" x14ac:dyDescent="0.25">
      <c r="A47162" t="str">
        <f t="shared" si="744"/>
        <v>N52-02-M01</v>
      </c>
      <c r="B47162" t="s">
        <v>337553</v>
      </c>
    </row>
    <row r="47163" spans="1:2" x14ac:dyDescent="0.25">
      <c r="A47163" t="str">
        <f t="shared" si="744"/>
        <v>N52-02-M01</v>
      </c>
      <c r="B47163" t="s">
        <v>337554</v>
      </c>
    </row>
    <row r="47164" spans="1:2" x14ac:dyDescent="0.25">
      <c r="A47164" t="str">
        <f t="shared" si="744"/>
        <v>N52-02-M01</v>
      </c>
      <c r="B47164" t="s">
        <v>337555</v>
      </c>
    </row>
    <row r="47165" spans="1:2" x14ac:dyDescent="0.25">
      <c r="A47165" t="str">
        <f t="shared" si="744"/>
        <v>N52-02-M01</v>
      </c>
      <c r="B47165" t="s">
        <v>337556</v>
      </c>
    </row>
    <row r="47166" spans="1:2" x14ac:dyDescent="0.25">
      <c r="A47166" t="str">
        <f t="shared" si="744"/>
        <v>N52-02-M01</v>
      </c>
      <c r="B47166" t="s">
        <v>337557</v>
      </c>
    </row>
    <row r="47167" spans="1:2" x14ac:dyDescent="0.25">
      <c r="A47167" t="str">
        <f t="shared" si="744"/>
        <v>N52-02-M01</v>
      </c>
      <c r="B47167" t="s">
        <v>337558</v>
      </c>
    </row>
    <row r="47168" spans="1:2" x14ac:dyDescent="0.25">
      <c r="A47168" t="str">
        <f t="shared" si="744"/>
        <v>N52-02-M01</v>
      </c>
      <c r="B47168" t="s">
        <v>337559</v>
      </c>
    </row>
    <row r="47169" spans="1:2" x14ac:dyDescent="0.25">
      <c r="A47169" t="str">
        <f t="shared" si="744"/>
        <v>N52-02-M01</v>
      </c>
      <c r="B47169" t="s">
        <v>337560</v>
      </c>
    </row>
    <row r="47170" spans="1:2" x14ac:dyDescent="0.25">
      <c r="A47170" t="str">
        <f t="shared" si="744"/>
        <v>N52-02-M01</v>
      </c>
      <c r="B47170" t="s">
        <v>337561</v>
      </c>
    </row>
    <row r="47171" spans="1:2" x14ac:dyDescent="0.25">
      <c r="A47171" t="str">
        <f t="shared" ref="A47171:A47234" si="745">LEFT(B47171,10)</f>
        <v>N52-02-M01</v>
      </c>
      <c r="B47171" t="s">
        <v>337562</v>
      </c>
    </row>
    <row r="47172" spans="1:2" x14ac:dyDescent="0.25">
      <c r="A47172" t="str">
        <f t="shared" si="745"/>
        <v>N52-02-M01</v>
      </c>
      <c r="B47172" t="s">
        <v>337563</v>
      </c>
    </row>
    <row r="47173" spans="1:2" x14ac:dyDescent="0.25">
      <c r="A47173" t="str">
        <f t="shared" si="745"/>
        <v>N52-02-M01</v>
      </c>
      <c r="B47173" t="s">
        <v>337564</v>
      </c>
    </row>
    <row r="47174" spans="1:2" x14ac:dyDescent="0.25">
      <c r="A47174" t="str">
        <f t="shared" si="745"/>
        <v>N52-02-M01</v>
      </c>
      <c r="B47174" t="s">
        <v>337565</v>
      </c>
    </row>
    <row r="47175" spans="1:2" x14ac:dyDescent="0.25">
      <c r="A47175" t="str">
        <f t="shared" si="745"/>
        <v>N52-02-M01</v>
      </c>
      <c r="B47175" t="s">
        <v>337566</v>
      </c>
    </row>
    <row r="47176" spans="1:2" x14ac:dyDescent="0.25">
      <c r="A47176" t="str">
        <f t="shared" si="745"/>
        <v>N52-02-P01</v>
      </c>
      <c r="B47176" t="s">
        <v>337567</v>
      </c>
    </row>
    <row r="47177" spans="1:2" x14ac:dyDescent="0.25">
      <c r="A47177" t="str">
        <f t="shared" si="745"/>
        <v>N52-02-P01</v>
      </c>
      <c r="B47177" t="s">
        <v>337568</v>
      </c>
    </row>
    <row r="47178" spans="1:2" x14ac:dyDescent="0.25">
      <c r="A47178" t="str">
        <f t="shared" si="745"/>
        <v>N52-02-P01</v>
      </c>
      <c r="B47178" t="s">
        <v>337569</v>
      </c>
    </row>
    <row r="47179" spans="1:2" x14ac:dyDescent="0.25">
      <c r="A47179" t="str">
        <f t="shared" si="745"/>
        <v>N52-02-P01</v>
      </c>
      <c r="B47179" t="s">
        <v>337570</v>
      </c>
    </row>
    <row r="47180" spans="1:2" x14ac:dyDescent="0.25">
      <c r="A47180" t="str">
        <f t="shared" si="745"/>
        <v>N52-02-P01</v>
      </c>
      <c r="B47180" t="s">
        <v>337571</v>
      </c>
    </row>
    <row r="47181" spans="1:2" x14ac:dyDescent="0.25">
      <c r="A47181" t="str">
        <f t="shared" si="745"/>
        <v>N52-02-P01</v>
      </c>
      <c r="B47181" t="s">
        <v>337572</v>
      </c>
    </row>
    <row r="47182" spans="1:2" x14ac:dyDescent="0.25">
      <c r="A47182" t="str">
        <f t="shared" si="745"/>
        <v>N52-02-P01</v>
      </c>
      <c r="B47182" t="s">
        <v>337573</v>
      </c>
    </row>
    <row r="47183" spans="1:2" x14ac:dyDescent="0.25">
      <c r="A47183" t="str">
        <f t="shared" si="745"/>
        <v>N52-02-P01</v>
      </c>
      <c r="B47183" t="s">
        <v>337574</v>
      </c>
    </row>
    <row r="47184" spans="1:2" x14ac:dyDescent="0.25">
      <c r="A47184" t="str">
        <f t="shared" si="745"/>
        <v>N52-02-P01</v>
      </c>
      <c r="B47184" t="s">
        <v>337575</v>
      </c>
    </row>
    <row r="47185" spans="1:2" x14ac:dyDescent="0.25">
      <c r="A47185" t="str">
        <f t="shared" si="745"/>
        <v>N52-02-P01</v>
      </c>
      <c r="B47185" t="s">
        <v>337576</v>
      </c>
    </row>
    <row r="47186" spans="1:2" x14ac:dyDescent="0.25">
      <c r="A47186" t="str">
        <f t="shared" si="745"/>
        <v>N52-02-P01</v>
      </c>
      <c r="B47186" t="s">
        <v>337577</v>
      </c>
    </row>
    <row r="47187" spans="1:2" x14ac:dyDescent="0.25">
      <c r="A47187" t="str">
        <f t="shared" si="745"/>
        <v>N52-02-P01</v>
      </c>
      <c r="B47187" t="s">
        <v>337578</v>
      </c>
    </row>
    <row r="47188" spans="1:2" x14ac:dyDescent="0.25">
      <c r="A47188" t="str">
        <f t="shared" si="745"/>
        <v>N52-02-P01</v>
      </c>
      <c r="B47188" t="s">
        <v>337579</v>
      </c>
    </row>
    <row r="47189" spans="1:2" x14ac:dyDescent="0.25">
      <c r="A47189" t="str">
        <f t="shared" si="745"/>
        <v>N52-02-P01</v>
      </c>
      <c r="B47189" t="s">
        <v>337580</v>
      </c>
    </row>
    <row r="47190" spans="1:2" x14ac:dyDescent="0.25">
      <c r="A47190" t="str">
        <f t="shared" si="745"/>
        <v>N52-02-P01</v>
      </c>
      <c r="B47190" t="s">
        <v>337581</v>
      </c>
    </row>
    <row r="47191" spans="1:2" x14ac:dyDescent="0.25">
      <c r="A47191" t="str">
        <f t="shared" si="745"/>
        <v>N52-02-P01</v>
      </c>
      <c r="B47191" t="s">
        <v>337582</v>
      </c>
    </row>
    <row r="47192" spans="1:2" x14ac:dyDescent="0.25">
      <c r="A47192" t="str">
        <f t="shared" si="745"/>
        <v>N52-02-P01</v>
      </c>
      <c r="B47192" t="s">
        <v>337583</v>
      </c>
    </row>
    <row r="47193" spans="1:2" x14ac:dyDescent="0.25">
      <c r="A47193" t="str">
        <f t="shared" si="745"/>
        <v>N52-02-P01</v>
      </c>
      <c r="B47193" t="s">
        <v>337584</v>
      </c>
    </row>
    <row r="47194" spans="1:2" x14ac:dyDescent="0.25">
      <c r="A47194" t="str">
        <f t="shared" si="745"/>
        <v>N52-02-P01</v>
      </c>
      <c r="B47194" t="s">
        <v>337585</v>
      </c>
    </row>
    <row r="47195" spans="1:2" x14ac:dyDescent="0.25">
      <c r="A47195" t="str">
        <f t="shared" si="745"/>
        <v>N52-02-P01</v>
      </c>
      <c r="B47195" t="s">
        <v>337586</v>
      </c>
    </row>
    <row r="47196" spans="1:2" x14ac:dyDescent="0.25">
      <c r="A47196" t="str">
        <f t="shared" si="745"/>
        <v>N52-02-P01</v>
      </c>
      <c r="B47196" t="s">
        <v>337587</v>
      </c>
    </row>
    <row r="47197" spans="1:2" x14ac:dyDescent="0.25">
      <c r="A47197" t="str">
        <f t="shared" si="745"/>
        <v>N52-02-P01</v>
      </c>
      <c r="B47197" t="s">
        <v>337588</v>
      </c>
    </row>
    <row r="47198" spans="1:2" x14ac:dyDescent="0.25">
      <c r="A47198" t="str">
        <f t="shared" si="745"/>
        <v>N52-02-P01</v>
      </c>
      <c r="B47198" t="s">
        <v>337589</v>
      </c>
    </row>
    <row r="47199" spans="1:2" x14ac:dyDescent="0.25">
      <c r="A47199" t="str">
        <f t="shared" si="745"/>
        <v>N52-02-P01</v>
      </c>
      <c r="B47199" t="s">
        <v>337590</v>
      </c>
    </row>
    <row r="47200" spans="1:2" x14ac:dyDescent="0.25">
      <c r="A47200" t="str">
        <f t="shared" si="745"/>
        <v>N52-02-P01</v>
      </c>
      <c r="B47200" t="s">
        <v>337591</v>
      </c>
    </row>
    <row r="47201" spans="1:2" x14ac:dyDescent="0.25">
      <c r="A47201" t="str">
        <f t="shared" si="745"/>
        <v>N52-02-P01</v>
      </c>
      <c r="B47201" t="s">
        <v>337592</v>
      </c>
    </row>
    <row r="47202" spans="1:2" x14ac:dyDescent="0.25">
      <c r="A47202" t="str">
        <f t="shared" si="745"/>
        <v>N52-02-P01</v>
      </c>
      <c r="B47202" t="s">
        <v>337593</v>
      </c>
    </row>
    <row r="47203" spans="1:2" x14ac:dyDescent="0.25">
      <c r="A47203" t="str">
        <f t="shared" si="745"/>
        <v>N52-02-P01</v>
      </c>
      <c r="B47203" t="s">
        <v>337594</v>
      </c>
    </row>
    <row r="47204" spans="1:2" x14ac:dyDescent="0.25">
      <c r="A47204" t="str">
        <f t="shared" si="745"/>
        <v>N52-02-P01</v>
      </c>
      <c r="B47204" t="s">
        <v>337595</v>
      </c>
    </row>
    <row r="47205" spans="1:2" x14ac:dyDescent="0.25">
      <c r="A47205" t="str">
        <f t="shared" si="745"/>
        <v>N52-02-P01</v>
      </c>
      <c r="B47205" t="s">
        <v>337596</v>
      </c>
    </row>
    <row r="47206" spans="1:2" x14ac:dyDescent="0.25">
      <c r="A47206" t="str">
        <f t="shared" si="745"/>
        <v>N52-02-P01</v>
      </c>
      <c r="B47206" t="s">
        <v>337597</v>
      </c>
    </row>
    <row r="47207" spans="1:2" x14ac:dyDescent="0.25">
      <c r="A47207" t="str">
        <f t="shared" si="745"/>
        <v>N52-02-P01</v>
      </c>
      <c r="B47207" t="s">
        <v>337598</v>
      </c>
    </row>
    <row r="47208" spans="1:2" x14ac:dyDescent="0.25">
      <c r="A47208" t="str">
        <f t="shared" si="745"/>
        <v>N52-02-P01</v>
      </c>
      <c r="B47208" t="s">
        <v>337599</v>
      </c>
    </row>
    <row r="47209" spans="1:2" x14ac:dyDescent="0.25">
      <c r="A47209" t="str">
        <f t="shared" si="745"/>
        <v>N52-02-P01</v>
      </c>
      <c r="B47209" t="s">
        <v>337600</v>
      </c>
    </row>
    <row r="47210" spans="1:2" x14ac:dyDescent="0.25">
      <c r="A47210" t="str">
        <f t="shared" si="745"/>
        <v>N52-02-P01</v>
      </c>
      <c r="B47210" t="s">
        <v>337601</v>
      </c>
    </row>
    <row r="47211" spans="1:2" x14ac:dyDescent="0.25">
      <c r="A47211" t="str">
        <f t="shared" si="745"/>
        <v>N52-02-P01</v>
      </c>
      <c r="B47211" t="s">
        <v>337602</v>
      </c>
    </row>
    <row r="47212" spans="1:2" x14ac:dyDescent="0.25">
      <c r="A47212" t="str">
        <f t="shared" si="745"/>
        <v>N52-02-P01</v>
      </c>
      <c r="B47212" t="s">
        <v>337603</v>
      </c>
    </row>
    <row r="47213" spans="1:2" x14ac:dyDescent="0.25">
      <c r="A47213" t="str">
        <f t="shared" si="745"/>
        <v>N52-02-P01</v>
      </c>
      <c r="B47213" t="s">
        <v>337604</v>
      </c>
    </row>
    <row r="47214" spans="1:2" x14ac:dyDescent="0.25">
      <c r="A47214" t="str">
        <f t="shared" si="745"/>
        <v>N57-01-M02</v>
      </c>
      <c r="B47214" t="s">
        <v>337605</v>
      </c>
    </row>
    <row r="47215" spans="1:2" x14ac:dyDescent="0.25">
      <c r="A47215" t="str">
        <f t="shared" si="745"/>
        <v>N57-01-M02</v>
      </c>
      <c r="B47215" t="s">
        <v>337606</v>
      </c>
    </row>
    <row r="47216" spans="1:2" x14ac:dyDescent="0.25">
      <c r="A47216" t="str">
        <f t="shared" si="745"/>
        <v>N57-01-M02</v>
      </c>
      <c r="B47216" t="s">
        <v>337607</v>
      </c>
    </row>
    <row r="47217" spans="1:2" x14ac:dyDescent="0.25">
      <c r="A47217" t="str">
        <f t="shared" si="745"/>
        <v>N57-01-M02</v>
      </c>
      <c r="B47217" t="s">
        <v>337608</v>
      </c>
    </row>
    <row r="47218" spans="1:2" x14ac:dyDescent="0.25">
      <c r="A47218" t="str">
        <f t="shared" si="745"/>
        <v>N57-01-M02</v>
      </c>
      <c r="B47218" t="s">
        <v>337609</v>
      </c>
    </row>
    <row r="47219" spans="1:2" x14ac:dyDescent="0.25">
      <c r="A47219" t="str">
        <f t="shared" si="745"/>
        <v>N57-01-M02</v>
      </c>
      <c r="B47219" t="s">
        <v>337610</v>
      </c>
    </row>
    <row r="47220" spans="1:2" x14ac:dyDescent="0.25">
      <c r="A47220" t="str">
        <f t="shared" si="745"/>
        <v>N57-01-M02</v>
      </c>
      <c r="B47220" t="s">
        <v>337611</v>
      </c>
    </row>
    <row r="47221" spans="1:2" x14ac:dyDescent="0.25">
      <c r="A47221" t="str">
        <f t="shared" si="745"/>
        <v>N57-01-M02</v>
      </c>
      <c r="B47221" t="s">
        <v>337612</v>
      </c>
    </row>
    <row r="47222" spans="1:2" x14ac:dyDescent="0.25">
      <c r="A47222" t="str">
        <f t="shared" si="745"/>
        <v>N57-01-M02</v>
      </c>
      <c r="B47222" t="s">
        <v>337613</v>
      </c>
    </row>
    <row r="47223" spans="1:2" x14ac:dyDescent="0.25">
      <c r="A47223" t="str">
        <f t="shared" si="745"/>
        <v>N57-01-M02</v>
      </c>
      <c r="B47223" t="s">
        <v>337614</v>
      </c>
    </row>
    <row r="47224" spans="1:2" x14ac:dyDescent="0.25">
      <c r="A47224" t="str">
        <f t="shared" si="745"/>
        <v>N57-01-M02</v>
      </c>
      <c r="B47224" t="s">
        <v>337615</v>
      </c>
    </row>
    <row r="47225" spans="1:2" x14ac:dyDescent="0.25">
      <c r="A47225" t="str">
        <f t="shared" si="745"/>
        <v>N57-01-M02</v>
      </c>
      <c r="B47225" t="s">
        <v>337616</v>
      </c>
    </row>
    <row r="47226" spans="1:2" x14ac:dyDescent="0.25">
      <c r="A47226" t="str">
        <f t="shared" si="745"/>
        <v>N57-01-M02</v>
      </c>
      <c r="B47226" t="s">
        <v>337617</v>
      </c>
    </row>
    <row r="47227" spans="1:2" x14ac:dyDescent="0.25">
      <c r="A47227" t="str">
        <f t="shared" si="745"/>
        <v>N57-01-M02</v>
      </c>
      <c r="B47227" t="s">
        <v>337618</v>
      </c>
    </row>
    <row r="47228" spans="1:2" x14ac:dyDescent="0.25">
      <c r="A47228" t="str">
        <f t="shared" si="745"/>
        <v>N57-01-M04</v>
      </c>
      <c r="B47228" t="s">
        <v>337619</v>
      </c>
    </row>
    <row r="47229" spans="1:2" x14ac:dyDescent="0.25">
      <c r="A47229" t="str">
        <f t="shared" si="745"/>
        <v>N57-01-M04</v>
      </c>
      <c r="B47229" t="s">
        <v>337620</v>
      </c>
    </row>
    <row r="47230" spans="1:2" x14ac:dyDescent="0.25">
      <c r="A47230" t="str">
        <f t="shared" si="745"/>
        <v>N57-01-M04</v>
      </c>
      <c r="B47230" t="s">
        <v>337621</v>
      </c>
    </row>
    <row r="47231" spans="1:2" x14ac:dyDescent="0.25">
      <c r="A47231" t="str">
        <f t="shared" si="745"/>
        <v>N57-01-M04</v>
      </c>
      <c r="B47231" t="s">
        <v>337622</v>
      </c>
    </row>
    <row r="47232" spans="1:2" x14ac:dyDescent="0.25">
      <c r="A47232" t="str">
        <f t="shared" si="745"/>
        <v>N57-01-M04</v>
      </c>
      <c r="B47232" t="s">
        <v>337623</v>
      </c>
    </row>
    <row r="47233" spans="1:2" x14ac:dyDescent="0.25">
      <c r="A47233" t="str">
        <f t="shared" si="745"/>
        <v>N57-01-M04</v>
      </c>
      <c r="B47233" t="s">
        <v>337624</v>
      </c>
    </row>
    <row r="47234" spans="1:2" x14ac:dyDescent="0.25">
      <c r="A47234" t="str">
        <f t="shared" si="745"/>
        <v>N57-01-M04</v>
      </c>
      <c r="B47234" t="s">
        <v>337625</v>
      </c>
    </row>
    <row r="47235" spans="1:2" x14ac:dyDescent="0.25">
      <c r="A47235" t="str">
        <f t="shared" ref="A47235:A47298" si="746">LEFT(B47235,10)</f>
        <v>N57-01-M04</v>
      </c>
      <c r="B47235" t="s">
        <v>337626</v>
      </c>
    </row>
    <row r="47236" spans="1:2" x14ac:dyDescent="0.25">
      <c r="A47236" t="str">
        <f t="shared" si="746"/>
        <v>N57-01-M04</v>
      </c>
      <c r="B47236" t="s">
        <v>337627</v>
      </c>
    </row>
    <row r="47237" spans="1:2" x14ac:dyDescent="0.25">
      <c r="A47237" t="str">
        <f t="shared" si="746"/>
        <v>N57-01-M04</v>
      </c>
      <c r="B47237" t="s">
        <v>337628</v>
      </c>
    </row>
    <row r="47238" spans="1:2" x14ac:dyDescent="0.25">
      <c r="A47238" t="str">
        <f t="shared" si="746"/>
        <v>N57-01-M04</v>
      </c>
      <c r="B47238" t="s">
        <v>337629</v>
      </c>
    </row>
    <row r="47239" spans="1:2" x14ac:dyDescent="0.25">
      <c r="A47239" t="str">
        <f t="shared" si="746"/>
        <v>N57-01-M04</v>
      </c>
      <c r="B47239" t="s">
        <v>337630</v>
      </c>
    </row>
    <row r="47240" spans="1:2" x14ac:dyDescent="0.25">
      <c r="A47240" t="str">
        <f t="shared" si="746"/>
        <v>N57-01-M04</v>
      </c>
      <c r="B47240" t="s">
        <v>337631</v>
      </c>
    </row>
    <row r="47241" spans="1:2" x14ac:dyDescent="0.25">
      <c r="A47241" t="str">
        <f t="shared" si="746"/>
        <v>N57-01-M04</v>
      </c>
      <c r="B47241" t="s">
        <v>337632</v>
      </c>
    </row>
    <row r="47242" spans="1:2" x14ac:dyDescent="0.25">
      <c r="A47242" t="str">
        <f t="shared" si="746"/>
        <v>N57-01-M04</v>
      </c>
      <c r="B47242" t="s">
        <v>337633</v>
      </c>
    </row>
    <row r="47243" spans="1:2" x14ac:dyDescent="0.25">
      <c r="A47243" t="str">
        <f t="shared" si="746"/>
        <v>N57-01-M04</v>
      </c>
      <c r="B47243" t="s">
        <v>337634</v>
      </c>
    </row>
    <row r="47244" spans="1:2" x14ac:dyDescent="0.25">
      <c r="A47244" t="str">
        <f t="shared" si="746"/>
        <v>N57-01-M04</v>
      </c>
      <c r="B47244" t="s">
        <v>337635</v>
      </c>
    </row>
    <row r="47245" spans="1:2" x14ac:dyDescent="0.25">
      <c r="A47245" t="str">
        <f t="shared" si="746"/>
        <v>N57-01-M04</v>
      </c>
      <c r="B47245" t="s">
        <v>337636</v>
      </c>
    </row>
    <row r="47246" spans="1:2" x14ac:dyDescent="0.25">
      <c r="A47246" t="str">
        <f t="shared" si="746"/>
        <v>N57-01-M04</v>
      </c>
      <c r="B47246" t="s">
        <v>337637</v>
      </c>
    </row>
    <row r="47247" spans="1:2" x14ac:dyDescent="0.25">
      <c r="A47247" t="str">
        <f t="shared" si="746"/>
        <v>N57-01-M04</v>
      </c>
      <c r="B47247" t="s">
        <v>337638</v>
      </c>
    </row>
    <row r="47248" spans="1:2" x14ac:dyDescent="0.25">
      <c r="A47248" t="str">
        <f t="shared" si="746"/>
        <v>N57-01-M04</v>
      </c>
      <c r="B47248" t="s">
        <v>337639</v>
      </c>
    </row>
    <row r="47249" spans="1:2" x14ac:dyDescent="0.25">
      <c r="A47249" t="str">
        <f t="shared" si="746"/>
        <v>N57-01-M04</v>
      </c>
      <c r="B47249" t="s">
        <v>337640</v>
      </c>
    </row>
    <row r="47250" spans="1:2" x14ac:dyDescent="0.25">
      <c r="A47250" t="str">
        <f t="shared" si="746"/>
        <v>N57-01-M04</v>
      </c>
      <c r="B47250" t="s">
        <v>337641</v>
      </c>
    </row>
    <row r="47251" spans="1:2" x14ac:dyDescent="0.25">
      <c r="A47251" t="str">
        <f t="shared" si="746"/>
        <v>N57-01-M04</v>
      </c>
      <c r="B47251" t="s">
        <v>337642</v>
      </c>
    </row>
    <row r="47252" spans="1:2" x14ac:dyDescent="0.25">
      <c r="A47252" t="str">
        <f t="shared" si="746"/>
        <v>N57-01-M04</v>
      </c>
      <c r="B47252" t="s">
        <v>337643</v>
      </c>
    </row>
    <row r="47253" spans="1:2" x14ac:dyDescent="0.25">
      <c r="A47253" t="str">
        <f t="shared" si="746"/>
        <v>N57-01-M04</v>
      </c>
      <c r="B47253" t="s">
        <v>337644</v>
      </c>
    </row>
    <row r="47254" spans="1:2" x14ac:dyDescent="0.25">
      <c r="A47254" t="str">
        <f t="shared" si="746"/>
        <v>N57-01-M04</v>
      </c>
      <c r="B47254" t="s">
        <v>337645</v>
      </c>
    </row>
    <row r="47255" spans="1:2" x14ac:dyDescent="0.25">
      <c r="A47255" t="str">
        <f t="shared" si="746"/>
        <v>N57-01-M04</v>
      </c>
      <c r="B47255" t="s">
        <v>337646</v>
      </c>
    </row>
    <row r="47256" spans="1:2" x14ac:dyDescent="0.25">
      <c r="A47256" t="str">
        <f t="shared" si="746"/>
        <v>N57-01-M04</v>
      </c>
      <c r="B47256" t="s">
        <v>337647</v>
      </c>
    </row>
    <row r="47257" spans="1:2" x14ac:dyDescent="0.25">
      <c r="A47257" t="str">
        <f t="shared" si="746"/>
        <v>N57-01-M04</v>
      </c>
      <c r="B47257" t="s">
        <v>337648</v>
      </c>
    </row>
    <row r="47258" spans="1:2" x14ac:dyDescent="0.25">
      <c r="A47258" t="str">
        <f t="shared" si="746"/>
        <v>N57-01-M04</v>
      </c>
      <c r="B47258" t="s">
        <v>337649</v>
      </c>
    </row>
    <row r="47259" spans="1:2" x14ac:dyDescent="0.25">
      <c r="A47259" t="str">
        <f t="shared" si="746"/>
        <v>N57-01-M04</v>
      </c>
      <c r="B47259" t="s">
        <v>337650</v>
      </c>
    </row>
    <row r="47260" spans="1:2" x14ac:dyDescent="0.25">
      <c r="A47260" t="str">
        <f t="shared" si="746"/>
        <v>N57-01-M04</v>
      </c>
      <c r="B47260" t="s">
        <v>337651</v>
      </c>
    </row>
    <row r="47261" spans="1:2" x14ac:dyDescent="0.25">
      <c r="A47261" t="str">
        <f t="shared" si="746"/>
        <v>N57-01-M04</v>
      </c>
      <c r="B47261" t="s">
        <v>337652</v>
      </c>
    </row>
    <row r="47262" spans="1:2" x14ac:dyDescent="0.25">
      <c r="A47262" t="str">
        <f t="shared" si="746"/>
        <v>N57-01-M04</v>
      </c>
      <c r="B47262" t="s">
        <v>337653</v>
      </c>
    </row>
    <row r="47263" spans="1:2" x14ac:dyDescent="0.25">
      <c r="A47263" t="str">
        <f t="shared" si="746"/>
        <v>N57-01-M04</v>
      </c>
      <c r="B47263" t="s">
        <v>337654</v>
      </c>
    </row>
    <row r="47264" spans="1:2" x14ac:dyDescent="0.25">
      <c r="A47264" t="str">
        <f t="shared" si="746"/>
        <v>N57-01-M04</v>
      </c>
      <c r="B47264" t="s">
        <v>337655</v>
      </c>
    </row>
    <row r="47265" spans="1:2" x14ac:dyDescent="0.25">
      <c r="A47265" t="str">
        <f t="shared" si="746"/>
        <v>N57-01-M04</v>
      </c>
      <c r="B47265" t="s">
        <v>337656</v>
      </c>
    </row>
    <row r="47266" spans="1:2" x14ac:dyDescent="0.25">
      <c r="A47266" t="str">
        <f t="shared" si="746"/>
        <v>N57-01-M04</v>
      </c>
      <c r="B47266" t="s">
        <v>337657</v>
      </c>
    </row>
    <row r="47267" spans="1:2" x14ac:dyDescent="0.25">
      <c r="A47267" t="str">
        <f t="shared" si="746"/>
        <v>N57-01-M04</v>
      </c>
      <c r="B47267" t="s">
        <v>337658</v>
      </c>
    </row>
    <row r="47268" spans="1:2" x14ac:dyDescent="0.25">
      <c r="A47268" t="str">
        <f t="shared" si="746"/>
        <v>N57-01-M04</v>
      </c>
      <c r="B47268" t="s">
        <v>337659</v>
      </c>
    </row>
    <row r="47269" spans="1:2" x14ac:dyDescent="0.25">
      <c r="A47269" t="str">
        <f t="shared" si="746"/>
        <v>N57-01-M04</v>
      </c>
      <c r="B47269" t="s">
        <v>337660</v>
      </c>
    </row>
    <row r="47270" spans="1:2" x14ac:dyDescent="0.25">
      <c r="A47270" t="str">
        <f t="shared" si="746"/>
        <v>N57-01-M04</v>
      </c>
      <c r="B47270" t="s">
        <v>337661</v>
      </c>
    </row>
    <row r="47271" spans="1:2" x14ac:dyDescent="0.25">
      <c r="A47271" t="str">
        <f t="shared" si="746"/>
        <v>N57-01-M04</v>
      </c>
      <c r="B47271" t="s">
        <v>337662</v>
      </c>
    </row>
    <row r="47272" spans="1:2" x14ac:dyDescent="0.25">
      <c r="A47272" t="str">
        <f t="shared" si="746"/>
        <v>N57-01-M04</v>
      </c>
      <c r="B47272" t="s">
        <v>337663</v>
      </c>
    </row>
    <row r="47273" spans="1:2" x14ac:dyDescent="0.25">
      <c r="A47273" t="str">
        <f t="shared" si="746"/>
        <v>N57-01-M04</v>
      </c>
      <c r="B47273" t="s">
        <v>337664</v>
      </c>
    </row>
    <row r="47274" spans="1:2" x14ac:dyDescent="0.25">
      <c r="A47274" t="str">
        <f t="shared" si="746"/>
        <v>N57-01-M04</v>
      </c>
      <c r="B47274" t="s">
        <v>337665</v>
      </c>
    </row>
    <row r="47275" spans="1:2" x14ac:dyDescent="0.25">
      <c r="A47275" t="str">
        <f t="shared" si="746"/>
        <v>N57-01-M04</v>
      </c>
      <c r="B47275" t="s">
        <v>337666</v>
      </c>
    </row>
    <row r="47276" spans="1:2" x14ac:dyDescent="0.25">
      <c r="A47276" t="str">
        <f t="shared" si="746"/>
        <v>N57-01-M04</v>
      </c>
      <c r="B47276" t="s">
        <v>337667</v>
      </c>
    </row>
    <row r="47277" spans="1:2" x14ac:dyDescent="0.25">
      <c r="A47277" t="str">
        <f t="shared" si="746"/>
        <v>N57-01-M04</v>
      </c>
      <c r="B47277" t="s">
        <v>337668</v>
      </c>
    </row>
    <row r="47278" spans="1:2" x14ac:dyDescent="0.25">
      <c r="A47278" t="str">
        <f t="shared" si="746"/>
        <v>N57-01-M04</v>
      </c>
      <c r="B47278" t="s">
        <v>337669</v>
      </c>
    </row>
    <row r="47279" spans="1:2" x14ac:dyDescent="0.25">
      <c r="A47279" t="str">
        <f t="shared" si="746"/>
        <v>N57-01-M04</v>
      </c>
      <c r="B47279" t="s">
        <v>337670</v>
      </c>
    </row>
    <row r="47280" spans="1:2" x14ac:dyDescent="0.25">
      <c r="A47280" t="str">
        <f t="shared" si="746"/>
        <v>N57-01-M04</v>
      </c>
      <c r="B47280" t="s">
        <v>337671</v>
      </c>
    </row>
    <row r="47281" spans="1:2" x14ac:dyDescent="0.25">
      <c r="A47281" t="str">
        <f t="shared" si="746"/>
        <v>N57-01-M04</v>
      </c>
      <c r="B47281" t="s">
        <v>337672</v>
      </c>
    </row>
    <row r="47282" spans="1:2" x14ac:dyDescent="0.25">
      <c r="A47282" t="str">
        <f t="shared" si="746"/>
        <v>N57-01-M04</v>
      </c>
      <c r="B47282" t="s">
        <v>337673</v>
      </c>
    </row>
    <row r="47283" spans="1:2" x14ac:dyDescent="0.25">
      <c r="A47283" t="str">
        <f t="shared" si="746"/>
        <v>N57-01-M04</v>
      </c>
      <c r="B47283" t="s">
        <v>337674</v>
      </c>
    </row>
    <row r="47284" spans="1:2" x14ac:dyDescent="0.25">
      <c r="A47284" t="str">
        <f t="shared" si="746"/>
        <v>N57-01-M04</v>
      </c>
      <c r="B47284" t="s">
        <v>337675</v>
      </c>
    </row>
    <row r="47285" spans="1:2" x14ac:dyDescent="0.25">
      <c r="A47285" t="str">
        <f t="shared" si="746"/>
        <v>N57-01-M04</v>
      </c>
      <c r="B47285" t="s">
        <v>337676</v>
      </c>
    </row>
    <row r="47286" spans="1:2" x14ac:dyDescent="0.25">
      <c r="A47286" t="str">
        <f t="shared" si="746"/>
        <v>N57-01-M04</v>
      </c>
      <c r="B47286" t="s">
        <v>337677</v>
      </c>
    </row>
    <row r="47287" spans="1:2" x14ac:dyDescent="0.25">
      <c r="A47287" t="str">
        <f t="shared" si="746"/>
        <v>N57-01-M04</v>
      </c>
      <c r="B47287" t="s">
        <v>337678</v>
      </c>
    </row>
    <row r="47288" spans="1:2" x14ac:dyDescent="0.25">
      <c r="A47288" t="str">
        <f t="shared" si="746"/>
        <v>N57-01-M04</v>
      </c>
      <c r="B47288" t="s">
        <v>337679</v>
      </c>
    </row>
    <row r="47289" spans="1:2" x14ac:dyDescent="0.25">
      <c r="A47289" t="str">
        <f t="shared" si="746"/>
        <v>N57-01-M04</v>
      </c>
      <c r="B47289" t="s">
        <v>337680</v>
      </c>
    </row>
    <row r="47290" spans="1:2" x14ac:dyDescent="0.25">
      <c r="A47290" t="str">
        <f t="shared" si="746"/>
        <v>N57-01-M04</v>
      </c>
      <c r="B47290" t="s">
        <v>337681</v>
      </c>
    </row>
    <row r="47291" spans="1:2" x14ac:dyDescent="0.25">
      <c r="A47291" t="str">
        <f t="shared" si="746"/>
        <v>N57-01-M04</v>
      </c>
      <c r="B47291" t="s">
        <v>337682</v>
      </c>
    </row>
    <row r="47292" spans="1:2" x14ac:dyDescent="0.25">
      <c r="A47292" t="str">
        <f t="shared" si="746"/>
        <v>N57-01-M04</v>
      </c>
      <c r="B47292" t="s">
        <v>337683</v>
      </c>
    </row>
    <row r="47293" spans="1:2" x14ac:dyDescent="0.25">
      <c r="A47293" t="str">
        <f t="shared" si="746"/>
        <v>N57-01-M04</v>
      </c>
      <c r="B47293" t="s">
        <v>337684</v>
      </c>
    </row>
    <row r="47294" spans="1:2" x14ac:dyDescent="0.25">
      <c r="A47294" t="str">
        <f t="shared" si="746"/>
        <v>N57-01-M04</v>
      </c>
      <c r="B47294" t="s">
        <v>337685</v>
      </c>
    </row>
    <row r="47295" spans="1:2" x14ac:dyDescent="0.25">
      <c r="A47295" t="str">
        <f t="shared" si="746"/>
        <v>N57-01-M04</v>
      </c>
      <c r="B47295" t="s">
        <v>337686</v>
      </c>
    </row>
    <row r="47296" spans="1:2" x14ac:dyDescent="0.25">
      <c r="A47296" t="str">
        <f t="shared" si="746"/>
        <v>N57-01-M04</v>
      </c>
      <c r="B47296" t="s">
        <v>337687</v>
      </c>
    </row>
    <row r="47297" spans="1:2" x14ac:dyDescent="0.25">
      <c r="A47297" t="str">
        <f t="shared" si="746"/>
        <v>N57-01-M04</v>
      </c>
      <c r="B47297" t="s">
        <v>337688</v>
      </c>
    </row>
    <row r="47298" spans="1:2" x14ac:dyDescent="0.25">
      <c r="A47298" t="str">
        <f t="shared" si="746"/>
        <v>N57-01-M04</v>
      </c>
      <c r="B47298" t="s">
        <v>337689</v>
      </c>
    </row>
    <row r="47299" spans="1:2" x14ac:dyDescent="0.25">
      <c r="A47299" t="str">
        <f t="shared" ref="A47299:A47362" si="747">LEFT(B47299,10)</f>
        <v>N57-01-M04</v>
      </c>
      <c r="B47299" t="s">
        <v>337690</v>
      </c>
    </row>
    <row r="47300" spans="1:2" x14ac:dyDescent="0.25">
      <c r="A47300" t="str">
        <f t="shared" si="747"/>
        <v>N57-01-M04</v>
      </c>
      <c r="B47300" t="s">
        <v>337691</v>
      </c>
    </row>
    <row r="47301" spans="1:2" x14ac:dyDescent="0.25">
      <c r="A47301" t="str">
        <f t="shared" si="747"/>
        <v>N57-01-M04</v>
      </c>
      <c r="B47301" t="s">
        <v>337692</v>
      </c>
    </row>
    <row r="47302" spans="1:2" x14ac:dyDescent="0.25">
      <c r="A47302" t="str">
        <f t="shared" si="747"/>
        <v>N57-01-M04</v>
      </c>
      <c r="B47302" t="s">
        <v>337693</v>
      </c>
    </row>
    <row r="47303" spans="1:2" x14ac:dyDescent="0.25">
      <c r="A47303" t="str">
        <f t="shared" si="747"/>
        <v>N57-01-M04</v>
      </c>
      <c r="B47303" t="s">
        <v>337694</v>
      </c>
    </row>
    <row r="47304" spans="1:2" x14ac:dyDescent="0.25">
      <c r="A47304" t="str">
        <f t="shared" si="747"/>
        <v>N57-01-M04</v>
      </c>
      <c r="B47304" t="s">
        <v>337695</v>
      </c>
    </row>
    <row r="47305" spans="1:2" x14ac:dyDescent="0.25">
      <c r="A47305" t="str">
        <f t="shared" si="747"/>
        <v>N57-01-M04</v>
      </c>
      <c r="B47305" t="s">
        <v>337696</v>
      </c>
    </row>
    <row r="47306" spans="1:2" x14ac:dyDescent="0.25">
      <c r="A47306" t="str">
        <f t="shared" si="747"/>
        <v>N57-01-M04</v>
      </c>
      <c r="B47306" t="s">
        <v>337697</v>
      </c>
    </row>
    <row r="47307" spans="1:2" x14ac:dyDescent="0.25">
      <c r="A47307" t="str">
        <f t="shared" si="747"/>
        <v>N57-01-M04</v>
      </c>
      <c r="B47307" t="s">
        <v>337698</v>
      </c>
    </row>
    <row r="47308" spans="1:2" x14ac:dyDescent="0.25">
      <c r="A47308" t="str">
        <f t="shared" si="747"/>
        <v>N57-01-M04</v>
      </c>
      <c r="B47308" t="s">
        <v>337699</v>
      </c>
    </row>
    <row r="47309" spans="1:2" x14ac:dyDescent="0.25">
      <c r="A47309" t="str">
        <f t="shared" si="747"/>
        <v>N57-01-M04</v>
      </c>
      <c r="B47309" t="s">
        <v>337700</v>
      </c>
    </row>
    <row r="47310" spans="1:2" x14ac:dyDescent="0.25">
      <c r="A47310" t="str">
        <f t="shared" si="747"/>
        <v>N57-01-M04</v>
      </c>
      <c r="B47310" t="s">
        <v>337701</v>
      </c>
    </row>
    <row r="47311" spans="1:2" x14ac:dyDescent="0.25">
      <c r="A47311" t="str">
        <f t="shared" si="747"/>
        <v>N57-01-M04</v>
      </c>
      <c r="B47311" t="s">
        <v>337702</v>
      </c>
    </row>
    <row r="47312" spans="1:2" x14ac:dyDescent="0.25">
      <c r="A47312" t="str">
        <f t="shared" si="747"/>
        <v>N57-01-M04</v>
      </c>
      <c r="B47312" t="s">
        <v>337703</v>
      </c>
    </row>
    <row r="47313" spans="1:2" x14ac:dyDescent="0.25">
      <c r="A47313" t="str">
        <f t="shared" si="747"/>
        <v>N57-01-M04</v>
      </c>
      <c r="B47313" t="s">
        <v>337704</v>
      </c>
    </row>
    <row r="47314" spans="1:2" x14ac:dyDescent="0.25">
      <c r="A47314" t="str">
        <f t="shared" si="747"/>
        <v>N57-01-M04</v>
      </c>
      <c r="B47314" t="s">
        <v>337705</v>
      </c>
    </row>
    <row r="47315" spans="1:2" x14ac:dyDescent="0.25">
      <c r="A47315" t="str">
        <f t="shared" si="747"/>
        <v>N57-01-M04</v>
      </c>
      <c r="B47315" t="s">
        <v>337706</v>
      </c>
    </row>
    <row r="47316" spans="1:2" x14ac:dyDescent="0.25">
      <c r="A47316" t="str">
        <f t="shared" si="747"/>
        <v>N57-01-M04</v>
      </c>
      <c r="B47316" t="s">
        <v>337707</v>
      </c>
    </row>
    <row r="47317" spans="1:2" x14ac:dyDescent="0.25">
      <c r="A47317" t="str">
        <f t="shared" si="747"/>
        <v>N57-01-M04</v>
      </c>
      <c r="B47317" t="s">
        <v>337708</v>
      </c>
    </row>
    <row r="47318" spans="1:2" x14ac:dyDescent="0.25">
      <c r="A47318" t="str">
        <f t="shared" si="747"/>
        <v>N57-01-M04</v>
      </c>
      <c r="B47318" t="s">
        <v>337709</v>
      </c>
    </row>
    <row r="47319" spans="1:2" x14ac:dyDescent="0.25">
      <c r="A47319" t="str">
        <f t="shared" si="747"/>
        <v>N57-01-M04</v>
      </c>
      <c r="B47319" t="s">
        <v>337710</v>
      </c>
    </row>
    <row r="47320" spans="1:2" x14ac:dyDescent="0.25">
      <c r="A47320" t="str">
        <f t="shared" si="747"/>
        <v>N57-01-M04</v>
      </c>
      <c r="B47320" t="s">
        <v>337711</v>
      </c>
    </row>
    <row r="47321" spans="1:2" x14ac:dyDescent="0.25">
      <c r="A47321" t="str">
        <f t="shared" si="747"/>
        <v>N57-01-M04</v>
      </c>
      <c r="B47321" t="s">
        <v>337712</v>
      </c>
    </row>
    <row r="47322" spans="1:2" x14ac:dyDescent="0.25">
      <c r="A47322" t="str">
        <f t="shared" si="747"/>
        <v>N57-01-M04</v>
      </c>
      <c r="B47322" t="s">
        <v>337713</v>
      </c>
    </row>
    <row r="47323" spans="1:2" x14ac:dyDescent="0.25">
      <c r="A47323" t="str">
        <f t="shared" si="747"/>
        <v>N57-01-M04</v>
      </c>
      <c r="B47323" t="s">
        <v>337714</v>
      </c>
    </row>
    <row r="47324" spans="1:2" x14ac:dyDescent="0.25">
      <c r="A47324" t="str">
        <f t="shared" si="747"/>
        <v>N57-01-M04</v>
      </c>
      <c r="B47324" t="s">
        <v>337715</v>
      </c>
    </row>
    <row r="47325" spans="1:2" x14ac:dyDescent="0.25">
      <c r="A47325" t="str">
        <f t="shared" si="747"/>
        <v>N57-01-M04</v>
      </c>
      <c r="B47325" t="s">
        <v>337716</v>
      </c>
    </row>
    <row r="47326" spans="1:2" x14ac:dyDescent="0.25">
      <c r="A47326" t="str">
        <f t="shared" si="747"/>
        <v>N57-01-M04</v>
      </c>
      <c r="B47326" t="s">
        <v>337717</v>
      </c>
    </row>
    <row r="47327" spans="1:2" x14ac:dyDescent="0.25">
      <c r="A47327" t="str">
        <f t="shared" si="747"/>
        <v>N57-01-M04</v>
      </c>
      <c r="B47327" t="s">
        <v>337718</v>
      </c>
    </row>
    <row r="47328" spans="1:2" x14ac:dyDescent="0.25">
      <c r="A47328" t="str">
        <f t="shared" si="747"/>
        <v>N57-01-M04</v>
      </c>
      <c r="B47328" t="s">
        <v>337719</v>
      </c>
    </row>
    <row r="47329" spans="1:2" x14ac:dyDescent="0.25">
      <c r="A47329" t="str">
        <f t="shared" si="747"/>
        <v>N57-01-M04</v>
      </c>
      <c r="B47329" t="s">
        <v>337720</v>
      </c>
    </row>
    <row r="47330" spans="1:2" x14ac:dyDescent="0.25">
      <c r="A47330" t="str">
        <f t="shared" si="747"/>
        <v>N57-01-M04</v>
      </c>
      <c r="B47330" t="s">
        <v>337721</v>
      </c>
    </row>
    <row r="47331" spans="1:2" x14ac:dyDescent="0.25">
      <c r="A47331" t="str">
        <f t="shared" si="747"/>
        <v>N57-01-M04</v>
      </c>
      <c r="B47331" t="s">
        <v>337722</v>
      </c>
    </row>
    <row r="47332" spans="1:2" x14ac:dyDescent="0.25">
      <c r="A47332" t="str">
        <f t="shared" si="747"/>
        <v>N57-01-M04</v>
      </c>
      <c r="B47332" t="s">
        <v>337723</v>
      </c>
    </row>
    <row r="47333" spans="1:2" x14ac:dyDescent="0.25">
      <c r="A47333" t="str">
        <f t="shared" si="747"/>
        <v>N57-01-M04</v>
      </c>
      <c r="B47333" t="s">
        <v>337724</v>
      </c>
    </row>
    <row r="47334" spans="1:2" x14ac:dyDescent="0.25">
      <c r="A47334" t="str">
        <f t="shared" si="747"/>
        <v>N57-01-M04</v>
      </c>
      <c r="B47334" t="s">
        <v>337725</v>
      </c>
    </row>
    <row r="47335" spans="1:2" x14ac:dyDescent="0.25">
      <c r="A47335" t="str">
        <f t="shared" si="747"/>
        <v>N57-01-M04</v>
      </c>
      <c r="B47335" t="s">
        <v>337726</v>
      </c>
    </row>
    <row r="47336" spans="1:2" x14ac:dyDescent="0.25">
      <c r="A47336" t="str">
        <f t="shared" si="747"/>
        <v>N57-01-M04</v>
      </c>
      <c r="B47336" t="s">
        <v>337727</v>
      </c>
    </row>
    <row r="47337" spans="1:2" x14ac:dyDescent="0.25">
      <c r="A47337" t="str">
        <f t="shared" si="747"/>
        <v>N57-01-M04</v>
      </c>
      <c r="B47337" t="s">
        <v>337728</v>
      </c>
    </row>
    <row r="47338" spans="1:2" x14ac:dyDescent="0.25">
      <c r="A47338" t="str">
        <f t="shared" si="747"/>
        <v>N57-01-M04</v>
      </c>
      <c r="B47338" t="s">
        <v>337729</v>
      </c>
    </row>
    <row r="47339" spans="1:2" x14ac:dyDescent="0.25">
      <c r="A47339" t="str">
        <f t="shared" si="747"/>
        <v>N57-01-M04</v>
      </c>
      <c r="B47339" t="s">
        <v>337730</v>
      </c>
    </row>
    <row r="47340" spans="1:2" x14ac:dyDescent="0.25">
      <c r="A47340" t="str">
        <f t="shared" si="747"/>
        <v>N57-01-M04</v>
      </c>
      <c r="B47340" t="s">
        <v>337731</v>
      </c>
    </row>
    <row r="47341" spans="1:2" x14ac:dyDescent="0.25">
      <c r="A47341" t="str">
        <f t="shared" si="747"/>
        <v>N57-01-M04</v>
      </c>
      <c r="B47341" t="s">
        <v>337732</v>
      </c>
    </row>
    <row r="47342" spans="1:2" x14ac:dyDescent="0.25">
      <c r="A47342" t="str">
        <f t="shared" si="747"/>
        <v>N57-01-M04</v>
      </c>
      <c r="B47342" t="s">
        <v>337733</v>
      </c>
    </row>
    <row r="47343" spans="1:2" x14ac:dyDescent="0.25">
      <c r="A47343" t="str">
        <f t="shared" si="747"/>
        <v>N57-01-M04</v>
      </c>
      <c r="B47343" t="s">
        <v>337734</v>
      </c>
    </row>
    <row r="47344" spans="1:2" x14ac:dyDescent="0.25">
      <c r="A47344" t="str">
        <f t="shared" si="747"/>
        <v>N57-01-M04</v>
      </c>
      <c r="B47344" t="s">
        <v>337735</v>
      </c>
    </row>
    <row r="47345" spans="1:2" x14ac:dyDescent="0.25">
      <c r="A47345" t="str">
        <f t="shared" si="747"/>
        <v>N57-01-M04</v>
      </c>
      <c r="B47345" t="s">
        <v>337736</v>
      </c>
    </row>
    <row r="47346" spans="1:2" x14ac:dyDescent="0.25">
      <c r="A47346" t="str">
        <f t="shared" si="747"/>
        <v>N57-01-M04</v>
      </c>
      <c r="B47346" t="s">
        <v>337737</v>
      </c>
    </row>
    <row r="47347" spans="1:2" x14ac:dyDescent="0.25">
      <c r="A47347" t="str">
        <f t="shared" si="747"/>
        <v>N57-01-M04</v>
      </c>
      <c r="B47347" t="s">
        <v>337738</v>
      </c>
    </row>
    <row r="47348" spans="1:2" x14ac:dyDescent="0.25">
      <c r="A47348" t="str">
        <f t="shared" si="747"/>
        <v>N57-01-M04</v>
      </c>
      <c r="B47348" t="s">
        <v>337739</v>
      </c>
    </row>
    <row r="47349" spans="1:2" x14ac:dyDescent="0.25">
      <c r="A47349" t="str">
        <f t="shared" si="747"/>
        <v>N57-01-M04</v>
      </c>
      <c r="B47349" t="s">
        <v>337740</v>
      </c>
    </row>
    <row r="47350" spans="1:2" x14ac:dyDescent="0.25">
      <c r="A47350" t="str">
        <f t="shared" si="747"/>
        <v>N57-01-M04</v>
      </c>
      <c r="B47350" t="s">
        <v>337741</v>
      </c>
    </row>
    <row r="47351" spans="1:2" x14ac:dyDescent="0.25">
      <c r="A47351" t="str">
        <f t="shared" si="747"/>
        <v>N57-01-M04</v>
      </c>
      <c r="B47351" t="s">
        <v>337742</v>
      </c>
    </row>
    <row r="47352" spans="1:2" x14ac:dyDescent="0.25">
      <c r="A47352" t="str">
        <f t="shared" si="747"/>
        <v>N57-01-M04</v>
      </c>
      <c r="B47352" t="s">
        <v>337743</v>
      </c>
    </row>
    <row r="47353" spans="1:2" x14ac:dyDescent="0.25">
      <c r="A47353" t="str">
        <f t="shared" si="747"/>
        <v>N57-01-M04</v>
      </c>
      <c r="B47353" t="s">
        <v>337744</v>
      </c>
    </row>
    <row r="47354" spans="1:2" x14ac:dyDescent="0.25">
      <c r="A47354" t="str">
        <f t="shared" si="747"/>
        <v>N57-01-M04</v>
      </c>
      <c r="B47354" t="s">
        <v>337745</v>
      </c>
    </row>
    <row r="47355" spans="1:2" x14ac:dyDescent="0.25">
      <c r="A47355" t="str">
        <f t="shared" si="747"/>
        <v>N57-01-M04</v>
      </c>
      <c r="B47355" t="s">
        <v>337746</v>
      </c>
    </row>
    <row r="47356" spans="1:2" x14ac:dyDescent="0.25">
      <c r="A47356" t="str">
        <f t="shared" si="747"/>
        <v>N57-01-M04</v>
      </c>
      <c r="B47356" t="s">
        <v>337747</v>
      </c>
    </row>
    <row r="47357" spans="1:2" x14ac:dyDescent="0.25">
      <c r="A47357" t="str">
        <f t="shared" si="747"/>
        <v>N57-01-M04</v>
      </c>
      <c r="B47357" t="s">
        <v>337748</v>
      </c>
    </row>
    <row r="47358" spans="1:2" x14ac:dyDescent="0.25">
      <c r="A47358" t="str">
        <f t="shared" si="747"/>
        <v>N57-01-M04</v>
      </c>
      <c r="B47358" t="s">
        <v>337749</v>
      </c>
    </row>
    <row r="47359" spans="1:2" x14ac:dyDescent="0.25">
      <c r="A47359" t="str">
        <f t="shared" si="747"/>
        <v>N57-01-M04</v>
      </c>
      <c r="B47359" t="s">
        <v>337750</v>
      </c>
    </row>
    <row r="47360" spans="1:2" x14ac:dyDescent="0.25">
      <c r="A47360" t="str">
        <f t="shared" si="747"/>
        <v>N57-01-M04</v>
      </c>
      <c r="B47360" t="s">
        <v>337751</v>
      </c>
    </row>
    <row r="47361" spans="1:2" x14ac:dyDescent="0.25">
      <c r="A47361" t="str">
        <f t="shared" si="747"/>
        <v>N57-01-M04</v>
      </c>
      <c r="B47361" t="s">
        <v>337752</v>
      </c>
    </row>
    <row r="47362" spans="1:2" x14ac:dyDescent="0.25">
      <c r="A47362" t="str">
        <f t="shared" si="747"/>
        <v>N57-01-M04</v>
      </c>
      <c r="B47362" t="s">
        <v>337753</v>
      </c>
    </row>
    <row r="47363" spans="1:2" x14ac:dyDescent="0.25">
      <c r="A47363" t="str">
        <f t="shared" ref="A47363:A47426" si="748">LEFT(B47363,10)</f>
        <v>N57-01-M04</v>
      </c>
      <c r="B47363" t="s">
        <v>337754</v>
      </c>
    </row>
    <row r="47364" spans="1:2" x14ac:dyDescent="0.25">
      <c r="A47364" t="str">
        <f t="shared" si="748"/>
        <v>N57-01-M04</v>
      </c>
      <c r="B47364" t="s">
        <v>337755</v>
      </c>
    </row>
    <row r="47365" spans="1:2" x14ac:dyDescent="0.25">
      <c r="A47365" t="str">
        <f t="shared" si="748"/>
        <v>N57-01-M04</v>
      </c>
      <c r="B47365" t="s">
        <v>337756</v>
      </c>
    </row>
    <row r="47366" spans="1:2" x14ac:dyDescent="0.25">
      <c r="A47366" t="str">
        <f t="shared" si="748"/>
        <v>N57-01-M04</v>
      </c>
      <c r="B47366" t="s">
        <v>337757</v>
      </c>
    </row>
    <row r="47367" spans="1:2" x14ac:dyDescent="0.25">
      <c r="A47367" t="str">
        <f t="shared" si="748"/>
        <v>N57-01-M04</v>
      </c>
      <c r="B47367" t="s">
        <v>337758</v>
      </c>
    </row>
    <row r="47368" spans="1:2" x14ac:dyDescent="0.25">
      <c r="A47368" t="str">
        <f t="shared" si="748"/>
        <v>N57-01-M04</v>
      </c>
      <c r="B47368" t="s">
        <v>337759</v>
      </c>
    </row>
    <row r="47369" spans="1:2" x14ac:dyDescent="0.25">
      <c r="A47369" t="str">
        <f t="shared" si="748"/>
        <v>N57-01-M04</v>
      </c>
      <c r="B47369" t="s">
        <v>337760</v>
      </c>
    </row>
    <row r="47370" spans="1:2" x14ac:dyDescent="0.25">
      <c r="A47370" t="str">
        <f t="shared" si="748"/>
        <v>N57-01-M04</v>
      </c>
      <c r="B47370" t="s">
        <v>337761</v>
      </c>
    </row>
    <row r="47371" spans="1:2" x14ac:dyDescent="0.25">
      <c r="A47371" t="str">
        <f t="shared" si="748"/>
        <v>N57-01-M04</v>
      </c>
      <c r="B47371" t="s">
        <v>337762</v>
      </c>
    </row>
    <row r="47372" spans="1:2" x14ac:dyDescent="0.25">
      <c r="A47372" t="str">
        <f t="shared" si="748"/>
        <v>N57-01-M04</v>
      </c>
      <c r="B47372" t="s">
        <v>337763</v>
      </c>
    </row>
    <row r="47373" spans="1:2" x14ac:dyDescent="0.25">
      <c r="A47373" t="str">
        <f t="shared" si="748"/>
        <v>N57-01-M04</v>
      </c>
      <c r="B47373" t="s">
        <v>337764</v>
      </c>
    </row>
    <row r="47374" spans="1:2" x14ac:dyDescent="0.25">
      <c r="A47374" t="str">
        <f t="shared" si="748"/>
        <v>N57-01-M04</v>
      </c>
      <c r="B47374" t="s">
        <v>337765</v>
      </c>
    </row>
    <row r="47375" spans="1:2" x14ac:dyDescent="0.25">
      <c r="A47375" t="str">
        <f t="shared" si="748"/>
        <v>N57-01-M04</v>
      </c>
      <c r="B47375" t="s">
        <v>337766</v>
      </c>
    </row>
    <row r="47376" spans="1:2" x14ac:dyDescent="0.25">
      <c r="A47376" t="str">
        <f t="shared" si="748"/>
        <v>N57-01-M04</v>
      </c>
      <c r="B47376" t="s">
        <v>337767</v>
      </c>
    </row>
    <row r="47377" spans="1:2" x14ac:dyDescent="0.25">
      <c r="A47377" t="str">
        <f t="shared" si="748"/>
        <v>N57-01-M04</v>
      </c>
      <c r="B47377" t="s">
        <v>337768</v>
      </c>
    </row>
    <row r="47378" spans="1:2" x14ac:dyDescent="0.25">
      <c r="A47378" t="str">
        <f t="shared" si="748"/>
        <v>N57-01-M04</v>
      </c>
      <c r="B47378" t="s">
        <v>337769</v>
      </c>
    </row>
    <row r="47379" spans="1:2" x14ac:dyDescent="0.25">
      <c r="A47379" t="str">
        <f t="shared" si="748"/>
        <v>N57-01-M04</v>
      </c>
      <c r="B47379" t="s">
        <v>337770</v>
      </c>
    </row>
    <row r="47380" spans="1:2" x14ac:dyDescent="0.25">
      <c r="A47380" t="str">
        <f t="shared" si="748"/>
        <v>N57-01-M04</v>
      </c>
      <c r="B47380" t="s">
        <v>337771</v>
      </c>
    </row>
    <row r="47381" spans="1:2" x14ac:dyDescent="0.25">
      <c r="A47381" t="str">
        <f t="shared" si="748"/>
        <v>N57-01-M04</v>
      </c>
      <c r="B47381" t="s">
        <v>337772</v>
      </c>
    </row>
    <row r="47382" spans="1:2" x14ac:dyDescent="0.25">
      <c r="A47382" t="str">
        <f t="shared" si="748"/>
        <v>N57-01-M04</v>
      </c>
      <c r="B47382" t="s">
        <v>337773</v>
      </c>
    </row>
    <row r="47383" spans="1:2" x14ac:dyDescent="0.25">
      <c r="A47383" t="str">
        <f t="shared" si="748"/>
        <v>N57-01-M04</v>
      </c>
      <c r="B47383" t="s">
        <v>337774</v>
      </c>
    </row>
    <row r="47384" spans="1:2" x14ac:dyDescent="0.25">
      <c r="A47384" t="str">
        <f t="shared" si="748"/>
        <v>N57-01-M04</v>
      </c>
      <c r="B47384" t="s">
        <v>337775</v>
      </c>
    </row>
    <row r="47385" spans="1:2" x14ac:dyDescent="0.25">
      <c r="A47385" t="str">
        <f t="shared" si="748"/>
        <v>N57-01-M04</v>
      </c>
      <c r="B47385" t="s">
        <v>337776</v>
      </c>
    </row>
    <row r="47386" spans="1:2" x14ac:dyDescent="0.25">
      <c r="A47386" t="str">
        <f t="shared" si="748"/>
        <v>N57-01-M04</v>
      </c>
      <c r="B47386" t="s">
        <v>337777</v>
      </c>
    </row>
    <row r="47387" spans="1:2" x14ac:dyDescent="0.25">
      <c r="A47387" t="str">
        <f t="shared" si="748"/>
        <v>N57-01-M04</v>
      </c>
      <c r="B47387" t="s">
        <v>337778</v>
      </c>
    </row>
    <row r="47388" spans="1:2" x14ac:dyDescent="0.25">
      <c r="A47388" t="str">
        <f t="shared" si="748"/>
        <v>N57-01-M04</v>
      </c>
      <c r="B47388" t="s">
        <v>337779</v>
      </c>
    </row>
    <row r="47389" spans="1:2" x14ac:dyDescent="0.25">
      <c r="A47389" t="str">
        <f t="shared" si="748"/>
        <v>N57-01-M04</v>
      </c>
      <c r="B47389" t="s">
        <v>337780</v>
      </c>
    </row>
    <row r="47390" spans="1:2" x14ac:dyDescent="0.25">
      <c r="A47390" t="str">
        <f t="shared" si="748"/>
        <v>N57-01-M04</v>
      </c>
      <c r="B47390" t="s">
        <v>337781</v>
      </c>
    </row>
    <row r="47391" spans="1:2" x14ac:dyDescent="0.25">
      <c r="A47391" t="str">
        <f t="shared" si="748"/>
        <v>N57-01-M04</v>
      </c>
      <c r="B47391" t="s">
        <v>337782</v>
      </c>
    </row>
    <row r="47392" spans="1:2" x14ac:dyDescent="0.25">
      <c r="A47392" t="str">
        <f t="shared" si="748"/>
        <v>N57-01-M04</v>
      </c>
      <c r="B47392" t="s">
        <v>337783</v>
      </c>
    </row>
    <row r="47393" spans="1:2" x14ac:dyDescent="0.25">
      <c r="A47393" t="str">
        <f t="shared" si="748"/>
        <v>N57-01-M04</v>
      </c>
      <c r="B47393" t="s">
        <v>337784</v>
      </c>
    </row>
    <row r="47394" spans="1:2" x14ac:dyDescent="0.25">
      <c r="A47394" t="str">
        <f t="shared" si="748"/>
        <v>N57-01-M04</v>
      </c>
      <c r="B47394" t="s">
        <v>337785</v>
      </c>
    </row>
    <row r="47395" spans="1:2" x14ac:dyDescent="0.25">
      <c r="A47395" t="str">
        <f t="shared" si="748"/>
        <v>N57-01-M04</v>
      </c>
      <c r="B47395" t="s">
        <v>337786</v>
      </c>
    </row>
    <row r="47396" spans="1:2" x14ac:dyDescent="0.25">
      <c r="A47396" t="str">
        <f t="shared" si="748"/>
        <v>N57-01-M04</v>
      </c>
      <c r="B47396" t="s">
        <v>337787</v>
      </c>
    </row>
    <row r="47397" spans="1:2" x14ac:dyDescent="0.25">
      <c r="A47397" t="str">
        <f t="shared" si="748"/>
        <v>N57-01-M04</v>
      </c>
      <c r="B47397" t="s">
        <v>337788</v>
      </c>
    </row>
    <row r="47398" spans="1:2" x14ac:dyDescent="0.25">
      <c r="A47398" t="str">
        <f t="shared" si="748"/>
        <v>N57-01-M04</v>
      </c>
      <c r="B47398" t="s">
        <v>337789</v>
      </c>
    </row>
    <row r="47399" spans="1:2" x14ac:dyDescent="0.25">
      <c r="A47399" t="str">
        <f t="shared" si="748"/>
        <v>N57-01-M04</v>
      </c>
      <c r="B47399" t="s">
        <v>337790</v>
      </c>
    </row>
    <row r="47400" spans="1:2" x14ac:dyDescent="0.25">
      <c r="A47400" t="str">
        <f t="shared" si="748"/>
        <v>N57-01-M04</v>
      </c>
      <c r="B47400" t="s">
        <v>337791</v>
      </c>
    </row>
    <row r="47401" spans="1:2" x14ac:dyDescent="0.25">
      <c r="A47401" t="str">
        <f t="shared" si="748"/>
        <v>N57-01-M04</v>
      </c>
      <c r="B47401" t="s">
        <v>337792</v>
      </c>
    </row>
    <row r="47402" spans="1:2" x14ac:dyDescent="0.25">
      <c r="A47402" t="str">
        <f t="shared" si="748"/>
        <v>N57-01-M04</v>
      </c>
      <c r="B47402" t="s">
        <v>337793</v>
      </c>
    </row>
    <row r="47403" spans="1:2" x14ac:dyDescent="0.25">
      <c r="A47403" t="str">
        <f t="shared" si="748"/>
        <v>N57-01-M04</v>
      </c>
      <c r="B47403" t="s">
        <v>337794</v>
      </c>
    </row>
    <row r="47404" spans="1:2" x14ac:dyDescent="0.25">
      <c r="A47404" t="str">
        <f t="shared" si="748"/>
        <v>N57-01-M04</v>
      </c>
      <c r="B47404" t="s">
        <v>337795</v>
      </c>
    </row>
    <row r="47405" spans="1:2" x14ac:dyDescent="0.25">
      <c r="A47405" t="str">
        <f t="shared" si="748"/>
        <v>N57-01-M04</v>
      </c>
      <c r="B47405" t="s">
        <v>337796</v>
      </c>
    </row>
    <row r="47406" spans="1:2" x14ac:dyDescent="0.25">
      <c r="A47406" t="str">
        <f t="shared" si="748"/>
        <v>N57-01-M04</v>
      </c>
      <c r="B47406" t="s">
        <v>337797</v>
      </c>
    </row>
    <row r="47407" spans="1:2" x14ac:dyDescent="0.25">
      <c r="A47407" t="str">
        <f t="shared" si="748"/>
        <v>N57-01-M04</v>
      </c>
      <c r="B47407" t="s">
        <v>337798</v>
      </c>
    </row>
    <row r="47408" spans="1:2" x14ac:dyDescent="0.25">
      <c r="A47408" t="str">
        <f t="shared" si="748"/>
        <v>N57-01-M04</v>
      </c>
      <c r="B47408" t="s">
        <v>337799</v>
      </c>
    </row>
    <row r="47409" spans="1:2" x14ac:dyDescent="0.25">
      <c r="A47409" t="str">
        <f t="shared" si="748"/>
        <v>N57-01-M04</v>
      </c>
      <c r="B47409" t="s">
        <v>337800</v>
      </c>
    </row>
    <row r="47410" spans="1:2" x14ac:dyDescent="0.25">
      <c r="A47410" t="str">
        <f t="shared" si="748"/>
        <v>N57-01-M04</v>
      </c>
      <c r="B47410" t="s">
        <v>337801</v>
      </c>
    </row>
    <row r="47411" spans="1:2" x14ac:dyDescent="0.25">
      <c r="A47411" t="str">
        <f t="shared" si="748"/>
        <v>N57-01-M04</v>
      </c>
      <c r="B47411" t="s">
        <v>337802</v>
      </c>
    </row>
    <row r="47412" spans="1:2" x14ac:dyDescent="0.25">
      <c r="A47412" t="str">
        <f t="shared" si="748"/>
        <v>N57-01-M04</v>
      </c>
      <c r="B47412" t="s">
        <v>337803</v>
      </c>
    </row>
    <row r="47413" spans="1:2" x14ac:dyDescent="0.25">
      <c r="A47413" t="str">
        <f t="shared" si="748"/>
        <v>N57-01-M04</v>
      </c>
      <c r="B47413" t="s">
        <v>337804</v>
      </c>
    </row>
    <row r="47414" spans="1:2" x14ac:dyDescent="0.25">
      <c r="A47414" t="str">
        <f t="shared" si="748"/>
        <v>N57-01-M04</v>
      </c>
      <c r="B47414" t="s">
        <v>337805</v>
      </c>
    </row>
    <row r="47415" spans="1:2" x14ac:dyDescent="0.25">
      <c r="A47415" t="str">
        <f t="shared" si="748"/>
        <v>N57-01-M04</v>
      </c>
      <c r="B47415" t="s">
        <v>337806</v>
      </c>
    </row>
    <row r="47416" spans="1:2" x14ac:dyDescent="0.25">
      <c r="A47416" t="str">
        <f t="shared" si="748"/>
        <v>N57-01-M04</v>
      </c>
      <c r="B47416" t="s">
        <v>337807</v>
      </c>
    </row>
    <row r="47417" spans="1:2" x14ac:dyDescent="0.25">
      <c r="A47417" t="str">
        <f t="shared" si="748"/>
        <v>N57-01-M04</v>
      </c>
      <c r="B47417" t="s">
        <v>337808</v>
      </c>
    </row>
    <row r="47418" spans="1:2" x14ac:dyDescent="0.25">
      <c r="A47418" t="str">
        <f t="shared" si="748"/>
        <v>N57-01-M04</v>
      </c>
      <c r="B47418" t="s">
        <v>337809</v>
      </c>
    </row>
    <row r="47419" spans="1:2" x14ac:dyDescent="0.25">
      <c r="A47419" t="str">
        <f t="shared" si="748"/>
        <v>N57-01-M04</v>
      </c>
      <c r="B47419" t="s">
        <v>337810</v>
      </c>
    </row>
    <row r="47420" spans="1:2" x14ac:dyDescent="0.25">
      <c r="A47420" t="str">
        <f t="shared" si="748"/>
        <v>N57-01-M04</v>
      </c>
      <c r="B47420" t="s">
        <v>337811</v>
      </c>
    </row>
    <row r="47421" spans="1:2" x14ac:dyDescent="0.25">
      <c r="A47421" t="str">
        <f t="shared" si="748"/>
        <v>N57-01-M04</v>
      </c>
      <c r="B47421" t="s">
        <v>337812</v>
      </c>
    </row>
    <row r="47422" spans="1:2" x14ac:dyDescent="0.25">
      <c r="A47422" t="str">
        <f t="shared" si="748"/>
        <v>N57-01-M04</v>
      </c>
      <c r="B47422" t="s">
        <v>337813</v>
      </c>
    </row>
    <row r="47423" spans="1:2" x14ac:dyDescent="0.25">
      <c r="A47423" t="str">
        <f t="shared" si="748"/>
        <v>N57-01-M04</v>
      </c>
      <c r="B47423" t="s">
        <v>337814</v>
      </c>
    </row>
    <row r="47424" spans="1:2" x14ac:dyDescent="0.25">
      <c r="A47424" t="str">
        <f t="shared" si="748"/>
        <v>N57-01-M04</v>
      </c>
      <c r="B47424" t="s">
        <v>337815</v>
      </c>
    </row>
    <row r="47425" spans="1:2" x14ac:dyDescent="0.25">
      <c r="A47425" t="str">
        <f t="shared" si="748"/>
        <v>N57-01-M04</v>
      </c>
      <c r="B47425" t="s">
        <v>337816</v>
      </c>
    </row>
    <row r="47426" spans="1:2" x14ac:dyDescent="0.25">
      <c r="A47426" t="str">
        <f t="shared" si="748"/>
        <v>N57-01-M04</v>
      </c>
      <c r="B47426" t="s">
        <v>337817</v>
      </c>
    </row>
    <row r="47427" spans="1:2" x14ac:dyDescent="0.25">
      <c r="A47427" t="str">
        <f t="shared" ref="A47427:A47490" si="749">LEFT(B47427,10)</f>
        <v>N57-01-M04</v>
      </c>
      <c r="B47427" t="s">
        <v>337818</v>
      </c>
    </row>
    <row r="47428" spans="1:2" x14ac:dyDescent="0.25">
      <c r="A47428" t="str">
        <f t="shared" si="749"/>
        <v>N57-01-M04</v>
      </c>
      <c r="B47428" t="s">
        <v>337819</v>
      </c>
    </row>
    <row r="47429" spans="1:2" x14ac:dyDescent="0.25">
      <c r="A47429" t="str">
        <f t="shared" si="749"/>
        <v>N57-01-M04</v>
      </c>
      <c r="B47429" t="s">
        <v>337820</v>
      </c>
    </row>
    <row r="47430" spans="1:2" x14ac:dyDescent="0.25">
      <c r="A47430" t="str">
        <f t="shared" si="749"/>
        <v>N57-01-M04</v>
      </c>
      <c r="B47430" t="s">
        <v>337821</v>
      </c>
    </row>
    <row r="47431" spans="1:2" x14ac:dyDescent="0.25">
      <c r="A47431" t="str">
        <f t="shared" si="749"/>
        <v>N57-01-M04</v>
      </c>
      <c r="B47431" t="s">
        <v>337822</v>
      </c>
    </row>
    <row r="47432" spans="1:2" x14ac:dyDescent="0.25">
      <c r="A47432" t="str">
        <f t="shared" si="749"/>
        <v>N57-01-M04</v>
      </c>
      <c r="B47432" t="s">
        <v>337823</v>
      </c>
    </row>
    <row r="47433" spans="1:2" x14ac:dyDescent="0.25">
      <c r="A47433" t="str">
        <f t="shared" si="749"/>
        <v>N57-01-M04</v>
      </c>
      <c r="B47433" t="s">
        <v>337824</v>
      </c>
    </row>
    <row r="47434" spans="1:2" x14ac:dyDescent="0.25">
      <c r="A47434" t="str">
        <f t="shared" si="749"/>
        <v>N57-01-M04</v>
      </c>
      <c r="B47434" t="s">
        <v>337825</v>
      </c>
    </row>
    <row r="47435" spans="1:2" x14ac:dyDescent="0.25">
      <c r="A47435" t="str">
        <f t="shared" si="749"/>
        <v>N57-01-M04</v>
      </c>
      <c r="B47435" t="s">
        <v>337826</v>
      </c>
    </row>
    <row r="47436" spans="1:2" x14ac:dyDescent="0.25">
      <c r="A47436" t="str">
        <f t="shared" si="749"/>
        <v>N57-01-M04</v>
      </c>
      <c r="B47436" t="s">
        <v>337827</v>
      </c>
    </row>
    <row r="47437" spans="1:2" x14ac:dyDescent="0.25">
      <c r="A47437" t="str">
        <f t="shared" si="749"/>
        <v>N57-01-M04</v>
      </c>
      <c r="B47437" t="s">
        <v>337828</v>
      </c>
    </row>
    <row r="47438" spans="1:2" x14ac:dyDescent="0.25">
      <c r="A47438" t="str">
        <f t="shared" si="749"/>
        <v>N57-01-M04</v>
      </c>
      <c r="B47438" t="s">
        <v>337829</v>
      </c>
    </row>
    <row r="47439" spans="1:2" x14ac:dyDescent="0.25">
      <c r="A47439" t="str">
        <f t="shared" si="749"/>
        <v>N57-01-M04</v>
      </c>
      <c r="B47439" t="s">
        <v>337830</v>
      </c>
    </row>
    <row r="47440" spans="1:2" x14ac:dyDescent="0.25">
      <c r="A47440" t="str">
        <f t="shared" si="749"/>
        <v>N57-01-M04</v>
      </c>
      <c r="B47440" t="s">
        <v>337831</v>
      </c>
    </row>
    <row r="47441" spans="1:2" x14ac:dyDescent="0.25">
      <c r="A47441" t="str">
        <f t="shared" si="749"/>
        <v>N57-01-M04</v>
      </c>
      <c r="B47441" t="s">
        <v>337832</v>
      </c>
    </row>
    <row r="47442" spans="1:2" x14ac:dyDescent="0.25">
      <c r="A47442" t="str">
        <f t="shared" si="749"/>
        <v>N57-01-M04</v>
      </c>
      <c r="B47442" t="s">
        <v>337833</v>
      </c>
    </row>
    <row r="47443" spans="1:2" x14ac:dyDescent="0.25">
      <c r="A47443" t="str">
        <f t="shared" si="749"/>
        <v>N57-01-M04</v>
      </c>
      <c r="B47443" t="s">
        <v>337834</v>
      </c>
    </row>
    <row r="47444" spans="1:2" x14ac:dyDescent="0.25">
      <c r="A47444" t="str">
        <f t="shared" si="749"/>
        <v>N57-01-M04</v>
      </c>
      <c r="B47444" t="s">
        <v>337835</v>
      </c>
    </row>
    <row r="47445" spans="1:2" x14ac:dyDescent="0.25">
      <c r="A47445" t="str">
        <f t="shared" si="749"/>
        <v>N57-01-M04</v>
      </c>
      <c r="B47445" t="s">
        <v>337836</v>
      </c>
    </row>
    <row r="47446" spans="1:2" x14ac:dyDescent="0.25">
      <c r="A47446" t="str">
        <f t="shared" si="749"/>
        <v>N57-01-M04</v>
      </c>
      <c r="B47446" t="s">
        <v>337837</v>
      </c>
    </row>
    <row r="47447" spans="1:2" x14ac:dyDescent="0.25">
      <c r="A47447" t="str">
        <f t="shared" si="749"/>
        <v>N57-01-M04</v>
      </c>
      <c r="B47447" t="s">
        <v>337838</v>
      </c>
    </row>
    <row r="47448" spans="1:2" x14ac:dyDescent="0.25">
      <c r="A47448" t="str">
        <f t="shared" si="749"/>
        <v>N57-01-M04</v>
      </c>
      <c r="B47448" t="s">
        <v>337839</v>
      </c>
    </row>
    <row r="47449" spans="1:2" x14ac:dyDescent="0.25">
      <c r="A47449" t="str">
        <f t="shared" si="749"/>
        <v>N57-01-M04</v>
      </c>
      <c r="B47449" t="s">
        <v>337840</v>
      </c>
    </row>
    <row r="47450" spans="1:2" x14ac:dyDescent="0.25">
      <c r="A47450" t="str">
        <f t="shared" si="749"/>
        <v>N57-01-M04</v>
      </c>
      <c r="B47450" t="s">
        <v>337841</v>
      </c>
    </row>
    <row r="47451" spans="1:2" x14ac:dyDescent="0.25">
      <c r="A47451" t="str">
        <f t="shared" si="749"/>
        <v>N57-01-M04</v>
      </c>
      <c r="B47451" t="s">
        <v>337842</v>
      </c>
    </row>
    <row r="47452" spans="1:2" x14ac:dyDescent="0.25">
      <c r="A47452" t="str">
        <f t="shared" si="749"/>
        <v>N57-01-M04</v>
      </c>
      <c r="B47452" t="s">
        <v>337843</v>
      </c>
    </row>
    <row r="47453" spans="1:2" x14ac:dyDescent="0.25">
      <c r="A47453" t="str">
        <f t="shared" si="749"/>
        <v>N57-01-M04</v>
      </c>
      <c r="B47453" t="s">
        <v>337844</v>
      </c>
    </row>
    <row r="47454" spans="1:2" x14ac:dyDescent="0.25">
      <c r="A47454" t="str">
        <f t="shared" si="749"/>
        <v>N57-01-M04</v>
      </c>
      <c r="B47454" t="s">
        <v>337845</v>
      </c>
    </row>
    <row r="47455" spans="1:2" x14ac:dyDescent="0.25">
      <c r="A47455" t="str">
        <f t="shared" si="749"/>
        <v>N57-01-M04</v>
      </c>
      <c r="B47455" t="s">
        <v>337846</v>
      </c>
    </row>
    <row r="47456" spans="1:2" x14ac:dyDescent="0.25">
      <c r="A47456" t="str">
        <f t="shared" si="749"/>
        <v>N57-01-M04</v>
      </c>
      <c r="B47456" t="s">
        <v>337847</v>
      </c>
    </row>
    <row r="47457" spans="1:2" x14ac:dyDescent="0.25">
      <c r="A47457" t="str">
        <f t="shared" si="749"/>
        <v>N57-01-M04</v>
      </c>
      <c r="B47457" t="s">
        <v>337848</v>
      </c>
    </row>
    <row r="47458" spans="1:2" x14ac:dyDescent="0.25">
      <c r="A47458" t="str">
        <f t="shared" si="749"/>
        <v>N57-01-M04</v>
      </c>
      <c r="B47458" t="s">
        <v>337849</v>
      </c>
    </row>
    <row r="47459" spans="1:2" x14ac:dyDescent="0.25">
      <c r="A47459" t="str">
        <f t="shared" si="749"/>
        <v>N57-01-M04</v>
      </c>
      <c r="B47459" t="s">
        <v>337850</v>
      </c>
    </row>
    <row r="47460" spans="1:2" x14ac:dyDescent="0.25">
      <c r="A47460" t="str">
        <f t="shared" si="749"/>
        <v>N57-01-M04</v>
      </c>
      <c r="B47460" t="s">
        <v>337851</v>
      </c>
    </row>
    <row r="47461" spans="1:2" x14ac:dyDescent="0.25">
      <c r="A47461" t="str">
        <f t="shared" si="749"/>
        <v>N57-01-M04</v>
      </c>
      <c r="B47461" t="s">
        <v>337852</v>
      </c>
    </row>
    <row r="47462" spans="1:2" x14ac:dyDescent="0.25">
      <c r="A47462" t="str">
        <f t="shared" si="749"/>
        <v>N57-01-M04</v>
      </c>
      <c r="B47462" t="s">
        <v>337853</v>
      </c>
    </row>
    <row r="47463" spans="1:2" x14ac:dyDescent="0.25">
      <c r="A47463" t="str">
        <f t="shared" si="749"/>
        <v>N57-01-M04</v>
      </c>
      <c r="B47463" t="s">
        <v>337854</v>
      </c>
    </row>
    <row r="47464" spans="1:2" x14ac:dyDescent="0.25">
      <c r="A47464" t="str">
        <f t="shared" si="749"/>
        <v>N57-01-M04</v>
      </c>
      <c r="B47464" t="s">
        <v>337855</v>
      </c>
    </row>
    <row r="47465" spans="1:2" x14ac:dyDescent="0.25">
      <c r="A47465" t="str">
        <f t="shared" si="749"/>
        <v>N57-01-M04</v>
      </c>
      <c r="B47465" t="s">
        <v>337856</v>
      </c>
    </row>
    <row r="47466" spans="1:2" x14ac:dyDescent="0.25">
      <c r="A47466" t="str">
        <f t="shared" si="749"/>
        <v>N57-01-M04</v>
      </c>
      <c r="B47466" t="s">
        <v>337857</v>
      </c>
    </row>
    <row r="47467" spans="1:2" x14ac:dyDescent="0.25">
      <c r="A47467" t="str">
        <f t="shared" si="749"/>
        <v>N57-01-M04</v>
      </c>
      <c r="B47467" t="s">
        <v>337858</v>
      </c>
    </row>
    <row r="47468" spans="1:2" x14ac:dyDescent="0.25">
      <c r="A47468" t="str">
        <f t="shared" si="749"/>
        <v>N57-01-M04</v>
      </c>
      <c r="B47468" t="s">
        <v>337859</v>
      </c>
    </row>
    <row r="47469" spans="1:2" x14ac:dyDescent="0.25">
      <c r="A47469" t="str">
        <f t="shared" si="749"/>
        <v>N57-01-M04</v>
      </c>
      <c r="B47469" t="s">
        <v>337860</v>
      </c>
    </row>
    <row r="47470" spans="1:2" x14ac:dyDescent="0.25">
      <c r="A47470" t="str">
        <f t="shared" si="749"/>
        <v>N57-01-M04</v>
      </c>
      <c r="B47470" t="s">
        <v>337861</v>
      </c>
    </row>
    <row r="47471" spans="1:2" x14ac:dyDescent="0.25">
      <c r="A47471" t="str">
        <f t="shared" si="749"/>
        <v>N57-01-M04</v>
      </c>
      <c r="B47471" t="s">
        <v>337862</v>
      </c>
    </row>
    <row r="47472" spans="1:2" x14ac:dyDescent="0.25">
      <c r="A47472" t="str">
        <f t="shared" si="749"/>
        <v>N57-01-M04</v>
      </c>
      <c r="B47472" t="s">
        <v>337863</v>
      </c>
    </row>
    <row r="47473" spans="1:2" x14ac:dyDescent="0.25">
      <c r="A47473" t="str">
        <f t="shared" si="749"/>
        <v>N57-01-M04</v>
      </c>
      <c r="B47473" t="s">
        <v>337864</v>
      </c>
    </row>
    <row r="47474" spans="1:2" x14ac:dyDescent="0.25">
      <c r="A47474" t="str">
        <f t="shared" si="749"/>
        <v>N57-01-M04</v>
      </c>
      <c r="B47474" t="s">
        <v>337865</v>
      </c>
    </row>
    <row r="47475" spans="1:2" x14ac:dyDescent="0.25">
      <c r="A47475" t="str">
        <f t="shared" si="749"/>
        <v>N57-01-M04</v>
      </c>
      <c r="B47475" t="s">
        <v>337866</v>
      </c>
    </row>
    <row r="47476" spans="1:2" x14ac:dyDescent="0.25">
      <c r="A47476" t="str">
        <f t="shared" si="749"/>
        <v>N57-01-M04</v>
      </c>
      <c r="B47476" t="s">
        <v>337867</v>
      </c>
    </row>
    <row r="47477" spans="1:2" x14ac:dyDescent="0.25">
      <c r="A47477" t="str">
        <f t="shared" si="749"/>
        <v>N57-01-M04</v>
      </c>
      <c r="B47477" t="s">
        <v>337868</v>
      </c>
    </row>
    <row r="47478" spans="1:2" x14ac:dyDescent="0.25">
      <c r="A47478" t="str">
        <f t="shared" si="749"/>
        <v>N57-01-M04</v>
      </c>
      <c r="B47478" t="s">
        <v>337869</v>
      </c>
    </row>
    <row r="47479" spans="1:2" x14ac:dyDescent="0.25">
      <c r="A47479" t="str">
        <f t="shared" si="749"/>
        <v>N57-01-M04</v>
      </c>
      <c r="B47479" t="s">
        <v>337870</v>
      </c>
    </row>
    <row r="47480" spans="1:2" x14ac:dyDescent="0.25">
      <c r="A47480" t="str">
        <f t="shared" si="749"/>
        <v>N57-01-M04</v>
      </c>
      <c r="B47480" t="s">
        <v>337871</v>
      </c>
    </row>
    <row r="47481" spans="1:2" x14ac:dyDescent="0.25">
      <c r="A47481" t="str">
        <f t="shared" si="749"/>
        <v>N57-01-M04</v>
      </c>
      <c r="B47481" t="s">
        <v>337872</v>
      </c>
    </row>
    <row r="47482" spans="1:2" x14ac:dyDescent="0.25">
      <c r="A47482" t="str">
        <f t="shared" si="749"/>
        <v>N57-01-M04</v>
      </c>
      <c r="B47482" t="s">
        <v>337873</v>
      </c>
    </row>
    <row r="47483" spans="1:2" x14ac:dyDescent="0.25">
      <c r="A47483" t="str">
        <f t="shared" si="749"/>
        <v>N57-01-M04</v>
      </c>
      <c r="B47483" t="s">
        <v>337874</v>
      </c>
    </row>
    <row r="47484" spans="1:2" x14ac:dyDescent="0.25">
      <c r="A47484" t="str">
        <f t="shared" si="749"/>
        <v>N57-01-M04</v>
      </c>
      <c r="B47484" t="s">
        <v>337875</v>
      </c>
    </row>
    <row r="47485" spans="1:2" x14ac:dyDescent="0.25">
      <c r="A47485" t="str">
        <f t="shared" si="749"/>
        <v>N57-01-M04</v>
      </c>
      <c r="B47485" t="s">
        <v>337876</v>
      </c>
    </row>
    <row r="47486" spans="1:2" x14ac:dyDescent="0.25">
      <c r="A47486" t="str">
        <f t="shared" si="749"/>
        <v>N57-01-M04</v>
      </c>
      <c r="B47486" t="s">
        <v>337877</v>
      </c>
    </row>
    <row r="47487" spans="1:2" x14ac:dyDescent="0.25">
      <c r="A47487" t="str">
        <f t="shared" si="749"/>
        <v>N57-01-M04</v>
      </c>
      <c r="B47487" t="s">
        <v>337878</v>
      </c>
    </row>
    <row r="47488" spans="1:2" x14ac:dyDescent="0.25">
      <c r="A47488" t="str">
        <f t="shared" si="749"/>
        <v>N57-01-M04</v>
      </c>
      <c r="B47488" t="s">
        <v>337879</v>
      </c>
    </row>
    <row r="47489" spans="1:2" x14ac:dyDescent="0.25">
      <c r="A47489" t="str">
        <f t="shared" si="749"/>
        <v>N57-01-M04</v>
      </c>
      <c r="B47489" t="s">
        <v>337880</v>
      </c>
    </row>
    <row r="47490" spans="1:2" x14ac:dyDescent="0.25">
      <c r="A47490" t="str">
        <f t="shared" si="749"/>
        <v>N57-01-M04</v>
      </c>
      <c r="B47490" t="s">
        <v>337881</v>
      </c>
    </row>
    <row r="47491" spans="1:2" x14ac:dyDescent="0.25">
      <c r="A47491" t="str">
        <f t="shared" ref="A47491:A47554" si="750">LEFT(B47491,10)</f>
        <v>N57-01-M04</v>
      </c>
      <c r="B47491" t="s">
        <v>337882</v>
      </c>
    </row>
    <row r="47492" spans="1:2" x14ac:dyDescent="0.25">
      <c r="A47492" t="str">
        <f t="shared" si="750"/>
        <v>N57-01-M04</v>
      </c>
      <c r="B47492" t="s">
        <v>337883</v>
      </c>
    </row>
    <row r="47493" spans="1:2" x14ac:dyDescent="0.25">
      <c r="A47493" t="str">
        <f t="shared" si="750"/>
        <v>N57-01-M04</v>
      </c>
      <c r="B47493" t="s">
        <v>337884</v>
      </c>
    </row>
    <row r="47494" spans="1:2" x14ac:dyDescent="0.25">
      <c r="A47494" t="str">
        <f t="shared" si="750"/>
        <v>N57-01-M04</v>
      </c>
      <c r="B47494" t="s">
        <v>337885</v>
      </c>
    </row>
    <row r="47495" spans="1:2" x14ac:dyDescent="0.25">
      <c r="A47495" t="str">
        <f t="shared" si="750"/>
        <v>N57-01-M04</v>
      </c>
      <c r="B47495" t="s">
        <v>337886</v>
      </c>
    </row>
    <row r="47496" spans="1:2" x14ac:dyDescent="0.25">
      <c r="A47496" t="str">
        <f t="shared" si="750"/>
        <v>N57-01-M04</v>
      </c>
      <c r="B47496" t="s">
        <v>337887</v>
      </c>
    </row>
    <row r="47497" spans="1:2" x14ac:dyDescent="0.25">
      <c r="A47497" t="str">
        <f t="shared" si="750"/>
        <v>N57-01-M04</v>
      </c>
      <c r="B47497" t="s">
        <v>337888</v>
      </c>
    </row>
    <row r="47498" spans="1:2" x14ac:dyDescent="0.25">
      <c r="A47498" t="str">
        <f t="shared" si="750"/>
        <v>N57-01-M04</v>
      </c>
      <c r="B47498" t="s">
        <v>337889</v>
      </c>
    </row>
    <row r="47499" spans="1:2" x14ac:dyDescent="0.25">
      <c r="A47499" t="str">
        <f t="shared" si="750"/>
        <v>N57-01-M04</v>
      </c>
      <c r="B47499" t="s">
        <v>337890</v>
      </c>
    </row>
    <row r="47500" spans="1:2" x14ac:dyDescent="0.25">
      <c r="A47500" t="str">
        <f t="shared" si="750"/>
        <v>N57-01-M04</v>
      </c>
      <c r="B47500" t="s">
        <v>337891</v>
      </c>
    </row>
    <row r="47501" spans="1:2" x14ac:dyDescent="0.25">
      <c r="A47501" t="str">
        <f t="shared" si="750"/>
        <v>N57-01-M04</v>
      </c>
      <c r="B47501" t="s">
        <v>337892</v>
      </c>
    </row>
    <row r="47502" spans="1:2" x14ac:dyDescent="0.25">
      <c r="A47502" t="str">
        <f t="shared" si="750"/>
        <v>N57-01-M04</v>
      </c>
      <c r="B47502" t="s">
        <v>337893</v>
      </c>
    </row>
    <row r="47503" spans="1:2" x14ac:dyDescent="0.25">
      <c r="A47503" t="str">
        <f t="shared" si="750"/>
        <v>N57-01-M04</v>
      </c>
      <c r="B47503" t="s">
        <v>337894</v>
      </c>
    </row>
    <row r="47504" spans="1:2" x14ac:dyDescent="0.25">
      <c r="A47504" t="str">
        <f t="shared" si="750"/>
        <v>N57-01-M04</v>
      </c>
      <c r="B47504" t="s">
        <v>337895</v>
      </c>
    </row>
    <row r="47505" spans="1:2" x14ac:dyDescent="0.25">
      <c r="A47505" t="str">
        <f t="shared" si="750"/>
        <v>N57-01-M04</v>
      </c>
      <c r="B47505" t="s">
        <v>337896</v>
      </c>
    </row>
    <row r="47506" spans="1:2" x14ac:dyDescent="0.25">
      <c r="A47506" t="str">
        <f t="shared" si="750"/>
        <v>N57-01-M04</v>
      </c>
      <c r="B47506" t="s">
        <v>337897</v>
      </c>
    </row>
    <row r="47507" spans="1:2" x14ac:dyDescent="0.25">
      <c r="A47507" t="str">
        <f t="shared" si="750"/>
        <v>N57-01-M04</v>
      </c>
      <c r="B47507" t="s">
        <v>337898</v>
      </c>
    </row>
    <row r="47508" spans="1:2" x14ac:dyDescent="0.25">
      <c r="A47508" t="str">
        <f t="shared" si="750"/>
        <v>N57-01-M04</v>
      </c>
      <c r="B47508" t="s">
        <v>337899</v>
      </c>
    </row>
    <row r="47509" spans="1:2" x14ac:dyDescent="0.25">
      <c r="A47509" t="str">
        <f t="shared" si="750"/>
        <v>N57-01-M04</v>
      </c>
      <c r="B47509" t="s">
        <v>337900</v>
      </c>
    </row>
    <row r="47510" spans="1:2" x14ac:dyDescent="0.25">
      <c r="A47510" t="str">
        <f t="shared" si="750"/>
        <v>N57-01-M04</v>
      </c>
      <c r="B47510" t="s">
        <v>337901</v>
      </c>
    </row>
    <row r="47511" spans="1:2" x14ac:dyDescent="0.25">
      <c r="A47511" t="str">
        <f t="shared" si="750"/>
        <v>N57-01-M04</v>
      </c>
      <c r="B47511" t="s">
        <v>337902</v>
      </c>
    </row>
    <row r="47512" spans="1:2" x14ac:dyDescent="0.25">
      <c r="A47512" t="str">
        <f t="shared" si="750"/>
        <v>N57-01-M04</v>
      </c>
      <c r="B47512" t="s">
        <v>337903</v>
      </c>
    </row>
    <row r="47513" spans="1:2" x14ac:dyDescent="0.25">
      <c r="A47513" t="str">
        <f t="shared" si="750"/>
        <v>N57-01-M04</v>
      </c>
      <c r="B47513" t="s">
        <v>337904</v>
      </c>
    </row>
    <row r="47514" spans="1:2" x14ac:dyDescent="0.25">
      <c r="A47514" t="str">
        <f t="shared" si="750"/>
        <v>N57-01-M04</v>
      </c>
      <c r="B47514" t="s">
        <v>337905</v>
      </c>
    </row>
    <row r="47515" spans="1:2" x14ac:dyDescent="0.25">
      <c r="A47515" t="str">
        <f t="shared" si="750"/>
        <v>N57-01-M04</v>
      </c>
      <c r="B47515" t="s">
        <v>337906</v>
      </c>
    </row>
    <row r="47516" spans="1:2" x14ac:dyDescent="0.25">
      <c r="A47516" t="str">
        <f t="shared" si="750"/>
        <v>N57-01-M04</v>
      </c>
      <c r="B47516" t="s">
        <v>337907</v>
      </c>
    </row>
    <row r="47517" spans="1:2" x14ac:dyDescent="0.25">
      <c r="A47517" t="str">
        <f t="shared" si="750"/>
        <v>N57-01-M04</v>
      </c>
      <c r="B47517" t="s">
        <v>337908</v>
      </c>
    </row>
    <row r="47518" spans="1:2" x14ac:dyDescent="0.25">
      <c r="A47518" t="str">
        <f t="shared" si="750"/>
        <v>N57-01-M04</v>
      </c>
      <c r="B47518" t="s">
        <v>337909</v>
      </c>
    </row>
    <row r="47519" spans="1:2" x14ac:dyDescent="0.25">
      <c r="A47519" t="str">
        <f t="shared" si="750"/>
        <v>N57-01-M04</v>
      </c>
      <c r="B47519" t="s">
        <v>337910</v>
      </c>
    </row>
    <row r="47520" spans="1:2" x14ac:dyDescent="0.25">
      <c r="A47520" t="str">
        <f t="shared" si="750"/>
        <v>N57-01-M04</v>
      </c>
      <c r="B47520" t="s">
        <v>337911</v>
      </c>
    </row>
    <row r="47521" spans="1:2" x14ac:dyDescent="0.25">
      <c r="A47521" t="str">
        <f t="shared" si="750"/>
        <v>N57-01-M04</v>
      </c>
      <c r="B47521" t="s">
        <v>337912</v>
      </c>
    </row>
    <row r="47522" spans="1:2" x14ac:dyDescent="0.25">
      <c r="A47522" t="str">
        <f t="shared" si="750"/>
        <v>N57-01-M04</v>
      </c>
      <c r="B47522" t="s">
        <v>337913</v>
      </c>
    </row>
    <row r="47523" spans="1:2" x14ac:dyDescent="0.25">
      <c r="A47523" t="str">
        <f t="shared" si="750"/>
        <v>N57-01-M04</v>
      </c>
      <c r="B47523" t="s">
        <v>337914</v>
      </c>
    </row>
    <row r="47524" spans="1:2" x14ac:dyDescent="0.25">
      <c r="A47524" t="str">
        <f t="shared" si="750"/>
        <v>N57-01-M04</v>
      </c>
      <c r="B47524" t="s">
        <v>337915</v>
      </c>
    </row>
    <row r="47525" spans="1:2" x14ac:dyDescent="0.25">
      <c r="A47525" t="str">
        <f t="shared" si="750"/>
        <v>N57-01-M04</v>
      </c>
      <c r="B47525" t="s">
        <v>337916</v>
      </c>
    </row>
    <row r="47526" spans="1:2" x14ac:dyDescent="0.25">
      <c r="A47526" t="str">
        <f t="shared" si="750"/>
        <v>N57-01-M04</v>
      </c>
      <c r="B47526" t="s">
        <v>337917</v>
      </c>
    </row>
    <row r="47527" spans="1:2" x14ac:dyDescent="0.25">
      <c r="A47527" t="str">
        <f t="shared" si="750"/>
        <v>N57-01-M04</v>
      </c>
      <c r="B47527" t="s">
        <v>337918</v>
      </c>
    </row>
    <row r="47528" spans="1:2" x14ac:dyDescent="0.25">
      <c r="A47528" t="str">
        <f t="shared" si="750"/>
        <v>N57-01-M04</v>
      </c>
      <c r="B47528" t="s">
        <v>337919</v>
      </c>
    </row>
    <row r="47529" spans="1:2" x14ac:dyDescent="0.25">
      <c r="A47529" t="str">
        <f t="shared" si="750"/>
        <v>N57-01-M04</v>
      </c>
      <c r="B47529" t="s">
        <v>337920</v>
      </c>
    </row>
    <row r="47530" spans="1:2" x14ac:dyDescent="0.25">
      <c r="A47530" t="str">
        <f t="shared" si="750"/>
        <v>N57-01-M04</v>
      </c>
      <c r="B47530" t="s">
        <v>337921</v>
      </c>
    </row>
    <row r="47531" spans="1:2" x14ac:dyDescent="0.25">
      <c r="A47531" t="str">
        <f t="shared" si="750"/>
        <v>N57-01-M04</v>
      </c>
      <c r="B47531" t="s">
        <v>337922</v>
      </c>
    </row>
    <row r="47532" spans="1:2" x14ac:dyDescent="0.25">
      <c r="A47532" t="str">
        <f t="shared" si="750"/>
        <v>N57-01-M04</v>
      </c>
      <c r="B47532" t="s">
        <v>337923</v>
      </c>
    </row>
    <row r="47533" spans="1:2" x14ac:dyDescent="0.25">
      <c r="A47533" t="str">
        <f t="shared" si="750"/>
        <v>N57-01-M04</v>
      </c>
      <c r="B47533" t="s">
        <v>337924</v>
      </c>
    </row>
    <row r="47534" spans="1:2" x14ac:dyDescent="0.25">
      <c r="A47534" t="str">
        <f t="shared" si="750"/>
        <v>N57-01-M04</v>
      </c>
      <c r="B47534" t="s">
        <v>337925</v>
      </c>
    </row>
    <row r="47535" spans="1:2" x14ac:dyDescent="0.25">
      <c r="A47535" t="str">
        <f t="shared" si="750"/>
        <v>N57-01-M04</v>
      </c>
      <c r="B47535" t="s">
        <v>337926</v>
      </c>
    </row>
    <row r="47536" spans="1:2" x14ac:dyDescent="0.25">
      <c r="A47536" t="str">
        <f t="shared" si="750"/>
        <v>N57-01-M04</v>
      </c>
      <c r="B47536" t="s">
        <v>337927</v>
      </c>
    </row>
    <row r="47537" spans="1:2" x14ac:dyDescent="0.25">
      <c r="A47537" t="str">
        <f t="shared" si="750"/>
        <v>N57-01-M04</v>
      </c>
      <c r="B47537" t="s">
        <v>337928</v>
      </c>
    </row>
    <row r="47538" spans="1:2" x14ac:dyDescent="0.25">
      <c r="A47538" t="str">
        <f t="shared" si="750"/>
        <v>N57-01-M04</v>
      </c>
      <c r="B47538" t="s">
        <v>337929</v>
      </c>
    </row>
    <row r="47539" spans="1:2" x14ac:dyDescent="0.25">
      <c r="A47539" t="str">
        <f t="shared" si="750"/>
        <v>N57-01-M04</v>
      </c>
      <c r="B47539" t="s">
        <v>337930</v>
      </c>
    </row>
    <row r="47540" spans="1:2" x14ac:dyDescent="0.25">
      <c r="A47540" t="str">
        <f t="shared" si="750"/>
        <v>N57-01-M04</v>
      </c>
      <c r="B47540" t="s">
        <v>337931</v>
      </c>
    </row>
    <row r="47541" spans="1:2" x14ac:dyDescent="0.25">
      <c r="A47541" t="str">
        <f t="shared" si="750"/>
        <v>N57-01-M04</v>
      </c>
      <c r="B47541" t="s">
        <v>337932</v>
      </c>
    </row>
    <row r="47542" spans="1:2" x14ac:dyDescent="0.25">
      <c r="A47542" t="str">
        <f t="shared" si="750"/>
        <v>N57-01-M04</v>
      </c>
      <c r="B47542" t="s">
        <v>337933</v>
      </c>
    </row>
    <row r="47543" spans="1:2" x14ac:dyDescent="0.25">
      <c r="A47543" t="str">
        <f t="shared" si="750"/>
        <v>N57-01-M04</v>
      </c>
      <c r="B47543" t="s">
        <v>337934</v>
      </c>
    </row>
    <row r="47544" spans="1:2" x14ac:dyDescent="0.25">
      <c r="A47544" t="str">
        <f t="shared" si="750"/>
        <v>N57-01-M04</v>
      </c>
      <c r="B47544" t="s">
        <v>337935</v>
      </c>
    </row>
    <row r="47545" spans="1:2" x14ac:dyDescent="0.25">
      <c r="A47545" t="str">
        <f t="shared" si="750"/>
        <v>N57-01-M04</v>
      </c>
      <c r="B47545" t="s">
        <v>337936</v>
      </c>
    </row>
    <row r="47546" spans="1:2" x14ac:dyDescent="0.25">
      <c r="A47546" t="str">
        <f t="shared" si="750"/>
        <v>N57-01-M04</v>
      </c>
      <c r="B47546" t="s">
        <v>337937</v>
      </c>
    </row>
    <row r="47547" spans="1:2" x14ac:dyDescent="0.25">
      <c r="A47547" t="str">
        <f t="shared" si="750"/>
        <v>N57-01-M04</v>
      </c>
      <c r="B47547" t="s">
        <v>337938</v>
      </c>
    </row>
    <row r="47548" spans="1:2" x14ac:dyDescent="0.25">
      <c r="A47548" t="str">
        <f t="shared" si="750"/>
        <v>N57-01-M04</v>
      </c>
      <c r="B47548" t="s">
        <v>337939</v>
      </c>
    </row>
    <row r="47549" spans="1:2" x14ac:dyDescent="0.25">
      <c r="A47549" t="str">
        <f t="shared" si="750"/>
        <v>N57-01-M04</v>
      </c>
      <c r="B47549" t="s">
        <v>337940</v>
      </c>
    </row>
    <row r="47550" spans="1:2" x14ac:dyDescent="0.25">
      <c r="A47550" t="str">
        <f t="shared" si="750"/>
        <v>N57-01-M04</v>
      </c>
      <c r="B47550" t="s">
        <v>337941</v>
      </c>
    </row>
    <row r="47551" spans="1:2" x14ac:dyDescent="0.25">
      <c r="A47551" t="str">
        <f t="shared" si="750"/>
        <v>N57-01-M04</v>
      </c>
      <c r="B47551" t="s">
        <v>337942</v>
      </c>
    </row>
    <row r="47552" spans="1:2" x14ac:dyDescent="0.25">
      <c r="A47552" t="str">
        <f t="shared" si="750"/>
        <v>N57-01-M04</v>
      </c>
      <c r="B47552" t="s">
        <v>337943</v>
      </c>
    </row>
    <row r="47553" spans="1:2" x14ac:dyDescent="0.25">
      <c r="A47553" t="str">
        <f t="shared" si="750"/>
        <v>N57-01-M04</v>
      </c>
      <c r="B47553" t="s">
        <v>337944</v>
      </c>
    </row>
    <row r="47554" spans="1:2" x14ac:dyDescent="0.25">
      <c r="A47554" t="str">
        <f t="shared" si="750"/>
        <v>N57-01-M04</v>
      </c>
      <c r="B47554" t="s">
        <v>337945</v>
      </c>
    </row>
    <row r="47555" spans="1:2" x14ac:dyDescent="0.25">
      <c r="A47555" t="str">
        <f t="shared" ref="A47555:A47618" si="751">LEFT(B47555,10)</f>
        <v>N57-01-M04</v>
      </c>
      <c r="B47555" t="s">
        <v>337946</v>
      </c>
    </row>
    <row r="47556" spans="1:2" x14ac:dyDescent="0.25">
      <c r="A47556" t="str">
        <f t="shared" si="751"/>
        <v>N57-01-M04</v>
      </c>
      <c r="B47556" t="s">
        <v>337947</v>
      </c>
    </row>
    <row r="47557" spans="1:2" x14ac:dyDescent="0.25">
      <c r="A47557" t="str">
        <f t="shared" si="751"/>
        <v>N57-01-M04</v>
      </c>
      <c r="B47557" t="s">
        <v>337948</v>
      </c>
    </row>
    <row r="47558" spans="1:2" x14ac:dyDescent="0.25">
      <c r="A47558" t="str">
        <f t="shared" si="751"/>
        <v>N57-01-M04</v>
      </c>
      <c r="B47558" t="s">
        <v>337949</v>
      </c>
    </row>
    <row r="47559" spans="1:2" x14ac:dyDescent="0.25">
      <c r="A47559" t="str">
        <f t="shared" si="751"/>
        <v>N57-01-M04</v>
      </c>
      <c r="B47559" t="s">
        <v>337950</v>
      </c>
    </row>
    <row r="47560" spans="1:2" x14ac:dyDescent="0.25">
      <c r="A47560" t="str">
        <f t="shared" si="751"/>
        <v>N57-01-M04</v>
      </c>
      <c r="B47560" t="s">
        <v>337951</v>
      </c>
    </row>
    <row r="47561" spans="1:2" x14ac:dyDescent="0.25">
      <c r="A47561" t="str">
        <f t="shared" si="751"/>
        <v>N57-01-M04</v>
      </c>
      <c r="B47561" t="s">
        <v>337952</v>
      </c>
    </row>
    <row r="47562" spans="1:2" x14ac:dyDescent="0.25">
      <c r="A47562" t="str">
        <f t="shared" si="751"/>
        <v>N57-01-M04</v>
      </c>
      <c r="B47562" t="s">
        <v>337953</v>
      </c>
    </row>
    <row r="47563" spans="1:2" x14ac:dyDescent="0.25">
      <c r="A47563" t="str">
        <f t="shared" si="751"/>
        <v>N57-01-M04</v>
      </c>
      <c r="B47563" t="s">
        <v>337954</v>
      </c>
    </row>
    <row r="47564" spans="1:2" x14ac:dyDescent="0.25">
      <c r="A47564" t="str">
        <f t="shared" si="751"/>
        <v>N57-01-M04</v>
      </c>
      <c r="B47564" t="s">
        <v>337955</v>
      </c>
    </row>
    <row r="47565" spans="1:2" x14ac:dyDescent="0.25">
      <c r="A47565" t="str">
        <f t="shared" si="751"/>
        <v>N57-01-M04</v>
      </c>
      <c r="B47565" t="s">
        <v>337956</v>
      </c>
    </row>
    <row r="47566" spans="1:2" x14ac:dyDescent="0.25">
      <c r="A47566" t="str">
        <f t="shared" si="751"/>
        <v>N57-01-M04</v>
      </c>
      <c r="B47566" t="s">
        <v>337957</v>
      </c>
    </row>
    <row r="47567" spans="1:2" x14ac:dyDescent="0.25">
      <c r="A47567" t="str">
        <f t="shared" si="751"/>
        <v>N57-01-M04</v>
      </c>
      <c r="B47567" t="s">
        <v>337958</v>
      </c>
    </row>
    <row r="47568" spans="1:2" x14ac:dyDescent="0.25">
      <c r="A47568" t="str">
        <f t="shared" si="751"/>
        <v>N57-01-M04</v>
      </c>
      <c r="B47568" t="s">
        <v>337959</v>
      </c>
    </row>
    <row r="47569" spans="1:2" x14ac:dyDescent="0.25">
      <c r="A47569" t="str">
        <f t="shared" si="751"/>
        <v>N57-01-M04</v>
      </c>
      <c r="B47569" t="s">
        <v>337960</v>
      </c>
    </row>
    <row r="47570" spans="1:2" x14ac:dyDescent="0.25">
      <c r="A47570" t="str">
        <f t="shared" si="751"/>
        <v>N57-01-M04</v>
      </c>
      <c r="B47570" t="s">
        <v>337961</v>
      </c>
    </row>
    <row r="47571" spans="1:2" x14ac:dyDescent="0.25">
      <c r="A47571" t="str">
        <f t="shared" si="751"/>
        <v>N57-01-M04</v>
      </c>
      <c r="B47571" t="s">
        <v>337962</v>
      </c>
    </row>
    <row r="47572" spans="1:2" x14ac:dyDescent="0.25">
      <c r="A47572" t="str">
        <f t="shared" si="751"/>
        <v>N57-01-M04</v>
      </c>
      <c r="B47572" t="s">
        <v>337963</v>
      </c>
    </row>
    <row r="47573" spans="1:2" x14ac:dyDescent="0.25">
      <c r="A47573" t="str">
        <f t="shared" si="751"/>
        <v>N57-01-M04</v>
      </c>
      <c r="B47573" t="s">
        <v>337964</v>
      </c>
    </row>
    <row r="47574" spans="1:2" x14ac:dyDescent="0.25">
      <c r="A47574" t="str">
        <f t="shared" si="751"/>
        <v>N57-01-M04</v>
      </c>
      <c r="B47574" t="s">
        <v>337965</v>
      </c>
    </row>
    <row r="47575" spans="1:2" x14ac:dyDescent="0.25">
      <c r="A47575" t="str">
        <f t="shared" si="751"/>
        <v>N57-01-M04</v>
      </c>
      <c r="B47575" t="s">
        <v>337966</v>
      </c>
    </row>
    <row r="47576" spans="1:2" x14ac:dyDescent="0.25">
      <c r="A47576" t="str">
        <f t="shared" si="751"/>
        <v>N57-01-M04</v>
      </c>
      <c r="B47576" t="s">
        <v>337967</v>
      </c>
    </row>
    <row r="47577" spans="1:2" x14ac:dyDescent="0.25">
      <c r="A47577" t="str">
        <f t="shared" si="751"/>
        <v>N57-01-M04</v>
      </c>
      <c r="B47577" t="s">
        <v>337968</v>
      </c>
    </row>
    <row r="47578" spans="1:2" x14ac:dyDescent="0.25">
      <c r="A47578" t="str">
        <f t="shared" si="751"/>
        <v>N57-01-M04</v>
      </c>
      <c r="B47578" t="s">
        <v>337969</v>
      </c>
    </row>
    <row r="47579" spans="1:2" x14ac:dyDescent="0.25">
      <c r="A47579" t="str">
        <f t="shared" si="751"/>
        <v>N57-01-M04</v>
      </c>
      <c r="B47579" t="s">
        <v>337970</v>
      </c>
    </row>
    <row r="47580" spans="1:2" x14ac:dyDescent="0.25">
      <c r="A47580" t="str">
        <f t="shared" si="751"/>
        <v>N57-01-M04</v>
      </c>
      <c r="B47580" t="s">
        <v>337971</v>
      </c>
    </row>
    <row r="47581" spans="1:2" x14ac:dyDescent="0.25">
      <c r="A47581" t="str">
        <f t="shared" si="751"/>
        <v>N57-01-M04</v>
      </c>
      <c r="B47581" t="s">
        <v>337972</v>
      </c>
    </row>
    <row r="47582" spans="1:2" x14ac:dyDescent="0.25">
      <c r="A47582" t="str">
        <f t="shared" si="751"/>
        <v>N57-01-M04</v>
      </c>
      <c r="B47582" t="s">
        <v>337973</v>
      </c>
    </row>
    <row r="47583" spans="1:2" x14ac:dyDescent="0.25">
      <c r="A47583" t="str">
        <f t="shared" si="751"/>
        <v>N57-01-M04</v>
      </c>
      <c r="B47583" t="s">
        <v>337974</v>
      </c>
    </row>
    <row r="47584" spans="1:2" x14ac:dyDescent="0.25">
      <c r="A47584" t="str">
        <f t="shared" si="751"/>
        <v>N57-01-M04</v>
      </c>
      <c r="B47584" t="s">
        <v>337975</v>
      </c>
    </row>
    <row r="47585" spans="1:2" x14ac:dyDescent="0.25">
      <c r="A47585" t="str">
        <f t="shared" si="751"/>
        <v>N57-01-M04</v>
      </c>
      <c r="B47585" t="s">
        <v>337976</v>
      </c>
    </row>
    <row r="47586" spans="1:2" x14ac:dyDescent="0.25">
      <c r="A47586" t="str">
        <f t="shared" si="751"/>
        <v>N57-01-M04</v>
      </c>
      <c r="B47586" t="s">
        <v>337977</v>
      </c>
    </row>
    <row r="47587" spans="1:2" x14ac:dyDescent="0.25">
      <c r="A47587" t="str">
        <f t="shared" si="751"/>
        <v>N57-01-M04</v>
      </c>
      <c r="B47587" t="s">
        <v>337978</v>
      </c>
    </row>
    <row r="47588" spans="1:2" x14ac:dyDescent="0.25">
      <c r="A47588" t="str">
        <f t="shared" si="751"/>
        <v>N57-01-M04</v>
      </c>
      <c r="B47588" t="s">
        <v>337979</v>
      </c>
    </row>
    <row r="47589" spans="1:2" x14ac:dyDescent="0.25">
      <c r="A47589" t="str">
        <f t="shared" si="751"/>
        <v>N57-01-M04</v>
      </c>
      <c r="B47589" t="s">
        <v>337980</v>
      </c>
    </row>
    <row r="47590" spans="1:2" x14ac:dyDescent="0.25">
      <c r="A47590" t="str">
        <f t="shared" si="751"/>
        <v>N57-01-M04</v>
      </c>
      <c r="B47590" t="s">
        <v>337981</v>
      </c>
    </row>
    <row r="47591" spans="1:2" x14ac:dyDescent="0.25">
      <c r="A47591" t="str">
        <f t="shared" si="751"/>
        <v>N57-01-M04</v>
      </c>
      <c r="B47591" t="s">
        <v>337982</v>
      </c>
    </row>
    <row r="47592" spans="1:2" x14ac:dyDescent="0.25">
      <c r="A47592" t="str">
        <f t="shared" si="751"/>
        <v>N57-01-M04</v>
      </c>
      <c r="B47592" t="s">
        <v>337983</v>
      </c>
    </row>
    <row r="47593" spans="1:2" x14ac:dyDescent="0.25">
      <c r="A47593" t="str">
        <f t="shared" si="751"/>
        <v>N57-01-M04</v>
      </c>
      <c r="B47593" t="s">
        <v>337984</v>
      </c>
    </row>
    <row r="47594" spans="1:2" x14ac:dyDescent="0.25">
      <c r="A47594" t="str">
        <f t="shared" si="751"/>
        <v>N57-01-P01</v>
      </c>
      <c r="B47594" t="s">
        <v>337985</v>
      </c>
    </row>
    <row r="47595" spans="1:2" x14ac:dyDescent="0.25">
      <c r="A47595" t="str">
        <f t="shared" si="751"/>
        <v>N57-01-P01</v>
      </c>
      <c r="B47595" t="s">
        <v>337986</v>
      </c>
    </row>
    <row r="47596" spans="1:2" x14ac:dyDescent="0.25">
      <c r="A47596" t="str">
        <f t="shared" si="751"/>
        <v>N57-01-P01</v>
      </c>
      <c r="B47596" t="s">
        <v>337987</v>
      </c>
    </row>
    <row r="47597" spans="1:2" x14ac:dyDescent="0.25">
      <c r="A47597" t="str">
        <f t="shared" si="751"/>
        <v>N57-01-P01</v>
      </c>
      <c r="B47597" t="s">
        <v>337988</v>
      </c>
    </row>
    <row r="47598" spans="1:2" x14ac:dyDescent="0.25">
      <c r="A47598" t="str">
        <f t="shared" si="751"/>
        <v>N57-01-P01</v>
      </c>
      <c r="B47598" t="s">
        <v>337989</v>
      </c>
    </row>
    <row r="47599" spans="1:2" x14ac:dyDescent="0.25">
      <c r="A47599" t="str">
        <f t="shared" si="751"/>
        <v>N57-01-P01</v>
      </c>
      <c r="B47599" t="s">
        <v>337990</v>
      </c>
    </row>
    <row r="47600" spans="1:2" x14ac:dyDescent="0.25">
      <c r="A47600" t="str">
        <f t="shared" si="751"/>
        <v>N57-01-P01</v>
      </c>
      <c r="B47600" t="s">
        <v>337991</v>
      </c>
    </row>
    <row r="47601" spans="1:2" x14ac:dyDescent="0.25">
      <c r="A47601" t="str">
        <f t="shared" si="751"/>
        <v>N57-01-P01</v>
      </c>
      <c r="B47601" t="s">
        <v>337992</v>
      </c>
    </row>
    <row r="47602" spans="1:2" x14ac:dyDescent="0.25">
      <c r="A47602" t="str">
        <f t="shared" si="751"/>
        <v>N57-01-P01</v>
      </c>
      <c r="B47602" t="s">
        <v>337993</v>
      </c>
    </row>
    <row r="47603" spans="1:2" x14ac:dyDescent="0.25">
      <c r="A47603" t="str">
        <f t="shared" si="751"/>
        <v>N57-01-P01</v>
      </c>
      <c r="B47603" t="s">
        <v>337994</v>
      </c>
    </row>
    <row r="47604" spans="1:2" x14ac:dyDescent="0.25">
      <c r="A47604" t="str">
        <f t="shared" si="751"/>
        <v>N57-01-P01</v>
      </c>
      <c r="B47604" t="s">
        <v>337995</v>
      </c>
    </row>
    <row r="47605" spans="1:2" x14ac:dyDescent="0.25">
      <c r="A47605" t="str">
        <f t="shared" si="751"/>
        <v>N57-01-P01</v>
      </c>
      <c r="B47605" t="s">
        <v>337996</v>
      </c>
    </row>
    <row r="47606" spans="1:2" x14ac:dyDescent="0.25">
      <c r="A47606" t="str">
        <f t="shared" si="751"/>
        <v>N57-01-P01</v>
      </c>
      <c r="B47606" t="s">
        <v>337997</v>
      </c>
    </row>
    <row r="47607" spans="1:2" x14ac:dyDescent="0.25">
      <c r="A47607" t="str">
        <f t="shared" si="751"/>
        <v>N57-01-S02</v>
      </c>
      <c r="B47607" t="s">
        <v>337998</v>
      </c>
    </row>
    <row r="47608" spans="1:2" x14ac:dyDescent="0.25">
      <c r="A47608" t="str">
        <f t="shared" si="751"/>
        <v>N57-01-S02</v>
      </c>
      <c r="B47608" t="s">
        <v>337999</v>
      </c>
    </row>
    <row r="47609" spans="1:2" x14ac:dyDescent="0.25">
      <c r="A47609" t="str">
        <f t="shared" si="751"/>
        <v>N57-01-S02</v>
      </c>
      <c r="B47609" t="s">
        <v>338000</v>
      </c>
    </row>
    <row r="47610" spans="1:2" x14ac:dyDescent="0.25">
      <c r="A47610" t="str">
        <f t="shared" si="751"/>
        <v>N57-01-S02</v>
      </c>
      <c r="B47610" t="s">
        <v>338001</v>
      </c>
    </row>
    <row r="47611" spans="1:2" x14ac:dyDescent="0.25">
      <c r="A47611" t="str">
        <f t="shared" si="751"/>
        <v>N57-01-S02</v>
      </c>
      <c r="B47611" t="s">
        <v>338002</v>
      </c>
    </row>
    <row r="47612" spans="1:2" x14ac:dyDescent="0.25">
      <c r="A47612" t="str">
        <f t="shared" si="751"/>
        <v>N57-01-S02</v>
      </c>
      <c r="B47612" t="s">
        <v>338003</v>
      </c>
    </row>
    <row r="47613" spans="1:2" x14ac:dyDescent="0.25">
      <c r="A47613" t="str">
        <f t="shared" si="751"/>
        <v>N57-01-S02</v>
      </c>
      <c r="B47613" t="s">
        <v>338004</v>
      </c>
    </row>
    <row r="47614" spans="1:2" x14ac:dyDescent="0.25">
      <c r="A47614" t="str">
        <f t="shared" si="751"/>
        <v>N57-01-S02</v>
      </c>
      <c r="B47614" t="s">
        <v>338005</v>
      </c>
    </row>
    <row r="47615" spans="1:2" x14ac:dyDescent="0.25">
      <c r="A47615" t="str">
        <f t="shared" si="751"/>
        <v>N57-01-S02</v>
      </c>
      <c r="B47615" t="s">
        <v>338006</v>
      </c>
    </row>
    <row r="47616" spans="1:2" x14ac:dyDescent="0.25">
      <c r="A47616" t="str">
        <f t="shared" si="751"/>
        <v>N57-01-S02</v>
      </c>
      <c r="B47616" t="s">
        <v>338007</v>
      </c>
    </row>
    <row r="47617" spans="1:2" x14ac:dyDescent="0.25">
      <c r="A47617" t="str">
        <f t="shared" si="751"/>
        <v>N57-01-S02</v>
      </c>
      <c r="B47617" t="s">
        <v>338008</v>
      </c>
    </row>
    <row r="47618" spans="1:2" x14ac:dyDescent="0.25">
      <c r="A47618" t="str">
        <f t="shared" si="751"/>
        <v>N57-01-S02</v>
      </c>
      <c r="B47618" t="s">
        <v>338009</v>
      </c>
    </row>
    <row r="47619" spans="1:2" x14ac:dyDescent="0.25">
      <c r="A47619" t="str">
        <f t="shared" ref="A47619:A47682" si="752">LEFT(B47619,10)</f>
        <v>N57-01-S02</v>
      </c>
      <c r="B47619" t="s">
        <v>338010</v>
      </c>
    </row>
    <row r="47620" spans="1:2" x14ac:dyDescent="0.25">
      <c r="A47620" t="str">
        <f t="shared" si="752"/>
        <v>N57-01-S02</v>
      </c>
      <c r="B47620" t="s">
        <v>338011</v>
      </c>
    </row>
    <row r="47621" spans="1:2" x14ac:dyDescent="0.25">
      <c r="A47621" t="str">
        <f t="shared" si="752"/>
        <v>N57-01-S02</v>
      </c>
      <c r="B47621" t="s">
        <v>338012</v>
      </c>
    </row>
    <row r="47622" spans="1:2" x14ac:dyDescent="0.25">
      <c r="A47622" t="str">
        <f t="shared" si="752"/>
        <v>N57-01-S02</v>
      </c>
      <c r="B47622" t="s">
        <v>338013</v>
      </c>
    </row>
    <row r="47623" spans="1:2" x14ac:dyDescent="0.25">
      <c r="A47623" t="str">
        <f t="shared" si="752"/>
        <v>N57-01-S02</v>
      </c>
      <c r="B47623" t="s">
        <v>338014</v>
      </c>
    </row>
    <row r="47624" spans="1:2" x14ac:dyDescent="0.25">
      <c r="A47624" t="str">
        <f t="shared" si="752"/>
        <v>N57-01-S02</v>
      </c>
      <c r="B47624" t="s">
        <v>338015</v>
      </c>
    </row>
    <row r="47625" spans="1:2" x14ac:dyDescent="0.25">
      <c r="A47625" t="str">
        <f t="shared" si="752"/>
        <v>N57-01-S02</v>
      </c>
      <c r="B47625" t="s">
        <v>338016</v>
      </c>
    </row>
    <row r="47626" spans="1:2" x14ac:dyDescent="0.25">
      <c r="A47626" t="str">
        <f t="shared" si="752"/>
        <v>N57-01-S02</v>
      </c>
      <c r="B47626" t="s">
        <v>338017</v>
      </c>
    </row>
    <row r="47627" spans="1:2" x14ac:dyDescent="0.25">
      <c r="A47627" t="str">
        <f t="shared" si="752"/>
        <v>N57-01-S02</v>
      </c>
      <c r="B47627" t="s">
        <v>338018</v>
      </c>
    </row>
    <row r="47628" spans="1:2" x14ac:dyDescent="0.25">
      <c r="A47628" t="str">
        <f t="shared" si="752"/>
        <v>N57-01-S02</v>
      </c>
      <c r="B47628" t="s">
        <v>338019</v>
      </c>
    </row>
    <row r="47629" spans="1:2" x14ac:dyDescent="0.25">
      <c r="A47629" t="str">
        <f t="shared" si="752"/>
        <v>N57-01-S02</v>
      </c>
      <c r="B47629" t="s">
        <v>338020</v>
      </c>
    </row>
    <row r="47630" spans="1:2" x14ac:dyDescent="0.25">
      <c r="A47630" t="str">
        <f t="shared" si="752"/>
        <v>N57-01-S02</v>
      </c>
      <c r="B47630" t="s">
        <v>338021</v>
      </c>
    </row>
    <row r="47631" spans="1:2" x14ac:dyDescent="0.25">
      <c r="A47631" t="str">
        <f t="shared" si="752"/>
        <v>N57-01-S02</v>
      </c>
      <c r="B47631" t="s">
        <v>338022</v>
      </c>
    </row>
    <row r="47632" spans="1:2" x14ac:dyDescent="0.25">
      <c r="A47632" t="str">
        <f t="shared" si="752"/>
        <v>N57-01-S02</v>
      </c>
      <c r="B47632" t="s">
        <v>338023</v>
      </c>
    </row>
    <row r="47633" spans="1:2" x14ac:dyDescent="0.25">
      <c r="A47633" t="str">
        <f t="shared" si="752"/>
        <v>N57-01-S02</v>
      </c>
      <c r="B47633" t="s">
        <v>338024</v>
      </c>
    </row>
    <row r="47634" spans="1:2" x14ac:dyDescent="0.25">
      <c r="A47634" t="str">
        <f t="shared" si="752"/>
        <v>N57-01-S02</v>
      </c>
      <c r="B47634" t="s">
        <v>338025</v>
      </c>
    </row>
    <row r="47635" spans="1:2" x14ac:dyDescent="0.25">
      <c r="A47635" t="str">
        <f t="shared" si="752"/>
        <v>N57-01-S02</v>
      </c>
      <c r="B47635" t="s">
        <v>338026</v>
      </c>
    </row>
    <row r="47636" spans="1:2" x14ac:dyDescent="0.25">
      <c r="A47636" t="str">
        <f t="shared" si="752"/>
        <v>N57-01-S02</v>
      </c>
      <c r="B47636" t="s">
        <v>338027</v>
      </c>
    </row>
    <row r="47637" spans="1:2" x14ac:dyDescent="0.25">
      <c r="A47637" t="str">
        <f t="shared" si="752"/>
        <v>N57-01-S02</v>
      </c>
      <c r="B47637" t="s">
        <v>338028</v>
      </c>
    </row>
    <row r="47638" spans="1:2" x14ac:dyDescent="0.25">
      <c r="A47638" t="str">
        <f t="shared" si="752"/>
        <v>N57-01-S02</v>
      </c>
      <c r="B47638" t="s">
        <v>338029</v>
      </c>
    </row>
    <row r="47639" spans="1:2" x14ac:dyDescent="0.25">
      <c r="A47639" t="str">
        <f t="shared" si="752"/>
        <v>N57-01-S02</v>
      </c>
      <c r="B47639" t="s">
        <v>338030</v>
      </c>
    </row>
    <row r="47640" spans="1:2" x14ac:dyDescent="0.25">
      <c r="A47640" t="str">
        <f t="shared" si="752"/>
        <v>N57-01-S02</v>
      </c>
      <c r="B47640" t="s">
        <v>338031</v>
      </c>
    </row>
    <row r="47641" spans="1:2" x14ac:dyDescent="0.25">
      <c r="A47641" t="str">
        <f t="shared" si="752"/>
        <v>N57-01-S02</v>
      </c>
      <c r="B47641" t="s">
        <v>338032</v>
      </c>
    </row>
    <row r="47642" spans="1:2" x14ac:dyDescent="0.25">
      <c r="A47642" t="str">
        <f t="shared" si="752"/>
        <v>N57-01-S02</v>
      </c>
      <c r="B47642" t="s">
        <v>338033</v>
      </c>
    </row>
    <row r="47643" spans="1:2" x14ac:dyDescent="0.25">
      <c r="A47643" t="str">
        <f t="shared" si="752"/>
        <v>N57-01-S02</v>
      </c>
      <c r="B47643" t="s">
        <v>338034</v>
      </c>
    </row>
    <row r="47644" spans="1:2" x14ac:dyDescent="0.25">
      <c r="A47644" t="str">
        <f t="shared" si="752"/>
        <v>N57-01-S02</v>
      </c>
      <c r="B47644" t="s">
        <v>338035</v>
      </c>
    </row>
    <row r="47645" spans="1:2" x14ac:dyDescent="0.25">
      <c r="A47645" t="str">
        <f t="shared" si="752"/>
        <v>N57-01-S02</v>
      </c>
      <c r="B47645" t="s">
        <v>338036</v>
      </c>
    </row>
    <row r="47646" spans="1:2" x14ac:dyDescent="0.25">
      <c r="A47646" t="str">
        <f t="shared" si="752"/>
        <v>N57-01-S02</v>
      </c>
      <c r="B47646" t="s">
        <v>338037</v>
      </c>
    </row>
    <row r="47647" spans="1:2" x14ac:dyDescent="0.25">
      <c r="A47647" t="str">
        <f t="shared" si="752"/>
        <v>N57-01-S02</v>
      </c>
      <c r="B47647" t="s">
        <v>338038</v>
      </c>
    </row>
    <row r="47648" spans="1:2" x14ac:dyDescent="0.25">
      <c r="A47648" t="str">
        <f t="shared" si="752"/>
        <v>N57-01-S02</v>
      </c>
      <c r="B47648" t="s">
        <v>338039</v>
      </c>
    </row>
    <row r="47649" spans="1:2" x14ac:dyDescent="0.25">
      <c r="A47649" t="str">
        <f t="shared" si="752"/>
        <v>N57-01-S02</v>
      </c>
      <c r="B47649" t="s">
        <v>338040</v>
      </c>
    </row>
    <row r="47650" spans="1:2" x14ac:dyDescent="0.25">
      <c r="A47650" t="str">
        <f t="shared" si="752"/>
        <v>N57-01-S02</v>
      </c>
      <c r="B47650" t="s">
        <v>338041</v>
      </c>
    </row>
    <row r="47651" spans="1:2" x14ac:dyDescent="0.25">
      <c r="A47651" t="str">
        <f t="shared" si="752"/>
        <v>N57-01-S02</v>
      </c>
      <c r="B47651" t="s">
        <v>338042</v>
      </c>
    </row>
    <row r="47652" spans="1:2" x14ac:dyDescent="0.25">
      <c r="A47652" t="str">
        <f t="shared" si="752"/>
        <v>N57-01-S02</v>
      </c>
      <c r="B47652" t="s">
        <v>338043</v>
      </c>
    </row>
    <row r="47653" spans="1:2" x14ac:dyDescent="0.25">
      <c r="A47653" t="str">
        <f t="shared" si="752"/>
        <v>N57-01-S02</v>
      </c>
      <c r="B47653" t="s">
        <v>338044</v>
      </c>
    </row>
    <row r="47654" spans="1:2" x14ac:dyDescent="0.25">
      <c r="A47654" t="str">
        <f t="shared" si="752"/>
        <v>N57-01-S02</v>
      </c>
      <c r="B47654" t="s">
        <v>338045</v>
      </c>
    </row>
    <row r="47655" spans="1:2" x14ac:dyDescent="0.25">
      <c r="A47655" t="str">
        <f t="shared" si="752"/>
        <v>N57-01-S02</v>
      </c>
      <c r="B47655" t="s">
        <v>338046</v>
      </c>
    </row>
    <row r="47656" spans="1:2" x14ac:dyDescent="0.25">
      <c r="A47656" t="str">
        <f t="shared" si="752"/>
        <v>N57-01-S02</v>
      </c>
      <c r="B47656" t="s">
        <v>338047</v>
      </c>
    </row>
    <row r="47657" spans="1:2" x14ac:dyDescent="0.25">
      <c r="A47657" t="str">
        <f t="shared" si="752"/>
        <v>N57-01-S02</v>
      </c>
      <c r="B47657" t="s">
        <v>338048</v>
      </c>
    </row>
    <row r="47658" spans="1:2" x14ac:dyDescent="0.25">
      <c r="A47658" t="str">
        <f t="shared" si="752"/>
        <v>N57-01-S02</v>
      </c>
      <c r="B47658" t="s">
        <v>338049</v>
      </c>
    </row>
    <row r="47659" spans="1:2" x14ac:dyDescent="0.25">
      <c r="A47659" t="str">
        <f t="shared" si="752"/>
        <v>N57-01-S02</v>
      </c>
      <c r="B47659" t="s">
        <v>338050</v>
      </c>
    </row>
    <row r="47660" spans="1:2" x14ac:dyDescent="0.25">
      <c r="A47660" t="str">
        <f t="shared" si="752"/>
        <v>N57-01-S02</v>
      </c>
      <c r="B47660" t="s">
        <v>338051</v>
      </c>
    </row>
    <row r="47661" spans="1:2" x14ac:dyDescent="0.25">
      <c r="A47661" t="str">
        <f t="shared" si="752"/>
        <v>N57-01-S02</v>
      </c>
      <c r="B47661" t="s">
        <v>338052</v>
      </c>
    </row>
    <row r="47662" spans="1:2" x14ac:dyDescent="0.25">
      <c r="A47662" t="str">
        <f t="shared" si="752"/>
        <v>N57-01-S02</v>
      </c>
      <c r="B47662" t="s">
        <v>338053</v>
      </c>
    </row>
    <row r="47663" spans="1:2" x14ac:dyDescent="0.25">
      <c r="A47663" t="str">
        <f t="shared" si="752"/>
        <v>N57-01-S02</v>
      </c>
      <c r="B47663" t="s">
        <v>338054</v>
      </c>
    </row>
    <row r="47664" spans="1:2" x14ac:dyDescent="0.25">
      <c r="A47664" t="str">
        <f t="shared" si="752"/>
        <v>N57-01-S02</v>
      </c>
      <c r="B47664" t="s">
        <v>338055</v>
      </c>
    </row>
    <row r="47665" spans="1:2" x14ac:dyDescent="0.25">
      <c r="A47665" t="str">
        <f t="shared" si="752"/>
        <v>N57-01-S02</v>
      </c>
      <c r="B47665" t="s">
        <v>338056</v>
      </c>
    </row>
    <row r="47666" spans="1:2" x14ac:dyDescent="0.25">
      <c r="A47666" t="str">
        <f t="shared" si="752"/>
        <v>N57-01-S02</v>
      </c>
      <c r="B47666" t="s">
        <v>338057</v>
      </c>
    </row>
    <row r="47667" spans="1:2" x14ac:dyDescent="0.25">
      <c r="A47667" t="str">
        <f t="shared" si="752"/>
        <v>N57-01-S02</v>
      </c>
      <c r="B47667" t="s">
        <v>338058</v>
      </c>
    </row>
    <row r="47668" spans="1:2" x14ac:dyDescent="0.25">
      <c r="A47668" t="str">
        <f t="shared" si="752"/>
        <v>N57-01-S02</v>
      </c>
      <c r="B47668" t="s">
        <v>338059</v>
      </c>
    </row>
    <row r="47669" spans="1:2" x14ac:dyDescent="0.25">
      <c r="A47669" t="str">
        <f t="shared" si="752"/>
        <v>N57-01-S02</v>
      </c>
      <c r="B47669" t="s">
        <v>338060</v>
      </c>
    </row>
    <row r="47670" spans="1:2" x14ac:dyDescent="0.25">
      <c r="A47670" t="str">
        <f t="shared" si="752"/>
        <v>N57-01-S02</v>
      </c>
      <c r="B47670" t="s">
        <v>338061</v>
      </c>
    </row>
    <row r="47671" spans="1:2" x14ac:dyDescent="0.25">
      <c r="A47671" t="str">
        <f t="shared" si="752"/>
        <v>N57-01-S02</v>
      </c>
      <c r="B47671" t="s">
        <v>338062</v>
      </c>
    </row>
    <row r="47672" spans="1:2" x14ac:dyDescent="0.25">
      <c r="A47672" t="str">
        <f t="shared" si="752"/>
        <v>N57-01-S02</v>
      </c>
      <c r="B47672" t="s">
        <v>338063</v>
      </c>
    </row>
    <row r="47673" spans="1:2" x14ac:dyDescent="0.25">
      <c r="A47673" t="str">
        <f t="shared" si="752"/>
        <v>N57-01-S02</v>
      </c>
      <c r="B47673" t="s">
        <v>338064</v>
      </c>
    </row>
    <row r="47674" spans="1:2" x14ac:dyDescent="0.25">
      <c r="A47674" t="str">
        <f t="shared" si="752"/>
        <v>N57-01-S02</v>
      </c>
      <c r="B47674" t="s">
        <v>338065</v>
      </c>
    </row>
    <row r="47675" spans="1:2" x14ac:dyDescent="0.25">
      <c r="A47675" t="str">
        <f t="shared" si="752"/>
        <v>N57-01-S02</v>
      </c>
      <c r="B47675" t="s">
        <v>338066</v>
      </c>
    </row>
    <row r="47676" spans="1:2" x14ac:dyDescent="0.25">
      <c r="A47676" t="str">
        <f t="shared" si="752"/>
        <v>N57-01-S02</v>
      </c>
      <c r="B47676" t="s">
        <v>338067</v>
      </c>
    </row>
    <row r="47677" spans="1:2" x14ac:dyDescent="0.25">
      <c r="A47677" t="str">
        <f t="shared" si="752"/>
        <v>N57-01-S02</v>
      </c>
      <c r="B47677" t="s">
        <v>338068</v>
      </c>
    </row>
    <row r="47678" spans="1:2" x14ac:dyDescent="0.25">
      <c r="A47678" t="str">
        <f t="shared" si="752"/>
        <v>N57-01-S02</v>
      </c>
      <c r="B47678" t="s">
        <v>338069</v>
      </c>
    </row>
    <row r="47679" spans="1:2" x14ac:dyDescent="0.25">
      <c r="A47679" t="str">
        <f t="shared" si="752"/>
        <v>N57-01-S02</v>
      </c>
      <c r="B47679" t="s">
        <v>338070</v>
      </c>
    </row>
    <row r="47680" spans="1:2" x14ac:dyDescent="0.25">
      <c r="A47680" t="str">
        <f t="shared" si="752"/>
        <v>N57-01-S02</v>
      </c>
      <c r="B47680" t="s">
        <v>338071</v>
      </c>
    </row>
    <row r="47681" spans="1:2" x14ac:dyDescent="0.25">
      <c r="A47681" t="str">
        <f t="shared" si="752"/>
        <v>N57-01-S02</v>
      </c>
      <c r="B47681" t="s">
        <v>338072</v>
      </c>
    </row>
    <row r="47682" spans="1:2" x14ac:dyDescent="0.25">
      <c r="A47682" t="str">
        <f t="shared" si="752"/>
        <v>N57-01-S02</v>
      </c>
      <c r="B47682" t="s">
        <v>338073</v>
      </c>
    </row>
    <row r="47683" spans="1:2" x14ac:dyDescent="0.25">
      <c r="A47683" t="str">
        <f t="shared" ref="A47683:A47746" si="753">LEFT(B47683,10)</f>
        <v>N57-01-S02</v>
      </c>
      <c r="B47683" t="s">
        <v>338074</v>
      </c>
    </row>
    <row r="47684" spans="1:2" x14ac:dyDescent="0.25">
      <c r="A47684" t="str">
        <f t="shared" si="753"/>
        <v>N57-01-S02</v>
      </c>
      <c r="B47684" t="s">
        <v>338075</v>
      </c>
    </row>
    <row r="47685" spans="1:2" x14ac:dyDescent="0.25">
      <c r="A47685" t="str">
        <f t="shared" si="753"/>
        <v>N54-25-M01</v>
      </c>
      <c r="B47685" t="s">
        <v>338076</v>
      </c>
    </row>
    <row r="47686" spans="1:2" x14ac:dyDescent="0.25">
      <c r="A47686" t="str">
        <f t="shared" si="753"/>
        <v>N54-25-M01</v>
      </c>
      <c r="B47686" t="s">
        <v>338077</v>
      </c>
    </row>
    <row r="47687" spans="1:2" x14ac:dyDescent="0.25">
      <c r="A47687" t="str">
        <f t="shared" si="753"/>
        <v>N54-25-M01</v>
      </c>
      <c r="B47687" t="s">
        <v>338078</v>
      </c>
    </row>
    <row r="47688" spans="1:2" x14ac:dyDescent="0.25">
      <c r="A47688" t="str">
        <f t="shared" si="753"/>
        <v>N54-25-M01</v>
      </c>
      <c r="B47688" t="s">
        <v>338079</v>
      </c>
    </row>
    <row r="47689" spans="1:2" x14ac:dyDescent="0.25">
      <c r="A47689" t="str">
        <f t="shared" si="753"/>
        <v>N54-25-M01</v>
      </c>
      <c r="B47689" t="s">
        <v>338080</v>
      </c>
    </row>
    <row r="47690" spans="1:2" x14ac:dyDescent="0.25">
      <c r="A47690" t="str">
        <f t="shared" si="753"/>
        <v>N54-25-M01</v>
      </c>
      <c r="B47690" t="s">
        <v>338081</v>
      </c>
    </row>
    <row r="47691" spans="1:2" x14ac:dyDescent="0.25">
      <c r="A47691" t="str">
        <f t="shared" si="753"/>
        <v>N54-25-M01</v>
      </c>
      <c r="B47691" t="s">
        <v>338082</v>
      </c>
    </row>
    <row r="47692" spans="1:2" x14ac:dyDescent="0.25">
      <c r="A47692" t="str">
        <f t="shared" si="753"/>
        <v>N54-25-M01</v>
      </c>
      <c r="B47692" t="s">
        <v>338083</v>
      </c>
    </row>
    <row r="47693" spans="1:2" x14ac:dyDescent="0.25">
      <c r="A47693" t="str">
        <f t="shared" si="753"/>
        <v>N54-25-M01</v>
      </c>
      <c r="B47693" t="s">
        <v>338084</v>
      </c>
    </row>
    <row r="47694" spans="1:2" x14ac:dyDescent="0.25">
      <c r="A47694" t="str">
        <f t="shared" si="753"/>
        <v>N54-25-M01</v>
      </c>
      <c r="B47694" t="s">
        <v>338085</v>
      </c>
    </row>
    <row r="47695" spans="1:2" x14ac:dyDescent="0.25">
      <c r="A47695" t="str">
        <f t="shared" si="753"/>
        <v>N54-25-M01</v>
      </c>
      <c r="B47695" t="s">
        <v>338086</v>
      </c>
    </row>
    <row r="47696" spans="1:2" x14ac:dyDescent="0.25">
      <c r="A47696" t="str">
        <f t="shared" si="753"/>
        <v>N54-25-M01</v>
      </c>
      <c r="B47696" t="s">
        <v>338087</v>
      </c>
    </row>
    <row r="47697" spans="1:2" x14ac:dyDescent="0.25">
      <c r="A47697" t="str">
        <f t="shared" si="753"/>
        <v>N54-25-M01</v>
      </c>
      <c r="B47697" t="s">
        <v>338088</v>
      </c>
    </row>
    <row r="47698" spans="1:2" x14ac:dyDescent="0.25">
      <c r="A47698" t="str">
        <f t="shared" si="753"/>
        <v>N54-25-M01</v>
      </c>
      <c r="B47698" t="s">
        <v>338089</v>
      </c>
    </row>
    <row r="47699" spans="1:2" x14ac:dyDescent="0.25">
      <c r="A47699" t="str">
        <f t="shared" si="753"/>
        <v>N54-25-M01</v>
      </c>
      <c r="B47699" t="s">
        <v>338090</v>
      </c>
    </row>
    <row r="47700" spans="1:2" x14ac:dyDescent="0.25">
      <c r="A47700" t="str">
        <f t="shared" si="753"/>
        <v>N54-25-M01</v>
      </c>
      <c r="B47700" t="s">
        <v>338091</v>
      </c>
    </row>
    <row r="47701" spans="1:2" x14ac:dyDescent="0.25">
      <c r="A47701" t="str">
        <f t="shared" si="753"/>
        <v>N54-25-M01</v>
      </c>
      <c r="B47701" t="s">
        <v>338092</v>
      </c>
    </row>
    <row r="47702" spans="1:2" x14ac:dyDescent="0.25">
      <c r="A47702" t="str">
        <f t="shared" si="753"/>
        <v>N54-25-M01</v>
      </c>
      <c r="B47702" t="s">
        <v>338093</v>
      </c>
    </row>
    <row r="47703" spans="1:2" x14ac:dyDescent="0.25">
      <c r="A47703" t="str">
        <f t="shared" si="753"/>
        <v>N54-25-M01</v>
      </c>
      <c r="B47703" t="s">
        <v>338094</v>
      </c>
    </row>
    <row r="47704" spans="1:2" x14ac:dyDescent="0.25">
      <c r="A47704" t="str">
        <f t="shared" si="753"/>
        <v>N54-25-M01</v>
      </c>
      <c r="B47704" t="s">
        <v>338095</v>
      </c>
    </row>
    <row r="47705" spans="1:2" x14ac:dyDescent="0.25">
      <c r="A47705" t="str">
        <f t="shared" si="753"/>
        <v>N54-25-M01</v>
      </c>
      <c r="B47705" t="s">
        <v>338096</v>
      </c>
    </row>
    <row r="47706" spans="1:2" x14ac:dyDescent="0.25">
      <c r="A47706" t="str">
        <f t="shared" si="753"/>
        <v>N54-25-M01</v>
      </c>
      <c r="B47706" t="s">
        <v>338097</v>
      </c>
    </row>
    <row r="47707" spans="1:2" x14ac:dyDescent="0.25">
      <c r="A47707" t="str">
        <f t="shared" si="753"/>
        <v>N54-25-M01</v>
      </c>
      <c r="B47707" t="s">
        <v>338098</v>
      </c>
    </row>
    <row r="47708" spans="1:2" x14ac:dyDescent="0.25">
      <c r="A47708" t="str">
        <f t="shared" si="753"/>
        <v>N54-25-M01</v>
      </c>
      <c r="B47708" t="s">
        <v>338099</v>
      </c>
    </row>
    <row r="47709" spans="1:2" x14ac:dyDescent="0.25">
      <c r="A47709" t="str">
        <f t="shared" si="753"/>
        <v>N54-25-M01</v>
      </c>
      <c r="B47709" t="s">
        <v>338100</v>
      </c>
    </row>
    <row r="47710" spans="1:2" x14ac:dyDescent="0.25">
      <c r="A47710" t="str">
        <f t="shared" si="753"/>
        <v>N54-25-M01</v>
      </c>
      <c r="B47710" t="s">
        <v>338101</v>
      </c>
    </row>
    <row r="47711" spans="1:2" x14ac:dyDescent="0.25">
      <c r="A47711" t="str">
        <f t="shared" si="753"/>
        <v>N54-25-M01</v>
      </c>
      <c r="B47711" t="s">
        <v>338102</v>
      </c>
    </row>
    <row r="47712" spans="1:2" x14ac:dyDescent="0.25">
      <c r="A47712" t="str">
        <f t="shared" si="753"/>
        <v>N54-25-M01</v>
      </c>
      <c r="B47712" t="s">
        <v>338103</v>
      </c>
    </row>
    <row r="47713" spans="1:2" x14ac:dyDescent="0.25">
      <c r="A47713" t="str">
        <f t="shared" si="753"/>
        <v>N54-25-M01</v>
      </c>
      <c r="B47713" t="s">
        <v>338104</v>
      </c>
    </row>
    <row r="47714" spans="1:2" x14ac:dyDescent="0.25">
      <c r="A47714" t="str">
        <f t="shared" si="753"/>
        <v>N54-25-M01</v>
      </c>
      <c r="B47714" t="s">
        <v>338105</v>
      </c>
    </row>
    <row r="47715" spans="1:2" x14ac:dyDescent="0.25">
      <c r="A47715" t="str">
        <f t="shared" si="753"/>
        <v>N54-25-M01</v>
      </c>
      <c r="B47715" t="s">
        <v>338106</v>
      </c>
    </row>
    <row r="47716" spans="1:2" x14ac:dyDescent="0.25">
      <c r="A47716" t="str">
        <f t="shared" si="753"/>
        <v>N54-25-M01</v>
      </c>
      <c r="B47716" t="s">
        <v>338107</v>
      </c>
    </row>
    <row r="47717" spans="1:2" x14ac:dyDescent="0.25">
      <c r="A47717" t="str">
        <f t="shared" si="753"/>
        <v>N54-25-M01</v>
      </c>
      <c r="B47717" t="s">
        <v>338108</v>
      </c>
    </row>
    <row r="47718" spans="1:2" x14ac:dyDescent="0.25">
      <c r="A47718" t="str">
        <f t="shared" si="753"/>
        <v>N54-25-M01</v>
      </c>
      <c r="B47718" t="s">
        <v>338109</v>
      </c>
    </row>
    <row r="47719" spans="1:2" x14ac:dyDescent="0.25">
      <c r="A47719" t="str">
        <f t="shared" si="753"/>
        <v>N54-25-M01</v>
      </c>
      <c r="B47719" t="s">
        <v>338110</v>
      </c>
    </row>
    <row r="47720" spans="1:2" x14ac:dyDescent="0.25">
      <c r="A47720" t="str">
        <f t="shared" si="753"/>
        <v>N54-25-M01</v>
      </c>
      <c r="B47720" t="s">
        <v>338111</v>
      </c>
    </row>
    <row r="47721" spans="1:2" x14ac:dyDescent="0.25">
      <c r="A47721" t="str">
        <f t="shared" si="753"/>
        <v>N54-25-M01</v>
      </c>
      <c r="B47721" t="s">
        <v>338112</v>
      </c>
    </row>
    <row r="47722" spans="1:2" x14ac:dyDescent="0.25">
      <c r="A47722" t="str">
        <f t="shared" si="753"/>
        <v>N54-25-M01</v>
      </c>
      <c r="B47722" t="s">
        <v>338113</v>
      </c>
    </row>
    <row r="47723" spans="1:2" x14ac:dyDescent="0.25">
      <c r="A47723" t="str">
        <f t="shared" si="753"/>
        <v>N54-25-M01</v>
      </c>
      <c r="B47723" t="s">
        <v>338114</v>
      </c>
    </row>
    <row r="47724" spans="1:2" x14ac:dyDescent="0.25">
      <c r="A47724" t="str">
        <f t="shared" si="753"/>
        <v>N54-25-M01</v>
      </c>
      <c r="B47724" t="s">
        <v>338115</v>
      </c>
    </row>
    <row r="47725" spans="1:2" x14ac:dyDescent="0.25">
      <c r="A47725" t="str">
        <f t="shared" si="753"/>
        <v>N54-25-M01</v>
      </c>
      <c r="B47725" t="s">
        <v>338116</v>
      </c>
    </row>
    <row r="47726" spans="1:2" x14ac:dyDescent="0.25">
      <c r="A47726" t="str">
        <f t="shared" si="753"/>
        <v>N54-25-M01</v>
      </c>
      <c r="B47726" t="s">
        <v>338117</v>
      </c>
    </row>
    <row r="47727" spans="1:2" x14ac:dyDescent="0.25">
      <c r="A47727" t="str">
        <f t="shared" si="753"/>
        <v>N54-25-M01</v>
      </c>
      <c r="B47727" t="s">
        <v>338118</v>
      </c>
    </row>
    <row r="47728" spans="1:2" x14ac:dyDescent="0.25">
      <c r="A47728" t="str">
        <f t="shared" si="753"/>
        <v>N54-25-M01</v>
      </c>
      <c r="B47728" t="s">
        <v>338119</v>
      </c>
    </row>
    <row r="47729" spans="1:2" x14ac:dyDescent="0.25">
      <c r="A47729" t="str">
        <f t="shared" si="753"/>
        <v>N54-25-M01</v>
      </c>
      <c r="B47729" t="s">
        <v>338120</v>
      </c>
    </row>
    <row r="47730" spans="1:2" x14ac:dyDescent="0.25">
      <c r="A47730" t="str">
        <f t="shared" si="753"/>
        <v>N54-25-M01</v>
      </c>
      <c r="B47730" t="s">
        <v>338121</v>
      </c>
    </row>
    <row r="47731" spans="1:2" x14ac:dyDescent="0.25">
      <c r="A47731" t="str">
        <f t="shared" si="753"/>
        <v>N54-25-M01</v>
      </c>
      <c r="B47731" t="s">
        <v>338122</v>
      </c>
    </row>
    <row r="47732" spans="1:2" x14ac:dyDescent="0.25">
      <c r="A47732" t="str">
        <f t="shared" si="753"/>
        <v>N54-25-M01</v>
      </c>
      <c r="B47732" t="s">
        <v>338123</v>
      </c>
    </row>
    <row r="47733" spans="1:2" x14ac:dyDescent="0.25">
      <c r="A47733" t="str">
        <f t="shared" si="753"/>
        <v>N54-25-M01</v>
      </c>
      <c r="B47733" t="s">
        <v>338124</v>
      </c>
    </row>
    <row r="47734" spans="1:2" x14ac:dyDescent="0.25">
      <c r="A47734" t="str">
        <f t="shared" si="753"/>
        <v>N54-25-M01</v>
      </c>
      <c r="B47734" t="s">
        <v>338125</v>
      </c>
    </row>
    <row r="47735" spans="1:2" x14ac:dyDescent="0.25">
      <c r="A47735" t="str">
        <f t="shared" si="753"/>
        <v>N54-25-M01</v>
      </c>
      <c r="B47735" t="s">
        <v>338126</v>
      </c>
    </row>
    <row r="47736" spans="1:2" x14ac:dyDescent="0.25">
      <c r="A47736" t="str">
        <f t="shared" si="753"/>
        <v>N54-25-M01</v>
      </c>
      <c r="B47736" t="s">
        <v>338127</v>
      </c>
    </row>
    <row r="47737" spans="1:2" x14ac:dyDescent="0.25">
      <c r="A47737" t="str">
        <f t="shared" si="753"/>
        <v>N54-25-M01</v>
      </c>
      <c r="B47737" t="s">
        <v>338128</v>
      </c>
    </row>
    <row r="47738" spans="1:2" x14ac:dyDescent="0.25">
      <c r="A47738" t="str">
        <f t="shared" si="753"/>
        <v>N54-25-M01</v>
      </c>
      <c r="B47738" t="s">
        <v>338129</v>
      </c>
    </row>
    <row r="47739" spans="1:2" x14ac:dyDescent="0.25">
      <c r="A47739" t="str">
        <f t="shared" si="753"/>
        <v>N54-25-M01</v>
      </c>
      <c r="B47739" t="s">
        <v>338130</v>
      </c>
    </row>
    <row r="47740" spans="1:2" x14ac:dyDescent="0.25">
      <c r="A47740" t="str">
        <f t="shared" si="753"/>
        <v>N54-25-M01</v>
      </c>
      <c r="B47740" t="s">
        <v>338131</v>
      </c>
    </row>
    <row r="47741" spans="1:2" x14ac:dyDescent="0.25">
      <c r="A47741" t="str">
        <f t="shared" si="753"/>
        <v>N54-25-M01</v>
      </c>
      <c r="B47741" t="s">
        <v>338132</v>
      </c>
    </row>
    <row r="47742" spans="1:2" x14ac:dyDescent="0.25">
      <c r="A47742" t="str">
        <f t="shared" si="753"/>
        <v>N54-25-M01</v>
      </c>
      <c r="B47742" t="s">
        <v>338133</v>
      </c>
    </row>
    <row r="47743" spans="1:2" x14ac:dyDescent="0.25">
      <c r="A47743" t="str">
        <f t="shared" si="753"/>
        <v>N54-25-M01</v>
      </c>
      <c r="B47743" t="s">
        <v>338134</v>
      </c>
    </row>
    <row r="47744" spans="1:2" x14ac:dyDescent="0.25">
      <c r="A47744" t="str">
        <f t="shared" si="753"/>
        <v>N54-25-M01</v>
      </c>
      <c r="B47744" t="s">
        <v>338135</v>
      </c>
    </row>
    <row r="47745" spans="1:2" x14ac:dyDescent="0.25">
      <c r="A47745" t="str">
        <f t="shared" si="753"/>
        <v>N54-25-M01</v>
      </c>
      <c r="B47745" t="s">
        <v>338136</v>
      </c>
    </row>
    <row r="47746" spans="1:2" x14ac:dyDescent="0.25">
      <c r="A47746" t="str">
        <f t="shared" si="753"/>
        <v>N54-25-M01</v>
      </c>
      <c r="B47746" t="s">
        <v>338137</v>
      </c>
    </row>
    <row r="47747" spans="1:2" x14ac:dyDescent="0.25">
      <c r="A47747" t="str">
        <f t="shared" ref="A47747:A47810" si="754">LEFT(B47747,10)</f>
        <v>N54-25-M01</v>
      </c>
      <c r="B47747" t="s">
        <v>338138</v>
      </c>
    </row>
    <row r="47748" spans="1:2" x14ac:dyDescent="0.25">
      <c r="A47748" t="str">
        <f t="shared" si="754"/>
        <v>N54-25-M01</v>
      </c>
      <c r="B47748" t="s">
        <v>338139</v>
      </c>
    </row>
    <row r="47749" spans="1:2" x14ac:dyDescent="0.25">
      <c r="A47749" t="str">
        <f t="shared" si="754"/>
        <v>N54-25-M01</v>
      </c>
      <c r="B47749" t="s">
        <v>338140</v>
      </c>
    </row>
    <row r="47750" spans="1:2" x14ac:dyDescent="0.25">
      <c r="A47750" t="str">
        <f t="shared" si="754"/>
        <v>N54-25-M01</v>
      </c>
      <c r="B47750" t="s">
        <v>338141</v>
      </c>
    </row>
    <row r="47751" spans="1:2" x14ac:dyDescent="0.25">
      <c r="A47751" t="str">
        <f t="shared" si="754"/>
        <v>N54-25-M01</v>
      </c>
      <c r="B47751" t="s">
        <v>338142</v>
      </c>
    </row>
    <row r="47752" spans="1:2" x14ac:dyDescent="0.25">
      <c r="A47752" t="str">
        <f t="shared" si="754"/>
        <v>N54-25-M01</v>
      </c>
      <c r="B47752" t="s">
        <v>338143</v>
      </c>
    </row>
    <row r="47753" spans="1:2" x14ac:dyDescent="0.25">
      <c r="A47753" t="str">
        <f t="shared" si="754"/>
        <v>N54-25-M01</v>
      </c>
      <c r="B47753" t="s">
        <v>338144</v>
      </c>
    </row>
    <row r="47754" spans="1:2" x14ac:dyDescent="0.25">
      <c r="A47754" t="str">
        <f t="shared" si="754"/>
        <v>N54-25-M01</v>
      </c>
      <c r="B47754" t="s">
        <v>338145</v>
      </c>
    </row>
    <row r="47755" spans="1:2" x14ac:dyDescent="0.25">
      <c r="A47755" t="str">
        <f t="shared" si="754"/>
        <v>N54-25-M01</v>
      </c>
      <c r="B47755" t="s">
        <v>338146</v>
      </c>
    </row>
    <row r="47756" spans="1:2" x14ac:dyDescent="0.25">
      <c r="A47756" t="str">
        <f t="shared" si="754"/>
        <v>N54-25-M01</v>
      </c>
      <c r="B47756" t="s">
        <v>338147</v>
      </c>
    </row>
    <row r="47757" spans="1:2" x14ac:dyDescent="0.25">
      <c r="A47757" t="str">
        <f t="shared" si="754"/>
        <v>N54-25-M01</v>
      </c>
      <c r="B47757" t="s">
        <v>338148</v>
      </c>
    </row>
    <row r="47758" spans="1:2" x14ac:dyDescent="0.25">
      <c r="A47758" t="str">
        <f t="shared" si="754"/>
        <v>N54-25-M01</v>
      </c>
      <c r="B47758" t="s">
        <v>338149</v>
      </c>
    </row>
    <row r="47759" spans="1:2" x14ac:dyDescent="0.25">
      <c r="A47759" t="str">
        <f t="shared" si="754"/>
        <v>N54-25-M01</v>
      </c>
      <c r="B47759" t="s">
        <v>338150</v>
      </c>
    </row>
    <row r="47760" spans="1:2" x14ac:dyDescent="0.25">
      <c r="A47760" t="str">
        <f t="shared" si="754"/>
        <v>N54-25-M01</v>
      </c>
      <c r="B47760" t="s">
        <v>338151</v>
      </c>
    </row>
    <row r="47761" spans="1:2" x14ac:dyDescent="0.25">
      <c r="A47761" t="str">
        <f t="shared" si="754"/>
        <v>N54-25-M01</v>
      </c>
      <c r="B47761" t="s">
        <v>338152</v>
      </c>
    </row>
    <row r="47762" spans="1:2" x14ac:dyDescent="0.25">
      <c r="A47762" t="str">
        <f t="shared" si="754"/>
        <v>N54-25-M01</v>
      </c>
      <c r="B47762" t="s">
        <v>338153</v>
      </c>
    </row>
    <row r="47763" spans="1:2" x14ac:dyDescent="0.25">
      <c r="A47763" t="str">
        <f t="shared" si="754"/>
        <v>N54-25-M01</v>
      </c>
      <c r="B47763" t="s">
        <v>338154</v>
      </c>
    </row>
    <row r="47764" spans="1:2" x14ac:dyDescent="0.25">
      <c r="A47764" t="str">
        <f t="shared" si="754"/>
        <v>N54-25-M01</v>
      </c>
      <c r="B47764" t="s">
        <v>338155</v>
      </c>
    </row>
    <row r="47765" spans="1:2" x14ac:dyDescent="0.25">
      <c r="A47765" t="str">
        <f t="shared" si="754"/>
        <v>N54-25-M01</v>
      </c>
      <c r="B47765" t="s">
        <v>338156</v>
      </c>
    </row>
    <row r="47766" spans="1:2" x14ac:dyDescent="0.25">
      <c r="A47766" t="str">
        <f t="shared" si="754"/>
        <v>N54-25-M01</v>
      </c>
      <c r="B47766" t="s">
        <v>338157</v>
      </c>
    </row>
    <row r="47767" spans="1:2" x14ac:dyDescent="0.25">
      <c r="A47767" t="str">
        <f t="shared" si="754"/>
        <v>N54-25-M01</v>
      </c>
      <c r="B47767" t="s">
        <v>338158</v>
      </c>
    </row>
    <row r="47768" spans="1:2" x14ac:dyDescent="0.25">
      <c r="A47768" t="str">
        <f t="shared" si="754"/>
        <v>N54-25-M01</v>
      </c>
      <c r="B47768" t="s">
        <v>338159</v>
      </c>
    </row>
    <row r="47769" spans="1:2" x14ac:dyDescent="0.25">
      <c r="A47769" t="str">
        <f t="shared" si="754"/>
        <v>N54-25-M01</v>
      </c>
      <c r="B47769" t="s">
        <v>338160</v>
      </c>
    </row>
    <row r="47770" spans="1:2" x14ac:dyDescent="0.25">
      <c r="A47770" t="str">
        <f t="shared" si="754"/>
        <v>N54-25-M01</v>
      </c>
      <c r="B47770" t="s">
        <v>338161</v>
      </c>
    </row>
    <row r="47771" spans="1:2" x14ac:dyDescent="0.25">
      <c r="A47771" t="str">
        <f t="shared" si="754"/>
        <v>N54-25-M01</v>
      </c>
      <c r="B47771" t="s">
        <v>338162</v>
      </c>
    </row>
    <row r="47772" spans="1:2" x14ac:dyDescent="0.25">
      <c r="A47772" t="str">
        <f t="shared" si="754"/>
        <v>N54-25-M01</v>
      </c>
      <c r="B47772" t="s">
        <v>338163</v>
      </c>
    </row>
    <row r="47773" spans="1:2" x14ac:dyDescent="0.25">
      <c r="A47773" t="str">
        <f t="shared" si="754"/>
        <v>N54-25-M01</v>
      </c>
      <c r="B47773" t="s">
        <v>338164</v>
      </c>
    </row>
    <row r="47774" spans="1:2" x14ac:dyDescent="0.25">
      <c r="A47774" t="str">
        <f t="shared" si="754"/>
        <v>N54-25-M01</v>
      </c>
      <c r="B47774" t="s">
        <v>338165</v>
      </c>
    </row>
    <row r="47775" spans="1:2" x14ac:dyDescent="0.25">
      <c r="A47775" t="str">
        <f t="shared" si="754"/>
        <v>N54-25-M01</v>
      </c>
      <c r="B47775" t="s">
        <v>338166</v>
      </c>
    </row>
    <row r="47776" spans="1:2" x14ac:dyDescent="0.25">
      <c r="A47776" t="str">
        <f t="shared" si="754"/>
        <v>N54-25-M01</v>
      </c>
      <c r="B47776" t="s">
        <v>338167</v>
      </c>
    </row>
    <row r="47777" spans="1:2" x14ac:dyDescent="0.25">
      <c r="A47777" t="str">
        <f t="shared" si="754"/>
        <v>N54-25-M01</v>
      </c>
      <c r="B47777" t="s">
        <v>338168</v>
      </c>
    </row>
    <row r="47778" spans="1:2" x14ac:dyDescent="0.25">
      <c r="A47778" t="str">
        <f t="shared" si="754"/>
        <v>N54-25-M01</v>
      </c>
      <c r="B47778" t="s">
        <v>338169</v>
      </c>
    </row>
    <row r="47779" spans="1:2" x14ac:dyDescent="0.25">
      <c r="A47779" t="str">
        <f t="shared" si="754"/>
        <v>N54-25-M01</v>
      </c>
      <c r="B47779" t="s">
        <v>338170</v>
      </c>
    </row>
    <row r="47780" spans="1:2" x14ac:dyDescent="0.25">
      <c r="A47780" t="str">
        <f t="shared" si="754"/>
        <v>N54-25-M01</v>
      </c>
      <c r="B47780" t="s">
        <v>338171</v>
      </c>
    </row>
    <row r="47781" spans="1:2" x14ac:dyDescent="0.25">
      <c r="A47781" t="str">
        <f t="shared" si="754"/>
        <v>N54-25-M01</v>
      </c>
      <c r="B47781" t="s">
        <v>338172</v>
      </c>
    </row>
    <row r="47782" spans="1:2" x14ac:dyDescent="0.25">
      <c r="A47782" t="str">
        <f t="shared" si="754"/>
        <v>N54-25-M01</v>
      </c>
      <c r="B47782" t="s">
        <v>338173</v>
      </c>
    </row>
    <row r="47783" spans="1:2" x14ac:dyDescent="0.25">
      <c r="A47783" t="str">
        <f t="shared" si="754"/>
        <v>N54-25-M01</v>
      </c>
      <c r="B47783" t="s">
        <v>338174</v>
      </c>
    </row>
    <row r="47784" spans="1:2" x14ac:dyDescent="0.25">
      <c r="A47784" t="str">
        <f t="shared" si="754"/>
        <v>N54-25-M01</v>
      </c>
      <c r="B47784" t="s">
        <v>338175</v>
      </c>
    </row>
    <row r="47785" spans="1:2" x14ac:dyDescent="0.25">
      <c r="A47785" t="str">
        <f t="shared" si="754"/>
        <v>N54-25-M01</v>
      </c>
      <c r="B47785" t="s">
        <v>338176</v>
      </c>
    </row>
    <row r="47786" spans="1:2" x14ac:dyDescent="0.25">
      <c r="A47786" t="str">
        <f t="shared" si="754"/>
        <v>N54-25-M01</v>
      </c>
      <c r="B47786" t="s">
        <v>338177</v>
      </c>
    </row>
    <row r="47787" spans="1:2" x14ac:dyDescent="0.25">
      <c r="A47787" t="str">
        <f t="shared" si="754"/>
        <v>N54-25-M01</v>
      </c>
      <c r="B47787" t="s">
        <v>338178</v>
      </c>
    </row>
    <row r="47788" spans="1:2" x14ac:dyDescent="0.25">
      <c r="A47788" t="str">
        <f t="shared" si="754"/>
        <v>N54-25-M01</v>
      </c>
      <c r="B47788" t="s">
        <v>338179</v>
      </c>
    </row>
    <row r="47789" spans="1:2" x14ac:dyDescent="0.25">
      <c r="A47789" t="str">
        <f t="shared" si="754"/>
        <v>N54-25-M01</v>
      </c>
      <c r="B47789" t="s">
        <v>338180</v>
      </c>
    </row>
    <row r="47790" spans="1:2" x14ac:dyDescent="0.25">
      <c r="A47790" t="str">
        <f t="shared" si="754"/>
        <v>N54-25-M01</v>
      </c>
      <c r="B47790" t="s">
        <v>338181</v>
      </c>
    </row>
    <row r="47791" spans="1:2" x14ac:dyDescent="0.25">
      <c r="A47791" t="str">
        <f t="shared" si="754"/>
        <v>N54-25-M01</v>
      </c>
      <c r="B47791" t="s">
        <v>338182</v>
      </c>
    </row>
    <row r="47792" spans="1:2" x14ac:dyDescent="0.25">
      <c r="A47792" t="str">
        <f t="shared" si="754"/>
        <v>N54-25-M01</v>
      </c>
      <c r="B47792" t="s">
        <v>338183</v>
      </c>
    </row>
    <row r="47793" spans="1:2" x14ac:dyDescent="0.25">
      <c r="A47793" t="str">
        <f t="shared" si="754"/>
        <v>N54-25-M01</v>
      </c>
      <c r="B47793" t="s">
        <v>338184</v>
      </c>
    </row>
    <row r="47794" spans="1:2" x14ac:dyDescent="0.25">
      <c r="A47794" t="str">
        <f t="shared" si="754"/>
        <v>N54-25-M01</v>
      </c>
      <c r="B47794" t="s">
        <v>338185</v>
      </c>
    </row>
    <row r="47795" spans="1:2" x14ac:dyDescent="0.25">
      <c r="A47795" t="str">
        <f t="shared" si="754"/>
        <v>N54-25-M01</v>
      </c>
      <c r="B47795" t="s">
        <v>338186</v>
      </c>
    </row>
    <row r="47796" spans="1:2" x14ac:dyDescent="0.25">
      <c r="A47796" t="str">
        <f t="shared" si="754"/>
        <v>N54-25-M01</v>
      </c>
      <c r="B47796" t="s">
        <v>338187</v>
      </c>
    </row>
    <row r="47797" spans="1:2" x14ac:dyDescent="0.25">
      <c r="A47797" t="str">
        <f t="shared" si="754"/>
        <v>N54-25-M01</v>
      </c>
      <c r="B47797" t="s">
        <v>338188</v>
      </c>
    </row>
    <row r="47798" spans="1:2" x14ac:dyDescent="0.25">
      <c r="A47798" t="str">
        <f t="shared" si="754"/>
        <v>N54-25-M01</v>
      </c>
      <c r="B47798" t="s">
        <v>338189</v>
      </c>
    </row>
    <row r="47799" spans="1:2" x14ac:dyDescent="0.25">
      <c r="A47799" t="str">
        <f t="shared" si="754"/>
        <v>N54-25-M01</v>
      </c>
      <c r="B47799" t="s">
        <v>338190</v>
      </c>
    </row>
    <row r="47800" spans="1:2" x14ac:dyDescent="0.25">
      <c r="A47800" t="str">
        <f t="shared" si="754"/>
        <v>N54-25-M01</v>
      </c>
      <c r="B47800" t="s">
        <v>338191</v>
      </c>
    </row>
    <row r="47801" spans="1:2" x14ac:dyDescent="0.25">
      <c r="A47801" t="str">
        <f t="shared" si="754"/>
        <v>N54-25-M01</v>
      </c>
      <c r="B47801" t="s">
        <v>338192</v>
      </c>
    </row>
    <row r="47802" spans="1:2" x14ac:dyDescent="0.25">
      <c r="A47802" t="str">
        <f t="shared" si="754"/>
        <v>N54-25-M01</v>
      </c>
      <c r="B47802" t="s">
        <v>338193</v>
      </c>
    </row>
    <row r="47803" spans="1:2" x14ac:dyDescent="0.25">
      <c r="A47803" t="str">
        <f t="shared" si="754"/>
        <v>N54-25-M01</v>
      </c>
      <c r="B47803" t="s">
        <v>338194</v>
      </c>
    </row>
    <row r="47804" spans="1:2" x14ac:dyDescent="0.25">
      <c r="A47804" t="str">
        <f t="shared" si="754"/>
        <v>N54-25-M01</v>
      </c>
      <c r="B47804" t="s">
        <v>338195</v>
      </c>
    </row>
    <row r="47805" spans="1:2" x14ac:dyDescent="0.25">
      <c r="A47805" t="str">
        <f t="shared" si="754"/>
        <v>N54-25-M01</v>
      </c>
      <c r="B47805" t="s">
        <v>338196</v>
      </c>
    </row>
    <row r="47806" spans="1:2" x14ac:dyDescent="0.25">
      <c r="A47806" t="str">
        <f t="shared" si="754"/>
        <v>N54-25-M01</v>
      </c>
      <c r="B47806" t="s">
        <v>338197</v>
      </c>
    </row>
    <row r="47807" spans="1:2" x14ac:dyDescent="0.25">
      <c r="A47807" t="str">
        <f t="shared" si="754"/>
        <v>N54-25-M01</v>
      </c>
      <c r="B47807" t="s">
        <v>338198</v>
      </c>
    </row>
    <row r="47808" spans="1:2" x14ac:dyDescent="0.25">
      <c r="A47808" t="str">
        <f t="shared" si="754"/>
        <v>N54-25-M01</v>
      </c>
      <c r="B47808" t="s">
        <v>338199</v>
      </c>
    </row>
    <row r="47809" spans="1:2" x14ac:dyDescent="0.25">
      <c r="A47809" t="str">
        <f t="shared" si="754"/>
        <v>N54-25-M01</v>
      </c>
      <c r="B47809" t="s">
        <v>338200</v>
      </c>
    </row>
    <row r="47810" spans="1:2" x14ac:dyDescent="0.25">
      <c r="A47810" t="str">
        <f t="shared" si="754"/>
        <v>N54-25-M01</v>
      </c>
      <c r="B47810" t="s">
        <v>338201</v>
      </c>
    </row>
    <row r="47811" spans="1:2" x14ac:dyDescent="0.25">
      <c r="A47811" t="str">
        <f t="shared" ref="A47811:A47874" si="755">LEFT(B47811,10)</f>
        <v>N54-25-M01</v>
      </c>
      <c r="B47811" t="s">
        <v>338202</v>
      </c>
    </row>
    <row r="47812" spans="1:2" x14ac:dyDescent="0.25">
      <c r="A47812" t="str">
        <f t="shared" si="755"/>
        <v>N54-25-M01</v>
      </c>
      <c r="B47812" t="s">
        <v>338203</v>
      </c>
    </row>
    <row r="47813" spans="1:2" x14ac:dyDescent="0.25">
      <c r="A47813" t="str">
        <f t="shared" si="755"/>
        <v>N54-25-M01</v>
      </c>
      <c r="B47813" t="s">
        <v>338204</v>
      </c>
    </row>
    <row r="47814" spans="1:2" x14ac:dyDescent="0.25">
      <c r="A47814" t="str">
        <f t="shared" si="755"/>
        <v>N54-25-M01</v>
      </c>
      <c r="B47814" t="s">
        <v>338205</v>
      </c>
    </row>
    <row r="47815" spans="1:2" x14ac:dyDescent="0.25">
      <c r="A47815" t="str">
        <f t="shared" si="755"/>
        <v>N54-25-M01</v>
      </c>
      <c r="B47815" t="s">
        <v>338206</v>
      </c>
    </row>
    <row r="47816" spans="1:2" x14ac:dyDescent="0.25">
      <c r="A47816" t="str">
        <f t="shared" si="755"/>
        <v>N54-25-M01</v>
      </c>
      <c r="B47816" t="s">
        <v>338207</v>
      </c>
    </row>
    <row r="47817" spans="1:2" x14ac:dyDescent="0.25">
      <c r="A47817" t="str">
        <f t="shared" si="755"/>
        <v>N54-25-M01</v>
      </c>
      <c r="B47817" t="s">
        <v>338208</v>
      </c>
    </row>
    <row r="47818" spans="1:2" x14ac:dyDescent="0.25">
      <c r="A47818" t="str">
        <f t="shared" si="755"/>
        <v>N54-25-M01</v>
      </c>
      <c r="B47818" t="s">
        <v>338209</v>
      </c>
    </row>
    <row r="47819" spans="1:2" x14ac:dyDescent="0.25">
      <c r="A47819" t="str">
        <f t="shared" si="755"/>
        <v>N54-25-M01</v>
      </c>
      <c r="B47819" t="s">
        <v>338210</v>
      </c>
    </row>
    <row r="47820" spans="1:2" x14ac:dyDescent="0.25">
      <c r="A47820" t="str">
        <f t="shared" si="755"/>
        <v>N54-25-M01</v>
      </c>
      <c r="B47820" t="s">
        <v>338211</v>
      </c>
    </row>
    <row r="47821" spans="1:2" x14ac:dyDescent="0.25">
      <c r="A47821" t="str">
        <f t="shared" si="755"/>
        <v>N54-25-M01</v>
      </c>
      <c r="B47821" t="s">
        <v>338212</v>
      </c>
    </row>
    <row r="47822" spans="1:2" x14ac:dyDescent="0.25">
      <c r="A47822" t="str">
        <f t="shared" si="755"/>
        <v>N54-25-M01</v>
      </c>
      <c r="B47822" t="s">
        <v>338213</v>
      </c>
    </row>
    <row r="47823" spans="1:2" x14ac:dyDescent="0.25">
      <c r="A47823" t="str">
        <f t="shared" si="755"/>
        <v>N54-25-M01</v>
      </c>
      <c r="B47823" t="s">
        <v>338214</v>
      </c>
    </row>
    <row r="47824" spans="1:2" x14ac:dyDescent="0.25">
      <c r="A47824" t="str">
        <f t="shared" si="755"/>
        <v>N54-25-M01</v>
      </c>
      <c r="B47824" t="s">
        <v>338215</v>
      </c>
    </row>
    <row r="47825" spans="1:2" x14ac:dyDescent="0.25">
      <c r="A47825" t="str">
        <f t="shared" si="755"/>
        <v>N54-25-M01</v>
      </c>
      <c r="B47825" t="s">
        <v>338216</v>
      </c>
    </row>
    <row r="47826" spans="1:2" x14ac:dyDescent="0.25">
      <c r="A47826" t="str">
        <f t="shared" si="755"/>
        <v>N54-25-M01</v>
      </c>
      <c r="B47826" t="s">
        <v>338217</v>
      </c>
    </row>
    <row r="47827" spans="1:2" x14ac:dyDescent="0.25">
      <c r="A47827" t="str">
        <f t="shared" si="755"/>
        <v>N54-25-M01</v>
      </c>
      <c r="B47827" t="s">
        <v>338218</v>
      </c>
    </row>
    <row r="47828" spans="1:2" x14ac:dyDescent="0.25">
      <c r="A47828" t="str">
        <f t="shared" si="755"/>
        <v>N54-25-M01</v>
      </c>
      <c r="B47828" t="s">
        <v>338219</v>
      </c>
    </row>
    <row r="47829" spans="1:2" x14ac:dyDescent="0.25">
      <c r="A47829" t="str">
        <f t="shared" si="755"/>
        <v>N54-25-M01</v>
      </c>
      <c r="B47829" t="s">
        <v>338220</v>
      </c>
    </row>
    <row r="47830" spans="1:2" x14ac:dyDescent="0.25">
      <c r="A47830" t="str">
        <f t="shared" si="755"/>
        <v>N54-25-M01</v>
      </c>
      <c r="B47830" t="s">
        <v>338221</v>
      </c>
    </row>
    <row r="47831" spans="1:2" x14ac:dyDescent="0.25">
      <c r="A47831" t="str">
        <f t="shared" si="755"/>
        <v>N54-25-M01</v>
      </c>
      <c r="B47831" t="s">
        <v>338222</v>
      </c>
    </row>
    <row r="47832" spans="1:2" x14ac:dyDescent="0.25">
      <c r="A47832" t="str">
        <f t="shared" si="755"/>
        <v>N54-25-M01</v>
      </c>
      <c r="B47832" t="s">
        <v>338223</v>
      </c>
    </row>
    <row r="47833" spans="1:2" x14ac:dyDescent="0.25">
      <c r="A47833" t="str">
        <f t="shared" si="755"/>
        <v>N54-25-M01</v>
      </c>
      <c r="B47833" t="s">
        <v>338224</v>
      </c>
    </row>
    <row r="47834" spans="1:2" x14ac:dyDescent="0.25">
      <c r="A47834" t="str">
        <f t="shared" si="755"/>
        <v>N54-25-M01</v>
      </c>
      <c r="B47834" t="s">
        <v>338225</v>
      </c>
    </row>
    <row r="47835" spans="1:2" x14ac:dyDescent="0.25">
      <c r="A47835" t="str">
        <f t="shared" si="755"/>
        <v>N54-25-M01</v>
      </c>
      <c r="B47835" t="s">
        <v>338226</v>
      </c>
    </row>
    <row r="47836" spans="1:2" x14ac:dyDescent="0.25">
      <c r="A47836" t="str">
        <f t="shared" si="755"/>
        <v>N54-25-M01</v>
      </c>
      <c r="B47836" t="s">
        <v>338227</v>
      </c>
    </row>
    <row r="47837" spans="1:2" x14ac:dyDescent="0.25">
      <c r="A47837" t="str">
        <f t="shared" si="755"/>
        <v>N54-25-M01</v>
      </c>
      <c r="B47837" t="s">
        <v>338228</v>
      </c>
    </row>
    <row r="47838" spans="1:2" x14ac:dyDescent="0.25">
      <c r="A47838" t="str">
        <f t="shared" si="755"/>
        <v>N54-25-M01</v>
      </c>
      <c r="B47838" t="s">
        <v>338229</v>
      </c>
    </row>
    <row r="47839" spans="1:2" x14ac:dyDescent="0.25">
      <c r="A47839" t="str">
        <f t="shared" si="755"/>
        <v>N54-25-M01</v>
      </c>
      <c r="B47839" t="s">
        <v>338230</v>
      </c>
    </row>
    <row r="47840" spans="1:2" x14ac:dyDescent="0.25">
      <c r="A47840" t="str">
        <f t="shared" si="755"/>
        <v>N54-25-M01</v>
      </c>
      <c r="B47840" t="s">
        <v>338231</v>
      </c>
    </row>
    <row r="47841" spans="1:2" x14ac:dyDescent="0.25">
      <c r="A47841" t="str">
        <f t="shared" si="755"/>
        <v>N54-25-M01</v>
      </c>
      <c r="B47841" t="s">
        <v>338232</v>
      </c>
    </row>
    <row r="47842" spans="1:2" x14ac:dyDescent="0.25">
      <c r="A47842" t="str">
        <f t="shared" si="755"/>
        <v>N54-25-M01</v>
      </c>
      <c r="B47842" t="s">
        <v>338233</v>
      </c>
    </row>
    <row r="47843" spans="1:2" x14ac:dyDescent="0.25">
      <c r="A47843" t="str">
        <f t="shared" si="755"/>
        <v>N54-25-M01</v>
      </c>
      <c r="B47843" t="s">
        <v>338234</v>
      </c>
    </row>
    <row r="47844" spans="1:2" x14ac:dyDescent="0.25">
      <c r="A47844" t="str">
        <f t="shared" si="755"/>
        <v>N54-25-M01</v>
      </c>
      <c r="B47844" t="s">
        <v>338235</v>
      </c>
    </row>
    <row r="47845" spans="1:2" x14ac:dyDescent="0.25">
      <c r="A47845" t="str">
        <f t="shared" si="755"/>
        <v>N54-25-M01</v>
      </c>
      <c r="B47845" t="s">
        <v>338236</v>
      </c>
    </row>
    <row r="47846" spans="1:2" x14ac:dyDescent="0.25">
      <c r="A47846" t="str">
        <f t="shared" si="755"/>
        <v>N54-25-M01</v>
      </c>
      <c r="B47846" t="s">
        <v>338237</v>
      </c>
    </row>
    <row r="47847" spans="1:2" x14ac:dyDescent="0.25">
      <c r="A47847" t="str">
        <f t="shared" si="755"/>
        <v>N54-25-M01</v>
      </c>
      <c r="B47847" t="s">
        <v>338238</v>
      </c>
    </row>
    <row r="47848" spans="1:2" x14ac:dyDescent="0.25">
      <c r="A47848" t="str">
        <f t="shared" si="755"/>
        <v>N54-25-M01</v>
      </c>
      <c r="B47848" t="s">
        <v>338239</v>
      </c>
    </row>
    <row r="47849" spans="1:2" x14ac:dyDescent="0.25">
      <c r="A47849" t="str">
        <f t="shared" si="755"/>
        <v>N54-25-M01</v>
      </c>
      <c r="B47849" t="s">
        <v>338240</v>
      </c>
    </row>
    <row r="47850" spans="1:2" x14ac:dyDescent="0.25">
      <c r="A47850" t="str">
        <f t="shared" si="755"/>
        <v>N54-25-M01</v>
      </c>
      <c r="B47850" t="s">
        <v>338241</v>
      </c>
    </row>
    <row r="47851" spans="1:2" x14ac:dyDescent="0.25">
      <c r="A47851" t="str">
        <f t="shared" si="755"/>
        <v>N54-25-M01</v>
      </c>
      <c r="B47851" t="s">
        <v>338242</v>
      </c>
    </row>
    <row r="47852" spans="1:2" x14ac:dyDescent="0.25">
      <c r="A47852" t="str">
        <f t="shared" si="755"/>
        <v>N54-25-M01</v>
      </c>
      <c r="B47852" t="s">
        <v>338243</v>
      </c>
    </row>
    <row r="47853" spans="1:2" x14ac:dyDescent="0.25">
      <c r="A47853" t="str">
        <f t="shared" si="755"/>
        <v>N54-25-M01</v>
      </c>
      <c r="B47853" t="s">
        <v>338244</v>
      </c>
    </row>
    <row r="47854" spans="1:2" x14ac:dyDescent="0.25">
      <c r="A47854" t="str">
        <f t="shared" si="755"/>
        <v>N54-25-M01</v>
      </c>
      <c r="B47854" t="s">
        <v>338245</v>
      </c>
    </row>
    <row r="47855" spans="1:2" x14ac:dyDescent="0.25">
      <c r="A47855" t="str">
        <f t="shared" si="755"/>
        <v>N54-25-M01</v>
      </c>
      <c r="B47855" t="s">
        <v>338246</v>
      </c>
    </row>
    <row r="47856" spans="1:2" x14ac:dyDescent="0.25">
      <c r="A47856" t="str">
        <f t="shared" si="755"/>
        <v>N54-25-M01</v>
      </c>
      <c r="B47856" t="s">
        <v>338247</v>
      </c>
    </row>
    <row r="47857" spans="1:2" x14ac:dyDescent="0.25">
      <c r="A47857" t="str">
        <f t="shared" si="755"/>
        <v>N54-25-M01</v>
      </c>
      <c r="B47857" t="s">
        <v>338248</v>
      </c>
    </row>
    <row r="47858" spans="1:2" x14ac:dyDescent="0.25">
      <c r="A47858" t="str">
        <f t="shared" si="755"/>
        <v>N54-25-M01</v>
      </c>
      <c r="B47858" t="s">
        <v>338249</v>
      </c>
    </row>
    <row r="47859" spans="1:2" x14ac:dyDescent="0.25">
      <c r="A47859" t="str">
        <f t="shared" si="755"/>
        <v>N54-25-M01</v>
      </c>
      <c r="B47859" t="s">
        <v>338250</v>
      </c>
    </row>
    <row r="47860" spans="1:2" x14ac:dyDescent="0.25">
      <c r="A47860" t="str">
        <f t="shared" si="755"/>
        <v>N54-25-M01</v>
      </c>
      <c r="B47860" t="s">
        <v>338251</v>
      </c>
    </row>
    <row r="47861" spans="1:2" x14ac:dyDescent="0.25">
      <c r="A47861" t="str">
        <f t="shared" si="755"/>
        <v>N54-25-M01</v>
      </c>
      <c r="B47861" t="s">
        <v>338252</v>
      </c>
    </row>
    <row r="47862" spans="1:2" x14ac:dyDescent="0.25">
      <c r="A47862" t="str">
        <f t="shared" si="755"/>
        <v>N54-25-M01</v>
      </c>
      <c r="B47862" t="s">
        <v>338253</v>
      </c>
    </row>
    <row r="47863" spans="1:2" x14ac:dyDescent="0.25">
      <c r="A47863" t="str">
        <f t="shared" si="755"/>
        <v>N54-25-M01</v>
      </c>
      <c r="B47863" t="s">
        <v>338254</v>
      </c>
    </row>
    <row r="47864" spans="1:2" x14ac:dyDescent="0.25">
      <c r="A47864" t="str">
        <f t="shared" si="755"/>
        <v>N54-25-M01</v>
      </c>
      <c r="B47864" t="s">
        <v>338255</v>
      </c>
    </row>
    <row r="47865" spans="1:2" x14ac:dyDescent="0.25">
      <c r="A47865" t="str">
        <f t="shared" si="755"/>
        <v>N54-25-M01</v>
      </c>
      <c r="B47865" t="s">
        <v>338256</v>
      </c>
    </row>
    <row r="47866" spans="1:2" x14ac:dyDescent="0.25">
      <c r="A47866" t="str">
        <f t="shared" si="755"/>
        <v>N54-25-M01</v>
      </c>
      <c r="B47866" t="s">
        <v>338257</v>
      </c>
    </row>
    <row r="47867" spans="1:2" x14ac:dyDescent="0.25">
      <c r="A47867" t="str">
        <f t="shared" si="755"/>
        <v>N54-25-M01</v>
      </c>
      <c r="B47867" t="s">
        <v>338258</v>
      </c>
    </row>
    <row r="47868" spans="1:2" x14ac:dyDescent="0.25">
      <c r="A47868" t="str">
        <f t="shared" si="755"/>
        <v>N54-25-M01</v>
      </c>
      <c r="B47868" t="s">
        <v>338259</v>
      </c>
    </row>
    <row r="47869" spans="1:2" x14ac:dyDescent="0.25">
      <c r="A47869" t="str">
        <f t="shared" si="755"/>
        <v>N54-25-M01</v>
      </c>
      <c r="B47869" t="s">
        <v>338260</v>
      </c>
    </row>
    <row r="47870" spans="1:2" x14ac:dyDescent="0.25">
      <c r="A47870" t="str">
        <f t="shared" si="755"/>
        <v>N54-25-M01</v>
      </c>
      <c r="B47870" t="s">
        <v>338261</v>
      </c>
    </row>
    <row r="47871" spans="1:2" x14ac:dyDescent="0.25">
      <c r="A47871" t="str">
        <f t="shared" si="755"/>
        <v>N54-25-M01</v>
      </c>
      <c r="B47871" t="s">
        <v>338262</v>
      </c>
    </row>
    <row r="47872" spans="1:2" x14ac:dyDescent="0.25">
      <c r="A47872" t="str">
        <f t="shared" si="755"/>
        <v>N54-25-M01</v>
      </c>
      <c r="B47872" t="s">
        <v>338263</v>
      </c>
    </row>
    <row r="47873" spans="1:2" x14ac:dyDescent="0.25">
      <c r="A47873" t="str">
        <f t="shared" si="755"/>
        <v>N54-25-M01</v>
      </c>
      <c r="B47873" t="s">
        <v>338264</v>
      </c>
    </row>
    <row r="47874" spans="1:2" x14ac:dyDescent="0.25">
      <c r="A47874" t="str">
        <f t="shared" si="755"/>
        <v>N54-25-M01</v>
      </c>
      <c r="B47874" t="s">
        <v>338265</v>
      </c>
    </row>
    <row r="47875" spans="1:2" x14ac:dyDescent="0.25">
      <c r="A47875" t="str">
        <f t="shared" ref="A47875:A47938" si="756">LEFT(B47875,10)</f>
        <v>N54-25-M01</v>
      </c>
      <c r="B47875" t="s">
        <v>338266</v>
      </c>
    </row>
    <row r="47876" spans="1:2" x14ac:dyDescent="0.25">
      <c r="A47876" t="str">
        <f t="shared" si="756"/>
        <v>N54-25-M01</v>
      </c>
      <c r="B47876" t="s">
        <v>338267</v>
      </c>
    </row>
    <row r="47877" spans="1:2" x14ac:dyDescent="0.25">
      <c r="A47877" t="str">
        <f t="shared" si="756"/>
        <v>N54-25-M01</v>
      </c>
      <c r="B47877" t="s">
        <v>338268</v>
      </c>
    </row>
    <row r="47878" spans="1:2" x14ac:dyDescent="0.25">
      <c r="A47878" t="str">
        <f t="shared" si="756"/>
        <v>N54-25-M01</v>
      </c>
      <c r="B47878" t="s">
        <v>338269</v>
      </c>
    </row>
    <row r="47879" spans="1:2" x14ac:dyDescent="0.25">
      <c r="A47879" t="str">
        <f t="shared" si="756"/>
        <v>N54-25-M01</v>
      </c>
      <c r="B47879" t="s">
        <v>338270</v>
      </c>
    </row>
    <row r="47880" spans="1:2" x14ac:dyDescent="0.25">
      <c r="A47880" t="str">
        <f t="shared" si="756"/>
        <v>N54-25-M01</v>
      </c>
      <c r="B47880" t="s">
        <v>338271</v>
      </c>
    </row>
    <row r="47881" spans="1:2" x14ac:dyDescent="0.25">
      <c r="A47881" t="str">
        <f t="shared" si="756"/>
        <v>N54-25-M01</v>
      </c>
      <c r="B47881" t="s">
        <v>338272</v>
      </c>
    </row>
    <row r="47882" spans="1:2" x14ac:dyDescent="0.25">
      <c r="A47882" t="str">
        <f t="shared" si="756"/>
        <v>N54-25-M01</v>
      </c>
      <c r="B47882" t="s">
        <v>338273</v>
      </c>
    </row>
    <row r="47883" spans="1:2" x14ac:dyDescent="0.25">
      <c r="A47883" t="str">
        <f t="shared" si="756"/>
        <v>N54-25-M01</v>
      </c>
      <c r="B47883" t="s">
        <v>338274</v>
      </c>
    </row>
    <row r="47884" spans="1:2" x14ac:dyDescent="0.25">
      <c r="A47884" t="str">
        <f t="shared" si="756"/>
        <v>N54-25-M01</v>
      </c>
      <c r="B47884" t="s">
        <v>338275</v>
      </c>
    </row>
    <row r="47885" spans="1:2" x14ac:dyDescent="0.25">
      <c r="A47885" t="str">
        <f t="shared" si="756"/>
        <v>N54-25-M01</v>
      </c>
      <c r="B47885" t="s">
        <v>338276</v>
      </c>
    </row>
    <row r="47886" spans="1:2" x14ac:dyDescent="0.25">
      <c r="A47886" t="str">
        <f t="shared" si="756"/>
        <v>N54-25-M01</v>
      </c>
      <c r="B47886" t="s">
        <v>338277</v>
      </c>
    </row>
    <row r="47887" spans="1:2" x14ac:dyDescent="0.25">
      <c r="A47887" t="str">
        <f t="shared" si="756"/>
        <v>N54-25-M01</v>
      </c>
      <c r="B47887" t="s">
        <v>338278</v>
      </c>
    </row>
    <row r="47888" spans="1:2" x14ac:dyDescent="0.25">
      <c r="A47888" t="str">
        <f t="shared" si="756"/>
        <v>N54-25-M01</v>
      </c>
      <c r="B47888" t="s">
        <v>338279</v>
      </c>
    </row>
    <row r="47889" spans="1:2" x14ac:dyDescent="0.25">
      <c r="A47889" t="str">
        <f t="shared" si="756"/>
        <v>N54-25-M01</v>
      </c>
      <c r="B47889" t="s">
        <v>338280</v>
      </c>
    </row>
    <row r="47890" spans="1:2" x14ac:dyDescent="0.25">
      <c r="A47890" t="str">
        <f t="shared" si="756"/>
        <v>N54-25-M01</v>
      </c>
      <c r="B47890" t="s">
        <v>338281</v>
      </c>
    </row>
    <row r="47891" spans="1:2" x14ac:dyDescent="0.25">
      <c r="A47891" t="str">
        <f t="shared" si="756"/>
        <v>N54-25-M01</v>
      </c>
      <c r="B47891" t="s">
        <v>338282</v>
      </c>
    </row>
    <row r="47892" spans="1:2" x14ac:dyDescent="0.25">
      <c r="A47892" t="str">
        <f t="shared" si="756"/>
        <v>N54-25-M01</v>
      </c>
      <c r="B47892" t="s">
        <v>338283</v>
      </c>
    </row>
    <row r="47893" spans="1:2" x14ac:dyDescent="0.25">
      <c r="A47893" t="str">
        <f t="shared" si="756"/>
        <v>N54-25-M01</v>
      </c>
      <c r="B47893" t="s">
        <v>338284</v>
      </c>
    </row>
    <row r="47894" spans="1:2" x14ac:dyDescent="0.25">
      <c r="A47894" t="str">
        <f t="shared" si="756"/>
        <v>N54-25-M01</v>
      </c>
      <c r="B47894" t="s">
        <v>338285</v>
      </c>
    </row>
    <row r="47895" spans="1:2" x14ac:dyDescent="0.25">
      <c r="A47895" t="str">
        <f t="shared" si="756"/>
        <v>N54-25-M01</v>
      </c>
      <c r="B47895" t="s">
        <v>338286</v>
      </c>
    </row>
    <row r="47896" spans="1:2" x14ac:dyDescent="0.25">
      <c r="A47896" t="str">
        <f t="shared" si="756"/>
        <v>N54-25-M01</v>
      </c>
      <c r="B47896" t="s">
        <v>338287</v>
      </c>
    </row>
    <row r="47897" spans="1:2" x14ac:dyDescent="0.25">
      <c r="A47897" t="str">
        <f t="shared" si="756"/>
        <v>N54-25-M01</v>
      </c>
      <c r="B47897" t="s">
        <v>338288</v>
      </c>
    </row>
    <row r="47898" spans="1:2" x14ac:dyDescent="0.25">
      <c r="A47898" t="str">
        <f t="shared" si="756"/>
        <v>N54-25-M01</v>
      </c>
      <c r="B47898" t="s">
        <v>338289</v>
      </c>
    </row>
    <row r="47899" spans="1:2" x14ac:dyDescent="0.25">
      <c r="A47899" t="str">
        <f t="shared" si="756"/>
        <v>N54-25-M01</v>
      </c>
      <c r="B47899" t="s">
        <v>338290</v>
      </c>
    </row>
    <row r="47900" spans="1:2" x14ac:dyDescent="0.25">
      <c r="A47900" t="str">
        <f t="shared" si="756"/>
        <v>N54-25-M01</v>
      </c>
      <c r="B47900" t="s">
        <v>338291</v>
      </c>
    </row>
    <row r="47901" spans="1:2" x14ac:dyDescent="0.25">
      <c r="A47901" t="str">
        <f t="shared" si="756"/>
        <v>N54-25-M01</v>
      </c>
      <c r="B47901" t="s">
        <v>338292</v>
      </c>
    </row>
    <row r="47902" spans="1:2" x14ac:dyDescent="0.25">
      <c r="A47902" t="str">
        <f t="shared" si="756"/>
        <v>N54-25-M01</v>
      </c>
      <c r="B47902" t="s">
        <v>338293</v>
      </c>
    </row>
    <row r="47903" spans="1:2" x14ac:dyDescent="0.25">
      <c r="A47903" t="str">
        <f t="shared" si="756"/>
        <v>N54-25-M01</v>
      </c>
      <c r="B47903" t="s">
        <v>338294</v>
      </c>
    </row>
    <row r="47904" spans="1:2" x14ac:dyDescent="0.25">
      <c r="A47904" t="str">
        <f t="shared" si="756"/>
        <v>N54-25-M01</v>
      </c>
      <c r="B47904" t="s">
        <v>338295</v>
      </c>
    </row>
    <row r="47905" spans="1:2" x14ac:dyDescent="0.25">
      <c r="A47905" t="str">
        <f t="shared" si="756"/>
        <v>N54-25-M01</v>
      </c>
      <c r="B47905" t="s">
        <v>338296</v>
      </c>
    </row>
    <row r="47906" spans="1:2" x14ac:dyDescent="0.25">
      <c r="A47906" t="str">
        <f t="shared" si="756"/>
        <v>N54-25-M01</v>
      </c>
      <c r="B47906" t="s">
        <v>338297</v>
      </c>
    </row>
    <row r="47907" spans="1:2" x14ac:dyDescent="0.25">
      <c r="A47907" t="str">
        <f t="shared" si="756"/>
        <v>N54-25-M01</v>
      </c>
      <c r="B47907" t="s">
        <v>338298</v>
      </c>
    </row>
    <row r="47908" spans="1:2" x14ac:dyDescent="0.25">
      <c r="A47908" t="str">
        <f t="shared" si="756"/>
        <v>N54-25-M01</v>
      </c>
      <c r="B47908" t="s">
        <v>338299</v>
      </c>
    </row>
    <row r="47909" spans="1:2" x14ac:dyDescent="0.25">
      <c r="A47909" t="str">
        <f t="shared" si="756"/>
        <v>N54-25-M01</v>
      </c>
      <c r="B47909" t="s">
        <v>338300</v>
      </c>
    </row>
    <row r="47910" spans="1:2" x14ac:dyDescent="0.25">
      <c r="A47910" t="str">
        <f t="shared" si="756"/>
        <v>N54-25-M01</v>
      </c>
      <c r="B47910" t="s">
        <v>338301</v>
      </c>
    </row>
    <row r="47911" spans="1:2" x14ac:dyDescent="0.25">
      <c r="A47911" t="str">
        <f t="shared" si="756"/>
        <v>N54-25-M01</v>
      </c>
      <c r="B47911" t="s">
        <v>338302</v>
      </c>
    </row>
    <row r="47912" spans="1:2" x14ac:dyDescent="0.25">
      <c r="A47912" t="str">
        <f t="shared" si="756"/>
        <v>N54-25-M01</v>
      </c>
      <c r="B47912" t="s">
        <v>338303</v>
      </c>
    </row>
    <row r="47913" spans="1:2" x14ac:dyDescent="0.25">
      <c r="A47913" t="str">
        <f t="shared" si="756"/>
        <v>N54-25-M01</v>
      </c>
      <c r="B47913" t="s">
        <v>338304</v>
      </c>
    </row>
    <row r="47914" spans="1:2" x14ac:dyDescent="0.25">
      <c r="A47914" t="str">
        <f t="shared" si="756"/>
        <v>N54-25-M01</v>
      </c>
      <c r="B47914" t="s">
        <v>338305</v>
      </c>
    </row>
    <row r="47915" spans="1:2" x14ac:dyDescent="0.25">
      <c r="A47915" t="str">
        <f t="shared" si="756"/>
        <v>N54-25-M01</v>
      </c>
      <c r="B47915" t="s">
        <v>338306</v>
      </c>
    </row>
    <row r="47916" spans="1:2" x14ac:dyDescent="0.25">
      <c r="A47916" t="str">
        <f t="shared" si="756"/>
        <v>N54-25-M01</v>
      </c>
      <c r="B47916" t="s">
        <v>338307</v>
      </c>
    </row>
    <row r="47917" spans="1:2" x14ac:dyDescent="0.25">
      <c r="A47917" t="str">
        <f t="shared" si="756"/>
        <v>N54-25-M01</v>
      </c>
      <c r="B47917" t="s">
        <v>338308</v>
      </c>
    </row>
    <row r="47918" spans="1:2" x14ac:dyDescent="0.25">
      <c r="A47918" t="str">
        <f t="shared" si="756"/>
        <v>N54-25-M01</v>
      </c>
      <c r="B47918" t="s">
        <v>338309</v>
      </c>
    </row>
    <row r="47919" spans="1:2" x14ac:dyDescent="0.25">
      <c r="A47919" t="str">
        <f t="shared" si="756"/>
        <v>N54-25-M01</v>
      </c>
      <c r="B47919" t="s">
        <v>338310</v>
      </c>
    </row>
    <row r="47920" spans="1:2" x14ac:dyDescent="0.25">
      <c r="A47920" t="str">
        <f t="shared" si="756"/>
        <v>N54-25-M01</v>
      </c>
      <c r="B47920" t="s">
        <v>338311</v>
      </c>
    </row>
    <row r="47921" spans="1:2" x14ac:dyDescent="0.25">
      <c r="A47921" t="str">
        <f t="shared" si="756"/>
        <v>N54-25-M01</v>
      </c>
      <c r="B47921" t="s">
        <v>338312</v>
      </c>
    </row>
    <row r="47922" spans="1:2" x14ac:dyDescent="0.25">
      <c r="A47922" t="str">
        <f t="shared" si="756"/>
        <v>N54-25-M01</v>
      </c>
      <c r="B47922" t="s">
        <v>338313</v>
      </c>
    </row>
    <row r="47923" spans="1:2" x14ac:dyDescent="0.25">
      <c r="A47923" t="str">
        <f t="shared" si="756"/>
        <v>N54-25-M01</v>
      </c>
      <c r="B47923" t="s">
        <v>338314</v>
      </c>
    </row>
    <row r="47924" spans="1:2" x14ac:dyDescent="0.25">
      <c r="A47924" t="str">
        <f t="shared" si="756"/>
        <v>N54-25-M01</v>
      </c>
      <c r="B47924" t="s">
        <v>338315</v>
      </c>
    </row>
    <row r="47925" spans="1:2" x14ac:dyDescent="0.25">
      <c r="A47925" t="str">
        <f t="shared" si="756"/>
        <v>N54-25-M01</v>
      </c>
      <c r="B47925" t="s">
        <v>338316</v>
      </c>
    </row>
    <row r="47926" spans="1:2" x14ac:dyDescent="0.25">
      <c r="A47926" t="str">
        <f t="shared" si="756"/>
        <v>N54-25-M01</v>
      </c>
      <c r="B47926" t="s">
        <v>338317</v>
      </c>
    </row>
    <row r="47927" spans="1:2" x14ac:dyDescent="0.25">
      <c r="A47927" t="str">
        <f t="shared" si="756"/>
        <v>N54-25-M01</v>
      </c>
      <c r="B47927" t="s">
        <v>338318</v>
      </c>
    </row>
    <row r="47928" spans="1:2" x14ac:dyDescent="0.25">
      <c r="A47928" t="str">
        <f t="shared" si="756"/>
        <v>N54-25-M01</v>
      </c>
      <c r="B47928" t="s">
        <v>338319</v>
      </c>
    </row>
    <row r="47929" spans="1:2" x14ac:dyDescent="0.25">
      <c r="A47929" t="str">
        <f t="shared" si="756"/>
        <v>N54-25-M01</v>
      </c>
      <c r="B47929" t="s">
        <v>338320</v>
      </c>
    </row>
    <row r="47930" spans="1:2" x14ac:dyDescent="0.25">
      <c r="A47930" t="str">
        <f t="shared" si="756"/>
        <v>N54-25-M01</v>
      </c>
      <c r="B47930" t="s">
        <v>338321</v>
      </c>
    </row>
    <row r="47931" spans="1:2" x14ac:dyDescent="0.25">
      <c r="A47931" t="str">
        <f t="shared" si="756"/>
        <v>N54-25-M01</v>
      </c>
      <c r="B47931" t="s">
        <v>338322</v>
      </c>
    </row>
    <row r="47932" spans="1:2" x14ac:dyDescent="0.25">
      <c r="A47932" t="str">
        <f t="shared" si="756"/>
        <v>N54-25-M01</v>
      </c>
      <c r="B47932" t="s">
        <v>338323</v>
      </c>
    </row>
    <row r="47933" spans="1:2" x14ac:dyDescent="0.25">
      <c r="A47933" t="str">
        <f t="shared" si="756"/>
        <v>N54-25-M01</v>
      </c>
      <c r="B47933" t="s">
        <v>338324</v>
      </c>
    </row>
    <row r="47934" spans="1:2" x14ac:dyDescent="0.25">
      <c r="A47934" t="str">
        <f t="shared" si="756"/>
        <v>N54-25-M01</v>
      </c>
      <c r="B47934" t="s">
        <v>338325</v>
      </c>
    </row>
    <row r="47935" spans="1:2" x14ac:dyDescent="0.25">
      <c r="A47935" t="str">
        <f t="shared" si="756"/>
        <v>N54-25-M01</v>
      </c>
      <c r="B47935" t="s">
        <v>338326</v>
      </c>
    </row>
    <row r="47936" spans="1:2" x14ac:dyDescent="0.25">
      <c r="A47936" t="str">
        <f t="shared" si="756"/>
        <v>N54-25-M01</v>
      </c>
      <c r="B47936" t="s">
        <v>338327</v>
      </c>
    </row>
    <row r="47937" spans="1:2" x14ac:dyDescent="0.25">
      <c r="A47937" t="str">
        <f t="shared" si="756"/>
        <v>N54-25-M01</v>
      </c>
      <c r="B47937" t="s">
        <v>338328</v>
      </c>
    </row>
    <row r="47938" spans="1:2" x14ac:dyDescent="0.25">
      <c r="A47938" t="str">
        <f t="shared" si="756"/>
        <v>N54-25-M01</v>
      </c>
      <c r="B47938" t="s">
        <v>338329</v>
      </c>
    </row>
    <row r="47939" spans="1:2" x14ac:dyDescent="0.25">
      <c r="A47939" t="str">
        <f t="shared" ref="A47939:A48002" si="757">LEFT(B47939,10)</f>
        <v>N54-25-M01</v>
      </c>
      <c r="B47939" t="s">
        <v>338330</v>
      </c>
    </row>
    <row r="47940" spans="1:2" x14ac:dyDescent="0.25">
      <c r="A47940" t="str">
        <f t="shared" si="757"/>
        <v>N54-25-M01</v>
      </c>
      <c r="B47940" t="s">
        <v>338331</v>
      </c>
    </row>
    <row r="47941" spans="1:2" x14ac:dyDescent="0.25">
      <c r="A47941" t="str">
        <f t="shared" si="757"/>
        <v>N54-25-M01</v>
      </c>
      <c r="B47941" t="s">
        <v>338332</v>
      </c>
    </row>
    <row r="47942" spans="1:2" x14ac:dyDescent="0.25">
      <c r="A47942" t="str">
        <f t="shared" si="757"/>
        <v>N54-25-M01</v>
      </c>
      <c r="B47942" t="s">
        <v>338333</v>
      </c>
    </row>
    <row r="47943" spans="1:2" x14ac:dyDescent="0.25">
      <c r="A47943" t="str">
        <f t="shared" si="757"/>
        <v>N54-25-M01</v>
      </c>
      <c r="B47943" t="s">
        <v>338334</v>
      </c>
    </row>
    <row r="47944" spans="1:2" x14ac:dyDescent="0.25">
      <c r="A47944" t="str">
        <f t="shared" si="757"/>
        <v>N54-25-M01</v>
      </c>
      <c r="B47944" t="s">
        <v>338335</v>
      </c>
    </row>
    <row r="47945" spans="1:2" x14ac:dyDescent="0.25">
      <c r="A47945" t="str">
        <f t="shared" si="757"/>
        <v>N54-25-M01</v>
      </c>
      <c r="B47945" t="s">
        <v>338336</v>
      </c>
    </row>
    <row r="47946" spans="1:2" x14ac:dyDescent="0.25">
      <c r="A47946" t="str">
        <f t="shared" si="757"/>
        <v>N54-25-M01</v>
      </c>
      <c r="B47946" t="s">
        <v>338337</v>
      </c>
    </row>
    <row r="47947" spans="1:2" x14ac:dyDescent="0.25">
      <c r="A47947" t="str">
        <f t="shared" si="757"/>
        <v>N54-25-M01</v>
      </c>
      <c r="B47947" t="s">
        <v>338338</v>
      </c>
    </row>
    <row r="47948" spans="1:2" x14ac:dyDescent="0.25">
      <c r="A47948" t="str">
        <f t="shared" si="757"/>
        <v>N54-25-M01</v>
      </c>
      <c r="B47948" t="s">
        <v>338339</v>
      </c>
    </row>
    <row r="47949" spans="1:2" x14ac:dyDescent="0.25">
      <c r="A47949" t="str">
        <f t="shared" si="757"/>
        <v>N54-25-M01</v>
      </c>
      <c r="B47949" t="s">
        <v>338340</v>
      </c>
    </row>
    <row r="47950" spans="1:2" x14ac:dyDescent="0.25">
      <c r="A47950" t="str">
        <f t="shared" si="757"/>
        <v>N54-25-M01</v>
      </c>
      <c r="B47950" t="s">
        <v>338341</v>
      </c>
    </row>
    <row r="47951" spans="1:2" x14ac:dyDescent="0.25">
      <c r="A47951" t="str">
        <f t="shared" si="757"/>
        <v>N54-25-M01</v>
      </c>
      <c r="B47951" t="s">
        <v>338342</v>
      </c>
    </row>
    <row r="47952" spans="1:2" x14ac:dyDescent="0.25">
      <c r="A47952" t="str">
        <f t="shared" si="757"/>
        <v>N54-25-M01</v>
      </c>
      <c r="B47952" t="s">
        <v>338343</v>
      </c>
    </row>
    <row r="47953" spans="1:2" x14ac:dyDescent="0.25">
      <c r="A47953" t="str">
        <f t="shared" si="757"/>
        <v>N54-25-M01</v>
      </c>
      <c r="B47953" t="s">
        <v>338344</v>
      </c>
    </row>
    <row r="47954" spans="1:2" x14ac:dyDescent="0.25">
      <c r="A47954" t="str">
        <f t="shared" si="757"/>
        <v>N54-25-M01</v>
      </c>
      <c r="B47954" t="s">
        <v>338345</v>
      </c>
    </row>
    <row r="47955" spans="1:2" x14ac:dyDescent="0.25">
      <c r="A47955" t="str">
        <f t="shared" si="757"/>
        <v>N54-25-M01</v>
      </c>
      <c r="B47955" t="s">
        <v>338346</v>
      </c>
    </row>
    <row r="47956" spans="1:2" x14ac:dyDescent="0.25">
      <c r="A47956" t="str">
        <f t="shared" si="757"/>
        <v>N54-25-M01</v>
      </c>
      <c r="B47956" t="s">
        <v>338347</v>
      </c>
    </row>
    <row r="47957" spans="1:2" x14ac:dyDescent="0.25">
      <c r="A47957" t="str">
        <f t="shared" si="757"/>
        <v>N54-25-M01</v>
      </c>
      <c r="B47957" t="s">
        <v>338348</v>
      </c>
    </row>
    <row r="47958" spans="1:2" x14ac:dyDescent="0.25">
      <c r="A47958" t="str">
        <f t="shared" si="757"/>
        <v>N54-25-M01</v>
      </c>
      <c r="B47958" t="s">
        <v>338349</v>
      </c>
    </row>
    <row r="47959" spans="1:2" x14ac:dyDescent="0.25">
      <c r="A47959" t="str">
        <f t="shared" si="757"/>
        <v>N54-25-M01</v>
      </c>
      <c r="B47959" t="s">
        <v>338350</v>
      </c>
    </row>
    <row r="47960" spans="1:2" x14ac:dyDescent="0.25">
      <c r="A47960" t="str">
        <f t="shared" si="757"/>
        <v>N54-25-M01</v>
      </c>
      <c r="B47960" t="s">
        <v>338351</v>
      </c>
    </row>
    <row r="47961" spans="1:2" x14ac:dyDescent="0.25">
      <c r="A47961" t="str">
        <f t="shared" si="757"/>
        <v>N54-25-M01</v>
      </c>
      <c r="B47961" t="s">
        <v>338352</v>
      </c>
    </row>
    <row r="47962" spans="1:2" x14ac:dyDescent="0.25">
      <c r="A47962" t="str">
        <f t="shared" si="757"/>
        <v>N54-25-M01</v>
      </c>
      <c r="B47962" t="s">
        <v>338353</v>
      </c>
    </row>
    <row r="47963" spans="1:2" x14ac:dyDescent="0.25">
      <c r="A47963" t="str">
        <f t="shared" si="757"/>
        <v>N54-25-M01</v>
      </c>
      <c r="B47963" t="s">
        <v>338354</v>
      </c>
    </row>
    <row r="47964" spans="1:2" x14ac:dyDescent="0.25">
      <c r="A47964" t="str">
        <f t="shared" si="757"/>
        <v>N54-25-M01</v>
      </c>
      <c r="B47964" t="s">
        <v>338355</v>
      </c>
    </row>
    <row r="47965" spans="1:2" x14ac:dyDescent="0.25">
      <c r="A47965" t="str">
        <f t="shared" si="757"/>
        <v>N54-25-M01</v>
      </c>
      <c r="B47965" t="s">
        <v>338356</v>
      </c>
    </row>
    <row r="47966" spans="1:2" x14ac:dyDescent="0.25">
      <c r="A47966" t="str">
        <f t="shared" si="757"/>
        <v>N54-25-M01</v>
      </c>
      <c r="B47966" t="s">
        <v>338357</v>
      </c>
    </row>
    <row r="47967" spans="1:2" x14ac:dyDescent="0.25">
      <c r="A47967" t="str">
        <f t="shared" si="757"/>
        <v>N54-25-M01</v>
      </c>
      <c r="B47967" t="s">
        <v>338358</v>
      </c>
    </row>
    <row r="47968" spans="1:2" x14ac:dyDescent="0.25">
      <c r="A47968" t="str">
        <f t="shared" si="757"/>
        <v>N54-25-M01</v>
      </c>
      <c r="B47968" t="s">
        <v>338359</v>
      </c>
    </row>
    <row r="47969" spans="1:2" x14ac:dyDescent="0.25">
      <c r="A47969" t="str">
        <f t="shared" si="757"/>
        <v>N54-25-M01</v>
      </c>
      <c r="B47969" t="s">
        <v>338360</v>
      </c>
    </row>
    <row r="47970" spans="1:2" x14ac:dyDescent="0.25">
      <c r="A47970" t="str">
        <f t="shared" si="757"/>
        <v>N54-25-M01</v>
      </c>
      <c r="B47970" t="s">
        <v>338361</v>
      </c>
    </row>
    <row r="47971" spans="1:2" x14ac:dyDescent="0.25">
      <c r="A47971" t="str">
        <f t="shared" si="757"/>
        <v>N54-25-M01</v>
      </c>
      <c r="B47971" t="s">
        <v>338362</v>
      </c>
    </row>
    <row r="47972" spans="1:2" x14ac:dyDescent="0.25">
      <c r="A47972" t="str">
        <f t="shared" si="757"/>
        <v>N54-25-M01</v>
      </c>
      <c r="B47972" t="s">
        <v>338363</v>
      </c>
    </row>
    <row r="47973" spans="1:2" x14ac:dyDescent="0.25">
      <c r="A47973" t="str">
        <f t="shared" si="757"/>
        <v>N54-25-M01</v>
      </c>
      <c r="B47973" t="s">
        <v>338364</v>
      </c>
    </row>
    <row r="47974" spans="1:2" x14ac:dyDescent="0.25">
      <c r="A47974" t="str">
        <f t="shared" si="757"/>
        <v>N54-25-M01</v>
      </c>
      <c r="B47974" t="s">
        <v>338365</v>
      </c>
    </row>
    <row r="47975" spans="1:2" x14ac:dyDescent="0.25">
      <c r="A47975" t="str">
        <f t="shared" si="757"/>
        <v>N54-25-M01</v>
      </c>
      <c r="B47975" t="s">
        <v>338366</v>
      </c>
    </row>
    <row r="47976" spans="1:2" x14ac:dyDescent="0.25">
      <c r="A47976" t="str">
        <f t="shared" si="757"/>
        <v>N54-25-M01</v>
      </c>
      <c r="B47976" t="s">
        <v>338367</v>
      </c>
    </row>
    <row r="47977" spans="1:2" x14ac:dyDescent="0.25">
      <c r="A47977" t="str">
        <f t="shared" si="757"/>
        <v>N54-25-M01</v>
      </c>
      <c r="B47977" t="s">
        <v>338368</v>
      </c>
    </row>
    <row r="47978" spans="1:2" x14ac:dyDescent="0.25">
      <c r="A47978" t="str">
        <f t="shared" si="757"/>
        <v>N54-25-M01</v>
      </c>
      <c r="B47978" t="s">
        <v>338369</v>
      </c>
    </row>
    <row r="47979" spans="1:2" x14ac:dyDescent="0.25">
      <c r="A47979" t="str">
        <f t="shared" si="757"/>
        <v>N54-25-M01</v>
      </c>
      <c r="B47979" t="s">
        <v>338370</v>
      </c>
    </row>
    <row r="47980" spans="1:2" x14ac:dyDescent="0.25">
      <c r="A47980" t="str">
        <f t="shared" si="757"/>
        <v>N54-25-M01</v>
      </c>
      <c r="B47980" t="s">
        <v>338371</v>
      </c>
    </row>
    <row r="47981" spans="1:2" x14ac:dyDescent="0.25">
      <c r="A47981" t="str">
        <f t="shared" si="757"/>
        <v>N54-25-M01</v>
      </c>
      <c r="B47981" t="s">
        <v>338372</v>
      </c>
    </row>
    <row r="47982" spans="1:2" x14ac:dyDescent="0.25">
      <c r="A47982" t="str">
        <f t="shared" si="757"/>
        <v>N54-25-M01</v>
      </c>
      <c r="B47982" t="s">
        <v>338373</v>
      </c>
    </row>
    <row r="47983" spans="1:2" x14ac:dyDescent="0.25">
      <c r="A47983" t="str">
        <f t="shared" si="757"/>
        <v>N54-25-M01</v>
      </c>
      <c r="B47983" t="s">
        <v>338374</v>
      </c>
    </row>
    <row r="47984" spans="1:2" x14ac:dyDescent="0.25">
      <c r="A47984" t="str">
        <f t="shared" si="757"/>
        <v>N54-25-M01</v>
      </c>
      <c r="B47984" t="s">
        <v>338375</v>
      </c>
    </row>
    <row r="47985" spans="1:2" x14ac:dyDescent="0.25">
      <c r="A47985" t="str">
        <f t="shared" si="757"/>
        <v>N54-25-M01</v>
      </c>
      <c r="B47985" t="s">
        <v>338376</v>
      </c>
    </row>
    <row r="47986" spans="1:2" x14ac:dyDescent="0.25">
      <c r="A47986" t="str">
        <f t="shared" si="757"/>
        <v>N54-25-M01</v>
      </c>
      <c r="B47986" t="s">
        <v>338377</v>
      </c>
    </row>
    <row r="47987" spans="1:2" x14ac:dyDescent="0.25">
      <c r="A47987" t="str">
        <f t="shared" si="757"/>
        <v>N54-25-M01</v>
      </c>
      <c r="B47987" t="s">
        <v>338378</v>
      </c>
    </row>
    <row r="47988" spans="1:2" x14ac:dyDescent="0.25">
      <c r="A47988" t="str">
        <f t="shared" si="757"/>
        <v>N54-25-M01</v>
      </c>
      <c r="B47988" t="s">
        <v>338379</v>
      </c>
    </row>
    <row r="47989" spans="1:2" x14ac:dyDescent="0.25">
      <c r="A47989" t="str">
        <f t="shared" si="757"/>
        <v>N54-25-M01</v>
      </c>
      <c r="B47989" t="s">
        <v>338380</v>
      </c>
    </row>
    <row r="47990" spans="1:2" x14ac:dyDescent="0.25">
      <c r="A47990" t="str">
        <f t="shared" si="757"/>
        <v>N54-25-M01</v>
      </c>
      <c r="B47990" t="s">
        <v>338381</v>
      </c>
    </row>
    <row r="47991" spans="1:2" x14ac:dyDescent="0.25">
      <c r="A47991" t="str">
        <f t="shared" si="757"/>
        <v>N54-25-M01</v>
      </c>
      <c r="B47991" t="s">
        <v>338382</v>
      </c>
    </row>
    <row r="47992" spans="1:2" x14ac:dyDescent="0.25">
      <c r="A47992" t="str">
        <f t="shared" si="757"/>
        <v>N54-25-M01</v>
      </c>
      <c r="B47992" t="s">
        <v>338383</v>
      </c>
    </row>
    <row r="47993" spans="1:2" x14ac:dyDescent="0.25">
      <c r="A47993" t="str">
        <f t="shared" si="757"/>
        <v>N54-25-M01</v>
      </c>
      <c r="B47993" t="s">
        <v>338384</v>
      </c>
    </row>
    <row r="47994" spans="1:2" x14ac:dyDescent="0.25">
      <c r="A47994" t="str">
        <f t="shared" si="757"/>
        <v>N54-25-M01</v>
      </c>
      <c r="B47994" t="s">
        <v>338385</v>
      </c>
    </row>
    <row r="47995" spans="1:2" x14ac:dyDescent="0.25">
      <c r="A47995" t="str">
        <f t="shared" si="757"/>
        <v>N54-25-M01</v>
      </c>
      <c r="B47995" t="s">
        <v>338386</v>
      </c>
    </row>
    <row r="47996" spans="1:2" x14ac:dyDescent="0.25">
      <c r="A47996" t="str">
        <f t="shared" si="757"/>
        <v>N54-25-M01</v>
      </c>
      <c r="B47996" t="s">
        <v>338387</v>
      </c>
    </row>
    <row r="47997" spans="1:2" x14ac:dyDescent="0.25">
      <c r="A47997" t="str">
        <f t="shared" si="757"/>
        <v>N54-25-M01</v>
      </c>
      <c r="B47997" t="s">
        <v>338388</v>
      </c>
    </row>
    <row r="47998" spans="1:2" x14ac:dyDescent="0.25">
      <c r="A47998" t="str">
        <f t="shared" si="757"/>
        <v>N54-25-M01</v>
      </c>
      <c r="B47998" t="s">
        <v>338389</v>
      </c>
    </row>
    <row r="47999" spans="1:2" x14ac:dyDescent="0.25">
      <c r="A47999" t="str">
        <f t="shared" si="757"/>
        <v>N54-25-M01</v>
      </c>
      <c r="B47999" t="s">
        <v>338390</v>
      </c>
    </row>
    <row r="48000" spans="1:2" x14ac:dyDescent="0.25">
      <c r="A48000" t="str">
        <f t="shared" si="757"/>
        <v>N54-25-M01</v>
      </c>
      <c r="B48000" t="s">
        <v>338391</v>
      </c>
    </row>
    <row r="48001" spans="1:2" x14ac:dyDescent="0.25">
      <c r="A48001" t="str">
        <f t="shared" si="757"/>
        <v>N54-25-M01</v>
      </c>
      <c r="B48001" t="s">
        <v>338392</v>
      </c>
    </row>
    <row r="48002" spans="1:2" x14ac:dyDescent="0.25">
      <c r="A48002" t="str">
        <f t="shared" si="757"/>
        <v>N54-25-M01</v>
      </c>
      <c r="B48002" t="s">
        <v>338393</v>
      </c>
    </row>
    <row r="48003" spans="1:2" x14ac:dyDescent="0.25">
      <c r="A48003" t="str">
        <f t="shared" ref="A48003:A48066" si="758">LEFT(B48003,10)</f>
        <v>N54-25-M01</v>
      </c>
      <c r="B48003" t="s">
        <v>338394</v>
      </c>
    </row>
    <row r="48004" spans="1:2" x14ac:dyDescent="0.25">
      <c r="A48004" t="str">
        <f t="shared" si="758"/>
        <v>N54-25-M01</v>
      </c>
      <c r="B48004" t="s">
        <v>338395</v>
      </c>
    </row>
    <row r="48005" spans="1:2" x14ac:dyDescent="0.25">
      <c r="A48005" t="str">
        <f t="shared" si="758"/>
        <v>N54-25-M01</v>
      </c>
      <c r="B48005" t="s">
        <v>338396</v>
      </c>
    </row>
    <row r="48006" spans="1:2" x14ac:dyDescent="0.25">
      <c r="A48006" t="str">
        <f t="shared" si="758"/>
        <v>N54-25-M01</v>
      </c>
      <c r="B48006" t="s">
        <v>338397</v>
      </c>
    </row>
    <row r="48007" spans="1:2" x14ac:dyDescent="0.25">
      <c r="A48007" t="str">
        <f t="shared" si="758"/>
        <v>N54-25-M01</v>
      </c>
      <c r="B48007" t="s">
        <v>338398</v>
      </c>
    </row>
    <row r="48008" spans="1:2" x14ac:dyDescent="0.25">
      <c r="A48008" t="str">
        <f t="shared" si="758"/>
        <v>N54-25-M01</v>
      </c>
      <c r="B48008" t="s">
        <v>338399</v>
      </c>
    </row>
    <row r="48009" spans="1:2" x14ac:dyDescent="0.25">
      <c r="A48009" t="str">
        <f t="shared" si="758"/>
        <v>N54-25-M01</v>
      </c>
      <c r="B48009" t="s">
        <v>338400</v>
      </c>
    </row>
    <row r="48010" spans="1:2" x14ac:dyDescent="0.25">
      <c r="A48010" t="str">
        <f t="shared" si="758"/>
        <v>N54-25-M01</v>
      </c>
      <c r="B48010" t="s">
        <v>338401</v>
      </c>
    </row>
    <row r="48011" spans="1:2" x14ac:dyDescent="0.25">
      <c r="A48011" t="str">
        <f t="shared" si="758"/>
        <v>N54-25-M01</v>
      </c>
      <c r="B48011" t="s">
        <v>338402</v>
      </c>
    </row>
    <row r="48012" spans="1:2" x14ac:dyDescent="0.25">
      <c r="A48012" t="str">
        <f t="shared" si="758"/>
        <v>N54-25-M01</v>
      </c>
      <c r="B48012" t="s">
        <v>338403</v>
      </c>
    </row>
    <row r="48013" spans="1:2" x14ac:dyDescent="0.25">
      <c r="A48013" t="str">
        <f t="shared" si="758"/>
        <v>N54-25-M01</v>
      </c>
      <c r="B48013" t="s">
        <v>338404</v>
      </c>
    </row>
    <row r="48014" spans="1:2" x14ac:dyDescent="0.25">
      <c r="A48014" t="str">
        <f t="shared" si="758"/>
        <v>N54-25-M01</v>
      </c>
      <c r="B48014" t="s">
        <v>338405</v>
      </c>
    </row>
    <row r="48015" spans="1:2" x14ac:dyDescent="0.25">
      <c r="A48015" t="str">
        <f t="shared" si="758"/>
        <v>N54-25-M01</v>
      </c>
      <c r="B48015" t="s">
        <v>338406</v>
      </c>
    </row>
    <row r="48016" spans="1:2" x14ac:dyDescent="0.25">
      <c r="A48016" t="str">
        <f t="shared" si="758"/>
        <v>N54-25-M01</v>
      </c>
      <c r="B48016" t="s">
        <v>338407</v>
      </c>
    </row>
    <row r="48017" spans="1:2" x14ac:dyDescent="0.25">
      <c r="A48017" t="str">
        <f t="shared" si="758"/>
        <v>N54-25-M01</v>
      </c>
      <c r="B48017" t="s">
        <v>338408</v>
      </c>
    </row>
    <row r="48018" spans="1:2" x14ac:dyDescent="0.25">
      <c r="A48018" t="str">
        <f t="shared" si="758"/>
        <v>N54-25-M01</v>
      </c>
      <c r="B48018" t="s">
        <v>338409</v>
      </c>
    </row>
    <row r="48019" spans="1:2" x14ac:dyDescent="0.25">
      <c r="A48019" t="str">
        <f t="shared" si="758"/>
        <v>N54-25-M01</v>
      </c>
      <c r="B48019" t="s">
        <v>338410</v>
      </c>
    </row>
    <row r="48020" spans="1:2" x14ac:dyDescent="0.25">
      <c r="A48020" t="str">
        <f t="shared" si="758"/>
        <v>N54-25-M01</v>
      </c>
      <c r="B48020" t="s">
        <v>338411</v>
      </c>
    </row>
    <row r="48021" spans="1:2" x14ac:dyDescent="0.25">
      <c r="A48021" t="str">
        <f t="shared" si="758"/>
        <v>N54-25-M01</v>
      </c>
      <c r="B48021" t="s">
        <v>338412</v>
      </c>
    </row>
    <row r="48022" spans="1:2" x14ac:dyDescent="0.25">
      <c r="A48022" t="str">
        <f t="shared" si="758"/>
        <v>N54-25-M01</v>
      </c>
      <c r="B48022" t="s">
        <v>338413</v>
      </c>
    </row>
    <row r="48023" spans="1:2" x14ac:dyDescent="0.25">
      <c r="A48023" t="str">
        <f t="shared" si="758"/>
        <v>N54-25-M01</v>
      </c>
      <c r="B48023" t="s">
        <v>338414</v>
      </c>
    </row>
    <row r="48024" spans="1:2" x14ac:dyDescent="0.25">
      <c r="A48024" t="str">
        <f t="shared" si="758"/>
        <v>N54-25-M01</v>
      </c>
      <c r="B48024" t="s">
        <v>338415</v>
      </c>
    </row>
    <row r="48025" spans="1:2" x14ac:dyDescent="0.25">
      <c r="A48025" t="str">
        <f t="shared" si="758"/>
        <v>N54-25-M01</v>
      </c>
      <c r="B48025" t="s">
        <v>338416</v>
      </c>
    </row>
    <row r="48026" spans="1:2" x14ac:dyDescent="0.25">
      <c r="A48026" t="str">
        <f t="shared" si="758"/>
        <v>N54-25-M01</v>
      </c>
      <c r="B48026" t="s">
        <v>338417</v>
      </c>
    </row>
    <row r="48027" spans="1:2" x14ac:dyDescent="0.25">
      <c r="A48027" t="str">
        <f t="shared" si="758"/>
        <v>N54-25-M01</v>
      </c>
      <c r="B48027" t="s">
        <v>338418</v>
      </c>
    </row>
    <row r="48028" spans="1:2" x14ac:dyDescent="0.25">
      <c r="A48028" t="str">
        <f t="shared" si="758"/>
        <v>N54-25-M01</v>
      </c>
      <c r="B48028" t="s">
        <v>338419</v>
      </c>
    </row>
    <row r="48029" spans="1:2" x14ac:dyDescent="0.25">
      <c r="A48029" t="str">
        <f t="shared" si="758"/>
        <v>N54-25-M01</v>
      </c>
      <c r="B48029" t="s">
        <v>338420</v>
      </c>
    </row>
    <row r="48030" spans="1:2" x14ac:dyDescent="0.25">
      <c r="A48030" t="str">
        <f t="shared" si="758"/>
        <v>N54-25-M01</v>
      </c>
      <c r="B48030" t="s">
        <v>338421</v>
      </c>
    </row>
    <row r="48031" spans="1:2" x14ac:dyDescent="0.25">
      <c r="A48031" t="str">
        <f t="shared" si="758"/>
        <v>N54-25-M01</v>
      </c>
      <c r="B48031" t="s">
        <v>338422</v>
      </c>
    </row>
    <row r="48032" spans="1:2" x14ac:dyDescent="0.25">
      <c r="A48032" t="str">
        <f t="shared" si="758"/>
        <v>N54-25-M01</v>
      </c>
      <c r="B48032" t="s">
        <v>338423</v>
      </c>
    </row>
    <row r="48033" spans="1:2" x14ac:dyDescent="0.25">
      <c r="A48033" t="str">
        <f t="shared" si="758"/>
        <v>N54-25-M01</v>
      </c>
      <c r="B48033" t="s">
        <v>338424</v>
      </c>
    </row>
    <row r="48034" spans="1:2" x14ac:dyDescent="0.25">
      <c r="A48034" t="str">
        <f t="shared" si="758"/>
        <v>N54-25-M01</v>
      </c>
      <c r="B48034" t="s">
        <v>338425</v>
      </c>
    </row>
    <row r="48035" spans="1:2" x14ac:dyDescent="0.25">
      <c r="A48035" t="str">
        <f t="shared" si="758"/>
        <v>N54-25-M01</v>
      </c>
      <c r="B48035" t="s">
        <v>338426</v>
      </c>
    </row>
    <row r="48036" spans="1:2" x14ac:dyDescent="0.25">
      <c r="A48036" t="str">
        <f t="shared" si="758"/>
        <v>N54-25-M01</v>
      </c>
      <c r="B48036" t="s">
        <v>338427</v>
      </c>
    </row>
    <row r="48037" spans="1:2" x14ac:dyDescent="0.25">
      <c r="A48037" t="str">
        <f t="shared" si="758"/>
        <v>N54-25-M01</v>
      </c>
      <c r="B48037" t="s">
        <v>338428</v>
      </c>
    </row>
    <row r="48038" spans="1:2" x14ac:dyDescent="0.25">
      <c r="A48038" t="str">
        <f t="shared" si="758"/>
        <v>N54-25-M01</v>
      </c>
      <c r="B48038" t="s">
        <v>338429</v>
      </c>
    </row>
    <row r="48039" spans="1:2" x14ac:dyDescent="0.25">
      <c r="A48039" t="str">
        <f t="shared" si="758"/>
        <v>N54-25-M01</v>
      </c>
      <c r="B48039" t="s">
        <v>338430</v>
      </c>
    </row>
    <row r="48040" spans="1:2" x14ac:dyDescent="0.25">
      <c r="A48040" t="str">
        <f t="shared" si="758"/>
        <v>N54-25-M01</v>
      </c>
      <c r="B48040" t="s">
        <v>338431</v>
      </c>
    </row>
    <row r="48041" spans="1:2" x14ac:dyDescent="0.25">
      <c r="A48041" t="str">
        <f t="shared" si="758"/>
        <v>N54-25-M01</v>
      </c>
      <c r="B48041" t="s">
        <v>338432</v>
      </c>
    </row>
    <row r="48042" spans="1:2" x14ac:dyDescent="0.25">
      <c r="A48042" t="str">
        <f t="shared" si="758"/>
        <v>N54-25-M01</v>
      </c>
      <c r="B48042" t="s">
        <v>338433</v>
      </c>
    </row>
    <row r="48043" spans="1:2" x14ac:dyDescent="0.25">
      <c r="A48043" t="str">
        <f t="shared" si="758"/>
        <v>N54-25-M01</v>
      </c>
      <c r="B48043" t="s">
        <v>338434</v>
      </c>
    </row>
    <row r="48044" spans="1:2" x14ac:dyDescent="0.25">
      <c r="A48044" t="str">
        <f t="shared" si="758"/>
        <v>N54-25-M01</v>
      </c>
      <c r="B48044" t="s">
        <v>338435</v>
      </c>
    </row>
    <row r="48045" spans="1:2" x14ac:dyDescent="0.25">
      <c r="A48045" t="str">
        <f t="shared" si="758"/>
        <v>N54-25-M01</v>
      </c>
      <c r="B48045" t="s">
        <v>338436</v>
      </c>
    </row>
    <row r="48046" spans="1:2" x14ac:dyDescent="0.25">
      <c r="A48046" t="str">
        <f t="shared" si="758"/>
        <v>N54-25-M01</v>
      </c>
      <c r="B48046" t="s">
        <v>338437</v>
      </c>
    </row>
    <row r="48047" spans="1:2" x14ac:dyDescent="0.25">
      <c r="A48047" t="str">
        <f t="shared" si="758"/>
        <v>N54-25-M01</v>
      </c>
      <c r="B48047" t="s">
        <v>338438</v>
      </c>
    </row>
    <row r="48048" spans="1:2" x14ac:dyDescent="0.25">
      <c r="A48048" t="str">
        <f t="shared" si="758"/>
        <v>N54-25-M01</v>
      </c>
      <c r="B48048" t="s">
        <v>338439</v>
      </c>
    </row>
    <row r="48049" spans="1:2" x14ac:dyDescent="0.25">
      <c r="A48049" t="str">
        <f t="shared" si="758"/>
        <v>N54-25-M01</v>
      </c>
      <c r="B48049" t="s">
        <v>338440</v>
      </c>
    </row>
    <row r="48050" spans="1:2" x14ac:dyDescent="0.25">
      <c r="A48050" t="str">
        <f t="shared" si="758"/>
        <v>N54-25-M01</v>
      </c>
      <c r="B48050" t="s">
        <v>338441</v>
      </c>
    </row>
    <row r="48051" spans="1:2" x14ac:dyDescent="0.25">
      <c r="A48051" t="str">
        <f t="shared" si="758"/>
        <v>N54-25-M01</v>
      </c>
      <c r="B48051" t="s">
        <v>338442</v>
      </c>
    </row>
    <row r="48052" spans="1:2" x14ac:dyDescent="0.25">
      <c r="A48052" t="str">
        <f t="shared" si="758"/>
        <v>N54-25-M01</v>
      </c>
      <c r="B48052" t="s">
        <v>338443</v>
      </c>
    </row>
    <row r="48053" spans="1:2" x14ac:dyDescent="0.25">
      <c r="A48053" t="str">
        <f t="shared" si="758"/>
        <v>N54-25-M01</v>
      </c>
      <c r="B48053" t="s">
        <v>338444</v>
      </c>
    </row>
    <row r="48054" spans="1:2" x14ac:dyDescent="0.25">
      <c r="A48054" t="str">
        <f t="shared" si="758"/>
        <v>N54-25-M01</v>
      </c>
      <c r="B48054" t="s">
        <v>338445</v>
      </c>
    </row>
    <row r="48055" spans="1:2" x14ac:dyDescent="0.25">
      <c r="A48055" t="str">
        <f t="shared" si="758"/>
        <v>N54-25-M01</v>
      </c>
      <c r="B48055" t="s">
        <v>338446</v>
      </c>
    </row>
    <row r="48056" spans="1:2" x14ac:dyDescent="0.25">
      <c r="A48056" t="str">
        <f t="shared" si="758"/>
        <v>N54-25-M01</v>
      </c>
      <c r="B48056" t="s">
        <v>338447</v>
      </c>
    </row>
    <row r="48057" spans="1:2" x14ac:dyDescent="0.25">
      <c r="A48057" t="str">
        <f t="shared" si="758"/>
        <v>N54-25-M01</v>
      </c>
      <c r="B48057" t="s">
        <v>338448</v>
      </c>
    </row>
    <row r="48058" spans="1:2" x14ac:dyDescent="0.25">
      <c r="A48058" t="str">
        <f t="shared" si="758"/>
        <v>N54-25-M01</v>
      </c>
      <c r="B48058" t="s">
        <v>338449</v>
      </c>
    </row>
    <row r="48059" spans="1:2" x14ac:dyDescent="0.25">
      <c r="A48059" t="str">
        <f t="shared" si="758"/>
        <v>N54-25-M01</v>
      </c>
      <c r="B48059" t="s">
        <v>338450</v>
      </c>
    </row>
    <row r="48060" spans="1:2" x14ac:dyDescent="0.25">
      <c r="A48060" t="str">
        <f t="shared" si="758"/>
        <v>N54-25-M01</v>
      </c>
      <c r="B48060" t="s">
        <v>338451</v>
      </c>
    </row>
    <row r="48061" spans="1:2" x14ac:dyDescent="0.25">
      <c r="A48061" t="str">
        <f t="shared" si="758"/>
        <v>N54-25-M01</v>
      </c>
      <c r="B48061" t="s">
        <v>338452</v>
      </c>
    </row>
    <row r="48062" spans="1:2" x14ac:dyDescent="0.25">
      <c r="A48062" t="str">
        <f t="shared" si="758"/>
        <v>N54-25-M01</v>
      </c>
      <c r="B48062" t="s">
        <v>338453</v>
      </c>
    </row>
    <row r="48063" spans="1:2" x14ac:dyDescent="0.25">
      <c r="A48063" t="str">
        <f t="shared" si="758"/>
        <v>N54-25-M01</v>
      </c>
      <c r="B48063" t="s">
        <v>338454</v>
      </c>
    </row>
    <row r="48064" spans="1:2" x14ac:dyDescent="0.25">
      <c r="A48064" t="str">
        <f t="shared" si="758"/>
        <v>N54-25-M01</v>
      </c>
      <c r="B48064" t="s">
        <v>338455</v>
      </c>
    </row>
    <row r="48065" spans="1:2" x14ac:dyDescent="0.25">
      <c r="A48065" t="str">
        <f t="shared" si="758"/>
        <v>N54-25-M01</v>
      </c>
      <c r="B48065" t="s">
        <v>338456</v>
      </c>
    </row>
    <row r="48066" spans="1:2" x14ac:dyDescent="0.25">
      <c r="A48066" t="str">
        <f t="shared" si="758"/>
        <v>N54-25-M01</v>
      </c>
      <c r="B48066" t="s">
        <v>338457</v>
      </c>
    </row>
    <row r="48067" spans="1:2" x14ac:dyDescent="0.25">
      <c r="A48067" t="str">
        <f t="shared" ref="A48067:A48130" si="759">LEFT(B48067,10)</f>
        <v>N54-25-M01</v>
      </c>
      <c r="B48067" t="s">
        <v>338458</v>
      </c>
    </row>
    <row r="48068" spans="1:2" x14ac:dyDescent="0.25">
      <c r="A48068" t="str">
        <f t="shared" si="759"/>
        <v>N54-25-M01</v>
      </c>
      <c r="B48068" t="s">
        <v>338459</v>
      </c>
    </row>
    <row r="48069" spans="1:2" x14ac:dyDescent="0.25">
      <c r="A48069" t="str">
        <f t="shared" si="759"/>
        <v>N54-25-M01</v>
      </c>
      <c r="B48069" t="s">
        <v>338460</v>
      </c>
    </row>
    <row r="48070" spans="1:2" x14ac:dyDescent="0.25">
      <c r="A48070" t="str">
        <f t="shared" si="759"/>
        <v>N54-25-M01</v>
      </c>
      <c r="B48070" t="s">
        <v>338461</v>
      </c>
    </row>
    <row r="48071" spans="1:2" x14ac:dyDescent="0.25">
      <c r="A48071" t="str">
        <f t="shared" si="759"/>
        <v>N54-25-M01</v>
      </c>
      <c r="B48071" t="s">
        <v>338462</v>
      </c>
    </row>
    <row r="48072" spans="1:2" x14ac:dyDescent="0.25">
      <c r="A48072" t="str">
        <f t="shared" si="759"/>
        <v>N54-25-M01</v>
      </c>
      <c r="B48072" t="s">
        <v>338463</v>
      </c>
    </row>
    <row r="48073" spans="1:2" x14ac:dyDescent="0.25">
      <c r="A48073" t="str">
        <f t="shared" si="759"/>
        <v>N54-25-M01</v>
      </c>
      <c r="B48073" t="s">
        <v>338464</v>
      </c>
    </row>
    <row r="48074" spans="1:2" x14ac:dyDescent="0.25">
      <c r="A48074" t="str">
        <f t="shared" si="759"/>
        <v>N54-25-M01</v>
      </c>
      <c r="B48074" t="s">
        <v>338465</v>
      </c>
    </row>
    <row r="48075" spans="1:2" x14ac:dyDescent="0.25">
      <c r="A48075" t="str">
        <f t="shared" si="759"/>
        <v>N54-25-M01</v>
      </c>
      <c r="B48075" t="s">
        <v>338466</v>
      </c>
    </row>
    <row r="48076" spans="1:2" x14ac:dyDescent="0.25">
      <c r="A48076" t="str">
        <f t="shared" si="759"/>
        <v>N54-25-M01</v>
      </c>
      <c r="B48076" t="s">
        <v>338467</v>
      </c>
    </row>
    <row r="48077" spans="1:2" x14ac:dyDescent="0.25">
      <c r="A48077" t="str">
        <f t="shared" si="759"/>
        <v>N54-25-M01</v>
      </c>
      <c r="B48077" t="s">
        <v>338468</v>
      </c>
    </row>
    <row r="48078" spans="1:2" x14ac:dyDescent="0.25">
      <c r="A48078" t="str">
        <f t="shared" si="759"/>
        <v>N54-25-M01</v>
      </c>
      <c r="B48078" t="s">
        <v>338469</v>
      </c>
    </row>
    <row r="48079" spans="1:2" x14ac:dyDescent="0.25">
      <c r="A48079" t="str">
        <f t="shared" si="759"/>
        <v>N54-25-M01</v>
      </c>
      <c r="B48079" t="s">
        <v>338470</v>
      </c>
    </row>
    <row r="48080" spans="1:2" x14ac:dyDescent="0.25">
      <c r="A48080" t="str">
        <f t="shared" si="759"/>
        <v>N54-25-M01</v>
      </c>
      <c r="B48080" t="s">
        <v>338471</v>
      </c>
    </row>
    <row r="48081" spans="1:2" x14ac:dyDescent="0.25">
      <c r="A48081" t="str">
        <f t="shared" si="759"/>
        <v>N54-25-M01</v>
      </c>
      <c r="B48081" t="s">
        <v>338472</v>
      </c>
    </row>
    <row r="48082" spans="1:2" x14ac:dyDescent="0.25">
      <c r="A48082" t="str">
        <f t="shared" si="759"/>
        <v>N54-25-M01</v>
      </c>
      <c r="B48082" t="s">
        <v>338473</v>
      </c>
    </row>
    <row r="48083" spans="1:2" x14ac:dyDescent="0.25">
      <c r="A48083" t="str">
        <f t="shared" si="759"/>
        <v>N54-25-M01</v>
      </c>
      <c r="B48083" t="s">
        <v>338474</v>
      </c>
    </row>
    <row r="48084" spans="1:2" x14ac:dyDescent="0.25">
      <c r="A48084" t="str">
        <f t="shared" si="759"/>
        <v>N54-25-M01</v>
      </c>
      <c r="B48084" t="s">
        <v>338475</v>
      </c>
    </row>
    <row r="48085" spans="1:2" x14ac:dyDescent="0.25">
      <c r="A48085" t="str">
        <f t="shared" si="759"/>
        <v>N54-25-M01</v>
      </c>
      <c r="B48085" t="s">
        <v>338476</v>
      </c>
    </row>
    <row r="48086" spans="1:2" x14ac:dyDescent="0.25">
      <c r="A48086" t="str">
        <f t="shared" si="759"/>
        <v>N54-25-M01</v>
      </c>
      <c r="B48086" t="s">
        <v>338477</v>
      </c>
    </row>
    <row r="48087" spans="1:2" x14ac:dyDescent="0.25">
      <c r="A48087" t="str">
        <f t="shared" si="759"/>
        <v>N54-25-M01</v>
      </c>
      <c r="B48087" t="s">
        <v>338478</v>
      </c>
    </row>
    <row r="48088" spans="1:2" x14ac:dyDescent="0.25">
      <c r="A48088" t="str">
        <f t="shared" si="759"/>
        <v>N54-25-M01</v>
      </c>
      <c r="B48088" t="s">
        <v>338479</v>
      </c>
    </row>
    <row r="48089" spans="1:2" x14ac:dyDescent="0.25">
      <c r="A48089" t="str">
        <f t="shared" si="759"/>
        <v>N54-25-M01</v>
      </c>
      <c r="B48089" t="s">
        <v>338480</v>
      </c>
    </row>
    <row r="48090" spans="1:2" x14ac:dyDescent="0.25">
      <c r="A48090" t="str">
        <f t="shared" si="759"/>
        <v>N54-25-M01</v>
      </c>
      <c r="B48090" t="s">
        <v>338481</v>
      </c>
    </row>
    <row r="48091" spans="1:2" x14ac:dyDescent="0.25">
      <c r="A48091" t="str">
        <f t="shared" si="759"/>
        <v>N54-25-M01</v>
      </c>
      <c r="B48091" t="s">
        <v>338482</v>
      </c>
    </row>
    <row r="48092" spans="1:2" x14ac:dyDescent="0.25">
      <c r="A48092" t="str">
        <f t="shared" si="759"/>
        <v>N54-25-M01</v>
      </c>
      <c r="B48092" t="s">
        <v>338483</v>
      </c>
    </row>
    <row r="48093" spans="1:2" x14ac:dyDescent="0.25">
      <c r="A48093" t="str">
        <f t="shared" si="759"/>
        <v>N54-25-M01</v>
      </c>
      <c r="B48093" t="s">
        <v>338484</v>
      </c>
    </row>
    <row r="48094" spans="1:2" x14ac:dyDescent="0.25">
      <c r="A48094" t="str">
        <f t="shared" si="759"/>
        <v>N54-25-M01</v>
      </c>
      <c r="B48094" t="s">
        <v>338485</v>
      </c>
    </row>
    <row r="48095" spans="1:2" x14ac:dyDescent="0.25">
      <c r="A48095" t="str">
        <f t="shared" si="759"/>
        <v>N54-25-M01</v>
      </c>
      <c r="B48095" t="s">
        <v>338486</v>
      </c>
    </row>
    <row r="48096" spans="1:2" x14ac:dyDescent="0.25">
      <c r="A48096" t="str">
        <f t="shared" si="759"/>
        <v>N54-25-M01</v>
      </c>
      <c r="B48096" t="s">
        <v>338487</v>
      </c>
    </row>
    <row r="48097" spans="1:2" x14ac:dyDescent="0.25">
      <c r="A48097" t="str">
        <f t="shared" si="759"/>
        <v>N54-25-M01</v>
      </c>
      <c r="B48097" t="s">
        <v>338488</v>
      </c>
    </row>
    <row r="48098" spans="1:2" x14ac:dyDescent="0.25">
      <c r="A48098" t="str">
        <f t="shared" si="759"/>
        <v>N54-25-M01</v>
      </c>
      <c r="B48098" t="s">
        <v>338489</v>
      </c>
    </row>
    <row r="48099" spans="1:2" x14ac:dyDescent="0.25">
      <c r="A48099" t="str">
        <f t="shared" si="759"/>
        <v>N54-25-M01</v>
      </c>
      <c r="B48099" t="s">
        <v>338490</v>
      </c>
    </row>
    <row r="48100" spans="1:2" x14ac:dyDescent="0.25">
      <c r="A48100" t="str">
        <f t="shared" si="759"/>
        <v>N54-25-M01</v>
      </c>
      <c r="B48100" t="s">
        <v>338491</v>
      </c>
    </row>
    <row r="48101" spans="1:2" x14ac:dyDescent="0.25">
      <c r="A48101" t="str">
        <f t="shared" si="759"/>
        <v>N54-25-M01</v>
      </c>
      <c r="B48101" t="s">
        <v>338492</v>
      </c>
    </row>
    <row r="48102" spans="1:2" x14ac:dyDescent="0.25">
      <c r="A48102" t="str">
        <f t="shared" si="759"/>
        <v>N54-25-M01</v>
      </c>
      <c r="B48102" t="s">
        <v>338493</v>
      </c>
    </row>
    <row r="48103" spans="1:2" x14ac:dyDescent="0.25">
      <c r="A48103" t="str">
        <f t="shared" si="759"/>
        <v>N54-25-M01</v>
      </c>
      <c r="B48103" t="s">
        <v>338494</v>
      </c>
    </row>
    <row r="48104" spans="1:2" x14ac:dyDescent="0.25">
      <c r="A48104" t="str">
        <f t="shared" si="759"/>
        <v>N54-25-M01</v>
      </c>
      <c r="B48104" t="s">
        <v>338495</v>
      </c>
    </row>
    <row r="48105" spans="1:2" x14ac:dyDescent="0.25">
      <c r="A48105" t="str">
        <f t="shared" si="759"/>
        <v>N54-25-M01</v>
      </c>
      <c r="B48105" t="s">
        <v>338496</v>
      </c>
    </row>
    <row r="48106" spans="1:2" x14ac:dyDescent="0.25">
      <c r="A48106" t="str">
        <f t="shared" si="759"/>
        <v>N54-25-M01</v>
      </c>
      <c r="B48106" t="s">
        <v>338497</v>
      </c>
    </row>
    <row r="48107" spans="1:2" x14ac:dyDescent="0.25">
      <c r="A48107" t="str">
        <f t="shared" si="759"/>
        <v>N54-25-M01</v>
      </c>
      <c r="B48107" t="s">
        <v>338498</v>
      </c>
    </row>
    <row r="48108" spans="1:2" x14ac:dyDescent="0.25">
      <c r="A48108" t="str">
        <f t="shared" si="759"/>
        <v>N54-25-M01</v>
      </c>
      <c r="B48108" t="s">
        <v>338499</v>
      </c>
    </row>
    <row r="48109" spans="1:2" x14ac:dyDescent="0.25">
      <c r="A48109" t="str">
        <f t="shared" si="759"/>
        <v>N54-25-M01</v>
      </c>
      <c r="B48109" t="s">
        <v>338500</v>
      </c>
    </row>
    <row r="48110" spans="1:2" x14ac:dyDescent="0.25">
      <c r="A48110" t="str">
        <f t="shared" si="759"/>
        <v>N54-25-M01</v>
      </c>
      <c r="B48110" t="s">
        <v>338501</v>
      </c>
    </row>
    <row r="48111" spans="1:2" x14ac:dyDescent="0.25">
      <c r="A48111" t="str">
        <f t="shared" si="759"/>
        <v>N54-25-M01</v>
      </c>
      <c r="B48111" t="s">
        <v>338502</v>
      </c>
    </row>
    <row r="48112" spans="1:2" x14ac:dyDescent="0.25">
      <c r="A48112" t="str">
        <f t="shared" si="759"/>
        <v>N54-25-M01</v>
      </c>
      <c r="B48112" t="s">
        <v>338503</v>
      </c>
    </row>
    <row r="48113" spans="1:2" x14ac:dyDescent="0.25">
      <c r="A48113" t="str">
        <f t="shared" si="759"/>
        <v>N54-25-M01</v>
      </c>
      <c r="B48113" t="s">
        <v>338504</v>
      </c>
    </row>
    <row r="48114" spans="1:2" x14ac:dyDescent="0.25">
      <c r="A48114" t="str">
        <f t="shared" si="759"/>
        <v>N54-25-M01</v>
      </c>
      <c r="B48114" t="s">
        <v>338505</v>
      </c>
    </row>
    <row r="48115" spans="1:2" x14ac:dyDescent="0.25">
      <c r="A48115" t="str">
        <f t="shared" si="759"/>
        <v>N54-25-M01</v>
      </c>
      <c r="B48115" t="s">
        <v>338506</v>
      </c>
    </row>
    <row r="48116" spans="1:2" x14ac:dyDescent="0.25">
      <c r="A48116" t="str">
        <f t="shared" si="759"/>
        <v>N54-25-M01</v>
      </c>
      <c r="B48116" t="s">
        <v>338507</v>
      </c>
    </row>
    <row r="48117" spans="1:2" x14ac:dyDescent="0.25">
      <c r="A48117" t="str">
        <f t="shared" si="759"/>
        <v>N54-25-M01</v>
      </c>
      <c r="B48117" t="s">
        <v>338508</v>
      </c>
    </row>
    <row r="48118" spans="1:2" x14ac:dyDescent="0.25">
      <c r="A48118" t="str">
        <f t="shared" si="759"/>
        <v>N54-25-M01</v>
      </c>
      <c r="B48118" t="s">
        <v>338509</v>
      </c>
    </row>
    <row r="48119" spans="1:2" x14ac:dyDescent="0.25">
      <c r="A48119" t="str">
        <f t="shared" si="759"/>
        <v>N54-25-M01</v>
      </c>
      <c r="B48119" t="s">
        <v>338510</v>
      </c>
    </row>
    <row r="48120" spans="1:2" x14ac:dyDescent="0.25">
      <c r="A48120" t="str">
        <f t="shared" si="759"/>
        <v>N54-25-M01</v>
      </c>
      <c r="B48120" t="s">
        <v>338511</v>
      </c>
    </row>
    <row r="48121" spans="1:2" x14ac:dyDescent="0.25">
      <c r="A48121" t="str">
        <f t="shared" si="759"/>
        <v>N54-25-M01</v>
      </c>
      <c r="B48121" t="s">
        <v>338512</v>
      </c>
    </row>
    <row r="48122" spans="1:2" x14ac:dyDescent="0.25">
      <c r="A48122" t="str">
        <f t="shared" si="759"/>
        <v>N54-25-M01</v>
      </c>
      <c r="B48122" t="s">
        <v>338513</v>
      </c>
    </row>
    <row r="48123" spans="1:2" x14ac:dyDescent="0.25">
      <c r="A48123" t="str">
        <f t="shared" si="759"/>
        <v>N54-25-M01</v>
      </c>
      <c r="B48123" t="s">
        <v>338514</v>
      </c>
    </row>
    <row r="48124" spans="1:2" x14ac:dyDescent="0.25">
      <c r="A48124" t="str">
        <f t="shared" si="759"/>
        <v>N54-25-M01</v>
      </c>
      <c r="B48124" t="s">
        <v>338515</v>
      </c>
    </row>
    <row r="48125" spans="1:2" x14ac:dyDescent="0.25">
      <c r="A48125" t="str">
        <f t="shared" si="759"/>
        <v>N54-25-M01</v>
      </c>
      <c r="B48125" t="s">
        <v>338516</v>
      </c>
    </row>
    <row r="48126" spans="1:2" x14ac:dyDescent="0.25">
      <c r="A48126" t="str">
        <f t="shared" si="759"/>
        <v>N54-25-M01</v>
      </c>
      <c r="B48126" t="s">
        <v>338517</v>
      </c>
    </row>
    <row r="48127" spans="1:2" x14ac:dyDescent="0.25">
      <c r="A48127" t="str">
        <f t="shared" si="759"/>
        <v>N54-25-M01</v>
      </c>
      <c r="B48127" t="s">
        <v>338518</v>
      </c>
    </row>
    <row r="48128" spans="1:2" x14ac:dyDescent="0.25">
      <c r="A48128" t="str">
        <f t="shared" si="759"/>
        <v>N54-25-M01</v>
      </c>
      <c r="B48128" t="s">
        <v>338519</v>
      </c>
    </row>
    <row r="48129" spans="1:2" x14ac:dyDescent="0.25">
      <c r="A48129" t="str">
        <f t="shared" si="759"/>
        <v>N54-25-M01</v>
      </c>
      <c r="B48129" t="s">
        <v>338520</v>
      </c>
    </row>
    <row r="48130" spans="1:2" x14ac:dyDescent="0.25">
      <c r="A48130" t="str">
        <f t="shared" si="759"/>
        <v>N54-25-M01</v>
      </c>
      <c r="B48130" t="s">
        <v>338521</v>
      </c>
    </row>
    <row r="48131" spans="1:2" x14ac:dyDescent="0.25">
      <c r="A48131" t="str">
        <f t="shared" ref="A48131:A48194" si="760">LEFT(B48131,10)</f>
        <v>N54-25-M01</v>
      </c>
      <c r="B48131" t="s">
        <v>338522</v>
      </c>
    </row>
    <row r="48132" spans="1:2" x14ac:dyDescent="0.25">
      <c r="A48132" t="str">
        <f t="shared" si="760"/>
        <v>N54-25-M01</v>
      </c>
      <c r="B48132" t="s">
        <v>338523</v>
      </c>
    </row>
    <row r="48133" spans="1:2" x14ac:dyDescent="0.25">
      <c r="A48133" t="str">
        <f t="shared" si="760"/>
        <v>N54-25-M01</v>
      </c>
      <c r="B48133" t="s">
        <v>338524</v>
      </c>
    </row>
    <row r="48134" spans="1:2" x14ac:dyDescent="0.25">
      <c r="A48134" t="str">
        <f t="shared" si="760"/>
        <v>N54-25-M01</v>
      </c>
      <c r="B48134" t="s">
        <v>338525</v>
      </c>
    </row>
    <row r="48135" spans="1:2" x14ac:dyDescent="0.25">
      <c r="A48135" t="str">
        <f t="shared" si="760"/>
        <v>N54-25-M01</v>
      </c>
      <c r="B48135" t="s">
        <v>338526</v>
      </c>
    </row>
    <row r="48136" spans="1:2" x14ac:dyDescent="0.25">
      <c r="A48136" t="str">
        <f t="shared" si="760"/>
        <v>N54-25-M01</v>
      </c>
      <c r="B48136" t="s">
        <v>338527</v>
      </c>
    </row>
    <row r="48137" spans="1:2" x14ac:dyDescent="0.25">
      <c r="A48137" t="str">
        <f t="shared" si="760"/>
        <v>N54-25-M01</v>
      </c>
      <c r="B48137" t="s">
        <v>338528</v>
      </c>
    </row>
    <row r="48138" spans="1:2" x14ac:dyDescent="0.25">
      <c r="A48138" t="str">
        <f t="shared" si="760"/>
        <v>N54-25-M01</v>
      </c>
      <c r="B48138" t="s">
        <v>338529</v>
      </c>
    </row>
    <row r="48139" spans="1:2" x14ac:dyDescent="0.25">
      <c r="A48139" t="str">
        <f t="shared" si="760"/>
        <v>N54-25-M01</v>
      </c>
      <c r="B48139" t="s">
        <v>338530</v>
      </c>
    </row>
    <row r="48140" spans="1:2" x14ac:dyDescent="0.25">
      <c r="A48140" t="str">
        <f t="shared" si="760"/>
        <v>N54-25-M01</v>
      </c>
      <c r="B48140" t="s">
        <v>338531</v>
      </c>
    </row>
    <row r="48141" spans="1:2" x14ac:dyDescent="0.25">
      <c r="A48141" t="str">
        <f t="shared" si="760"/>
        <v>N54-25-M01</v>
      </c>
      <c r="B48141" t="s">
        <v>338532</v>
      </c>
    </row>
    <row r="48142" spans="1:2" x14ac:dyDescent="0.25">
      <c r="A48142" t="str">
        <f t="shared" si="760"/>
        <v>N54-25-M01</v>
      </c>
      <c r="B48142" t="s">
        <v>338533</v>
      </c>
    </row>
    <row r="48143" spans="1:2" x14ac:dyDescent="0.25">
      <c r="A48143" t="str">
        <f t="shared" si="760"/>
        <v>N54-25-M01</v>
      </c>
      <c r="B48143" t="s">
        <v>338534</v>
      </c>
    </row>
    <row r="48144" spans="1:2" x14ac:dyDescent="0.25">
      <c r="A48144" t="str">
        <f t="shared" si="760"/>
        <v>N54-25-M01</v>
      </c>
      <c r="B48144" t="s">
        <v>338535</v>
      </c>
    </row>
    <row r="48145" spans="1:2" x14ac:dyDescent="0.25">
      <c r="A48145" t="str">
        <f t="shared" si="760"/>
        <v>N54-25-M01</v>
      </c>
      <c r="B48145" t="s">
        <v>338536</v>
      </c>
    </row>
    <row r="48146" spans="1:2" x14ac:dyDescent="0.25">
      <c r="A48146" t="str">
        <f t="shared" si="760"/>
        <v>N54-25-M01</v>
      </c>
      <c r="B48146" t="s">
        <v>338537</v>
      </c>
    </row>
    <row r="48147" spans="1:2" x14ac:dyDescent="0.25">
      <c r="A48147" t="str">
        <f t="shared" si="760"/>
        <v>N54-25-M01</v>
      </c>
      <c r="B48147" t="s">
        <v>338538</v>
      </c>
    </row>
    <row r="48148" spans="1:2" x14ac:dyDescent="0.25">
      <c r="A48148" t="str">
        <f t="shared" si="760"/>
        <v>N54-25-M01</v>
      </c>
      <c r="B48148" t="s">
        <v>338539</v>
      </c>
    </row>
    <row r="48149" spans="1:2" x14ac:dyDescent="0.25">
      <c r="A48149" t="str">
        <f t="shared" si="760"/>
        <v>N54-25-M01</v>
      </c>
      <c r="B48149" t="s">
        <v>338540</v>
      </c>
    </row>
    <row r="48150" spans="1:2" x14ac:dyDescent="0.25">
      <c r="A48150" t="str">
        <f t="shared" si="760"/>
        <v>N54-25-M01</v>
      </c>
      <c r="B48150" t="s">
        <v>338541</v>
      </c>
    </row>
    <row r="48151" spans="1:2" x14ac:dyDescent="0.25">
      <c r="A48151" t="str">
        <f t="shared" si="760"/>
        <v>N54-25-M01</v>
      </c>
      <c r="B48151" t="s">
        <v>338542</v>
      </c>
    </row>
    <row r="48152" spans="1:2" x14ac:dyDescent="0.25">
      <c r="A48152" t="str">
        <f t="shared" si="760"/>
        <v>N54-25-M01</v>
      </c>
      <c r="B48152" t="s">
        <v>338543</v>
      </c>
    </row>
    <row r="48153" spans="1:2" x14ac:dyDescent="0.25">
      <c r="A48153" t="str">
        <f t="shared" si="760"/>
        <v>N54-25-M01</v>
      </c>
      <c r="B48153" t="s">
        <v>338544</v>
      </c>
    </row>
    <row r="48154" spans="1:2" x14ac:dyDescent="0.25">
      <c r="A48154" t="str">
        <f t="shared" si="760"/>
        <v>N54-25-M01</v>
      </c>
      <c r="B48154" t="s">
        <v>338545</v>
      </c>
    </row>
    <row r="48155" spans="1:2" x14ac:dyDescent="0.25">
      <c r="A48155" t="str">
        <f t="shared" si="760"/>
        <v>N54-25-M01</v>
      </c>
      <c r="B48155" t="s">
        <v>338546</v>
      </c>
    </row>
    <row r="48156" spans="1:2" x14ac:dyDescent="0.25">
      <c r="A48156" t="str">
        <f t="shared" si="760"/>
        <v>N54-25-M01</v>
      </c>
      <c r="B48156" t="s">
        <v>338547</v>
      </c>
    </row>
    <row r="48157" spans="1:2" x14ac:dyDescent="0.25">
      <c r="A48157" t="str">
        <f t="shared" si="760"/>
        <v>N54-25-M01</v>
      </c>
      <c r="B48157" t="s">
        <v>338548</v>
      </c>
    </row>
    <row r="48158" spans="1:2" x14ac:dyDescent="0.25">
      <c r="A48158" t="str">
        <f t="shared" si="760"/>
        <v>N54-25-M01</v>
      </c>
      <c r="B48158" t="s">
        <v>338549</v>
      </c>
    </row>
    <row r="48159" spans="1:2" x14ac:dyDescent="0.25">
      <c r="A48159" t="str">
        <f t="shared" si="760"/>
        <v>N54-25-M01</v>
      </c>
      <c r="B48159" t="s">
        <v>338550</v>
      </c>
    </row>
    <row r="48160" spans="1:2" x14ac:dyDescent="0.25">
      <c r="A48160" t="str">
        <f t="shared" si="760"/>
        <v>N54-25-M01</v>
      </c>
      <c r="B48160" t="s">
        <v>338551</v>
      </c>
    </row>
    <row r="48161" spans="1:2" x14ac:dyDescent="0.25">
      <c r="A48161" t="str">
        <f t="shared" si="760"/>
        <v>N54-25-M01</v>
      </c>
      <c r="B48161" t="s">
        <v>338552</v>
      </c>
    </row>
    <row r="48162" spans="1:2" x14ac:dyDescent="0.25">
      <c r="A48162" t="str">
        <f t="shared" si="760"/>
        <v>N54-25-M01</v>
      </c>
      <c r="B48162" t="s">
        <v>338553</v>
      </c>
    </row>
    <row r="48163" spans="1:2" x14ac:dyDescent="0.25">
      <c r="A48163" t="str">
        <f t="shared" si="760"/>
        <v>N54-25-M01</v>
      </c>
      <c r="B48163" t="s">
        <v>338554</v>
      </c>
    </row>
    <row r="48164" spans="1:2" x14ac:dyDescent="0.25">
      <c r="A48164" t="str">
        <f t="shared" si="760"/>
        <v>N54-25-M01</v>
      </c>
      <c r="B48164" t="s">
        <v>338555</v>
      </c>
    </row>
    <row r="48165" spans="1:2" x14ac:dyDescent="0.25">
      <c r="A48165" t="str">
        <f t="shared" si="760"/>
        <v>N54-25-M01</v>
      </c>
      <c r="B48165" t="s">
        <v>338556</v>
      </c>
    </row>
    <row r="48166" spans="1:2" x14ac:dyDescent="0.25">
      <c r="A48166" t="str">
        <f t="shared" si="760"/>
        <v>N54-25-M01</v>
      </c>
      <c r="B48166" t="s">
        <v>338557</v>
      </c>
    </row>
    <row r="48167" spans="1:2" x14ac:dyDescent="0.25">
      <c r="A48167" t="str">
        <f t="shared" si="760"/>
        <v>N54-25-M01</v>
      </c>
      <c r="B48167" t="s">
        <v>338558</v>
      </c>
    </row>
    <row r="48168" spans="1:2" x14ac:dyDescent="0.25">
      <c r="A48168" t="str">
        <f t="shared" si="760"/>
        <v>N54-25-M01</v>
      </c>
      <c r="B48168" t="s">
        <v>338559</v>
      </c>
    </row>
    <row r="48169" spans="1:2" x14ac:dyDescent="0.25">
      <c r="A48169" t="str">
        <f t="shared" si="760"/>
        <v>N54-25-M01</v>
      </c>
      <c r="B48169" t="s">
        <v>338560</v>
      </c>
    </row>
    <row r="48170" spans="1:2" x14ac:dyDescent="0.25">
      <c r="A48170" t="str">
        <f t="shared" si="760"/>
        <v>N54-25-M01</v>
      </c>
      <c r="B48170" t="s">
        <v>338561</v>
      </c>
    </row>
    <row r="48171" spans="1:2" x14ac:dyDescent="0.25">
      <c r="A48171" t="str">
        <f t="shared" si="760"/>
        <v>N54-25-M01</v>
      </c>
      <c r="B48171" t="s">
        <v>338562</v>
      </c>
    </row>
    <row r="48172" spans="1:2" x14ac:dyDescent="0.25">
      <c r="A48172" t="str">
        <f t="shared" si="760"/>
        <v>N54-25-M01</v>
      </c>
      <c r="B48172" t="s">
        <v>338563</v>
      </c>
    </row>
    <row r="48173" spans="1:2" x14ac:dyDescent="0.25">
      <c r="A48173" t="str">
        <f t="shared" si="760"/>
        <v>N54-25-M01</v>
      </c>
      <c r="B48173" t="s">
        <v>338564</v>
      </c>
    </row>
    <row r="48174" spans="1:2" x14ac:dyDescent="0.25">
      <c r="A48174" t="str">
        <f t="shared" si="760"/>
        <v>N54-25-M01</v>
      </c>
      <c r="B48174" t="s">
        <v>338565</v>
      </c>
    </row>
    <row r="48175" spans="1:2" x14ac:dyDescent="0.25">
      <c r="A48175" t="str">
        <f t="shared" si="760"/>
        <v>N54-25-M01</v>
      </c>
      <c r="B48175" t="s">
        <v>338566</v>
      </c>
    </row>
    <row r="48176" spans="1:2" x14ac:dyDescent="0.25">
      <c r="A48176" t="str">
        <f t="shared" si="760"/>
        <v>N54-25-M01</v>
      </c>
      <c r="B48176" t="s">
        <v>338567</v>
      </c>
    </row>
    <row r="48177" spans="1:2" x14ac:dyDescent="0.25">
      <c r="A48177" t="str">
        <f t="shared" si="760"/>
        <v>N54-25-M01</v>
      </c>
      <c r="B48177" t="s">
        <v>338568</v>
      </c>
    </row>
    <row r="48178" spans="1:2" x14ac:dyDescent="0.25">
      <c r="A48178" t="str">
        <f t="shared" si="760"/>
        <v>N54-25-M01</v>
      </c>
      <c r="B48178" t="s">
        <v>338569</v>
      </c>
    </row>
    <row r="48179" spans="1:2" x14ac:dyDescent="0.25">
      <c r="A48179" t="str">
        <f t="shared" si="760"/>
        <v>N54-25-M01</v>
      </c>
      <c r="B48179" t="s">
        <v>338570</v>
      </c>
    </row>
    <row r="48180" spans="1:2" x14ac:dyDescent="0.25">
      <c r="A48180" t="str">
        <f t="shared" si="760"/>
        <v>N54-25-M01</v>
      </c>
      <c r="B48180" t="s">
        <v>338571</v>
      </c>
    </row>
    <row r="48181" spans="1:2" x14ac:dyDescent="0.25">
      <c r="A48181" t="str">
        <f t="shared" si="760"/>
        <v>N54-25-M01</v>
      </c>
      <c r="B48181" t="s">
        <v>338572</v>
      </c>
    </row>
    <row r="48182" spans="1:2" x14ac:dyDescent="0.25">
      <c r="A48182" t="str">
        <f t="shared" si="760"/>
        <v>N54-25-M01</v>
      </c>
      <c r="B48182" t="s">
        <v>338573</v>
      </c>
    </row>
    <row r="48183" spans="1:2" x14ac:dyDescent="0.25">
      <c r="A48183" t="str">
        <f t="shared" si="760"/>
        <v>N54-25-M01</v>
      </c>
      <c r="B48183" t="s">
        <v>338574</v>
      </c>
    </row>
    <row r="48184" spans="1:2" x14ac:dyDescent="0.25">
      <c r="A48184" t="str">
        <f t="shared" si="760"/>
        <v>N54-25-M01</v>
      </c>
      <c r="B48184" t="s">
        <v>338575</v>
      </c>
    </row>
    <row r="48185" spans="1:2" x14ac:dyDescent="0.25">
      <c r="A48185" t="str">
        <f t="shared" si="760"/>
        <v>N54-25-M01</v>
      </c>
      <c r="B48185" t="s">
        <v>338576</v>
      </c>
    </row>
    <row r="48186" spans="1:2" x14ac:dyDescent="0.25">
      <c r="A48186" t="str">
        <f t="shared" si="760"/>
        <v>N54-25-M01</v>
      </c>
      <c r="B48186" t="s">
        <v>338577</v>
      </c>
    </row>
    <row r="48187" spans="1:2" x14ac:dyDescent="0.25">
      <c r="A48187" t="str">
        <f t="shared" si="760"/>
        <v>N54-25-M01</v>
      </c>
      <c r="B48187" t="s">
        <v>338578</v>
      </c>
    </row>
    <row r="48188" spans="1:2" x14ac:dyDescent="0.25">
      <c r="A48188" t="str">
        <f t="shared" si="760"/>
        <v>N54-25-M01</v>
      </c>
      <c r="B48188" t="s">
        <v>338579</v>
      </c>
    </row>
    <row r="48189" spans="1:2" x14ac:dyDescent="0.25">
      <c r="A48189" t="str">
        <f t="shared" si="760"/>
        <v>N54-25-M01</v>
      </c>
      <c r="B48189" t="s">
        <v>338580</v>
      </c>
    </row>
    <row r="48190" spans="1:2" x14ac:dyDescent="0.25">
      <c r="A48190" t="str">
        <f t="shared" si="760"/>
        <v>N54-25-M01</v>
      </c>
      <c r="B48190" t="s">
        <v>338581</v>
      </c>
    </row>
    <row r="48191" spans="1:2" x14ac:dyDescent="0.25">
      <c r="A48191" t="str">
        <f t="shared" si="760"/>
        <v>N54-25-M01</v>
      </c>
      <c r="B48191" t="s">
        <v>338582</v>
      </c>
    </row>
    <row r="48192" spans="1:2" x14ac:dyDescent="0.25">
      <c r="A48192" t="str">
        <f t="shared" si="760"/>
        <v>N54-25-M01</v>
      </c>
      <c r="B48192" t="s">
        <v>338583</v>
      </c>
    </row>
    <row r="48193" spans="1:2" x14ac:dyDescent="0.25">
      <c r="A48193" t="str">
        <f t="shared" si="760"/>
        <v>N54-25-M01</v>
      </c>
      <c r="B48193" t="s">
        <v>338584</v>
      </c>
    </row>
    <row r="48194" spans="1:2" x14ac:dyDescent="0.25">
      <c r="A48194" t="str">
        <f t="shared" si="760"/>
        <v>N54-25-M01</v>
      </c>
      <c r="B48194" t="s">
        <v>338585</v>
      </c>
    </row>
    <row r="48195" spans="1:2" x14ac:dyDescent="0.25">
      <c r="A48195" t="str">
        <f t="shared" ref="A48195:A48258" si="761">LEFT(B48195,10)</f>
        <v>N54-25-M01</v>
      </c>
      <c r="B48195" t="s">
        <v>338586</v>
      </c>
    </row>
    <row r="48196" spans="1:2" x14ac:dyDescent="0.25">
      <c r="A48196" t="str">
        <f t="shared" si="761"/>
        <v>N54-25-M01</v>
      </c>
      <c r="B48196" t="s">
        <v>338587</v>
      </c>
    </row>
    <row r="48197" spans="1:2" x14ac:dyDescent="0.25">
      <c r="A48197" t="str">
        <f t="shared" si="761"/>
        <v>N54-25-M01</v>
      </c>
      <c r="B48197" t="s">
        <v>338588</v>
      </c>
    </row>
    <row r="48198" spans="1:2" x14ac:dyDescent="0.25">
      <c r="A48198" t="str">
        <f t="shared" si="761"/>
        <v>N54-25-M01</v>
      </c>
      <c r="B48198" t="s">
        <v>338589</v>
      </c>
    </row>
    <row r="48199" spans="1:2" x14ac:dyDescent="0.25">
      <c r="A48199" t="str">
        <f t="shared" si="761"/>
        <v>N54-25-M01</v>
      </c>
      <c r="B48199" t="s">
        <v>338590</v>
      </c>
    </row>
    <row r="48200" spans="1:2" x14ac:dyDescent="0.25">
      <c r="A48200" t="str">
        <f t="shared" si="761"/>
        <v>N54-25-M01</v>
      </c>
      <c r="B48200" t="s">
        <v>338591</v>
      </c>
    </row>
    <row r="48201" spans="1:2" x14ac:dyDescent="0.25">
      <c r="A48201" t="str">
        <f t="shared" si="761"/>
        <v>N54-25-M01</v>
      </c>
      <c r="B48201" t="s">
        <v>338592</v>
      </c>
    </row>
    <row r="48202" spans="1:2" x14ac:dyDescent="0.25">
      <c r="A48202" t="str">
        <f t="shared" si="761"/>
        <v>N54-25-M01</v>
      </c>
      <c r="B48202" t="s">
        <v>338593</v>
      </c>
    </row>
    <row r="48203" spans="1:2" x14ac:dyDescent="0.25">
      <c r="A48203" t="str">
        <f t="shared" si="761"/>
        <v>N54-25-M01</v>
      </c>
      <c r="B48203" t="s">
        <v>338594</v>
      </c>
    </row>
    <row r="48204" spans="1:2" x14ac:dyDescent="0.25">
      <c r="A48204" t="str">
        <f t="shared" si="761"/>
        <v>N54-25-M01</v>
      </c>
      <c r="B48204" t="s">
        <v>338595</v>
      </c>
    </row>
    <row r="48205" spans="1:2" x14ac:dyDescent="0.25">
      <c r="A48205" t="str">
        <f t="shared" si="761"/>
        <v>N54-25-M01</v>
      </c>
      <c r="B48205" t="s">
        <v>338596</v>
      </c>
    </row>
    <row r="48206" spans="1:2" x14ac:dyDescent="0.25">
      <c r="A48206" t="str">
        <f t="shared" si="761"/>
        <v>N54-25-M01</v>
      </c>
      <c r="B48206" t="s">
        <v>338597</v>
      </c>
    </row>
    <row r="48207" spans="1:2" x14ac:dyDescent="0.25">
      <c r="A48207" t="str">
        <f t="shared" si="761"/>
        <v>N54-25-M01</v>
      </c>
      <c r="B48207" t="s">
        <v>338598</v>
      </c>
    </row>
    <row r="48208" spans="1:2" x14ac:dyDescent="0.25">
      <c r="A48208" t="str">
        <f t="shared" si="761"/>
        <v>N54-25-M01</v>
      </c>
      <c r="B48208" t="s">
        <v>338599</v>
      </c>
    </row>
    <row r="48209" spans="1:2" x14ac:dyDescent="0.25">
      <c r="A48209" t="str">
        <f t="shared" si="761"/>
        <v>N54-25-M01</v>
      </c>
      <c r="B48209" t="s">
        <v>338600</v>
      </c>
    </row>
    <row r="48210" spans="1:2" x14ac:dyDescent="0.25">
      <c r="A48210" t="str">
        <f t="shared" si="761"/>
        <v>N54-25-M01</v>
      </c>
      <c r="B48210" t="s">
        <v>338601</v>
      </c>
    </row>
    <row r="48211" spans="1:2" x14ac:dyDescent="0.25">
      <c r="A48211" t="str">
        <f t="shared" si="761"/>
        <v>N54-25-M01</v>
      </c>
      <c r="B48211" t="s">
        <v>338602</v>
      </c>
    </row>
    <row r="48212" spans="1:2" x14ac:dyDescent="0.25">
      <c r="A48212" t="str">
        <f t="shared" si="761"/>
        <v>N54-25-M01</v>
      </c>
      <c r="B48212" t="s">
        <v>338603</v>
      </c>
    </row>
    <row r="48213" spans="1:2" x14ac:dyDescent="0.25">
      <c r="A48213" t="str">
        <f t="shared" si="761"/>
        <v>N54-25-M01</v>
      </c>
      <c r="B48213" t="s">
        <v>338604</v>
      </c>
    </row>
    <row r="48214" spans="1:2" x14ac:dyDescent="0.25">
      <c r="A48214" t="str">
        <f t="shared" si="761"/>
        <v>N54-25-M01</v>
      </c>
      <c r="B48214" t="s">
        <v>338605</v>
      </c>
    </row>
    <row r="48215" spans="1:2" x14ac:dyDescent="0.25">
      <c r="A48215" t="str">
        <f t="shared" si="761"/>
        <v>N54-25-M01</v>
      </c>
      <c r="B48215" t="s">
        <v>338606</v>
      </c>
    </row>
    <row r="48216" spans="1:2" x14ac:dyDescent="0.25">
      <c r="A48216" t="str">
        <f t="shared" si="761"/>
        <v>N54-25-M01</v>
      </c>
      <c r="B48216" t="s">
        <v>338607</v>
      </c>
    </row>
    <row r="48217" spans="1:2" x14ac:dyDescent="0.25">
      <c r="A48217" t="str">
        <f t="shared" si="761"/>
        <v>N54-25-M01</v>
      </c>
      <c r="B48217" t="s">
        <v>338608</v>
      </c>
    </row>
    <row r="48218" spans="1:2" x14ac:dyDescent="0.25">
      <c r="A48218" t="str">
        <f t="shared" si="761"/>
        <v>N54-25-M01</v>
      </c>
      <c r="B48218" t="s">
        <v>338609</v>
      </c>
    </row>
    <row r="48219" spans="1:2" x14ac:dyDescent="0.25">
      <c r="A48219" t="str">
        <f t="shared" si="761"/>
        <v>N54-25-M01</v>
      </c>
      <c r="B48219" t="s">
        <v>338610</v>
      </c>
    </row>
    <row r="48220" spans="1:2" x14ac:dyDescent="0.25">
      <c r="A48220" t="str">
        <f t="shared" si="761"/>
        <v>N54-25-M01</v>
      </c>
      <c r="B48220" t="s">
        <v>338611</v>
      </c>
    </row>
    <row r="48221" spans="1:2" x14ac:dyDescent="0.25">
      <c r="A48221" t="str">
        <f t="shared" si="761"/>
        <v>N54-25-M01</v>
      </c>
      <c r="B48221" t="s">
        <v>338612</v>
      </c>
    </row>
    <row r="48222" spans="1:2" x14ac:dyDescent="0.25">
      <c r="A48222" t="str">
        <f t="shared" si="761"/>
        <v>N54-25-M01</v>
      </c>
      <c r="B48222" t="s">
        <v>338613</v>
      </c>
    </row>
    <row r="48223" spans="1:2" x14ac:dyDescent="0.25">
      <c r="A48223" t="str">
        <f t="shared" si="761"/>
        <v>N54-25-M01</v>
      </c>
      <c r="B48223" t="s">
        <v>338614</v>
      </c>
    </row>
    <row r="48224" spans="1:2" x14ac:dyDescent="0.25">
      <c r="A48224" t="str">
        <f t="shared" si="761"/>
        <v>N54-25-M01</v>
      </c>
      <c r="B48224" t="s">
        <v>338615</v>
      </c>
    </row>
    <row r="48225" spans="1:2" x14ac:dyDescent="0.25">
      <c r="A48225" t="str">
        <f t="shared" si="761"/>
        <v>N54-25-M01</v>
      </c>
      <c r="B48225" t="s">
        <v>338616</v>
      </c>
    </row>
    <row r="48226" spans="1:2" x14ac:dyDescent="0.25">
      <c r="A48226" t="str">
        <f t="shared" si="761"/>
        <v>N54-25-M01</v>
      </c>
      <c r="B48226" t="s">
        <v>338617</v>
      </c>
    </row>
    <row r="48227" spans="1:2" x14ac:dyDescent="0.25">
      <c r="A48227" t="str">
        <f t="shared" si="761"/>
        <v>N54-25-M01</v>
      </c>
      <c r="B48227" t="s">
        <v>338618</v>
      </c>
    </row>
    <row r="48228" spans="1:2" x14ac:dyDescent="0.25">
      <c r="A48228" t="str">
        <f t="shared" si="761"/>
        <v>N54-25-M01</v>
      </c>
      <c r="B48228" t="s">
        <v>338619</v>
      </c>
    </row>
    <row r="48229" spans="1:2" x14ac:dyDescent="0.25">
      <c r="A48229" t="str">
        <f t="shared" si="761"/>
        <v>N54-25-M01</v>
      </c>
      <c r="B48229" t="s">
        <v>338620</v>
      </c>
    </row>
    <row r="48230" spans="1:2" x14ac:dyDescent="0.25">
      <c r="A48230" t="str">
        <f t="shared" si="761"/>
        <v>N54-25-M01</v>
      </c>
      <c r="B48230" t="s">
        <v>338621</v>
      </c>
    </row>
    <row r="48231" spans="1:2" x14ac:dyDescent="0.25">
      <c r="A48231" t="str">
        <f t="shared" si="761"/>
        <v>N54-25-M01</v>
      </c>
      <c r="B48231" t="s">
        <v>338622</v>
      </c>
    </row>
    <row r="48232" spans="1:2" x14ac:dyDescent="0.25">
      <c r="A48232" t="str">
        <f t="shared" si="761"/>
        <v>N54-25-M01</v>
      </c>
      <c r="B48232" t="s">
        <v>338623</v>
      </c>
    </row>
    <row r="48233" spans="1:2" x14ac:dyDescent="0.25">
      <c r="A48233" t="str">
        <f t="shared" si="761"/>
        <v>N54-25-M01</v>
      </c>
      <c r="B48233" t="s">
        <v>338624</v>
      </c>
    </row>
    <row r="48234" spans="1:2" x14ac:dyDescent="0.25">
      <c r="A48234" t="str">
        <f t="shared" si="761"/>
        <v>N54-25-M01</v>
      </c>
      <c r="B48234" t="s">
        <v>338625</v>
      </c>
    </row>
    <row r="48235" spans="1:2" x14ac:dyDescent="0.25">
      <c r="A48235" t="str">
        <f t="shared" si="761"/>
        <v>N54-25-M01</v>
      </c>
      <c r="B48235" t="s">
        <v>338626</v>
      </c>
    </row>
    <row r="48236" spans="1:2" x14ac:dyDescent="0.25">
      <c r="A48236" t="str">
        <f t="shared" si="761"/>
        <v>N54-25-M01</v>
      </c>
      <c r="B48236" t="s">
        <v>338627</v>
      </c>
    </row>
    <row r="48237" spans="1:2" x14ac:dyDescent="0.25">
      <c r="A48237" t="str">
        <f t="shared" si="761"/>
        <v>N54-25-M01</v>
      </c>
      <c r="B48237" t="s">
        <v>338628</v>
      </c>
    </row>
    <row r="48238" spans="1:2" x14ac:dyDescent="0.25">
      <c r="A48238" t="str">
        <f t="shared" si="761"/>
        <v>N54-25-M01</v>
      </c>
      <c r="B48238" t="s">
        <v>338629</v>
      </c>
    </row>
    <row r="48239" spans="1:2" x14ac:dyDescent="0.25">
      <c r="A48239" t="str">
        <f t="shared" si="761"/>
        <v>N54-25-M01</v>
      </c>
      <c r="B48239" t="s">
        <v>338630</v>
      </c>
    </row>
    <row r="48240" spans="1:2" x14ac:dyDescent="0.25">
      <c r="A48240" t="str">
        <f t="shared" si="761"/>
        <v>N54-25-M01</v>
      </c>
      <c r="B48240" t="s">
        <v>338631</v>
      </c>
    </row>
    <row r="48241" spans="1:2" x14ac:dyDescent="0.25">
      <c r="A48241" t="str">
        <f t="shared" si="761"/>
        <v>N54-25-M01</v>
      </c>
      <c r="B48241" t="s">
        <v>338632</v>
      </c>
    </row>
    <row r="48242" spans="1:2" x14ac:dyDescent="0.25">
      <c r="A48242" t="str">
        <f t="shared" si="761"/>
        <v>N54-25-M01</v>
      </c>
      <c r="B48242" t="s">
        <v>338633</v>
      </c>
    </row>
    <row r="48243" spans="1:2" x14ac:dyDescent="0.25">
      <c r="A48243" t="str">
        <f t="shared" si="761"/>
        <v>N54-25-M01</v>
      </c>
      <c r="B48243" t="s">
        <v>338634</v>
      </c>
    </row>
    <row r="48244" spans="1:2" x14ac:dyDescent="0.25">
      <c r="A48244" t="str">
        <f t="shared" si="761"/>
        <v>N54-25-M01</v>
      </c>
      <c r="B48244" t="s">
        <v>338635</v>
      </c>
    </row>
    <row r="48245" spans="1:2" x14ac:dyDescent="0.25">
      <c r="A48245" t="str">
        <f t="shared" si="761"/>
        <v>N54-25-M01</v>
      </c>
      <c r="B48245" t="s">
        <v>338636</v>
      </c>
    </row>
    <row r="48246" spans="1:2" x14ac:dyDescent="0.25">
      <c r="A48246" t="str">
        <f t="shared" si="761"/>
        <v>N54-25-M01</v>
      </c>
      <c r="B48246" t="s">
        <v>338637</v>
      </c>
    </row>
    <row r="48247" spans="1:2" x14ac:dyDescent="0.25">
      <c r="A48247" t="str">
        <f t="shared" si="761"/>
        <v>N54-25-M01</v>
      </c>
      <c r="B48247" t="s">
        <v>338638</v>
      </c>
    </row>
    <row r="48248" spans="1:2" x14ac:dyDescent="0.25">
      <c r="A48248" t="str">
        <f t="shared" si="761"/>
        <v>N54-25-M01</v>
      </c>
      <c r="B48248" t="s">
        <v>338639</v>
      </c>
    </row>
    <row r="48249" spans="1:2" x14ac:dyDescent="0.25">
      <c r="A48249" t="str">
        <f t="shared" si="761"/>
        <v>N54-25-M01</v>
      </c>
      <c r="B48249" t="s">
        <v>338640</v>
      </c>
    </row>
    <row r="48250" spans="1:2" x14ac:dyDescent="0.25">
      <c r="A48250" t="str">
        <f t="shared" si="761"/>
        <v>N54-25-M01</v>
      </c>
      <c r="B48250" t="s">
        <v>338641</v>
      </c>
    </row>
    <row r="48251" spans="1:2" x14ac:dyDescent="0.25">
      <c r="A48251" t="str">
        <f t="shared" si="761"/>
        <v>N54-25-M01</v>
      </c>
      <c r="B48251" t="s">
        <v>338642</v>
      </c>
    </row>
    <row r="48252" spans="1:2" x14ac:dyDescent="0.25">
      <c r="A48252" t="str">
        <f t="shared" si="761"/>
        <v>N54-25-M01</v>
      </c>
      <c r="B48252" t="s">
        <v>338643</v>
      </c>
    </row>
    <row r="48253" spans="1:2" x14ac:dyDescent="0.25">
      <c r="A48253" t="str">
        <f t="shared" si="761"/>
        <v>N54-25-M01</v>
      </c>
      <c r="B48253" t="s">
        <v>338644</v>
      </c>
    </row>
    <row r="48254" spans="1:2" x14ac:dyDescent="0.25">
      <c r="A48254" t="str">
        <f t="shared" si="761"/>
        <v>N54-25-M01</v>
      </c>
      <c r="B48254" t="s">
        <v>338645</v>
      </c>
    </row>
    <row r="48255" spans="1:2" x14ac:dyDescent="0.25">
      <c r="A48255" t="str">
        <f t="shared" si="761"/>
        <v>N54-25-M01</v>
      </c>
      <c r="B48255" t="s">
        <v>338646</v>
      </c>
    </row>
    <row r="48256" spans="1:2" x14ac:dyDescent="0.25">
      <c r="A48256" t="str">
        <f t="shared" si="761"/>
        <v>N54-25-M01</v>
      </c>
      <c r="B48256" t="s">
        <v>338647</v>
      </c>
    </row>
    <row r="48257" spans="1:2" x14ac:dyDescent="0.25">
      <c r="A48257" t="str">
        <f t="shared" si="761"/>
        <v>N54-25-M01</v>
      </c>
      <c r="B48257" t="s">
        <v>338648</v>
      </c>
    </row>
    <row r="48258" spans="1:2" x14ac:dyDescent="0.25">
      <c r="A48258" t="str">
        <f t="shared" si="761"/>
        <v>N54-25-M01</v>
      </c>
      <c r="B48258" t="s">
        <v>338649</v>
      </c>
    </row>
    <row r="48259" spans="1:2" x14ac:dyDescent="0.25">
      <c r="A48259" t="str">
        <f t="shared" ref="A48259:A48322" si="762">LEFT(B48259,10)</f>
        <v>N54-25-M01</v>
      </c>
      <c r="B48259" t="s">
        <v>338650</v>
      </c>
    </row>
    <row r="48260" spans="1:2" x14ac:dyDescent="0.25">
      <c r="A48260" t="str">
        <f t="shared" si="762"/>
        <v>N54-25-M01</v>
      </c>
      <c r="B48260" t="s">
        <v>338651</v>
      </c>
    </row>
    <row r="48261" spans="1:2" x14ac:dyDescent="0.25">
      <c r="A48261" t="str">
        <f t="shared" si="762"/>
        <v>N54-25-M01</v>
      </c>
      <c r="B48261" t="s">
        <v>338652</v>
      </c>
    </row>
    <row r="48262" spans="1:2" x14ac:dyDescent="0.25">
      <c r="A48262" t="str">
        <f t="shared" si="762"/>
        <v>N54-25-M01</v>
      </c>
      <c r="B48262" t="s">
        <v>338653</v>
      </c>
    </row>
    <row r="48263" spans="1:2" x14ac:dyDescent="0.25">
      <c r="A48263" t="str">
        <f t="shared" si="762"/>
        <v>N54-25-M01</v>
      </c>
      <c r="B48263" t="s">
        <v>338654</v>
      </c>
    </row>
    <row r="48264" spans="1:2" x14ac:dyDescent="0.25">
      <c r="A48264" t="str">
        <f t="shared" si="762"/>
        <v>N54-25-M01</v>
      </c>
      <c r="B48264" t="s">
        <v>338655</v>
      </c>
    </row>
    <row r="48265" spans="1:2" x14ac:dyDescent="0.25">
      <c r="A48265" t="str">
        <f t="shared" si="762"/>
        <v>N54-25-M01</v>
      </c>
      <c r="B48265" t="s">
        <v>338656</v>
      </c>
    </row>
    <row r="48266" spans="1:2" x14ac:dyDescent="0.25">
      <c r="A48266" t="str">
        <f t="shared" si="762"/>
        <v>N54-25-M01</v>
      </c>
      <c r="B48266" t="s">
        <v>338657</v>
      </c>
    </row>
    <row r="48267" spans="1:2" x14ac:dyDescent="0.25">
      <c r="A48267" t="str">
        <f t="shared" si="762"/>
        <v>N54-25-M01</v>
      </c>
      <c r="B48267" t="s">
        <v>338658</v>
      </c>
    </row>
    <row r="48268" spans="1:2" x14ac:dyDescent="0.25">
      <c r="A48268" t="str">
        <f t="shared" si="762"/>
        <v>N54-25-M01</v>
      </c>
      <c r="B48268" t="s">
        <v>338659</v>
      </c>
    </row>
    <row r="48269" spans="1:2" x14ac:dyDescent="0.25">
      <c r="A48269" t="str">
        <f t="shared" si="762"/>
        <v>N54-25-M01</v>
      </c>
      <c r="B48269" t="s">
        <v>338660</v>
      </c>
    </row>
    <row r="48270" spans="1:2" x14ac:dyDescent="0.25">
      <c r="A48270" t="str">
        <f t="shared" si="762"/>
        <v>N54-25-M01</v>
      </c>
      <c r="B48270" t="s">
        <v>338661</v>
      </c>
    </row>
    <row r="48271" spans="1:2" x14ac:dyDescent="0.25">
      <c r="A48271" t="str">
        <f t="shared" si="762"/>
        <v>N54-25-M01</v>
      </c>
      <c r="B48271" t="s">
        <v>338662</v>
      </c>
    </row>
    <row r="48272" spans="1:2" x14ac:dyDescent="0.25">
      <c r="A48272" t="str">
        <f t="shared" si="762"/>
        <v>N54-25-M01</v>
      </c>
      <c r="B48272" t="s">
        <v>338663</v>
      </c>
    </row>
    <row r="48273" spans="1:2" x14ac:dyDescent="0.25">
      <c r="A48273" t="str">
        <f t="shared" si="762"/>
        <v>N54-25-M01</v>
      </c>
      <c r="B48273" t="s">
        <v>338664</v>
      </c>
    </row>
    <row r="48274" spans="1:2" x14ac:dyDescent="0.25">
      <c r="A48274" t="str">
        <f t="shared" si="762"/>
        <v>N54-25-M01</v>
      </c>
      <c r="B48274" t="s">
        <v>338665</v>
      </c>
    </row>
    <row r="48275" spans="1:2" x14ac:dyDescent="0.25">
      <c r="A48275" t="str">
        <f t="shared" si="762"/>
        <v>N54-25-M01</v>
      </c>
      <c r="B48275" t="s">
        <v>338666</v>
      </c>
    </row>
    <row r="48276" spans="1:2" x14ac:dyDescent="0.25">
      <c r="A48276" t="str">
        <f t="shared" si="762"/>
        <v>N54-25-M01</v>
      </c>
      <c r="B48276" t="s">
        <v>338667</v>
      </c>
    </row>
    <row r="48277" spans="1:2" x14ac:dyDescent="0.25">
      <c r="A48277" t="str">
        <f t="shared" si="762"/>
        <v>N54-25-M01</v>
      </c>
      <c r="B48277" t="s">
        <v>338668</v>
      </c>
    </row>
    <row r="48278" spans="1:2" x14ac:dyDescent="0.25">
      <c r="A48278" t="str">
        <f t="shared" si="762"/>
        <v>N54-25-M01</v>
      </c>
      <c r="B48278" t="s">
        <v>338669</v>
      </c>
    </row>
    <row r="48279" spans="1:2" x14ac:dyDescent="0.25">
      <c r="A48279" t="str">
        <f t="shared" si="762"/>
        <v>N54-25-M01</v>
      </c>
      <c r="B48279" t="s">
        <v>338670</v>
      </c>
    </row>
    <row r="48280" spans="1:2" x14ac:dyDescent="0.25">
      <c r="A48280" t="str">
        <f t="shared" si="762"/>
        <v>N54-25-M01</v>
      </c>
      <c r="B48280" t="s">
        <v>338671</v>
      </c>
    </row>
    <row r="48281" spans="1:2" x14ac:dyDescent="0.25">
      <c r="A48281" t="str">
        <f t="shared" si="762"/>
        <v>N54-25-M01</v>
      </c>
      <c r="B48281" t="s">
        <v>338672</v>
      </c>
    </row>
    <row r="48282" spans="1:2" x14ac:dyDescent="0.25">
      <c r="A48282" t="str">
        <f t="shared" si="762"/>
        <v>N54-25-M01</v>
      </c>
      <c r="B48282" t="s">
        <v>338673</v>
      </c>
    </row>
    <row r="48283" spans="1:2" x14ac:dyDescent="0.25">
      <c r="A48283" t="str">
        <f t="shared" si="762"/>
        <v>N54-25-M01</v>
      </c>
      <c r="B48283" t="s">
        <v>338674</v>
      </c>
    </row>
    <row r="48284" spans="1:2" x14ac:dyDescent="0.25">
      <c r="A48284" t="str">
        <f t="shared" si="762"/>
        <v>N54-25-M01</v>
      </c>
      <c r="B48284" t="s">
        <v>338675</v>
      </c>
    </row>
    <row r="48285" spans="1:2" x14ac:dyDescent="0.25">
      <c r="A48285" t="str">
        <f t="shared" si="762"/>
        <v>N54-25-M01</v>
      </c>
      <c r="B48285" t="s">
        <v>338676</v>
      </c>
    </row>
    <row r="48286" spans="1:2" x14ac:dyDescent="0.25">
      <c r="A48286" t="str">
        <f t="shared" si="762"/>
        <v>N54-25-M01</v>
      </c>
      <c r="B48286" t="s">
        <v>338677</v>
      </c>
    </row>
    <row r="48287" spans="1:2" x14ac:dyDescent="0.25">
      <c r="A48287" t="str">
        <f t="shared" si="762"/>
        <v>N54-25-M01</v>
      </c>
      <c r="B48287" t="s">
        <v>338678</v>
      </c>
    </row>
    <row r="48288" spans="1:2" x14ac:dyDescent="0.25">
      <c r="A48288" t="str">
        <f t="shared" si="762"/>
        <v>N54-25-M01</v>
      </c>
      <c r="B48288" t="s">
        <v>338679</v>
      </c>
    </row>
    <row r="48289" spans="1:2" x14ac:dyDescent="0.25">
      <c r="A48289" t="str">
        <f t="shared" si="762"/>
        <v>N54-25-M01</v>
      </c>
      <c r="B48289" t="s">
        <v>338680</v>
      </c>
    </row>
    <row r="48290" spans="1:2" x14ac:dyDescent="0.25">
      <c r="A48290" t="str">
        <f t="shared" si="762"/>
        <v>N54-25-M01</v>
      </c>
      <c r="B48290" t="s">
        <v>338681</v>
      </c>
    </row>
    <row r="48291" spans="1:2" x14ac:dyDescent="0.25">
      <c r="A48291" t="str">
        <f t="shared" si="762"/>
        <v>N54-25-M01</v>
      </c>
      <c r="B48291" t="s">
        <v>338682</v>
      </c>
    </row>
    <row r="48292" spans="1:2" x14ac:dyDescent="0.25">
      <c r="A48292" t="str">
        <f t="shared" si="762"/>
        <v>N54-25-M01</v>
      </c>
      <c r="B48292" t="s">
        <v>338683</v>
      </c>
    </row>
    <row r="48293" spans="1:2" x14ac:dyDescent="0.25">
      <c r="A48293" t="str">
        <f t="shared" si="762"/>
        <v>N54-25-M01</v>
      </c>
      <c r="B48293" t="s">
        <v>338684</v>
      </c>
    </row>
    <row r="48294" spans="1:2" x14ac:dyDescent="0.25">
      <c r="A48294" t="str">
        <f t="shared" si="762"/>
        <v>N54-25-M01</v>
      </c>
      <c r="B48294" t="s">
        <v>338685</v>
      </c>
    </row>
    <row r="48295" spans="1:2" x14ac:dyDescent="0.25">
      <c r="A48295" t="str">
        <f t="shared" si="762"/>
        <v>N54-25-M01</v>
      </c>
      <c r="B48295" t="s">
        <v>338686</v>
      </c>
    </row>
    <row r="48296" spans="1:2" x14ac:dyDescent="0.25">
      <c r="A48296" t="str">
        <f t="shared" si="762"/>
        <v>N54-25-M01</v>
      </c>
      <c r="B48296" t="s">
        <v>338687</v>
      </c>
    </row>
    <row r="48297" spans="1:2" x14ac:dyDescent="0.25">
      <c r="A48297" t="str">
        <f t="shared" si="762"/>
        <v>N54-25-M01</v>
      </c>
      <c r="B48297" t="s">
        <v>338688</v>
      </c>
    </row>
    <row r="48298" spans="1:2" x14ac:dyDescent="0.25">
      <c r="A48298" t="str">
        <f t="shared" si="762"/>
        <v>N54-25-M01</v>
      </c>
      <c r="B48298" t="s">
        <v>338689</v>
      </c>
    </row>
    <row r="48299" spans="1:2" x14ac:dyDescent="0.25">
      <c r="A48299" t="str">
        <f t="shared" si="762"/>
        <v>N54-25-M01</v>
      </c>
      <c r="B48299" t="s">
        <v>338690</v>
      </c>
    </row>
    <row r="48300" spans="1:2" x14ac:dyDescent="0.25">
      <c r="A48300" t="str">
        <f t="shared" si="762"/>
        <v>N54-25-M01</v>
      </c>
      <c r="B48300" t="s">
        <v>338691</v>
      </c>
    </row>
    <row r="48301" spans="1:2" x14ac:dyDescent="0.25">
      <c r="A48301" t="str">
        <f t="shared" si="762"/>
        <v>N54-25-M01</v>
      </c>
      <c r="B48301" t="s">
        <v>338692</v>
      </c>
    </row>
    <row r="48302" spans="1:2" x14ac:dyDescent="0.25">
      <c r="A48302" t="str">
        <f t="shared" si="762"/>
        <v>N54-25-M01</v>
      </c>
      <c r="B48302" t="s">
        <v>338693</v>
      </c>
    </row>
    <row r="48303" spans="1:2" x14ac:dyDescent="0.25">
      <c r="A48303" t="str">
        <f t="shared" si="762"/>
        <v>N54-25-M01</v>
      </c>
      <c r="B48303" t="s">
        <v>338694</v>
      </c>
    </row>
    <row r="48304" spans="1:2" x14ac:dyDescent="0.25">
      <c r="A48304" t="str">
        <f t="shared" si="762"/>
        <v>N54-25-M01</v>
      </c>
      <c r="B48304" t="s">
        <v>338695</v>
      </c>
    </row>
    <row r="48305" spans="1:2" x14ac:dyDescent="0.25">
      <c r="A48305" t="str">
        <f t="shared" si="762"/>
        <v>N54-25-M01</v>
      </c>
      <c r="B48305" t="s">
        <v>338696</v>
      </c>
    </row>
    <row r="48306" spans="1:2" x14ac:dyDescent="0.25">
      <c r="A48306" t="str">
        <f t="shared" si="762"/>
        <v>N54-25-M01</v>
      </c>
      <c r="B48306" t="s">
        <v>338697</v>
      </c>
    </row>
    <row r="48307" spans="1:2" x14ac:dyDescent="0.25">
      <c r="A48307" t="str">
        <f t="shared" si="762"/>
        <v>N54-25-M01</v>
      </c>
      <c r="B48307" t="s">
        <v>338698</v>
      </c>
    </row>
    <row r="48308" spans="1:2" x14ac:dyDescent="0.25">
      <c r="A48308" t="str">
        <f t="shared" si="762"/>
        <v>N54-25-M01</v>
      </c>
      <c r="B48308" t="s">
        <v>338699</v>
      </c>
    </row>
    <row r="48309" spans="1:2" x14ac:dyDescent="0.25">
      <c r="A48309" t="str">
        <f t="shared" si="762"/>
        <v>N54-25-M01</v>
      </c>
      <c r="B48309" t="s">
        <v>338700</v>
      </c>
    </row>
    <row r="48310" spans="1:2" x14ac:dyDescent="0.25">
      <c r="A48310" t="str">
        <f t="shared" si="762"/>
        <v>N54-25-M01</v>
      </c>
      <c r="B48310" t="s">
        <v>338701</v>
      </c>
    </row>
    <row r="48311" spans="1:2" x14ac:dyDescent="0.25">
      <c r="A48311" t="str">
        <f t="shared" si="762"/>
        <v>N54-25-M01</v>
      </c>
      <c r="B48311" t="s">
        <v>338702</v>
      </c>
    </row>
    <row r="48312" spans="1:2" x14ac:dyDescent="0.25">
      <c r="A48312" t="str">
        <f t="shared" si="762"/>
        <v>N54-25-M01</v>
      </c>
      <c r="B48312" t="s">
        <v>338703</v>
      </c>
    </row>
    <row r="48313" spans="1:2" x14ac:dyDescent="0.25">
      <c r="A48313" t="str">
        <f t="shared" si="762"/>
        <v>N54-25-M01</v>
      </c>
      <c r="B48313" t="s">
        <v>338704</v>
      </c>
    </row>
    <row r="48314" spans="1:2" x14ac:dyDescent="0.25">
      <c r="A48314" t="str">
        <f t="shared" si="762"/>
        <v>N54-25-M01</v>
      </c>
      <c r="B48314" t="s">
        <v>338705</v>
      </c>
    </row>
    <row r="48315" spans="1:2" x14ac:dyDescent="0.25">
      <c r="A48315" t="str">
        <f t="shared" si="762"/>
        <v>N54-25-M01</v>
      </c>
      <c r="B48315" t="s">
        <v>338706</v>
      </c>
    </row>
    <row r="48316" spans="1:2" x14ac:dyDescent="0.25">
      <c r="A48316" t="str">
        <f t="shared" si="762"/>
        <v>N54-25-M01</v>
      </c>
      <c r="B48316" t="s">
        <v>338707</v>
      </c>
    </row>
    <row r="48317" spans="1:2" x14ac:dyDescent="0.25">
      <c r="A48317" t="str">
        <f t="shared" si="762"/>
        <v>N54-25-M01</v>
      </c>
      <c r="B48317" t="s">
        <v>338708</v>
      </c>
    </row>
    <row r="48318" spans="1:2" x14ac:dyDescent="0.25">
      <c r="A48318" t="str">
        <f t="shared" si="762"/>
        <v>N54-25-M01</v>
      </c>
      <c r="B48318" t="s">
        <v>338709</v>
      </c>
    </row>
    <row r="48319" spans="1:2" x14ac:dyDescent="0.25">
      <c r="A48319" t="str">
        <f t="shared" si="762"/>
        <v>N54-25-M01</v>
      </c>
      <c r="B48319" t="s">
        <v>338710</v>
      </c>
    </row>
    <row r="48320" spans="1:2" x14ac:dyDescent="0.25">
      <c r="A48320" t="str">
        <f t="shared" si="762"/>
        <v>N54-25-M01</v>
      </c>
      <c r="B48320" t="s">
        <v>338711</v>
      </c>
    </row>
    <row r="48321" spans="1:2" x14ac:dyDescent="0.25">
      <c r="A48321" t="str">
        <f t="shared" si="762"/>
        <v>N54-25-M01</v>
      </c>
      <c r="B48321" t="s">
        <v>338712</v>
      </c>
    </row>
    <row r="48322" spans="1:2" x14ac:dyDescent="0.25">
      <c r="A48322" t="str">
        <f t="shared" si="762"/>
        <v>N54-25-M01</v>
      </c>
      <c r="B48322" t="s">
        <v>338713</v>
      </c>
    </row>
    <row r="48323" spans="1:2" x14ac:dyDescent="0.25">
      <c r="A48323" t="str">
        <f t="shared" ref="A48323:A48386" si="763">LEFT(B48323,10)</f>
        <v>N54-25-M01</v>
      </c>
      <c r="B48323" t="s">
        <v>338714</v>
      </c>
    </row>
    <row r="48324" spans="1:2" x14ac:dyDescent="0.25">
      <c r="A48324" t="str">
        <f t="shared" si="763"/>
        <v>N54-25-M01</v>
      </c>
      <c r="B48324" t="s">
        <v>338715</v>
      </c>
    </row>
    <row r="48325" spans="1:2" x14ac:dyDescent="0.25">
      <c r="A48325" t="str">
        <f t="shared" si="763"/>
        <v>N54-25-M01</v>
      </c>
      <c r="B48325" t="s">
        <v>338716</v>
      </c>
    </row>
    <row r="48326" spans="1:2" x14ac:dyDescent="0.25">
      <c r="A48326" t="str">
        <f t="shared" si="763"/>
        <v>N54-25-M01</v>
      </c>
      <c r="B48326" t="s">
        <v>338717</v>
      </c>
    </row>
    <row r="48327" spans="1:2" x14ac:dyDescent="0.25">
      <c r="A48327" t="str">
        <f t="shared" si="763"/>
        <v>N54-25-M01</v>
      </c>
      <c r="B48327" t="s">
        <v>338718</v>
      </c>
    </row>
    <row r="48328" spans="1:2" x14ac:dyDescent="0.25">
      <c r="A48328" t="str">
        <f t="shared" si="763"/>
        <v>N54-25-M01</v>
      </c>
      <c r="B48328" t="s">
        <v>338719</v>
      </c>
    </row>
    <row r="48329" spans="1:2" x14ac:dyDescent="0.25">
      <c r="A48329" t="str">
        <f t="shared" si="763"/>
        <v>N54-25-M01</v>
      </c>
      <c r="B48329" t="s">
        <v>338720</v>
      </c>
    </row>
    <row r="48330" spans="1:2" x14ac:dyDescent="0.25">
      <c r="A48330" t="str">
        <f t="shared" si="763"/>
        <v>N54-25-M01</v>
      </c>
      <c r="B48330" t="s">
        <v>338721</v>
      </c>
    </row>
    <row r="48331" spans="1:2" x14ac:dyDescent="0.25">
      <c r="A48331" t="str">
        <f t="shared" si="763"/>
        <v>N54-25-M01</v>
      </c>
      <c r="B48331" t="s">
        <v>338722</v>
      </c>
    </row>
    <row r="48332" spans="1:2" x14ac:dyDescent="0.25">
      <c r="A48332" t="str">
        <f t="shared" si="763"/>
        <v>N54-25-M01</v>
      </c>
      <c r="B48332" t="s">
        <v>338723</v>
      </c>
    </row>
    <row r="48333" spans="1:2" x14ac:dyDescent="0.25">
      <c r="A48333" t="str">
        <f t="shared" si="763"/>
        <v>N54-25-M01</v>
      </c>
      <c r="B48333" t="s">
        <v>338724</v>
      </c>
    </row>
    <row r="48334" spans="1:2" x14ac:dyDescent="0.25">
      <c r="A48334" t="str">
        <f t="shared" si="763"/>
        <v>N54-25-M01</v>
      </c>
      <c r="B48334" t="s">
        <v>338725</v>
      </c>
    </row>
    <row r="48335" spans="1:2" x14ac:dyDescent="0.25">
      <c r="A48335" t="str">
        <f t="shared" si="763"/>
        <v>N54-25-M01</v>
      </c>
      <c r="B48335" t="s">
        <v>338726</v>
      </c>
    </row>
    <row r="48336" spans="1:2" x14ac:dyDescent="0.25">
      <c r="A48336" t="str">
        <f t="shared" si="763"/>
        <v>N54-25-M01</v>
      </c>
      <c r="B48336" t="s">
        <v>338727</v>
      </c>
    </row>
    <row r="48337" spans="1:2" x14ac:dyDescent="0.25">
      <c r="A48337" t="str">
        <f t="shared" si="763"/>
        <v>N54-25-M01</v>
      </c>
      <c r="B48337" t="s">
        <v>338728</v>
      </c>
    </row>
    <row r="48338" spans="1:2" x14ac:dyDescent="0.25">
      <c r="A48338" t="str">
        <f t="shared" si="763"/>
        <v>N54-25-M01</v>
      </c>
      <c r="B48338" t="s">
        <v>338729</v>
      </c>
    </row>
    <row r="48339" spans="1:2" x14ac:dyDescent="0.25">
      <c r="A48339" t="str">
        <f t="shared" si="763"/>
        <v>N54-25-M01</v>
      </c>
      <c r="B48339" t="s">
        <v>338730</v>
      </c>
    </row>
    <row r="48340" spans="1:2" x14ac:dyDescent="0.25">
      <c r="A48340" t="str">
        <f t="shared" si="763"/>
        <v>N54-25-M01</v>
      </c>
      <c r="B48340" t="s">
        <v>338731</v>
      </c>
    </row>
    <row r="48341" spans="1:2" x14ac:dyDescent="0.25">
      <c r="A48341" t="str">
        <f t="shared" si="763"/>
        <v>N54-25-M01</v>
      </c>
      <c r="B48341" t="s">
        <v>338732</v>
      </c>
    </row>
    <row r="48342" spans="1:2" x14ac:dyDescent="0.25">
      <c r="A48342" t="str">
        <f t="shared" si="763"/>
        <v>N54-25-M01</v>
      </c>
      <c r="B48342" t="s">
        <v>338733</v>
      </c>
    </row>
    <row r="48343" spans="1:2" x14ac:dyDescent="0.25">
      <c r="A48343" t="str">
        <f t="shared" si="763"/>
        <v>N54-25-M01</v>
      </c>
      <c r="B48343" t="s">
        <v>338734</v>
      </c>
    </row>
    <row r="48344" spans="1:2" x14ac:dyDescent="0.25">
      <c r="A48344" t="str">
        <f t="shared" si="763"/>
        <v>N54-25-M01</v>
      </c>
      <c r="B48344" t="s">
        <v>338735</v>
      </c>
    </row>
    <row r="48345" spans="1:2" x14ac:dyDescent="0.25">
      <c r="A48345" t="str">
        <f t="shared" si="763"/>
        <v>N54-25-M01</v>
      </c>
      <c r="B48345" t="s">
        <v>338736</v>
      </c>
    </row>
    <row r="48346" spans="1:2" x14ac:dyDescent="0.25">
      <c r="A48346" t="str">
        <f t="shared" si="763"/>
        <v>N54-25-M01</v>
      </c>
      <c r="B48346" t="s">
        <v>338737</v>
      </c>
    </row>
    <row r="48347" spans="1:2" x14ac:dyDescent="0.25">
      <c r="A48347" t="str">
        <f t="shared" si="763"/>
        <v>N54-25-M01</v>
      </c>
      <c r="B48347" t="s">
        <v>338738</v>
      </c>
    </row>
    <row r="48348" spans="1:2" x14ac:dyDescent="0.25">
      <c r="A48348" t="str">
        <f t="shared" si="763"/>
        <v>N54-25-M01</v>
      </c>
      <c r="B48348" t="s">
        <v>338739</v>
      </c>
    </row>
    <row r="48349" spans="1:2" x14ac:dyDescent="0.25">
      <c r="A48349" t="str">
        <f t="shared" si="763"/>
        <v>N54-25-M01</v>
      </c>
      <c r="B48349" t="s">
        <v>338740</v>
      </c>
    </row>
    <row r="48350" spans="1:2" x14ac:dyDescent="0.25">
      <c r="A48350" t="str">
        <f t="shared" si="763"/>
        <v>N54-25-M01</v>
      </c>
      <c r="B48350" t="s">
        <v>338741</v>
      </c>
    </row>
    <row r="48351" spans="1:2" x14ac:dyDescent="0.25">
      <c r="A48351" t="str">
        <f t="shared" si="763"/>
        <v>N54-25-M01</v>
      </c>
      <c r="B48351" t="s">
        <v>338742</v>
      </c>
    </row>
    <row r="48352" spans="1:2" x14ac:dyDescent="0.25">
      <c r="A48352" t="str">
        <f t="shared" si="763"/>
        <v>N54-25-M01</v>
      </c>
      <c r="B48352" t="s">
        <v>338743</v>
      </c>
    </row>
    <row r="48353" spans="1:2" x14ac:dyDescent="0.25">
      <c r="A48353" t="str">
        <f t="shared" si="763"/>
        <v>N54-25-M01</v>
      </c>
      <c r="B48353" t="s">
        <v>338744</v>
      </c>
    </row>
    <row r="48354" spans="1:2" x14ac:dyDescent="0.25">
      <c r="A48354" t="str">
        <f t="shared" si="763"/>
        <v>N54-25-M01</v>
      </c>
      <c r="B48354" t="s">
        <v>338745</v>
      </c>
    </row>
    <row r="48355" spans="1:2" x14ac:dyDescent="0.25">
      <c r="A48355" t="str">
        <f t="shared" si="763"/>
        <v>N54-25-M01</v>
      </c>
      <c r="B48355" t="s">
        <v>338746</v>
      </c>
    </row>
    <row r="48356" spans="1:2" x14ac:dyDescent="0.25">
      <c r="A48356" t="str">
        <f t="shared" si="763"/>
        <v>N54-25-M01</v>
      </c>
      <c r="B48356" t="s">
        <v>338747</v>
      </c>
    </row>
    <row r="48357" spans="1:2" x14ac:dyDescent="0.25">
      <c r="A48357" t="str">
        <f t="shared" si="763"/>
        <v>N54-25-M01</v>
      </c>
      <c r="B48357" t="s">
        <v>338748</v>
      </c>
    </row>
    <row r="48358" spans="1:2" x14ac:dyDescent="0.25">
      <c r="A48358" t="str">
        <f t="shared" si="763"/>
        <v>N54-25-M01</v>
      </c>
      <c r="B48358" t="s">
        <v>338749</v>
      </c>
    </row>
    <row r="48359" spans="1:2" x14ac:dyDescent="0.25">
      <c r="A48359" t="str">
        <f t="shared" si="763"/>
        <v>N54-25-M01</v>
      </c>
      <c r="B48359" t="s">
        <v>338750</v>
      </c>
    </row>
    <row r="48360" spans="1:2" x14ac:dyDescent="0.25">
      <c r="A48360" t="str">
        <f t="shared" si="763"/>
        <v>N54-25-M01</v>
      </c>
      <c r="B48360" t="s">
        <v>338751</v>
      </c>
    </row>
    <row r="48361" spans="1:2" x14ac:dyDescent="0.25">
      <c r="A48361" t="str">
        <f t="shared" si="763"/>
        <v>N54-25-M01</v>
      </c>
      <c r="B48361" t="s">
        <v>338752</v>
      </c>
    </row>
    <row r="48362" spans="1:2" x14ac:dyDescent="0.25">
      <c r="A48362" t="str">
        <f t="shared" si="763"/>
        <v>N54-25-M01</v>
      </c>
      <c r="B48362" t="s">
        <v>338753</v>
      </c>
    </row>
    <row r="48363" spans="1:2" x14ac:dyDescent="0.25">
      <c r="A48363" t="str">
        <f t="shared" si="763"/>
        <v>N54-25-M01</v>
      </c>
      <c r="B48363" t="s">
        <v>338754</v>
      </c>
    </row>
    <row r="48364" spans="1:2" x14ac:dyDescent="0.25">
      <c r="A48364" t="str">
        <f t="shared" si="763"/>
        <v>N54-25-M01</v>
      </c>
      <c r="B48364" t="s">
        <v>338755</v>
      </c>
    </row>
    <row r="48365" spans="1:2" x14ac:dyDescent="0.25">
      <c r="A48365" t="str">
        <f t="shared" si="763"/>
        <v>N54-25-M01</v>
      </c>
      <c r="B48365" t="s">
        <v>338756</v>
      </c>
    </row>
    <row r="48366" spans="1:2" x14ac:dyDescent="0.25">
      <c r="A48366" t="str">
        <f t="shared" si="763"/>
        <v>N54-25-M01</v>
      </c>
      <c r="B48366" t="s">
        <v>338757</v>
      </c>
    </row>
    <row r="48367" spans="1:2" x14ac:dyDescent="0.25">
      <c r="A48367" t="str">
        <f t="shared" si="763"/>
        <v>N54-25-M01</v>
      </c>
      <c r="B48367" t="s">
        <v>338758</v>
      </c>
    </row>
    <row r="48368" spans="1:2" x14ac:dyDescent="0.25">
      <c r="A48368" t="str">
        <f t="shared" si="763"/>
        <v>N54-25-M01</v>
      </c>
      <c r="B48368" t="s">
        <v>338759</v>
      </c>
    </row>
    <row r="48369" spans="1:2" x14ac:dyDescent="0.25">
      <c r="A48369" t="str">
        <f t="shared" si="763"/>
        <v>N54-25-M01</v>
      </c>
      <c r="B48369" t="s">
        <v>338760</v>
      </c>
    </row>
    <row r="48370" spans="1:2" x14ac:dyDescent="0.25">
      <c r="A48370" t="str">
        <f t="shared" si="763"/>
        <v>N54-25-M01</v>
      </c>
      <c r="B48370" t="s">
        <v>338761</v>
      </c>
    </row>
    <row r="48371" spans="1:2" x14ac:dyDescent="0.25">
      <c r="A48371" t="str">
        <f t="shared" si="763"/>
        <v>N54-25-M01</v>
      </c>
      <c r="B48371" t="s">
        <v>338762</v>
      </c>
    </row>
    <row r="48372" spans="1:2" x14ac:dyDescent="0.25">
      <c r="A48372" t="str">
        <f t="shared" si="763"/>
        <v>N54-25-M01</v>
      </c>
      <c r="B48372" t="s">
        <v>338763</v>
      </c>
    </row>
    <row r="48373" spans="1:2" x14ac:dyDescent="0.25">
      <c r="A48373" t="str">
        <f t="shared" si="763"/>
        <v>N54-25-M01</v>
      </c>
      <c r="B48373" t="s">
        <v>338764</v>
      </c>
    </row>
    <row r="48374" spans="1:2" x14ac:dyDescent="0.25">
      <c r="A48374" t="str">
        <f t="shared" si="763"/>
        <v>N54-25-M01</v>
      </c>
      <c r="B48374" t="s">
        <v>338765</v>
      </c>
    </row>
    <row r="48375" spans="1:2" x14ac:dyDescent="0.25">
      <c r="A48375" t="str">
        <f t="shared" si="763"/>
        <v>N54-25-M01</v>
      </c>
      <c r="B48375" t="s">
        <v>338766</v>
      </c>
    </row>
    <row r="48376" spans="1:2" x14ac:dyDescent="0.25">
      <c r="A48376" t="str">
        <f t="shared" si="763"/>
        <v>N54-25-M01</v>
      </c>
      <c r="B48376" t="s">
        <v>338767</v>
      </c>
    </row>
    <row r="48377" spans="1:2" x14ac:dyDescent="0.25">
      <c r="A48377" t="str">
        <f t="shared" si="763"/>
        <v>N54-25-M01</v>
      </c>
      <c r="B48377" t="s">
        <v>338768</v>
      </c>
    </row>
    <row r="48378" spans="1:2" x14ac:dyDescent="0.25">
      <c r="A48378" t="str">
        <f t="shared" si="763"/>
        <v>N54-25-M01</v>
      </c>
      <c r="B48378" t="s">
        <v>338769</v>
      </c>
    </row>
    <row r="48379" spans="1:2" x14ac:dyDescent="0.25">
      <c r="A48379" t="str">
        <f t="shared" si="763"/>
        <v>N54-25-M01</v>
      </c>
      <c r="B48379" t="s">
        <v>338770</v>
      </c>
    </row>
    <row r="48380" spans="1:2" x14ac:dyDescent="0.25">
      <c r="A48380" t="str">
        <f t="shared" si="763"/>
        <v>N54-25-M01</v>
      </c>
      <c r="B48380" t="s">
        <v>338771</v>
      </c>
    </row>
    <row r="48381" spans="1:2" x14ac:dyDescent="0.25">
      <c r="A48381" t="str">
        <f t="shared" si="763"/>
        <v>N54-25-M01</v>
      </c>
      <c r="B48381" t="s">
        <v>338772</v>
      </c>
    </row>
    <row r="48382" spans="1:2" x14ac:dyDescent="0.25">
      <c r="A48382" t="str">
        <f t="shared" si="763"/>
        <v>N54-25-M01</v>
      </c>
      <c r="B48382" t="s">
        <v>338773</v>
      </c>
    </row>
    <row r="48383" spans="1:2" x14ac:dyDescent="0.25">
      <c r="A48383" t="str">
        <f t="shared" si="763"/>
        <v>N54-25-M01</v>
      </c>
      <c r="B48383" t="s">
        <v>338774</v>
      </c>
    </row>
    <row r="48384" spans="1:2" x14ac:dyDescent="0.25">
      <c r="A48384" t="str">
        <f t="shared" si="763"/>
        <v>N54-25-M01</v>
      </c>
      <c r="B48384" t="s">
        <v>338775</v>
      </c>
    </row>
    <row r="48385" spans="1:2" x14ac:dyDescent="0.25">
      <c r="A48385" t="str">
        <f t="shared" si="763"/>
        <v>N54-25-M01</v>
      </c>
      <c r="B48385" t="s">
        <v>338776</v>
      </c>
    </row>
    <row r="48386" spans="1:2" x14ac:dyDescent="0.25">
      <c r="A48386" t="str">
        <f t="shared" si="763"/>
        <v>N54-25-M01</v>
      </c>
      <c r="B48386" t="s">
        <v>338777</v>
      </c>
    </row>
    <row r="48387" spans="1:2" x14ac:dyDescent="0.25">
      <c r="A48387" t="str">
        <f t="shared" ref="A48387:A48450" si="764">LEFT(B48387,10)</f>
        <v>N54-25-M01</v>
      </c>
      <c r="B48387" t="s">
        <v>338778</v>
      </c>
    </row>
    <row r="48388" spans="1:2" x14ac:dyDescent="0.25">
      <c r="A48388" t="str">
        <f t="shared" si="764"/>
        <v>N54-25-M01</v>
      </c>
      <c r="B48388" t="s">
        <v>338779</v>
      </c>
    </row>
    <row r="48389" spans="1:2" x14ac:dyDescent="0.25">
      <c r="A48389" t="str">
        <f t="shared" si="764"/>
        <v>N54-25-M01</v>
      </c>
      <c r="B48389" t="s">
        <v>338780</v>
      </c>
    </row>
    <row r="48390" spans="1:2" x14ac:dyDescent="0.25">
      <c r="A48390" t="str">
        <f t="shared" si="764"/>
        <v>N54-25-M01</v>
      </c>
      <c r="B48390" t="s">
        <v>338781</v>
      </c>
    </row>
    <row r="48391" spans="1:2" x14ac:dyDescent="0.25">
      <c r="A48391" t="str">
        <f t="shared" si="764"/>
        <v>N54-25-M01</v>
      </c>
      <c r="B48391" t="s">
        <v>338782</v>
      </c>
    </row>
    <row r="48392" spans="1:2" x14ac:dyDescent="0.25">
      <c r="A48392" t="str">
        <f t="shared" si="764"/>
        <v>N54-25-M01</v>
      </c>
      <c r="B48392" t="s">
        <v>338783</v>
      </c>
    </row>
    <row r="48393" spans="1:2" x14ac:dyDescent="0.25">
      <c r="A48393" t="str">
        <f t="shared" si="764"/>
        <v>N54-25-M01</v>
      </c>
      <c r="B48393" t="s">
        <v>338784</v>
      </c>
    </row>
    <row r="48394" spans="1:2" x14ac:dyDescent="0.25">
      <c r="A48394" t="str">
        <f t="shared" si="764"/>
        <v>N54-25-M01</v>
      </c>
      <c r="B48394" t="s">
        <v>338785</v>
      </c>
    </row>
    <row r="48395" spans="1:2" x14ac:dyDescent="0.25">
      <c r="A48395" t="str">
        <f t="shared" si="764"/>
        <v>N54-25-M01</v>
      </c>
      <c r="B48395" t="s">
        <v>338786</v>
      </c>
    </row>
    <row r="48396" spans="1:2" x14ac:dyDescent="0.25">
      <c r="A48396" t="str">
        <f t="shared" si="764"/>
        <v>N54-25-M01</v>
      </c>
      <c r="B48396" t="s">
        <v>338787</v>
      </c>
    </row>
    <row r="48397" spans="1:2" x14ac:dyDescent="0.25">
      <c r="A48397" t="str">
        <f t="shared" si="764"/>
        <v>N54-25-M01</v>
      </c>
      <c r="B48397" t="s">
        <v>338788</v>
      </c>
    </row>
    <row r="48398" spans="1:2" x14ac:dyDescent="0.25">
      <c r="A48398" t="str">
        <f t="shared" si="764"/>
        <v>N54-25-M01</v>
      </c>
      <c r="B48398" t="s">
        <v>338789</v>
      </c>
    </row>
    <row r="48399" spans="1:2" x14ac:dyDescent="0.25">
      <c r="A48399" t="str">
        <f t="shared" si="764"/>
        <v>N54-25-M01</v>
      </c>
      <c r="B48399" t="s">
        <v>338790</v>
      </c>
    </row>
    <row r="48400" spans="1:2" x14ac:dyDescent="0.25">
      <c r="A48400" t="str">
        <f t="shared" si="764"/>
        <v>N54-25-M01</v>
      </c>
      <c r="B48400" t="s">
        <v>338791</v>
      </c>
    </row>
    <row r="48401" spans="1:2" x14ac:dyDescent="0.25">
      <c r="A48401" t="str">
        <f t="shared" si="764"/>
        <v>N54-25-M01</v>
      </c>
      <c r="B48401" t="s">
        <v>338792</v>
      </c>
    </row>
    <row r="48402" spans="1:2" x14ac:dyDescent="0.25">
      <c r="A48402" t="str">
        <f t="shared" si="764"/>
        <v>N54-25-M01</v>
      </c>
      <c r="B48402" t="s">
        <v>338793</v>
      </c>
    </row>
    <row r="48403" spans="1:2" x14ac:dyDescent="0.25">
      <c r="A48403" t="str">
        <f t="shared" si="764"/>
        <v>N54-25-M01</v>
      </c>
      <c r="B48403" t="s">
        <v>338794</v>
      </c>
    </row>
    <row r="48404" spans="1:2" x14ac:dyDescent="0.25">
      <c r="A48404" t="str">
        <f t="shared" si="764"/>
        <v>N54-25-M01</v>
      </c>
      <c r="B48404" t="s">
        <v>338795</v>
      </c>
    </row>
    <row r="48405" spans="1:2" x14ac:dyDescent="0.25">
      <c r="A48405" t="str">
        <f t="shared" si="764"/>
        <v>N54-25-M01</v>
      </c>
      <c r="B48405" t="s">
        <v>338796</v>
      </c>
    </row>
    <row r="48406" spans="1:2" x14ac:dyDescent="0.25">
      <c r="A48406" t="str">
        <f t="shared" si="764"/>
        <v>N54-25-M01</v>
      </c>
      <c r="B48406" t="s">
        <v>338797</v>
      </c>
    </row>
    <row r="48407" spans="1:2" x14ac:dyDescent="0.25">
      <c r="A48407" t="str">
        <f t="shared" si="764"/>
        <v>N54-25-M01</v>
      </c>
      <c r="B48407" t="s">
        <v>338798</v>
      </c>
    </row>
    <row r="48408" spans="1:2" x14ac:dyDescent="0.25">
      <c r="A48408" t="str">
        <f t="shared" si="764"/>
        <v>N54-25-M01</v>
      </c>
      <c r="B48408" t="s">
        <v>338799</v>
      </c>
    </row>
    <row r="48409" spans="1:2" x14ac:dyDescent="0.25">
      <c r="A48409" t="str">
        <f t="shared" si="764"/>
        <v>N54-25-M01</v>
      </c>
      <c r="B48409" t="s">
        <v>338800</v>
      </c>
    </row>
    <row r="48410" spans="1:2" x14ac:dyDescent="0.25">
      <c r="A48410" t="str">
        <f t="shared" si="764"/>
        <v>N54-25-M01</v>
      </c>
      <c r="B48410" t="s">
        <v>338801</v>
      </c>
    </row>
    <row r="48411" spans="1:2" x14ac:dyDescent="0.25">
      <c r="A48411" t="str">
        <f t="shared" si="764"/>
        <v>N54-25-M01</v>
      </c>
      <c r="B48411" t="s">
        <v>338802</v>
      </c>
    </row>
    <row r="48412" spans="1:2" x14ac:dyDescent="0.25">
      <c r="A48412" t="str">
        <f t="shared" si="764"/>
        <v>N54-25-M01</v>
      </c>
      <c r="B48412" t="s">
        <v>338803</v>
      </c>
    </row>
    <row r="48413" spans="1:2" x14ac:dyDescent="0.25">
      <c r="A48413" t="str">
        <f t="shared" si="764"/>
        <v>N54-25-M01</v>
      </c>
      <c r="B48413" t="s">
        <v>338804</v>
      </c>
    </row>
    <row r="48414" spans="1:2" x14ac:dyDescent="0.25">
      <c r="A48414" t="str">
        <f t="shared" si="764"/>
        <v>N54-25-M01</v>
      </c>
      <c r="B48414" t="s">
        <v>338805</v>
      </c>
    </row>
    <row r="48415" spans="1:2" x14ac:dyDescent="0.25">
      <c r="A48415" t="str">
        <f t="shared" si="764"/>
        <v>N54-25-M01</v>
      </c>
      <c r="B48415" t="s">
        <v>338806</v>
      </c>
    </row>
    <row r="48416" spans="1:2" x14ac:dyDescent="0.25">
      <c r="A48416" t="str">
        <f t="shared" si="764"/>
        <v>N54-25-M01</v>
      </c>
      <c r="B48416" t="s">
        <v>338807</v>
      </c>
    </row>
    <row r="48417" spans="1:2" x14ac:dyDescent="0.25">
      <c r="A48417" t="str">
        <f t="shared" si="764"/>
        <v>N54-25-M01</v>
      </c>
      <c r="B48417" t="s">
        <v>338808</v>
      </c>
    </row>
    <row r="48418" spans="1:2" x14ac:dyDescent="0.25">
      <c r="A48418" t="str">
        <f t="shared" si="764"/>
        <v>N54-25-M01</v>
      </c>
      <c r="B48418" t="s">
        <v>338809</v>
      </c>
    </row>
    <row r="48419" spans="1:2" x14ac:dyDescent="0.25">
      <c r="A48419" t="str">
        <f t="shared" si="764"/>
        <v>N54-25-M01</v>
      </c>
      <c r="B48419" t="s">
        <v>338810</v>
      </c>
    </row>
    <row r="48420" spans="1:2" x14ac:dyDescent="0.25">
      <c r="A48420" t="str">
        <f t="shared" si="764"/>
        <v>N54-25-M01</v>
      </c>
      <c r="B48420" t="s">
        <v>338811</v>
      </c>
    </row>
    <row r="48421" spans="1:2" x14ac:dyDescent="0.25">
      <c r="A48421" t="str">
        <f t="shared" si="764"/>
        <v>N54-25-M01</v>
      </c>
      <c r="B48421" t="s">
        <v>338812</v>
      </c>
    </row>
    <row r="48422" spans="1:2" x14ac:dyDescent="0.25">
      <c r="A48422" t="str">
        <f t="shared" si="764"/>
        <v>N54-25-M01</v>
      </c>
      <c r="B48422" t="s">
        <v>338813</v>
      </c>
    </row>
    <row r="48423" spans="1:2" x14ac:dyDescent="0.25">
      <c r="A48423" t="str">
        <f t="shared" si="764"/>
        <v>N54-25-M01</v>
      </c>
      <c r="B48423" t="s">
        <v>338814</v>
      </c>
    </row>
    <row r="48424" spans="1:2" x14ac:dyDescent="0.25">
      <c r="A48424" t="str">
        <f t="shared" si="764"/>
        <v>N54-25-M01</v>
      </c>
      <c r="B48424" t="s">
        <v>338815</v>
      </c>
    </row>
    <row r="48425" spans="1:2" x14ac:dyDescent="0.25">
      <c r="A48425" t="str">
        <f t="shared" si="764"/>
        <v>N54-25-M01</v>
      </c>
      <c r="B48425" t="s">
        <v>338816</v>
      </c>
    </row>
    <row r="48426" spans="1:2" x14ac:dyDescent="0.25">
      <c r="A48426" t="str">
        <f t="shared" si="764"/>
        <v>N54-25-M01</v>
      </c>
      <c r="B48426" t="s">
        <v>338817</v>
      </c>
    </row>
    <row r="48427" spans="1:2" x14ac:dyDescent="0.25">
      <c r="A48427" t="str">
        <f t="shared" si="764"/>
        <v>N54-25-M01</v>
      </c>
      <c r="B48427" t="s">
        <v>338818</v>
      </c>
    </row>
    <row r="48428" spans="1:2" x14ac:dyDescent="0.25">
      <c r="A48428" t="str">
        <f t="shared" si="764"/>
        <v>N54-25-M01</v>
      </c>
      <c r="B48428" t="s">
        <v>338819</v>
      </c>
    </row>
    <row r="48429" spans="1:2" x14ac:dyDescent="0.25">
      <c r="A48429" t="str">
        <f t="shared" si="764"/>
        <v>N54-25-M01</v>
      </c>
      <c r="B48429" t="s">
        <v>338820</v>
      </c>
    </row>
    <row r="48430" spans="1:2" x14ac:dyDescent="0.25">
      <c r="A48430" t="str">
        <f t="shared" si="764"/>
        <v>N54-25-M01</v>
      </c>
      <c r="B48430" t="s">
        <v>338821</v>
      </c>
    </row>
    <row r="48431" spans="1:2" x14ac:dyDescent="0.25">
      <c r="A48431" t="str">
        <f t="shared" si="764"/>
        <v>N54-25-M01</v>
      </c>
      <c r="B48431" t="s">
        <v>338822</v>
      </c>
    </row>
    <row r="48432" spans="1:2" x14ac:dyDescent="0.25">
      <c r="A48432" t="str">
        <f t="shared" si="764"/>
        <v>N54-25-M01</v>
      </c>
      <c r="B48432" t="s">
        <v>338823</v>
      </c>
    </row>
    <row r="48433" spans="1:2" x14ac:dyDescent="0.25">
      <c r="A48433" t="str">
        <f t="shared" si="764"/>
        <v>N54-25-M01</v>
      </c>
      <c r="B48433" t="s">
        <v>338824</v>
      </c>
    </row>
    <row r="48434" spans="1:2" x14ac:dyDescent="0.25">
      <c r="A48434" t="str">
        <f t="shared" si="764"/>
        <v>N54-25-M01</v>
      </c>
      <c r="B48434" t="s">
        <v>338825</v>
      </c>
    </row>
    <row r="48435" spans="1:2" x14ac:dyDescent="0.25">
      <c r="A48435" t="str">
        <f t="shared" si="764"/>
        <v>N54-25-M01</v>
      </c>
      <c r="B48435" t="s">
        <v>338826</v>
      </c>
    </row>
    <row r="48436" spans="1:2" x14ac:dyDescent="0.25">
      <c r="A48436" t="str">
        <f t="shared" si="764"/>
        <v>N54-25-M01</v>
      </c>
      <c r="B48436" t="s">
        <v>338827</v>
      </c>
    </row>
    <row r="48437" spans="1:2" x14ac:dyDescent="0.25">
      <c r="A48437" t="str">
        <f t="shared" si="764"/>
        <v>N54-25-M01</v>
      </c>
      <c r="B48437" t="s">
        <v>338828</v>
      </c>
    </row>
    <row r="48438" spans="1:2" x14ac:dyDescent="0.25">
      <c r="A48438" t="str">
        <f t="shared" si="764"/>
        <v>N54-25-M01</v>
      </c>
      <c r="B48438" t="s">
        <v>338829</v>
      </c>
    </row>
    <row r="48439" spans="1:2" x14ac:dyDescent="0.25">
      <c r="A48439" t="str">
        <f t="shared" si="764"/>
        <v>N54-25-M01</v>
      </c>
      <c r="B48439" t="s">
        <v>338830</v>
      </c>
    </row>
    <row r="48440" spans="1:2" x14ac:dyDescent="0.25">
      <c r="A48440" t="str">
        <f t="shared" si="764"/>
        <v>N54-25-M01</v>
      </c>
      <c r="B48440" t="s">
        <v>338831</v>
      </c>
    </row>
    <row r="48441" spans="1:2" x14ac:dyDescent="0.25">
      <c r="A48441" t="str">
        <f t="shared" si="764"/>
        <v>N54-25-M01</v>
      </c>
      <c r="B48441" t="s">
        <v>338832</v>
      </c>
    </row>
    <row r="48442" spans="1:2" x14ac:dyDescent="0.25">
      <c r="A48442" t="str">
        <f t="shared" si="764"/>
        <v>N54-25-M01</v>
      </c>
      <c r="B48442" t="s">
        <v>338833</v>
      </c>
    </row>
    <row r="48443" spans="1:2" x14ac:dyDescent="0.25">
      <c r="A48443" t="str">
        <f t="shared" si="764"/>
        <v>N54-25-M01</v>
      </c>
      <c r="B48443" t="s">
        <v>338834</v>
      </c>
    </row>
    <row r="48444" spans="1:2" x14ac:dyDescent="0.25">
      <c r="A48444" t="str">
        <f t="shared" si="764"/>
        <v>N54-25-M01</v>
      </c>
      <c r="B48444" t="s">
        <v>338835</v>
      </c>
    </row>
    <row r="48445" spans="1:2" x14ac:dyDescent="0.25">
      <c r="A48445" t="str">
        <f t="shared" si="764"/>
        <v>N54-25-M01</v>
      </c>
      <c r="B48445" t="s">
        <v>338836</v>
      </c>
    </row>
    <row r="48446" spans="1:2" x14ac:dyDescent="0.25">
      <c r="A48446" t="str">
        <f t="shared" si="764"/>
        <v>N54-25-M01</v>
      </c>
      <c r="B48446" t="s">
        <v>338837</v>
      </c>
    </row>
    <row r="48447" spans="1:2" x14ac:dyDescent="0.25">
      <c r="A48447" t="str">
        <f t="shared" si="764"/>
        <v>N54-25-M01</v>
      </c>
      <c r="B48447" t="s">
        <v>338838</v>
      </c>
    </row>
    <row r="48448" spans="1:2" x14ac:dyDescent="0.25">
      <c r="A48448" t="str">
        <f t="shared" si="764"/>
        <v>N54-25-M01</v>
      </c>
      <c r="B48448" t="s">
        <v>338839</v>
      </c>
    </row>
    <row r="48449" spans="1:2" x14ac:dyDescent="0.25">
      <c r="A48449" t="str">
        <f t="shared" si="764"/>
        <v>N54-25-M01</v>
      </c>
      <c r="B48449" t="s">
        <v>338840</v>
      </c>
    </row>
    <row r="48450" spans="1:2" x14ac:dyDescent="0.25">
      <c r="A48450" t="str">
        <f t="shared" si="764"/>
        <v>N54-25-M01</v>
      </c>
      <c r="B48450" t="s">
        <v>338841</v>
      </c>
    </row>
    <row r="48451" spans="1:2" x14ac:dyDescent="0.25">
      <c r="A48451" t="str">
        <f t="shared" ref="A48451:A48514" si="765">LEFT(B48451,10)</f>
        <v>N54-25-M01</v>
      </c>
      <c r="B48451" t="s">
        <v>338842</v>
      </c>
    </row>
    <row r="48452" spans="1:2" x14ac:dyDescent="0.25">
      <c r="A48452" t="str">
        <f t="shared" si="765"/>
        <v>N54-25-M01</v>
      </c>
      <c r="B48452" t="s">
        <v>338843</v>
      </c>
    </row>
    <row r="48453" spans="1:2" x14ac:dyDescent="0.25">
      <c r="A48453" t="str">
        <f t="shared" si="765"/>
        <v>N54-25-M01</v>
      </c>
      <c r="B48453" t="s">
        <v>338844</v>
      </c>
    </row>
    <row r="48454" spans="1:2" x14ac:dyDescent="0.25">
      <c r="A48454" t="str">
        <f t="shared" si="765"/>
        <v>N54-25-M01</v>
      </c>
      <c r="B48454" t="s">
        <v>338845</v>
      </c>
    </row>
    <row r="48455" spans="1:2" x14ac:dyDescent="0.25">
      <c r="A48455" t="str">
        <f t="shared" si="765"/>
        <v>N54-25-M01</v>
      </c>
      <c r="B48455" t="s">
        <v>338846</v>
      </c>
    </row>
    <row r="48456" spans="1:2" x14ac:dyDescent="0.25">
      <c r="A48456" t="str">
        <f t="shared" si="765"/>
        <v>N54-25-M01</v>
      </c>
      <c r="B48456" t="s">
        <v>338847</v>
      </c>
    </row>
    <row r="48457" spans="1:2" x14ac:dyDescent="0.25">
      <c r="A48457" t="str">
        <f t="shared" si="765"/>
        <v>N54-25-M01</v>
      </c>
      <c r="B48457" t="s">
        <v>338848</v>
      </c>
    </row>
    <row r="48458" spans="1:2" x14ac:dyDescent="0.25">
      <c r="A48458" t="str">
        <f t="shared" si="765"/>
        <v>N54-25-M01</v>
      </c>
      <c r="B48458" t="s">
        <v>338849</v>
      </c>
    </row>
    <row r="48459" spans="1:2" x14ac:dyDescent="0.25">
      <c r="A48459" t="str">
        <f t="shared" si="765"/>
        <v>N54-25-M01</v>
      </c>
      <c r="B48459" t="s">
        <v>338850</v>
      </c>
    </row>
    <row r="48460" spans="1:2" x14ac:dyDescent="0.25">
      <c r="A48460" t="str">
        <f t="shared" si="765"/>
        <v>N54-25-M01</v>
      </c>
      <c r="B48460" t="s">
        <v>338851</v>
      </c>
    </row>
    <row r="48461" spans="1:2" x14ac:dyDescent="0.25">
      <c r="A48461" t="str">
        <f t="shared" si="765"/>
        <v>N54-25-M01</v>
      </c>
      <c r="B48461" t="s">
        <v>338852</v>
      </c>
    </row>
    <row r="48462" spans="1:2" x14ac:dyDescent="0.25">
      <c r="A48462" t="str">
        <f t="shared" si="765"/>
        <v>N54-25-M01</v>
      </c>
      <c r="B48462" t="s">
        <v>338853</v>
      </c>
    </row>
    <row r="48463" spans="1:2" x14ac:dyDescent="0.25">
      <c r="A48463" t="str">
        <f t="shared" si="765"/>
        <v>N54-25-M01</v>
      </c>
      <c r="B48463" t="s">
        <v>338854</v>
      </c>
    </row>
    <row r="48464" spans="1:2" x14ac:dyDescent="0.25">
      <c r="A48464" t="str">
        <f t="shared" si="765"/>
        <v>N54-25-M01</v>
      </c>
      <c r="B48464" t="s">
        <v>338855</v>
      </c>
    </row>
    <row r="48465" spans="1:2" x14ac:dyDescent="0.25">
      <c r="A48465" t="str">
        <f t="shared" si="765"/>
        <v>N54-25-M01</v>
      </c>
      <c r="B48465" t="s">
        <v>338856</v>
      </c>
    </row>
    <row r="48466" spans="1:2" x14ac:dyDescent="0.25">
      <c r="A48466" t="str">
        <f t="shared" si="765"/>
        <v>N54-25-M01</v>
      </c>
      <c r="B48466" t="s">
        <v>338857</v>
      </c>
    </row>
    <row r="48467" spans="1:2" x14ac:dyDescent="0.25">
      <c r="A48467" t="str">
        <f t="shared" si="765"/>
        <v>N54-25-M01</v>
      </c>
      <c r="B48467" t="s">
        <v>338858</v>
      </c>
    </row>
    <row r="48468" spans="1:2" x14ac:dyDescent="0.25">
      <c r="A48468" t="str">
        <f t="shared" si="765"/>
        <v>N54-25-M01</v>
      </c>
      <c r="B48468" t="s">
        <v>338859</v>
      </c>
    </row>
    <row r="48469" spans="1:2" x14ac:dyDescent="0.25">
      <c r="A48469" t="str">
        <f t="shared" si="765"/>
        <v>N54-25-M01</v>
      </c>
      <c r="B48469" t="s">
        <v>338860</v>
      </c>
    </row>
    <row r="48470" spans="1:2" x14ac:dyDescent="0.25">
      <c r="A48470" t="str">
        <f t="shared" si="765"/>
        <v>N54-25-M01</v>
      </c>
      <c r="B48470" t="s">
        <v>338861</v>
      </c>
    </row>
    <row r="48471" spans="1:2" x14ac:dyDescent="0.25">
      <c r="A48471" t="str">
        <f t="shared" si="765"/>
        <v>N54-25-M01</v>
      </c>
      <c r="B48471" t="s">
        <v>338862</v>
      </c>
    </row>
    <row r="48472" spans="1:2" x14ac:dyDescent="0.25">
      <c r="A48472" t="str">
        <f t="shared" si="765"/>
        <v>N54-25-M01</v>
      </c>
      <c r="B48472" t="s">
        <v>338863</v>
      </c>
    </row>
    <row r="48473" spans="1:2" x14ac:dyDescent="0.25">
      <c r="A48473" t="str">
        <f t="shared" si="765"/>
        <v>N54-25-M01</v>
      </c>
      <c r="B48473" t="s">
        <v>338864</v>
      </c>
    </row>
    <row r="48474" spans="1:2" x14ac:dyDescent="0.25">
      <c r="A48474" t="str">
        <f t="shared" si="765"/>
        <v>N54-25-M01</v>
      </c>
      <c r="B48474" t="s">
        <v>338865</v>
      </c>
    </row>
    <row r="48475" spans="1:2" x14ac:dyDescent="0.25">
      <c r="A48475" t="str">
        <f t="shared" si="765"/>
        <v>N54-25-M01</v>
      </c>
      <c r="B48475" t="s">
        <v>338866</v>
      </c>
    </row>
    <row r="48476" spans="1:2" x14ac:dyDescent="0.25">
      <c r="A48476" t="str">
        <f t="shared" si="765"/>
        <v>N54-25-M01</v>
      </c>
      <c r="B48476" t="s">
        <v>338867</v>
      </c>
    </row>
    <row r="48477" spans="1:2" x14ac:dyDescent="0.25">
      <c r="A48477" t="str">
        <f t="shared" si="765"/>
        <v>N54-25-M01</v>
      </c>
      <c r="B48477" t="s">
        <v>338868</v>
      </c>
    </row>
    <row r="48478" spans="1:2" x14ac:dyDescent="0.25">
      <c r="A48478" t="str">
        <f t="shared" si="765"/>
        <v>N54-25-M01</v>
      </c>
      <c r="B48478" t="s">
        <v>338869</v>
      </c>
    </row>
    <row r="48479" spans="1:2" x14ac:dyDescent="0.25">
      <c r="A48479" t="str">
        <f t="shared" si="765"/>
        <v>N54-25-M01</v>
      </c>
      <c r="B48479" t="s">
        <v>338870</v>
      </c>
    </row>
    <row r="48480" spans="1:2" x14ac:dyDescent="0.25">
      <c r="A48480" t="str">
        <f t="shared" si="765"/>
        <v>N54-25-M01</v>
      </c>
      <c r="B48480" t="s">
        <v>338871</v>
      </c>
    </row>
    <row r="48481" spans="1:2" x14ac:dyDescent="0.25">
      <c r="A48481" t="str">
        <f t="shared" si="765"/>
        <v>N54-25-M01</v>
      </c>
      <c r="B48481" t="s">
        <v>338872</v>
      </c>
    </row>
    <row r="48482" spans="1:2" x14ac:dyDescent="0.25">
      <c r="A48482" t="str">
        <f t="shared" si="765"/>
        <v>N54-25-M01</v>
      </c>
      <c r="B48482" t="s">
        <v>338873</v>
      </c>
    </row>
    <row r="48483" spans="1:2" x14ac:dyDescent="0.25">
      <c r="A48483" t="str">
        <f t="shared" si="765"/>
        <v>N54-25-M01</v>
      </c>
      <c r="B48483" t="s">
        <v>338874</v>
      </c>
    </row>
    <row r="48484" spans="1:2" x14ac:dyDescent="0.25">
      <c r="A48484" t="str">
        <f t="shared" si="765"/>
        <v>N54-25-M01</v>
      </c>
      <c r="B48484" t="s">
        <v>338875</v>
      </c>
    </row>
    <row r="48485" spans="1:2" x14ac:dyDescent="0.25">
      <c r="A48485" t="str">
        <f t="shared" si="765"/>
        <v>N54-25-M01</v>
      </c>
      <c r="B48485" t="s">
        <v>338876</v>
      </c>
    </row>
    <row r="48486" spans="1:2" x14ac:dyDescent="0.25">
      <c r="A48486" t="str">
        <f t="shared" si="765"/>
        <v>N54-25-M01</v>
      </c>
      <c r="B48486" t="s">
        <v>338877</v>
      </c>
    </row>
    <row r="48487" spans="1:2" x14ac:dyDescent="0.25">
      <c r="A48487" t="str">
        <f t="shared" si="765"/>
        <v>N54-25-M01</v>
      </c>
      <c r="B48487" t="s">
        <v>338878</v>
      </c>
    </row>
    <row r="48488" spans="1:2" x14ac:dyDescent="0.25">
      <c r="A48488" t="str">
        <f t="shared" si="765"/>
        <v>N54-25-M01</v>
      </c>
      <c r="B48488" t="s">
        <v>338879</v>
      </c>
    </row>
    <row r="48489" spans="1:2" x14ac:dyDescent="0.25">
      <c r="A48489" t="str">
        <f t="shared" si="765"/>
        <v>N54-25-M01</v>
      </c>
      <c r="B48489" t="s">
        <v>338880</v>
      </c>
    </row>
    <row r="48490" spans="1:2" x14ac:dyDescent="0.25">
      <c r="A48490" t="str">
        <f t="shared" si="765"/>
        <v>N54-25-M01</v>
      </c>
      <c r="B48490" t="s">
        <v>338881</v>
      </c>
    </row>
    <row r="48491" spans="1:2" x14ac:dyDescent="0.25">
      <c r="A48491" t="str">
        <f t="shared" si="765"/>
        <v>N54-25-M01</v>
      </c>
      <c r="B48491" t="s">
        <v>338882</v>
      </c>
    </row>
    <row r="48492" spans="1:2" x14ac:dyDescent="0.25">
      <c r="A48492" t="str">
        <f t="shared" si="765"/>
        <v>N54-25-M01</v>
      </c>
      <c r="B48492" t="s">
        <v>338883</v>
      </c>
    </row>
    <row r="48493" spans="1:2" x14ac:dyDescent="0.25">
      <c r="A48493" t="str">
        <f t="shared" si="765"/>
        <v>N54-25-M01</v>
      </c>
      <c r="B48493" t="s">
        <v>338884</v>
      </c>
    </row>
    <row r="48494" spans="1:2" x14ac:dyDescent="0.25">
      <c r="A48494" t="str">
        <f t="shared" si="765"/>
        <v>N54-25-M01</v>
      </c>
      <c r="B48494" t="s">
        <v>338885</v>
      </c>
    </row>
    <row r="48495" spans="1:2" x14ac:dyDescent="0.25">
      <c r="A48495" t="str">
        <f t="shared" si="765"/>
        <v>N54-25-M01</v>
      </c>
      <c r="B48495" t="s">
        <v>338886</v>
      </c>
    </row>
    <row r="48496" spans="1:2" x14ac:dyDescent="0.25">
      <c r="A48496" t="str">
        <f t="shared" si="765"/>
        <v>N54-25-M01</v>
      </c>
      <c r="B48496" t="s">
        <v>338887</v>
      </c>
    </row>
    <row r="48497" spans="1:2" x14ac:dyDescent="0.25">
      <c r="A48497" t="str">
        <f t="shared" si="765"/>
        <v>N54-25-M01</v>
      </c>
      <c r="B48497" t="s">
        <v>338888</v>
      </c>
    </row>
    <row r="48498" spans="1:2" x14ac:dyDescent="0.25">
      <c r="A48498" t="str">
        <f t="shared" si="765"/>
        <v>N54-25-M01</v>
      </c>
      <c r="B48498" t="s">
        <v>338889</v>
      </c>
    </row>
    <row r="48499" spans="1:2" x14ac:dyDescent="0.25">
      <c r="A48499" t="str">
        <f t="shared" si="765"/>
        <v>N54-25-M01</v>
      </c>
      <c r="B48499" t="s">
        <v>338890</v>
      </c>
    </row>
    <row r="48500" spans="1:2" x14ac:dyDescent="0.25">
      <c r="A48500" t="str">
        <f t="shared" si="765"/>
        <v>N54-25-M01</v>
      </c>
      <c r="B48500" t="s">
        <v>338891</v>
      </c>
    </row>
    <row r="48501" spans="1:2" x14ac:dyDescent="0.25">
      <c r="A48501" t="str">
        <f t="shared" si="765"/>
        <v>N54-25-M01</v>
      </c>
      <c r="B48501" t="s">
        <v>338892</v>
      </c>
    </row>
    <row r="48502" spans="1:2" x14ac:dyDescent="0.25">
      <c r="A48502" t="str">
        <f t="shared" si="765"/>
        <v>N54-25-M01</v>
      </c>
      <c r="B48502" t="s">
        <v>338893</v>
      </c>
    </row>
    <row r="48503" spans="1:2" x14ac:dyDescent="0.25">
      <c r="A48503" t="str">
        <f t="shared" si="765"/>
        <v>N54-25-M01</v>
      </c>
      <c r="B48503" t="s">
        <v>338894</v>
      </c>
    </row>
    <row r="48504" spans="1:2" x14ac:dyDescent="0.25">
      <c r="A48504" t="str">
        <f t="shared" si="765"/>
        <v>N54-25-M01</v>
      </c>
      <c r="B48504" t="s">
        <v>338895</v>
      </c>
    </row>
    <row r="48505" spans="1:2" x14ac:dyDescent="0.25">
      <c r="A48505" t="str">
        <f t="shared" si="765"/>
        <v>N54-25-M01</v>
      </c>
      <c r="B48505" t="s">
        <v>338896</v>
      </c>
    </row>
    <row r="48506" spans="1:2" x14ac:dyDescent="0.25">
      <c r="A48506" t="str">
        <f t="shared" si="765"/>
        <v>N54-25-M01</v>
      </c>
      <c r="B48506" t="s">
        <v>338897</v>
      </c>
    </row>
    <row r="48507" spans="1:2" x14ac:dyDescent="0.25">
      <c r="A48507" t="str">
        <f t="shared" si="765"/>
        <v>N54-25-M01</v>
      </c>
      <c r="B48507" t="s">
        <v>338898</v>
      </c>
    </row>
    <row r="48508" spans="1:2" x14ac:dyDescent="0.25">
      <c r="A48508" t="str">
        <f t="shared" si="765"/>
        <v>N54-25-M01</v>
      </c>
      <c r="B48508" t="s">
        <v>338899</v>
      </c>
    </row>
    <row r="48509" spans="1:2" x14ac:dyDescent="0.25">
      <c r="A48509" t="str">
        <f t="shared" si="765"/>
        <v>N54-25-M01</v>
      </c>
      <c r="B48509" t="s">
        <v>338900</v>
      </c>
    </row>
    <row r="48510" spans="1:2" x14ac:dyDescent="0.25">
      <c r="A48510" t="str">
        <f t="shared" si="765"/>
        <v>N54-25-M01</v>
      </c>
      <c r="B48510" t="s">
        <v>338901</v>
      </c>
    </row>
    <row r="48511" spans="1:2" x14ac:dyDescent="0.25">
      <c r="A48511" t="str">
        <f t="shared" si="765"/>
        <v>N54-25-M01</v>
      </c>
      <c r="B48511" t="s">
        <v>338902</v>
      </c>
    </row>
    <row r="48512" spans="1:2" x14ac:dyDescent="0.25">
      <c r="A48512" t="str">
        <f t="shared" si="765"/>
        <v>N54-25-M01</v>
      </c>
      <c r="B48512" t="s">
        <v>338903</v>
      </c>
    </row>
    <row r="48513" spans="1:2" x14ac:dyDescent="0.25">
      <c r="A48513" t="str">
        <f t="shared" si="765"/>
        <v>N54-25-M01</v>
      </c>
      <c r="B48513" t="s">
        <v>338904</v>
      </c>
    </row>
    <row r="48514" spans="1:2" x14ac:dyDescent="0.25">
      <c r="A48514" t="str">
        <f t="shared" si="765"/>
        <v>N54-25-M01</v>
      </c>
      <c r="B48514" t="s">
        <v>338905</v>
      </c>
    </row>
    <row r="48515" spans="1:2" x14ac:dyDescent="0.25">
      <c r="A48515" t="str">
        <f t="shared" ref="A48515:A48578" si="766">LEFT(B48515,10)</f>
        <v>N54-25-M01</v>
      </c>
      <c r="B48515" t="s">
        <v>338906</v>
      </c>
    </row>
    <row r="48516" spans="1:2" x14ac:dyDescent="0.25">
      <c r="A48516" t="str">
        <f t="shared" si="766"/>
        <v>N54-25-M01</v>
      </c>
      <c r="B48516" t="s">
        <v>338907</v>
      </c>
    </row>
    <row r="48517" spans="1:2" x14ac:dyDescent="0.25">
      <c r="A48517" t="str">
        <f t="shared" si="766"/>
        <v>N54-25-M01</v>
      </c>
      <c r="B48517" t="s">
        <v>338908</v>
      </c>
    </row>
    <row r="48518" spans="1:2" x14ac:dyDescent="0.25">
      <c r="A48518" t="str">
        <f t="shared" si="766"/>
        <v>N54-25-M01</v>
      </c>
      <c r="B48518" t="s">
        <v>338909</v>
      </c>
    </row>
    <row r="48519" spans="1:2" x14ac:dyDescent="0.25">
      <c r="A48519" t="str">
        <f t="shared" si="766"/>
        <v>N54-25-M01</v>
      </c>
      <c r="B48519" t="s">
        <v>338910</v>
      </c>
    </row>
    <row r="48520" spans="1:2" x14ac:dyDescent="0.25">
      <c r="A48520" t="str">
        <f t="shared" si="766"/>
        <v>N54-25-M01</v>
      </c>
      <c r="B48520" t="s">
        <v>338911</v>
      </c>
    </row>
    <row r="48521" spans="1:2" x14ac:dyDescent="0.25">
      <c r="A48521" t="str">
        <f t="shared" si="766"/>
        <v>N54-25-M01</v>
      </c>
      <c r="B48521" t="s">
        <v>338912</v>
      </c>
    </row>
    <row r="48522" spans="1:2" x14ac:dyDescent="0.25">
      <c r="A48522" t="str">
        <f t="shared" si="766"/>
        <v>N54-25-M01</v>
      </c>
      <c r="B48522" t="s">
        <v>338913</v>
      </c>
    </row>
    <row r="48523" spans="1:2" x14ac:dyDescent="0.25">
      <c r="A48523" t="str">
        <f t="shared" si="766"/>
        <v>N54-25-M01</v>
      </c>
      <c r="B48523" t="s">
        <v>338914</v>
      </c>
    </row>
    <row r="48524" spans="1:2" x14ac:dyDescent="0.25">
      <c r="A48524" t="str">
        <f t="shared" si="766"/>
        <v>N54-25-M01</v>
      </c>
      <c r="B48524" t="s">
        <v>338915</v>
      </c>
    </row>
    <row r="48525" spans="1:2" x14ac:dyDescent="0.25">
      <c r="A48525" t="str">
        <f t="shared" si="766"/>
        <v>N54-25-M01</v>
      </c>
      <c r="B48525" t="s">
        <v>338916</v>
      </c>
    </row>
    <row r="48526" spans="1:2" x14ac:dyDescent="0.25">
      <c r="A48526" t="str">
        <f t="shared" si="766"/>
        <v>N54-25-M01</v>
      </c>
      <c r="B48526" t="s">
        <v>338917</v>
      </c>
    </row>
    <row r="48527" spans="1:2" x14ac:dyDescent="0.25">
      <c r="A48527" t="str">
        <f t="shared" si="766"/>
        <v>N54-25-M01</v>
      </c>
      <c r="B48527" t="s">
        <v>338918</v>
      </c>
    </row>
    <row r="48528" spans="1:2" x14ac:dyDescent="0.25">
      <c r="A48528" t="str">
        <f t="shared" si="766"/>
        <v>N54-25-M01</v>
      </c>
      <c r="B48528" t="s">
        <v>338919</v>
      </c>
    </row>
    <row r="48529" spans="1:2" x14ac:dyDescent="0.25">
      <c r="A48529" t="str">
        <f t="shared" si="766"/>
        <v>N54-25-M01</v>
      </c>
      <c r="B48529" t="s">
        <v>338920</v>
      </c>
    </row>
    <row r="48530" spans="1:2" x14ac:dyDescent="0.25">
      <c r="A48530" t="str">
        <f t="shared" si="766"/>
        <v>N54-25-M01</v>
      </c>
      <c r="B48530" t="s">
        <v>338921</v>
      </c>
    </row>
    <row r="48531" spans="1:2" x14ac:dyDescent="0.25">
      <c r="A48531" t="str">
        <f t="shared" si="766"/>
        <v>N54-25-M01</v>
      </c>
      <c r="B48531" t="s">
        <v>338922</v>
      </c>
    </row>
    <row r="48532" spans="1:2" x14ac:dyDescent="0.25">
      <c r="A48532" t="str">
        <f t="shared" si="766"/>
        <v>N54-25-M01</v>
      </c>
      <c r="B48532" t="s">
        <v>338923</v>
      </c>
    </row>
    <row r="48533" spans="1:2" x14ac:dyDescent="0.25">
      <c r="A48533" t="str">
        <f t="shared" si="766"/>
        <v>N54-25-M01</v>
      </c>
      <c r="B48533" t="s">
        <v>338924</v>
      </c>
    </row>
    <row r="48534" spans="1:2" x14ac:dyDescent="0.25">
      <c r="A48534" t="str">
        <f t="shared" si="766"/>
        <v>N54-25-M01</v>
      </c>
      <c r="B48534" t="s">
        <v>338925</v>
      </c>
    </row>
    <row r="48535" spans="1:2" x14ac:dyDescent="0.25">
      <c r="A48535" t="str">
        <f t="shared" si="766"/>
        <v>N54-25-M01</v>
      </c>
      <c r="B48535" t="s">
        <v>338926</v>
      </c>
    </row>
    <row r="48536" spans="1:2" x14ac:dyDescent="0.25">
      <c r="A48536" t="str">
        <f t="shared" si="766"/>
        <v>N54-25-M01</v>
      </c>
      <c r="B48536" t="s">
        <v>338927</v>
      </c>
    </row>
    <row r="48537" spans="1:2" x14ac:dyDescent="0.25">
      <c r="A48537" t="str">
        <f t="shared" si="766"/>
        <v>N54-25-M01</v>
      </c>
      <c r="B48537" t="s">
        <v>338928</v>
      </c>
    </row>
    <row r="48538" spans="1:2" x14ac:dyDescent="0.25">
      <c r="A48538" t="str">
        <f t="shared" si="766"/>
        <v>N54-25-M01</v>
      </c>
      <c r="B48538" t="s">
        <v>338929</v>
      </c>
    </row>
    <row r="48539" spans="1:2" x14ac:dyDescent="0.25">
      <c r="A48539" t="str">
        <f t="shared" si="766"/>
        <v>N54-25-M01</v>
      </c>
      <c r="B48539" t="s">
        <v>338930</v>
      </c>
    </row>
    <row r="48540" spans="1:2" x14ac:dyDescent="0.25">
      <c r="A48540" t="str">
        <f t="shared" si="766"/>
        <v>N54-25-M01</v>
      </c>
      <c r="B48540" t="s">
        <v>338931</v>
      </c>
    </row>
    <row r="48541" spans="1:2" x14ac:dyDescent="0.25">
      <c r="A48541" t="str">
        <f t="shared" si="766"/>
        <v>N54-25-M01</v>
      </c>
      <c r="B48541" t="s">
        <v>338932</v>
      </c>
    </row>
    <row r="48542" spans="1:2" x14ac:dyDescent="0.25">
      <c r="A48542" t="str">
        <f t="shared" si="766"/>
        <v>N54-25-M01</v>
      </c>
      <c r="B48542" t="s">
        <v>338933</v>
      </c>
    </row>
    <row r="48543" spans="1:2" x14ac:dyDescent="0.25">
      <c r="A48543" t="str">
        <f t="shared" si="766"/>
        <v>N54-25-M01</v>
      </c>
      <c r="B48543" t="s">
        <v>338934</v>
      </c>
    </row>
    <row r="48544" spans="1:2" x14ac:dyDescent="0.25">
      <c r="A48544" t="str">
        <f t="shared" si="766"/>
        <v>N54-25-M01</v>
      </c>
      <c r="B48544" t="s">
        <v>338935</v>
      </c>
    </row>
    <row r="48545" spans="1:2" x14ac:dyDescent="0.25">
      <c r="A48545" t="str">
        <f t="shared" si="766"/>
        <v>N54-25-M01</v>
      </c>
      <c r="B48545" t="s">
        <v>338936</v>
      </c>
    </row>
    <row r="48546" spans="1:2" x14ac:dyDescent="0.25">
      <c r="A48546" t="str">
        <f t="shared" si="766"/>
        <v>N54-25-M01</v>
      </c>
      <c r="B48546" t="s">
        <v>338937</v>
      </c>
    </row>
    <row r="48547" spans="1:2" x14ac:dyDescent="0.25">
      <c r="A48547" t="str">
        <f t="shared" si="766"/>
        <v>N54-25-M01</v>
      </c>
      <c r="B48547" t="s">
        <v>338938</v>
      </c>
    </row>
    <row r="48548" spans="1:2" x14ac:dyDescent="0.25">
      <c r="A48548" t="str">
        <f t="shared" si="766"/>
        <v>N54-25-M01</v>
      </c>
      <c r="B48548" t="s">
        <v>338939</v>
      </c>
    </row>
    <row r="48549" spans="1:2" x14ac:dyDescent="0.25">
      <c r="A48549" t="str">
        <f t="shared" si="766"/>
        <v>N54-25-M01</v>
      </c>
      <c r="B48549" t="s">
        <v>338940</v>
      </c>
    </row>
    <row r="48550" spans="1:2" x14ac:dyDescent="0.25">
      <c r="A48550" t="str">
        <f t="shared" si="766"/>
        <v>N54-25-M01</v>
      </c>
      <c r="B48550" t="s">
        <v>338941</v>
      </c>
    </row>
    <row r="48551" spans="1:2" x14ac:dyDescent="0.25">
      <c r="A48551" t="str">
        <f t="shared" si="766"/>
        <v>N54-25-M01</v>
      </c>
      <c r="B48551" t="s">
        <v>338942</v>
      </c>
    </row>
    <row r="48552" spans="1:2" x14ac:dyDescent="0.25">
      <c r="A48552" t="str">
        <f t="shared" si="766"/>
        <v>N54-25-M01</v>
      </c>
      <c r="B48552" t="s">
        <v>338943</v>
      </c>
    </row>
    <row r="48553" spans="1:2" x14ac:dyDescent="0.25">
      <c r="A48553" t="str">
        <f t="shared" si="766"/>
        <v>N54-25-M01</v>
      </c>
      <c r="B48553" t="s">
        <v>338944</v>
      </c>
    </row>
    <row r="48554" spans="1:2" x14ac:dyDescent="0.25">
      <c r="A48554" t="str">
        <f t="shared" si="766"/>
        <v>N54-25-M01</v>
      </c>
      <c r="B48554" t="s">
        <v>338945</v>
      </c>
    </row>
    <row r="48555" spans="1:2" x14ac:dyDescent="0.25">
      <c r="A48555" t="str">
        <f t="shared" si="766"/>
        <v>N54-25-M01</v>
      </c>
      <c r="B48555" t="s">
        <v>338946</v>
      </c>
    </row>
    <row r="48556" spans="1:2" x14ac:dyDescent="0.25">
      <c r="A48556" t="str">
        <f t="shared" si="766"/>
        <v>N54-25-M01</v>
      </c>
      <c r="B48556" t="s">
        <v>338947</v>
      </c>
    </row>
    <row r="48557" spans="1:2" x14ac:dyDescent="0.25">
      <c r="A48557" t="str">
        <f t="shared" si="766"/>
        <v>N54-25-M01</v>
      </c>
      <c r="B48557" t="s">
        <v>338948</v>
      </c>
    </row>
    <row r="48558" spans="1:2" x14ac:dyDescent="0.25">
      <c r="A48558" t="str">
        <f t="shared" si="766"/>
        <v>N54-25-M01</v>
      </c>
      <c r="B48558" t="s">
        <v>338949</v>
      </c>
    </row>
    <row r="48559" spans="1:2" x14ac:dyDescent="0.25">
      <c r="A48559" t="str">
        <f t="shared" si="766"/>
        <v>N54-25-M01</v>
      </c>
      <c r="B48559" t="s">
        <v>338950</v>
      </c>
    </row>
    <row r="48560" spans="1:2" x14ac:dyDescent="0.25">
      <c r="A48560" t="str">
        <f t="shared" si="766"/>
        <v>N54-25-M01</v>
      </c>
      <c r="B48560" t="s">
        <v>338951</v>
      </c>
    </row>
    <row r="48561" spans="1:2" x14ac:dyDescent="0.25">
      <c r="A48561" t="str">
        <f t="shared" si="766"/>
        <v>N54-25-M01</v>
      </c>
      <c r="B48561" t="s">
        <v>338952</v>
      </c>
    </row>
    <row r="48562" spans="1:2" x14ac:dyDescent="0.25">
      <c r="A48562" t="str">
        <f t="shared" si="766"/>
        <v>N54-25-M01</v>
      </c>
      <c r="B48562" t="s">
        <v>338953</v>
      </c>
    </row>
    <row r="48563" spans="1:2" x14ac:dyDescent="0.25">
      <c r="A48563" t="str">
        <f t="shared" si="766"/>
        <v>N54-25-M01</v>
      </c>
      <c r="B48563" t="s">
        <v>338954</v>
      </c>
    </row>
    <row r="48564" spans="1:2" x14ac:dyDescent="0.25">
      <c r="A48564" t="str">
        <f t="shared" si="766"/>
        <v>N54-25-M01</v>
      </c>
      <c r="B48564" t="s">
        <v>338955</v>
      </c>
    </row>
    <row r="48565" spans="1:2" x14ac:dyDescent="0.25">
      <c r="A48565" t="str">
        <f t="shared" si="766"/>
        <v>N54-25-M01</v>
      </c>
      <c r="B48565" t="s">
        <v>338956</v>
      </c>
    </row>
    <row r="48566" spans="1:2" x14ac:dyDescent="0.25">
      <c r="A48566" t="str">
        <f t="shared" si="766"/>
        <v>N54-25-M01</v>
      </c>
      <c r="B48566" t="s">
        <v>338957</v>
      </c>
    </row>
    <row r="48567" spans="1:2" x14ac:dyDescent="0.25">
      <c r="A48567" t="str">
        <f t="shared" si="766"/>
        <v>N54-25-M01</v>
      </c>
      <c r="B48567" t="s">
        <v>338958</v>
      </c>
    </row>
    <row r="48568" spans="1:2" x14ac:dyDescent="0.25">
      <c r="A48568" t="str">
        <f t="shared" si="766"/>
        <v>N54-25-M01</v>
      </c>
      <c r="B48568" t="s">
        <v>338959</v>
      </c>
    </row>
    <row r="48569" spans="1:2" x14ac:dyDescent="0.25">
      <c r="A48569" t="str">
        <f t="shared" si="766"/>
        <v>N54-25-M01</v>
      </c>
      <c r="B48569" t="s">
        <v>338960</v>
      </c>
    </row>
    <row r="48570" spans="1:2" x14ac:dyDescent="0.25">
      <c r="A48570" t="str">
        <f t="shared" si="766"/>
        <v>N54-25-M01</v>
      </c>
      <c r="B48570" t="s">
        <v>338961</v>
      </c>
    </row>
    <row r="48571" spans="1:2" x14ac:dyDescent="0.25">
      <c r="A48571" t="str">
        <f t="shared" si="766"/>
        <v>N54-25-M01</v>
      </c>
      <c r="B48571" t="s">
        <v>338962</v>
      </c>
    </row>
    <row r="48572" spans="1:2" x14ac:dyDescent="0.25">
      <c r="A48572" t="str">
        <f t="shared" si="766"/>
        <v>N54-25-M01</v>
      </c>
      <c r="B48572" t="s">
        <v>338963</v>
      </c>
    </row>
    <row r="48573" spans="1:2" x14ac:dyDescent="0.25">
      <c r="A48573" t="str">
        <f t="shared" si="766"/>
        <v>N54-25-M01</v>
      </c>
      <c r="B48573" t="s">
        <v>338964</v>
      </c>
    </row>
    <row r="48574" spans="1:2" x14ac:dyDescent="0.25">
      <c r="A48574" t="str">
        <f t="shared" si="766"/>
        <v>N54-25-M01</v>
      </c>
      <c r="B48574" t="s">
        <v>338965</v>
      </c>
    </row>
    <row r="48575" spans="1:2" x14ac:dyDescent="0.25">
      <c r="A48575" t="str">
        <f t="shared" si="766"/>
        <v>N54-25-M01</v>
      </c>
      <c r="B48575" t="s">
        <v>338966</v>
      </c>
    </row>
    <row r="48576" spans="1:2" x14ac:dyDescent="0.25">
      <c r="A48576" t="str">
        <f t="shared" si="766"/>
        <v>N54-25-M01</v>
      </c>
      <c r="B48576" t="s">
        <v>338967</v>
      </c>
    </row>
    <row r="48577" spans="1:2" x14ac:dyDescent="0.25">
      <c r="A48577" t="str">
        <f t="shared" si="766"/>
        <v>N54-25-M01</v>
      </c>
      <c r="B48577" t="s">
        <v>338968</v>
      </c>
    </row>
    <row r="48578" spans="1:2" x14ac:dyDescent="0.25">
      <c r="A48578" t="str">
        <f t="shared" si="766"/>
        <v>N54-25-M01</v>
      </c>
      <c r="B48578" t="s">
        <v>338969</v>
      </c>
    </row>
    <row r="48579" spans="1:2" x14ac:dyDescent="0.25">
      <c r="A48579" t="str">
        <f t="shared" ref="A48579:A48642" si="767">LEFT(B48579,10)</f>
        <v>N54-25-M01</v>
      </c>
      <c r="B48579" t="s">
        <v>338970</v>
      </c>
    </row>
    <row r="48580" spans="1:2" x14ac:dyDescent="0.25">
      <c r="A48580" t="str">
        <f t="shared" si="767"/>
        <v>N54-25-M01</v>
      </c>
      <c r="B48580" t="s">
        <v>338971</v>
      </c>
    </row>
    <row r="48581" spans="1:2" x14ac:dyDescent="0.25">
      <c r="A48581" t="str">
        <f t="shared" si="767"/>
        <v>N54-25-M01</v>
      </c>
      <c r="B48581" t="s">
        <v>338972</v>
      </c>
    </row>
    <row r="48582" spans="1:2" x14ac:dyDescent="0.25">
      <c r="A48582" t="str">
        <f t="shared" si="767"/>
        <v>N54-25-M01</v>
      </c>
      <c r="B48582" t="s">
        <v>338973</v>
      </c>
    </row>
    <row r="48583" spans="1:2" x14ac:dyDescent="0.25">
      <c r="A48583" t="str">
        <f t="shared" si="767"/>
        <v>N54-25-M01</v>
      </c>
      <c r="B48583" t="s">
        <v>338974</v>
      </c>
    </row>
    <row r="48584" spans="1:2" x14ac:dyDescent="0.25">
      <c r="A48584" t="str">
        <f t="shared" si="767"/>
        <v>N54-25-M01</v>
      </c>
      <c r="B48584" t="s">
        <v>338975</v>
      </c>
    </row>
    <row r="48585" spans="1:2" x14ac:dyDescent="0.25">
      <c r="A48585" t="str">
        <f t="shared" si="767"/>
        <v>N54-25-M01</v>
      </c>
      <c r="B48585" t="s">
        <v>338976</v>
      </c>
    </row>
    <row r="48586" spans="1:2" x14ac:dyDescent="0.25">
      <c r="A48586" t="str">
        <f t="shared" si="767"/>
        <v>N54-25-M01</v>
      </c>
      <c r="B48586" t="s">
        <v>338977</v>
      </c>
    </row>
    <row r="48587" spans="1:2" x14ac:dyDescent="0.25">
      <c r="A48587" t="str">
        <f t="shared" si="767"/>
        <v>N54-25-M01</v>
      </c>
      <c r="B48587" t="s">
        <v>338978</v>
      </c>
    </row>
    <row r="48588" spans="1:2" x14ac:dyDescent="0.25">
      <c r="A48588" t="str">
        <f t="shared" si="767"/>
        <v>N54-25-M01</v>
      </c>
      <c r="B48588" t="s">
        <v>338979</v>
      </c>
    </row>
    <row r="48589" spans="1:2" x14ac:dyDescent="0.25">
      <c r="A48589" t="str">
        <f t="shared" si="767"/>
        <v>N54-25-M01</v>
      </c>
      <c r="B48589" t="s">
        <v>338980</v>
      </c>
    </row>
    <row r="48590" spans="1:2" x14ac:dyDescent="0.25">
      <c r="A48590" t="str">
        <f t="shared" si="767"/>
        <v>N54-25-M01</v>
      </c>
      <c r="B48590" t="s">
        <v>338981</v>
      </c>
    </row>
    <row r="48591" spans="1:2" x14ac:dyDescent="0.25">
      <c r="A48591" t="str">
        <f t="shared" si="767"/>
        <v>N54-25-M01</v>
      </c>
      <c r="B48591" t="s">
        <v>338982</v>
      </c>
    </row>
    <row r="48592" spans="1:2" x14ac:dyDescent="0.25">
      <c r="A48592" t="str">
        <f t="shared" si="767"/>
        <v>N54-25-M01</v>
      </c>
      <c r="B48592" t="s">
        <v>338983</v>
      </c>
    </row>
    <row r="48593" spans="1:2" x14ac:dyDescent="0.25">
      <c r="A48593" t="str">
        <f t="shared" si="767"/>
        <v>N54-25-M01</v>
      </c>
      <c r="B48593" t="s">
        <v>338984</v>
      </c>
    </row>
    <row r="48594" spans="1:2" x14ac:dyDescent="0.25">
      <c r="A48594" t="str">
        <f t="shared" si="767"/>
        <v>N54-25-M01</v>
      </c>
      <c r="B48594" t="s">
        <v>338985</v>
      </c>
    </row>
    <row r="48595" spans="1:2" x14ac:dyDescent="0.25">
      <c r="A48595" t="str">
        <f t="shared" si="767"/>
        <v>N54-25-M01</v>
      </c>
      <c r="B48595" t="s">
        <v>338986</v>
      </c>
    </row>
    <row r="48596" spans="1:2" x14ac:dyDescent="0.25">
      <c r="A48596" t="str">
        <f t="shared" si="767"/>
        <v>N54-25-M01</v>
      </c>
      <c r="B48596" t="s">
        <v>338987</v>
      </c>
    </row>
    <row r="48597" spans="1:2" x14ac:dyDescent="0.25">
      <c r="A48597" t="str">
        <f t="shared" si="767"/>
        <v>N54-25-M01</v>
      </c>
      <c r="B48597" t="s">
        <v>338988</v>
      </c>
    </row>
    <row r="48598" spans="1:2" x14ac:dyDescent="0.25">
      <c r="A48598" t="str">
        <f t="shared" si="767"/>
        <v>N54-25-M01</v>
      </c>
      <c r="B48598" t="s">
        <v>338989</v>
      </c>
    </row>
    <row r="48599" spans="1:2" x14ac:dyDescent="0.25">
      <c r="A48599" t="str">
        <f t="shared" si="767"/>
        <v>N54-25-M01</v>
      </c>
      <c r="B48599" t="s">
        <v>338990</v>
      </c>
    </row>
    <row r="48600" spans="1:2" x14ac:dyDescent="0.25">
      <c r="A48600" t="str">
        <f t="shared" si="767"/>
        <v>N54-25-M01</v>
      </c>
      <c r="B48600" t="s">
        <v>338991</v>
      </c>
    </row>
    <row r="48601" spans="1:2" x14ac:dyDescent="0.25">
      <c r="A48601" t="str">
        <f t="shared" si="767"/>
        <v>N54-25-M01</v>
      </c>
      <c r="B48601" t="s">
        <v>338992</v>
      </c>
    </row>
    <row r="48602" spans="1:2" x14ac:dyDescent="0.25">
      <c r="A48602" t="str">
        <f t="shared" si="767"/>
        <v>N54-25-M01</v>
      </c>
      <c r="B48602" t="s">
        <v>338993</v>
      </c>
    </row>
    <row r="48603" spans="1:2" x14ac:dyDescent="0.25">
      <c r="A48603" t="str">
        <f t="shared" si="767"/>
        <v>N54-25-M01</v>
      </c>
      <c r="B48603" t="s">
        <v>338994</v>
      </c>
    </row>
    <row r="48604" spans="1:2" x14ac:dyDescent="0.25">
      <c r="A48604" t="str">
        <f t="shared" si="767"/>
        <v>N54-25-M01</v>
      </c>
      <c r="B48604" t="s">
        <v>338995</v>
      </c>
    </row>
    <row r="48605" spans="1:2" x14ac:dyDescent="0.25">
      <c r="A48605" t="str">
        <f t="shared" si="767"/>
        <v>N54-25-M01</v>
      </c>
      <c r="B48605" t="s">
        <v>338996</v>
      </c>
    </row>
    <row r="48606" spans="1:2" x14ac:dyDescent="0.25">
      <c r="A48606" t="str">
        <f t="shared" si="767"/>
        <v>N54-25-M01</v>
      </c>
      <c r="B48606" t="s">
        <v>338997</v>
      </c>
    </row>
    <row r="48607" spans="1:2" x14ac:dyDescent="0.25">
      <c r="A48607" t="str">
        <f t="shared" si="767"/>
        <v>N54-25-M01</v>
      </c>
      <c r="B48607" t="s">
        <v>338998</v>
      </c>
    </row>
    <row r="48608" spans="1:2" x14ac:dyDescent="0.25">
      <c r="A48608" t="str">
        <f t="shared" si="767"/>
        <v>N54-25-M01</v>
      </c>
      <c r="B48608" t="s">
        <v>338999</v>
      </c>
    </row>
    <row r="48609" spans="1:2" x14ac:dyDescent="0.25">
      <c r="A48609" t="str">
        <f t="shared" si="767"/>
        <v>N54-25-M01</v>
      </c>
      <c r="B48609" t="s">
        <v>339000</v>
      </c>
    </row>
    <row r="48610" spans="1:2" x14ac:dyDescent="0.25">
      <c r="A48610" t="str">
        <f t="shared" si="767"/>
        <v>N54-25-M01</v>
      </c>
      <c r="B48610" t="s">
        <v>339001</v>
      </c>
    </row>
    <row r="48611" spans="1:2" x14ac:dyDescent="0.25">
      <c r="A48611" t="str">
        <f t="shared" si="767"/>
        <v>N54-25-M01</v>
      </c>
      <c r="B48611" t="s">
        <v>339002</v>
      </c>
    </row>
    <row r="48612" spans="1:2" x14ac:dyDescent="0.25">
      <c r="A48612" t="str">
        <f t="shared" si="767"/>
        <v>N54-25-M01</v>
      </c>
      <c r="B48612" t="s">
        <v>339003</v>
      </c>
    </row>
    <row r="48613" spans="1:2" x14ac:dyDescent="0.25">
      <c r="A48613" t="str">
        <f t="shared" si="767"/>
        <v>N54-25-M01</v>
      </c>
      <c r="B48613" t="s">
        <v>339004</v>
      </c>
    </row>
    <row r="48614" spans="1:2" x14ac:dyDescent="0.25">
      <c r="A48614" t="str">
        <f t="shared" si="767"/>
        <v>N54-25-M01</v>
      </c>
      <c r="B48614" t="s">
        <v>339005</v>
      </c>
    </row>
    <row r="48615" spans="1:2" x14ac:dyDescent="0.25">
      <c r="A48615" t="str">
        <f t="shared" si="767"/>
        <v>N54-25-M01</v>
      </c>
      <c r="B48615" t="s">
        <v>339006</v>
      </c>
    </row>
    <row r="48616" spans="1:2" x14ac:dyDescent="0.25">
      <c r="A48616" t="str">
        <f t="shared" si="767"/>
        <v>N54-25-M01</v>
      </c>
      <c r="B48616" t="s">
        <v>339007</v>
      </c>
    </row>
    <row r="48617" spans="1:2" x14ac:dyDescent="0.25">
      <c r="A48617" t="str">
        <f t="shared" si="767"/>
        <v>N54-25-M01</v>
      </c>
      <c r="B48617" t="s">
        <v>339008</v>
      </c>
    </row>
    <row r="48618" spans="1:2" x14ac:dyDescent="0.25">
      <c r="A48618" t="str">
        <f t="shared" si="767"/>
        <v>N54-25-M01</v>
      </c>
      <c r="B48618" t="s">
        <v>339009</v>
      </c>
    </row>
    <row r="48619" spans="1:2" x14ac:dyDescent="0.25">
      <c r="A48619" t="str">
        <f t="shared" si="767"/>
        <v>N54-25-M01</v>
      </c>
      <c r="B48619" t="s">
        <v>339010</v>
      </c>
    </row>
    <row r="48620" spans="1:2" x14ac:dyDescent="0.25">
      <c r="A48620" t="str">
        <f t="shared" si="767"/>
        <v>N54-25-M01</v>
      </c>
      <c r="B48620" t="s">
        <v>339011</v>
      </c>
    </row>
    <row r="48621" spans="1:2" x14ac:dyDescent="0.25">
      <c r="A48621" t="str">
        <f t="shared" si="767"/>
        <v>N54-25-M01</v>
      </c>
      <c r="B48621" t="s">
        <v>339012</v>
      </c>
    </row>
    <row r="48622" spans="1:2" x14ac:dyDescent="0.25">
      <c r="A48622" t="str">
        <f t="shared" si="767"/>
        <v>N54-25-M01</v>
      </c>
      <c r="B48622" t="s">
        <v>339013</v>
      </c>
    </row>
    <row r="48623" spans="1:2" x14ac:dyDescent="0.25">
      <c r="A48623" t="str">
        <f t="shared" si="767"/>
        <v>N54-25-M01</v>
      </c>
      <c r="B48623" t="s">
        <v>339014</v>
      </c>
    </row>
    <row r="48624" spans="1:2" x14ac:dyDescent="0.25">
      <c r="A48624" t="str">
        <f t="shared" si="767"/>
        <v>N54-25-M01</v>
      </c>
      <c r="B48624" t="s">
        <v>339015</v>
      </c>
    </row>
    <row r="48625" spans="1:2" x14ac:dyDescent="0.25">
      <c r="A48625" t="str">
        <f t="shared" si="767"/>
        <v>N54-25-M01</v>
      </c>
      <c r="B48625" t="s">
        <v>339016</v>
      </c>
    </row>
    <row r="48626" spans="1:2" x14ac:dyDescent="0.25">
      <c r="A48626" t="str">
        <f t="shared" si="767"/>
        <v>N54-25-M01</v>
      </c>
      <c r="B48626" t="s">
        <v>339017</v>
      </c>
    </row>
    <row r="48627" spans="1:2" x14ac:dyDescent="0.25">
      <c r="A48627" t="str">
        <f t="shared" si="767"/>
        <v>N54-25-M01</v>
      </c>
      <c r="B48627" t="s">
        <v>339018</v>
      </c>
    </row>
    <row r="48628" spans="1:2" x14ac:dyDescent="0.25">
      <c r="A48628" t="str">
        <f t="shared" si="767"/>
        <v>N54-25-M01</v>
      </c>
      <c r="B48628" t="s">
        <v>339019</v>
      </c>
    </row>
    <row r="48629" spans="1:2" x14ac:dyDescent="0.25">
      <c r="A48629" t="str">
        <f t="shared" si="767"/>
        <v>N54-25-M01</v>
      </c>
      <c r="B48629" t="s">
        <v>339020</v>
      </c>
    </row>
    <row r="48630" spans="1:2" x14ac:dyDescent="0.25">
      <c r="A48630" t="str">
        <f t="shared" si="767"/>
        <v>N54-25-M01</v>
      </c>
      <c r="B48630" t="s">
        <v>339021</v>
      </c>
    </row>
    <row r="48631" spans="1:2" x14ac:dyDescent="0.25">
      <c r="A48631" t="str">
        <f t="shared" si="767"/>
        <v>N54-25-M01</v>
      </c>
      <c r="B48631" t="s">
        <v>339022</v>
      </c>
    </row>
    <row r="48632" spans="1:2" x14ac:dyDescent="0.25">
      <c r="A48632" t="str">
        <f t="shared" si="767"/>
        <v>N54-25-M01</v>
      </c>
      <c r="B48632" t="s">
        <v>339023</v>
      </c>
    </row>
    <row r="48633" spans="1:2" x14ac:dyDescent="0.25">
      <c r="A48633" t="str">
        <f t="shared" si="767"/>
        <v>N54-25-M01</v>
      </c>
      <c r="B48633" t="s">
        <v>339024</v>
      </c>
    </row>
    <row r="48634" spans="1:2" x14ac:dyDescent="0.25">
      <c r="A48634" t="str">
        <f t="shared" si="767"/>
        <v>N54-25-M01</v>
      </c>
      <c r="B48634" t="s">
        <v>339025</v>
      </c>
    </row>
    <row r="48635" spans="1:2" x14ac:dyDescent="0.25">
      <c r="A48635" t="str">
        <f t="shared" si="767"/>
        <v>N54-25-M01</v>
      </c>
      <c r="B48635" t="s">
        <v>339026</v>
      </c>
    </row>
    <row r="48636" spans="1:2" x14ac:dyDescent="0.25">
      <c r="A48636" t="str">
        <f t="shared" si="767"/>
        <v>N54-25-M01</v>
      </c>
      <c r="B48636" t="s">
        <v>339027</v>
      </c>
    </row>
    <row r="48637" spans="1:2" x14ac:dyDescent="0.25">
      <c r="A48637" t="str">
        <f t="shared" si="767"/>
        <v>N54-25-M01</v>
      </c>
      <c r="B48637" t="s">
        <v>339028</v>
      </c>
    </row>
    <row r="48638" spans="1:2" x14ac:dyDescent="0.25">
      <c r="A48638" t="str">
        <f t="shared" si="767"/>
        <v>N54-25-M01</v>
      </c>
      <c r="B48638" t="s">
        <v>339029</v>
      </c>
    </row>
    <row r="48639" spans="1:2" x14ac:dyDescent="0.25">
      <c r="A48639" t="str">
        <f t="shared" si="767"/>
        <v>N54-25-M01</v>
      </c>
      <c r="B48639" t="s">
        <v>339030</v>
      </c>
    </row>
    <row r="48640" spans="1:2" x14ac:dyDescent="0.25">
      <c r="A48640" t="str">
        <f t="shared" si="767"/>
        <v>N54-25-M01</v>
      </c>
      <c r="B48640" t="s">
        <v>339031</v>
      </c>
    </row>
    <row r="48641" spans="1:2" x14ac:dyDescent="0.25">
      <c r="A48641" t="str">
        <f t="shared" si="767"/>
        <v>N54-25-M01</v>
      </c>
      <c r="B48641" t="s">
        <v>339032</v>
      </c>
    </row>
    <row r="48642" spans="1:2" x14ac:dyDescent="0.25">
      <c r="A48642" t="str">
        <f t="shared" si="767"/>
        <v>N54-25-M01</v>
      </c>
      <c r="B48642" t="s">
        <v>339033</v>
      </c>
    </row>
    <row r="48643" spans="1:2" x14ac:dyDescent="0.25">
      <c r="A48643" t="str">
        <f t="shared" ref="A48643:A48706" si="768">LEFT(B48643,10)</f>
        <v>N54-25-M01</v>
      </c>
      <c r="B48643" t="s">
        <v>339034</v>
      </c>
    </row>
    <row r="48644" spans="1:2" x14ac:dyDescent="0.25">
      <c r="A48644" t="str">
        <f t="shared" si="768"/>
        <v>N54-25-M01</v>
      </c>
      <c r="B48644" t="s">
        <v>339035</v>
      </c>
    </row>
    <row r="48645" spans="1:2" x14ac:dyDescent="0.25">
      <c r="A48645" t="str">
        <f t="shared" si="768"/>
        <v>N54-25-M01</v>
      </c>
      <c r="B48645" t="s">
        <v>339036</v>
      </c>
    </row>
    <row r="48646" spans="1:2" x14ac:dyDescent="0.25">
      <c r="A48646" t="str">
        <f t="shared" si="768"/>
        <v>N54-25-M01</v>
      </c>
      <c r="B48646" t="s">
        <v>339037</v>
      </c>
    </row>
    <row r="48647" spans="1:2" x14ac:dyDescent="0.25">
      <c r="A48647" t="str">
        <f t="shared" si="768"/>
        <v>N54-25-M01</v>
      </c>
      <c r="B48647" t="s">
        <v>339038</v>
      </c>
    </row>
    <row r="48648" spans="1:2" x14ac:dyDescent="0.25">
      <c r="A48648" t="str">
        <f t="shared" si="768"/>
        <v>N54-25-M01</v>
      </c>
      <c r="B48648" t="s">
        <v>339039</v>
      </c>
    </row>
    <row r="48649" spans="1:2" x14ac:dyDescent="0.25">
      <c r="A48649" t="str">
        <f t="shared" si="768"/>
        <v>N54-25-M01</v>
      </c>
      <c r="B48649" t="s">
        <v>339040</v>
      </c>
    </row>
    <row r="48650" spans="1:2" x14ac:dyDescent="0.25">
      <c r="A48650" t="str">
        <f t="shared" si="768"/>
        <v>N54-25-M01</v>
      </c>
      <c r="B48650" t="s">
        <v>339041</v>
      </c>
    </row>
    <row r="48651" spans="1:2" x14ac:dyDescent="0.25">
      <c r="A48651" t="str">
        <f t="shared" si="768"/>
        <v>N54-25-M01</v>
      </c>
      <c r="B48651" t="s">
        <v>339042</v>
      </c>
    </row>
    <row r="48652" spans="1:2" x14ac:dyDescent="0.25">
      <c r="A48652" t="str">
        <f t="shared" si="768"/>
        <v>N54-25-M01</v>
      </c>
      <c r="B48652" t="s">
        <v>339043</v>
      </c>
    </row>
    <row r="48653" spans="1:2" x14ac:dyDescent="0.25">
      <c r="A48653" t="str">
        <f t="shared" si="768"/>
        <v>N54-25-M01</v>
      </c>
      <c r="B48653" t="s">
        <v>339044</v>
      </c>
    </row>
    <row r="48654" spans="1:2" x14ac:dyDescent="0.25">
      <c r="A48654" t="str">
        <f t="shared" si="768"/>
        <v>N54-25-M01</v>
      </c>
      <c r="B48654" t="s">
        <v>339045</v>
      </c>
    </row>
    <row r="48655" spans="1:2" x14ac:dyDescent="0.25">
      <c r="A48655" t="str">
        <f t="shared" si="768"/>
        <v>N54-25-M01</v>
      </c>
      <c r="B48655" t="s">
        <v>339046</v>
      </c>
    </row>
    <row r="48656" spans="1:2" x14ac:dyDescent="0.25">
      <c r="A48656" t="str">
        <f t="shared" si="768"/>
        <v>N54-25-M01</v>
      </c>
      <c r="B48656" t="s">
        <v>339047</v>
      </c>
    </row>
    <row r="48657" spans="1:2" x14ac:dyDescent="0.25">
      <c r="A48657" t="str">
        <f t="shared" si="768"/>
        <v>N54-25-M01</v>
      </c>
      <c r="B48657" t="s">
        <v>339048</v>
      </c>
    </row>
    <row r="48658" spans="1:2" x14ac:dyDescent="0.25">
      <c r="A48658" t="str">
        <f t="shared" si="768"/>
        <v>N54-25-M01</v>
      </c>
      <c r="B48658" t="s">
        <v>339049</v>
      </c>
    </row>
    <row r="48659" spans="1:2" x14ac:dyDescent="0.25">
      <c r="A48659" t="str">
        <f t="shared" si="768"/>
        <v>N54-25-M01</v>
      </c>
      <c r="B48659" t="s">
        <v>339050</v>
      </c>
    </row>
    <row r="48660" spans="1:2" x14ac:dyDescent="0.25">
      <c r="A48660" t="str">
        <f t="shared" si="768"/>
        <v>N54-25-M01</v>
      </c>
      <c r="B48660" t="s">
        <v>339051</v>
      </c>
    </row>
    <row r="48661" spans="1:2" x14ac:dyDescent="0.25">
      <c r="A48661" t="str">
        <f t="shared" si="768"/>
        <v>N54-25-M01</v>
      </c>
      <c r="B48661" t="s">
        <v>339052</v>
      </c>
    </row>
    <row r="48662" spans="1:2" x14ac:dyDescent="0.25">
      <c r="A48662" t="str">
        <f t="shared" si="768"/>
        <v>N54-25-M01</v>
      </c>
      <c r="B48662" t="s">
        <v>339053</v>
      </c>
    </row>
    <row r="48663" spans="1:2" x14ac:dyDescent="0.25">
      <c r="A48663" t="str">
        <f t="shared" si="768"/>
        <v>N54-25-M01</v>
      </c>
      <c r="B48663" t="s">
        <v>339054</v>
      </c>
    </row>
    <row r="48664" spans="1:2" x14ac:dyDescent="0.25">
      <c r="A48664" t="str">
        <f t="shared" si="768"/>
        <v>N54-25-M01</v>
      </c>
      <c r="B48664" t="s">
        <v>339055</v>
      </c>
    </row>
    <row r="48665" spans="1:2" x14ac:dyDescent="0.25">
      <c r="A48665" t="str">
        <f t="shared" si="768"/>
        <v>N54-25-M01</v>
      </c>
      <c r="B48665" t="s">
        <v>339056</v>
      </c>
    </row>
    <row r="48666" spans="1:2" x14ac:dyDescent="0.25">
      <c r="A48666" t="str">
        <f t="shared" si="768"/>
        <v>N54-25-M01</v>
      </c>
      <c r="B48666" t="s">
        <v>339057</v>
      </c>
    </row>
    <row r="48667" spans="1:2" x14ac:dyDescent="0.25">
      <c r="A48667" t="str">
        <f t="shared" si="768"/>
        <v>N54-25-M01</v>
      </c>
      <c r="B48667" t="s">
        <v>339058</v>
      </c>
    </row>
    <row r="48668" spans="1:2" x14ac:dyDescent="0.25">
      <c r="A48668" t="str">
        <f t="shared" si="768"/>
        <v>N54-25-M01</v>
      </c>
      <c r="B48668" t="s">
        <v>339059</v>
      </c>
    </row>
    <row r="48669" spans="1:2" x14ac:dyDescent="0.25">
      <c r="A48669" t="str">
        <f t="shared" si="768"/>
        <v>N54-25-M01</v>
      </c>
      <c r="B48669" t="s">
        <v>339060</v>
      </c>
    </row>
    <row r="48670" spans="1:2" x14ac:dyDescent="0.25">
      <c r="A48670" t="str">
        <f t="shared" si="768"/>
        <v>N54-25-M01</v>
      </c>
      <c r="B48670" t="s">
        <v>339061</v>
      </c>
    </row>
    <row r="48671" spans="1:2" x14ac:dyDescent="0.25">
      <c r="A48671" t="str">
        <f t="shared" si="768"/>
        <v>N54-25-M01</v>
      </c>
      <c r="B48671" t="s">
        <v>339062</v>
      </c>
    </row>
    <row r="48672" spans="1:2" x14ac:dyDescent="0.25">
      <c r="A48672" t="str">
        <f t="shared" si="768"/>
        <v>N54-25-M01</v>
      </c>
      <c r="B48672" t="s">
        <v>339063</v>
      </c>
    </row>
    <row r="48673" spans="1:2" x14ac:dyDescent="0.25">
      <c r="A48673" t="str">
        <f t="shared" si="768"/>
        <v>N54-25-M01</v>
      </c>
      <c r="B48673" t="s">
        <v>339064</v>
      </c>
    </row>
    <row r="48674" spans="1:2" x14ac:dyDescent="0.25">
      <c r="A48674" t="str">
        <f t="shared" si="768"/>
        <v>N54-25-M01</v>
      </c>
      <c r="B48674" t="s">
        <v>339065</v>
      </c>
    </row>
    <row r="48675" spans="1:2" x14ac:dyDescent="0.25">
      <c r="A48675" t="str">
        <f t="shared" si="768"/>
        <v>N54-25-M01</v>
      </c>
      <c r="B48675" t="s">
        <v>339066</v>
      </c>
    </row>
    <row r="48676" spans="1:2" x14ac:dyDescent="0.25">
      <c r="A48676" t="str">
        <f t="shared" si="768"/>
        <v>N54-25-M01</v>
      </c>
      <c r="B48676" t="s">
        <v>339067</v>
      </c>
    </row>
    <row r="48677" spans="1:2" x14ac:dyDescent="0.25">
      <c r="A48677" t="str">
        <f t="shared" si="768"/>
        <v>N54-25-M01</v>
      </c>
      <c r="B48677" t="s">
        <v>339068</v>
      </c>
    </row>
    <row r="48678" spans="1:2" x14ac:dyDescent="0.25">
      <c r="A48678" t="str">
        <f t="shared" si="768"/>
        <v>N54-25-M01</v>
      </c>
      <c r="B48678" t="s">
        <v>339069</v>
      </c>
    </row>
    <row r="48679" spans="1:2" x14ac:dyDescent="0.25">
      <c r="A48679" t="str">
        <f t="shared" si="768"/>
        <v>N54-25-M01</v>
      </c>
      <c r="B48679" t="s">
        <v>339070</v>
      </c>
    </row>
    <row r="48680" spans="1:2" x14ac:dyDescent="0.25">
      <c r="A48680" t="str">
        <f t="shared" si="768"/>
        <v>N54-25-M01</v>
      </c>
      <c r="B48680" t="s">
        <v>339071</v>
      </c>
    </row>
    <row r="48681" spans="1:2" x14ac:dyDescent="0.25">
      <c r="A48681" t="str">
        <f t="shared" si="768"/>
        <v>N54-25-M01</v>
      </c>
      <c r="B48681" t="s">
        <v>339072</v>
      </c>
    </row>
    <row r="48682" spans="1:2" x14ac:dyDescent="0.25">
      <c r="A48682" t="str">
        <f t="shared" si="768"/>
        <v>N54-25-M01</v>
      </c>
      <c r="B48682" t="s">
        <v>339073</v>
      </c>
    </row>
    <row r="48683" spans="1:2" x14ac:dyDescent="0.25">
      <c r="A48683" t="str">
        <f t="shared" si="768"/>
        <v>N54-25-M01</v>
      </c>
      <c r="B48683" t="s">
        <v>339074</v>
      </c>
    </row>
    <row r="48684" spans="1:2" x14ac:dyDescent="0.25">
      <c r="A48684" t="str">
        <f t="shared" si="768"/>
        <v>N54-25-M01</v>
      </c>
      <c r="B48684" t="s">
        <v>339075</v>
      </c>
    </row>
    <row r="48685" spans="1:2" x14ac:dyDescent="0.25">
      <c r="A48685" t="str">
        <f t="shared" si="768"/>
        <v>N54-25-M01</v>
      </c>
      <c r="B48685" t="s">
        <v>339076</v>
      </c>
    </row>
    <row r="48686" spans="1:2" x14ac:dyDescent="0.25">
      <c r="A48686" t="str">
        <f t="shared" si="768"/>
        <v>N54-25-M01</v>
      </c>
      <c r="B48686" t="s">
        <v>339077</v>
      </c>
    </row>
    <row r="48687" spans="1:2" x14ac:dyDescent="0.25">
      <c r="A48687" t="str">
        <f t="shared" si="768"/>
        <v>N54-25-M01</v>
      </c>
      <c r="B48687" t="s">
        <v>339078</v>
      </c>
    </row>
    <row r="48688" spans="1:2" x14ac:dyDescent="0.25">
      <c r="A48688" t="str">
        <f t="shared" si="768"/>
        <v>N54-25-M01</v>
      </c>
      <c r="B48688" t="s">
        <v>339079</v>
      </c>
    </row>
    <row r="48689" spans="1:2" x14ac:dyDescent="0.25">
      <c r="A48689" t="str">
        <f t="shared" si="768"/>
        <v>N54-25-M01</v>
      </c>
      <c r="B48689" t="s">
        <v>339080</v>
      </c>
    </row>
    <row r="48690" spans="1:2" x14ac:dyDescent="0.25">
      <c r="A48690" t="str">
        <f t="shared" si="768"/>
        <v>N54-25-M01</v>
      </c>
      <c r="B48690" t="s">
        <v>339081</v>
      </c>
    </row>
    <row r="48691" spans="1:2" x14ac:dyDescent="0.25">
      <c r="A48691" t="str">
        <f t="shared" si="768"/>
        <v>N54-25-M01</v>
      </c>
      <c r="B48691" t="s">
        <v>339082</v>
      </c>
    </row>
    <row r="48692" spans="1:2" x14ac:dyDescent="0.25">
      <c r="A48692" t="str">
        <f t="shared" si="768"/>
        <v>N54-25-M01</v>
      </c>
      <c r="B48692" t="s">
        <v>339083</v>
      </c>
    </row>
    <row r="48693" spans="1:2" x14ac:dyDescent="0.25">
      <c r="A48693" t="str">
        <f t="shared" si="768"/>
        <v>N54-25-M01</v>
      </c>
      <c r="B48693" t="s">
        <v>339084</v>
      </c>
    </row>
    <row r="48694" spans="1:2" x14ac:dyDescent="0.25">
      <c r="A48694" t="str">
        <f t="shared" si="768"/>
        <v>N54-25-M01</v>
      </c>
      <c r="B48694" t="s">
        <v>339085</v>
      </c>
    </row>
    <row r="48695" spans="1:2" x14ac:dyDescent="0.25">
      <c r="A48695" t="str">
        <f t="shared" si="768"/>
        <v>N54-25-M01</v>
      </c>
      <c r="B48695" t="s">
        <v>339086</v>
      </c>
    </row>
    <row r="48696" spans="1:2" x14ac:dyDescent="0.25">
      <c r="A48696" t="str">
        <f t="shared" si="768"/>
        <v>N54-25-M01</v>
      </c>
      <c r="B48696" t="s">
        <v>339087</v>
      </c>
    </row>
    <row r="48697" spans="1:2" x14ac:dyDescent="0.25">
      <c r="A48697" t="str">
        <f t="shared" si="768"/>
        <v>N54-25-M01</v>
      </c>
      <c r="B48697" t="s">
        <v>339088</v>
      </c>
    </row>
    <row r="48698" spans="1:2" x14ac:dyDescent="0.25">
      <c r="A48698" t="str">
        <f t="shared" si="768"/>
        <v>N54-25-M01</v>
      </c>
      <c r="B48698" t="s">
        <v>339089</v>
      </c>
    </row>
    <row r="48699" spans="1:2" x14ac:dyDescent="0.25">
      <c r="A48699" t="str">
        <f t="shared" si="768"/>
        <v>N54-25-M01</v>
      </c>
      <c r="B48699" t="s">
        <v>339090</v>
      </c>
    </row>
    <row r="48700" spans="1:2" x14ac:dyDescent="0.25">
      <c r="A48700" t="str">
        <f t="shared" si="768"/>
        <v>N54-25-M01</v>
      </c>
      <c r="B48700" t="s">
        <v>339091</v>
      </c>
    </row>
    <row r="48701" spans="1:2" x14ac:dyDescent="0.25">
      <c r="A48701" t="str">
        <f t="shared" si="768"/>
        <v>N54-25-M01</v>
      </c>
      <c r="B48701" t="s">
        <v>339092</v>
      </c>
    </row>
    <row r="48702" spans="1:2" x14ac:dyDescent="0.25">
      <c r="A48702" t="str">
        <f t="shared" si="768"/>
        <v>N54-25-M01</v>
      </c>
      <c r="B48702" t="s">
        <v>339093</v>
      </c>
    </row>
    <row r="48703" spans="1:2" x14ac:dyDescent="0.25">
      <c r="A48703" t="str">
        <f t="shared" si="768"/>
        <v>N54-25-M01</v>
      </c>
      <c r="B48703" t="s">
        <v>339094</v>
      </c>
    </row>
    <row r="48704" spans="1:2" x14ac:dyDescent="0.25">
      <c r="A48704" t="str">
        <f t="shared" si="768"/>
        <v>N54-25-M01</v>
      </c>
      <c r="B48704" t="s">
        <v>339095</v>
      </c>
    </row>
    <row r="48705" spans="1:2" x14ac:dyDescent="0.25">
      <c r="A48705" t="str">
        <f t="shared" si="768"/>
        <v>N54-25-M01</v>
      </c>
      <c r="B48705" t="s">
        <v>339096</v>
      </c>
    </row>
    <row r="48706" spans="1:2" x14ac:dyDescent="0.25">
      <c r="A48706" t="str">
        <f t="shared" si="768"/>
        <v>N54-25-M01</v>
      </c>
      <c r="B48706" t="s">
        <v>339097</v>
      </c>
    </row>
    <row r="48707" spans="1:2" x14ac:dyDescent="0.25">
      <c r="A48707" t="str">
        <f t="shared" ref="A48707:A48770" si="769">LEFT(B48707,10)</f>
        <v>N54-25-M01</v>
      </c>
      <c r="B48707" t="s">
        <v>339098</v>
      </c>
    </row>
    <row r="48708" spans="1:2" x14ac:dyDescent="0.25">
      <c r="A48708" t="str">
        <f t="shared" si="769"/>
        <v>N54-25-M01</v>
      </c>
      <c r="B48708" t="s">
        <v>339099</v>
      </c>
    </row>
    <row r="48709" spans="1:2" x14ac:dyDescent="0.25">
      <c r="A48709" t="str">
        <f t="shared" si="769"/>
        <v>N54-25-M01</v>
      </c>
      <c r="B48709" t="s">
        <v>339100</v>
      </c>
    </row>
    <row r="48710" spans="1:2" x14ac:dyDescent="0.25">
      <c r="A48710" t="str">
        <f t="shared" si="769"/>
        <v>N54-25-M01</v>
      </c>
      <c r="B48710" t="s">
        <v>339101</v>
      </c>
    </row>
    <row r="48711" spans="1:2" x14ac:dyDescent="0.25">
      <c r="A48711" t="str">
        <f t="shared" si="769"/>
        <v>N54-25-M01</v>
      </c>
      <c r="B48711" t="s">
        <v>339102</v>
      </c>
    </row>
    <row r="48712" spans="1:2" x14ac:dyDescent="0.25">
      <c r="A48712" t="str">
        <f t="shared" si="769"/>
        <v>N54-25-M01</v>
      </c>
      <c r="B48712" t="s">
        <v>339103</v>
      </c>
    </row>
    <row r="48713" spans="1:2" x14ac:dyDescent="0.25">
      <c r="A48713" t="str">
        <f t="shared" si="769"/>
        <v>N54-25-M01</v>
      </c>
      <c r="B48713" t="s">
        <v>339104</v>
      </c>
    </row>
    <row r="48714" spans="1:2" x14ac:dyDescent="0.25">
      <c r="A48714" t="str">
        <f t="shared" si="769"/>
        <v>N54-25-M01</v>
      </c>
      <c r="B48714" t="s">
        <v>339105</v>
      </c>
    </row>
    <row r="48715" spans="1:2" x14ac:dyDescent="0.25">
      <c r="A48715" t="str">
        <f t="shared" si="769"/>
        <v>N54-25-M01</v>
      </c>
      <c r="B48715" t="s">
        <v>339106</v>
      </c>
    </row>
    <row r="48716" spans="1:2" x14ac:dyDescent="0.25">
      <c r="A48716" t="str">
        <f t="shared" si="769"/>
        <v>N54-25-M01</v>
      </c>
      <c r="B48716" t="s">
        <v>339107</v>
      </c>
    </row>
    <row r="48717" spans="1:2" x14ac:dyDescent="0.25">
      <c r="A48717" t="str">
        <f t="shared" si="769"/>
        <v>N54-25-M01</v>
      </c>
      <c r="B48717" t="s">
        <v>339108</v>
      </c>
    </row>
    <row r="48718" spans="1:2" x14ac:dyDescent="0.25">
      <c r="A48718" t="str">
        <f t="shared" si="769"/>
        <v>N54-25-M01</v>
      </c>
      <c r="B48718" t="s">
        <v>339109</v>
      </c>
    </row>
    <row r="48719" spans="1:2" x14ac:dyDescent="0.25">
      <c r="A48719" t="str">
        <f t="shared" si="769"/>
        <v>N54-25-M01</v>
      </c>
      <c r="B48719" t="s">
        <v>339110</v>
      </c>
    </row>
    <row r="48720" spans="1:2" x14ac:dyDescent="0.25">
      <c r="A48720" t="str">
        <f t="shared" si="769"/>
        <v>N54-25-M01</v>
      </c>
      <c r="B48720" t="s">
        <v>339111</v>
      </c>
    </row>
    <row r="48721" spans="1:2" x14ac:dyDescent="0.25">
      <c r="A48721" t="str">
        <f t="shared" si="769"/>
        <v>N54-25-M01</v>
      </c>
      <c r="B48721" t="s">
        <v>339112</v>
      </c>
    </row>
    <row r="48722" spans="1:2" x14ac:dyDescent="0.25">
      <c r="A48722" t="str">
        <f t="shared" si="769"/>
        <v>N54-25-M01</v>
      </c>
      <c r="B48722" t="s">
        <v>339113</v>
      </c>
    </row>
    <row r="48723" spans="1:2" x14ac:dyDescent="0.25">
      <c r="A48723" t="str">
        <f t="shared" si="769"/>
        <v>N54-25-M01</v>
      </c>
      <c r="B48723" t="s">
        <v>339114</v>
      </c>
    </row>
    <row r="48724" spans="1:2" x14ac:dyDescent="0.25">
      <c r="A48724" t="str">
        <f t="shared" si="769"/>
        <v>N54-25-M01</v>
      </c>
      <c r="B48724" t="s">
        <v>339115</v>
      </c>
    </row>
    <row r="48725" spans="1:2" x14ac:dyDescent="0.25">
      <c r="A48725" t="str">
        <f t="shared" si="769"/>
        <v>N54-25-M01</v>
      </c>
      <c r="B48725" t="s">
        <v>339116</v>
      </c>
    </row>
    <row r="48726" spans="1:2" x14ac:dyDescent="0.25">
      <c r="A48726" t="str">
        <f t="shared" si="769"/>
        <v>N54-25-M01</v>
      </c>
      <c r="B48726" t="s">
        <v>339117</v>
      </c>
    </row>
    <row r="48727" spans="1:2" x14ac:dyDescent="0.25">
      <c r="A48727" t="str">
        <f t="shared" si="769"/>
        <v>N54-25-M01</v>
      </c>
      <c r="B48727" t="s">
        <v>339118</v>
      </c>
    </row>
    <row r="48728" spans="1:2" x14ac:dyDescent="0.25">
      <c r="A48728" t="str">
        <f t="shared" si="769"/>
        <v>N54-25-M01</v>
      </c>
      <c r="B48728" t="s">
        <v>339119</v>
      </c>
    </row>
    <row r="48729" spans="1:2" x14ac:dyDescent="0.25">
      <c r="A48729" t="str">
        <f t="shared" si="769"/>
        <v>N54-25-M01</v>
      </c>
      <c r="B48729" t="s">
        <v>339120</v>
      </c>
    </row>
    <row r="48730" spans="1:2" x14ac:dyDescent="0.25">
      <c r="A48730" t="str">
        <f t="shared" si="769"/>
        <v>N54-25-M01</v>
      </c>
      <c r="B48730" t="s">
        <v>339121</v>
      </c>
    </row>
    <row r="48731" spans="1:2" x14ac:dyDescent="0.25">
      <c r="A48731" t="str">
        <f t="shared" si="769"/>
        <v>N54-25-M01</v>
      </c>
      <c r="B48731" t="s">
        <v>339122</v>
      </c>
    </row>
    <row r="48732" spans="1:2" x14ac:dyDescent="0.25">
      <c r="A48732" t="str">
        <f t="shared" si="769"/>
        <v>N54-25-M01</v>
      </c>
      <c r="B48732" t="s">
        <v>339123</v>
      </c>
    </row>
    <row r="48733" spans="1:2" x14ac:dyDescent="0.25">
      <c r="A48733" t="str">
        <f t="shared" si="769"/>
        <v>N54-25-M01</v>
      </c>
      <c r="B48733" t="s">
        <v>339124</v>
      </c>
    </row>
    <row r="48734" spans="1:2" x14ac:dyDescent="0.25">
      <c r="A48734" t="str">
        <f t="shared" si="769"/>
        <v>N54-25-M01</v>
      </c>
      <c r="B48734" t="s">
        <v>339125</v>
      </c>
    </row>
    <row r="48735" spans="1:2" x14ac:dyDescent="0.25">
      <c r="A48735" t="str">
        <f t="shared" si="769"/>
        <v>N54-25-M01</v>
      </c>
      <c r="B48735" t="s">
        <v>339126</v>
      </c>
    </row>
    <row r="48736" spans="1:2" x14ac:dyDescent="0.25">
      <c r="A48736" t="str">
        <f t="shared" si="769"/>
        <v>N54-25-M01</v>
      </c>
      <c r="B48736" t="s">
        <v>339127</v>
      </c>
    </row>
    <row r="48737" spans="1:2" x14ac:dyDescent="0.25">
      <c r="A48737" t="str">
        <f t="shared" si="769"/>
        <v>N54-25-M01</v>
      </c>
      <c r="B48737" t="s">
        <v>339128</v>
      </c>
    </row>
    <row r="48738" spans="1:2" x14ac:dyDescent="0.25">
      <c r="A48738" t="str">
        <f t="shared" si="769"/>
        <v>N54-25-M01</v>
      </c>
      <c r="B48738" t="s">
        <v>339129</v>
      </c>
    </row>
    <row r="48739" spans="1:2" x14ac:dyDescent="0.25">
      <c r="A48739" t="str">
        <f t="shared" si="769"/>
        <v>N54-25-M01</v>
      </c>
      <c r="B48739" t="s">
        <v>339130</v>
      </c>
    </row>
    <row r="48740" spans="1:2" x14ac:dyDescent="0.25">
      <c r="A48740" t="str">
        <f t="shared" si="769"/>
        <v>N54-25-M01</v>
      </c>
      <c r="B48740" t="s">
        <v>339131</v>
      </c>
    </row>
    <row r="48741" spans="1:2" x14ac:dyDescent="0.25">
      <c r="A48741" t="str">
        <f t="shared" si="769"/>
        <v>N54-25-M01</v>
      </c>
      <c r="B48741" t="s">
        <v>339132</v>
      </c>
    </row>
    <row r="48742" spans="1:2" x14ac:dyDescent="0.25">
      <c r="A48742" t="str">
        <f t="shared" si="769"/>
        <v>N54-25-M01</v>
      </c>
      <c r="B48742" t="s">
        <v>339133</v>
      </c>
    </row>
    <row r="48743" spans="1:2" x14ac:dyDescent="0.25">
      <c r="A48743" t="str">
        <f t="shared" si="769"/>
        <v>N54-25-M01</v>
      </c>
      <c r="B48743" t="s">
        <v>339134</v>
      </c>
    </row>
    <row r="48744" spans="1:2" x14ac:dyDescent="0.25">
      <c r="A48744" t="str">
        <f t="shared" si="769"/>
        <v>N54-25-M01</v>
      </c>
      <c r="B48744" t="s">
        <v>339135</v>
      </c>
    </row>
    <row r="48745" spans="1:2" x14ac:dyDescent="0.25">
      <c r="A48745" t="str">
        <f t="shared" si="769"/>
        <v>N54-25-M01</v>
      </c>
      <c r="B48745" t="s">
        <v>339136</v>
      </c>
    </row>
    <row r="48746" spans="1:2" x14ac:dyDescent="0.25">
      <c r="A48746" t="str">
        <f t="shared" si="769"/>
        <v>N54-25-M01</v>
      </c>
      <c r="B48746" t="s">
        <v>339137</v>
      </c>
    </row>
    <row r="48747" spans="1:2" x14ac:dyDescent="0.25">
      <c r="A48747" t="str">
        <f t="shared" si="769"/>
        <v>N54-25-M01</v>
      </c>
      <c r="B48747" t="s">
        <v>339138</v>
      </c>
    </row>
    <row r="48748" spans="1:2" x14ac:dyDescent="0.25">
      <c r="A48748" t="str">
        <f t="shared" si="769"/>
        <v>N54-25-M01</v>
      </c>
      <c r="B48748" t="s">
        <v>339139</v>
      </c>
    </row>
    <row r="48749" spans="1:2" x14ac:dyDescent="0.25">
      <c r="A48749" t="str">
        <f t="shared" si="769"/>
        <v>N54-25-M01</v>
      </c>
      <c r="B48749" t="s">
        <v>339140</v>
      </c>
    </row>
    <row r="48750" spans="1:2" x14ac:dyDescent="0.25">
      <c r="A48750" t="str">
        <f t="shared" si="769"/>
        <v>N54-25-M01</v>
      </c>
      <c r="B48750" t="s">
        <v>339141</v>
      </c>
    </row>
    <row r="48751" spans="1:2" x14ac:dyDescent="0.25">
      <c r="A48751" t="str">
        <f t="shared" si="769"/>
        <v>N54-25-M01</v>
      </c>
      <c r="B48751" t="s">
        <v>339142</v>
      </c>
    </row>
    <row r="48752" spans="1:2" x14ac:dyDescent="0.25">
      <c r="A48752" t="str">
        <f t="shared" si="769"/>
        <v>N54-25-M01</v>
      </c>
      <c r="B48752" t="s">
        <v>339143</v>
      </c>
    </row>
    <row r="48753" spans="1:2" x14ac:dyDescent="0.25">
      <c r="A48753" t="str">
        <f t="shared" si="769"/>
        <v>N54-25-M01</v>
      </c>
      <c r="B48753" t="s">
        <v>339144</v>
      </c>
    </row>
    <row r="48754" spans="1:2" x14ac:dyDescent="0.25">
      <c r="A48754" t="str">
        <f t="shared" si="769"/>
        <v>N54-25-M01</v>
      </c>
      <c r="B48754" t="s">
        <v>339145</v>
      </c>
    </row>
    <row r="48755" spans="1:2" x14ac:dyDescent="0.25">
      <c r="A48755" t="str">
        <f t="shared" si="769"/>
        <v>N54-25-M01</v>
      </c>
      <c r="B48755" t="s">
        <v>339146</v>
      </c>
    </row>
    <row r="48756" spans="1:2" x14ac:dyDescent="0.25">
      <c r="A48756" t="str">
        <f t="shared" si="769"/>
        <v>N54-25-M01</v>
      </c>
      <c r="B48756" t="s">
        <v>339147</v>
      </c>
    </row>
    <row r="48757" spans="1:2" x14ac:dyDescent="0.25">
      <c r="A48757" t="str">
        <f t="shared" si="769"/>
        <v>N54-25-M01</v>
      </c>
      <c r="B48757" t="s">
        <v>339148</v>
      </c>
    </row>
    <row r="48758" spans="1:2" x14ac:dyDescent="0.25">
      <c r="A48758" t="str">
        <f t="shared" si="769"/>
        <v>N54-25-M01</v>
      </c>
      <c r="B48758" t="s">
        <v>339149</v>
      </c>
    </row>
    <row r="48759" spans="1:2" x14ac:dyDescent="0.25">
      <c r="A48759" t="str">
        <f t="shared" si="769"/>
        <v>N54-25-M01</v>
      </c>
      <c r="B48759" t="s">
        <v>339150</v>
      </c>
    </row>
    <row r="48760" spans="1:2" x14ac:dyDescent="0.25">
      <c r="A48760" t="str">
        <f t="shared" si="769"/>
        <v>N54-25-M01</v>
      </c>
      <c r="B48760" t="s">
        <v>339151</v>
      </c>
    </row>
    <row r="48761" spans="1:2" x14ac:dyDescent="0.25">
      <c r="A48761" t="str">
        <f t="shared" si="769"/>
        <v>N54-25-M01</v>
      </c>
      <c r="B48761" t="s">
        <v>339152</v>
      </c>
    </row>
    <row r="48762" spans="1:2" x14ac:dyDescent="0.25">
      <c r="A48762" t="str">
        <f t="shared" si="769"/>
        <v>N54-25-M01</v>
      </c>
      <c r="B48762" t="s">
        <v>339153</v>
      </c>
    </row>
    <row r="48763" spans="1:2" x14ac:dyDescent="0.25">
      <c r="A48763" t="str">
        <f t="shared" si="769"/>
        <v>N54-25-M01</v>
      </c>
      <c r="B48763" t="s">
        <v>339154</v>
      </c>
    </row>
    <row r="48764" spans="1:2" x14ac:dyDescent="0.25">
      <c r="A48764" t="str">
        <f t="shared" si="769"/>
        <v>N54-25-M01</v>
      </c>
      <c r="B48764" t="s">
        <v>339155</v>
      </c>
    </row>
    <row r="48765" spans="1:2" x14ac:dyDescent="0.25">
      <c r="A48765" t="str">
        <f t="shared" si="769"/>
        <v>N54-25-M01</v>
      </c>
      <c r="B48765" t="s">
        <v>339156</v>
      </c>
    </row>
    <row r="48766" spans="1:2" x14ac:dyDescent="0.25">
      <c r="A48766" t="str">
        <f t="shared" si="769"/>
        <v>N54-25-M01</v>
      </c>
      <c r="B48766" t="s">
        <v>339157</v>
      </c>
    </row>
    <row r="48767" spans="1:2" x14ac:dyDescent="0.25">
      <c r="A48767" t="str">
        <f t="shared" si="769"/>
        <v>N54-25-M01</v>
      </c>
      <c r="B48767" t="s">
        <v>339158</v>
      </c>
    </row>
    <row r="48768" spans="1:2" x14ac:dyDescent="0.25">
      <c r="A48768" t="str">
        <f t="shared" si="769"/>
        <v>N54-25-M01</v>
      </c>
      <c r="B48768" t="s">
        <v>339159</v>
      </c>
    </row>
    <row r="48769" spans="1:2" x14ac:dyDescent="0.25">
      <c r="A48769" t="str">
        <f t="shared" si="769"/>
        <v>N54-25-M01</v>
      </c>
      <c r="B48769" t="s">
        <v>339160</v>
      </c>
    </row>
    <row r="48770" spans="1:2" x14ac:dyDescent="0.25">
      <c r="A48770" t="str">
        <f t="shared" si="769"/>
        <v>N54-25-M01</v>
      </c>
      <c r="B48770" t="s">
        <v>339161</v>
      </c>
    </row>
    <row r="48771" spans="1:2" x14ac:dyDescent="0.25">
      <c r="A48771" t="str">
        <f t="shared" ref="A48771:A48834" si="770">LEFT(B48771,10)</f>
        <v>N54-25-M01</v>
      </c>
      <c r="B48771" t="s">
        <v>339162</v>
      </c>
    </row>
    <row r="48772" spans="1:2" x14ac:dyDescent="0.25">
      <c r="A48772" t="str">
        <f t="shared" si="770"/>
        <v>N54-25-M01</v>
      </c>
      <c r="B48772" t="s">
        <v>339163</v>
      </c>
    </row>
    <row r="48773" spans="1:2" x14ac:dyDescent="0.25">
      <c r="A48773" t="str">
        <f t="shared" si="770"/>
        <v>N54-25-M01</v>
      </c>
      <c r="B48773" t="s">
        <v>339164</v>
      </c>
    </row>
    <row r="48774" spans="1:2" x14ac:dyDescent="0.25">
      <c r="A48774" t="str">
        <f t="shared" si="770"/>
        <v>N54-25-M01</v>
      </c>
      <c r="B48774" t="s">
        <v>339165</v>
      </c>
    </row>
    <row r="48775" spans="1:2" x14ac:dyDescent="0.25">
      <c r="A48775" t="str">
        <f t="shared" si="770"/>
        <v>N54-25-M01</v>
      </c>
      <c r="B48775" t="s">
        <v>339166</v>
      </c>
    </row>
    <row r="48776" spans="1:2" x14ac:dyDescent="0.25">
      <c r="A48776" t="str">
        <f t="shared" si="770"/>
        <v>N54-25-M01</v>
      </c>
      <c r="B48776" t="s">
        <v>339167</v>
      </c>
    </row>
    <row r="48777" spans="1:2" x14ac:dyDescent="0.25">
      <c r="A48777" t="str">
        <f t="shared" si="770"/>
        <v>N54-25-M01</v>
      </c>
      <c r="B48777" t="s">
        <v>339168</v>
      </c>
    </row>
    <row r="48778" spans="1:2" x14ac:dyDescent="0.25">
      <c r="A48778" t="str">
        <f t="shared" si="770"/>
        <v>N54-25-M01</v>
      </c>
      <c r="B48778" t="s">
        <v>339169</v>
      </c>
    </row>
    <row r="48779" spans="1:2" x14ac:dyDescent="0.25">
      <c r="A48779" t="str">
        <f t="shared" si="770"/>
        <v>N54-25-M01</v>
      </c>
      <c r="B48779" t="s">
        <v>339170</v>
      </c>
    </row>
    <row r="48780" spans="1:2" x14ac:dyDescent="0.25">
      <c r="A48780" t="str">
        <f t="shared" si="770"/>
        <v>N54-25-M01</v>
      </c>
      <c r="B48780" t="s">
        <v>339171</v>
      </c>
    </row>
    <row r="48781" spans="1:2" x14ac:dyDescent="0.25">
      <c r="A48781" t="str">
        <f t="shared" si="770"/>
        <v>N54-25-M01</v>
      </c>
      <c r="B48781" t="s">
        <v>339172</v>
      </c>
    </row>
    <row r="48782" spans="1:2" x14ac:dyDescent="0.25">
      <c r="A48782" t="str">
        <f t="shared" si="770"/>
        <v>N54-25-M01</v>
      </c>
      <c r="B48782" t="s">
        <v>339173</v>
      </c>
    </row>
    <row r="48783" spans="1:2" x14ac:dyDescent="0.25">
      <c r="A48783" t="str">
        <f t="shared" si="770"/>
        <v>N54-25-M01</v>
      </c>
      <c r="B48783" t="s">
        <v>339174</v>
      </c>
    </row>
    <row r="48784" spans="1:2" x14ac:dyDescent="0.25">
      <c r="A48784" t="str">
        <f t="shared" si="770"/>
        <v>N54-25-M01</v>
      </c>
      <c r="B48784" t="s">
        <v>339175</v>
      </c>
    </row>
    <row r="48785" spans="1:2" x14ac:dyDescent="0.25">
      <c r="A48785" t="str">
        <f t="shared" si="770"/>
        <v>N54-25-M01</v>
      </c>
      <c r="B48785" t="s">
        <v>339176</v>
      </c>
    </row>
    <row r="48786" spans="1:2" x14ac:dyDescent="0.25">
      <c r="A48786" t="str">
        <f t="shared" si="770"/>
        <v>N54-25-M01</v>
      </c>
      <c r="B48786" t="s">
        <v>339177</v>
      </c>
    </row>
    <row r="48787" spans="1:2" x14ac:dyDescent="0.25">
      <c r="A48787" t="str">
        <f t="shared" si="770"/>
        <v>N54-25-M01</v>
      </c>
      <c r="B48787" t="s">
        <v>339178</v>
      </c>
    </row>
    <row r="48788" spans="1:2" x14ac:dyDescent="0.25">
      <c r="A48788" t="str">
        <f t="shared" si="770"/>
        <v>N54-25-M01</v>
      </c>
      <c r="B48788" t="s">
        <v>339179</v>
      </c>
    </row>
    <row r="48789" spans="1:2" x14ac:dyDescent="0.25">
      <c r="A48789" t="str">
        <f t="shared" si="770"/>
        <v>N54-25-M01</v>
      </c>
      <c r="B48789" t="s">
        <v>339180</v>
      </c>
    </row>
    <row r="48790" spans="1:2" x14ac:dyDescent="0.25">
      <c r="A48790" t="str">
        <f t="shared" si="770"/>
        <v>N54-25-M01</v>
      </c>
      <c r="B48790" t="s">
        <v>339181</v>
      </c>
    </row>
    <row r="48791" spans="1:2" x14ac:dyDescent="0.25">
      <c r="A48791" t="str">
        <f t="shared" si="770"/>
        <v>N54-25-M01</v>
      </c>
      <c r="B48791" t="s">
        <v>339182</v>
      </c>
    </row>
    <row r="48792" spans="1:2" x14ac:dyDescent="0.25">
      <c r="A48792" t="str">
        <f t="shared" si="770"/>
        <v>N54-25-M01</v>
      </c>
      <c r="B48792" t="s">
        <v>339183</v>
      </c>
    </row>
    <row r="48793" spans="1:2" x14ac:dyDescent="0.25">
      <c r="A48793" t="str">
        <f t="shared" si="770"/>
        <v>N54-25-M01</v>
      </c>
      <c r="B48793" t="s">
        <v>339184</v>
      </c>
    </row>
    <row r="48794" spans="1:2" x14ac:dyDescent="0.25">
      <c r="A48794" t="str">
        <f t="shared" si="770"/>
        <v>N54-25-M01</v>
      </c>
      <c r="B48794" t="s">
        <v>339185</v>
      </c>
    </row>
    <row r="48795" spans="1:2" x14ac:dyDescent="0.25">
      <c r="A48795" t="str">
        <f t="shared" si="770"/>
        <v>N54-25-M01</v>
      </c>
      <c r="B48795" t="s">
        <v>339186</v>
      </c>
    </row>
    <row r="48796" spans="1:2" x14ac:dyDescent="0.25">
      <c r="A48796" t="str">
        <f t="shared" si="770"/>
        <v>N54-25-M01</v>
      </c>
      <c r="B48796" t="s">
        <v>339187</v>
      </c>
    </row>
    <row r="48797" spans="1:2" x14ac:dyDescent="0.25">
      <c r="A48797" t="str">
        <f t="shared" si="770"/>
        <v>N54-25-M01</v>
      </c>
      <c r="B48797" t="s">
        <v>339188</v>
      </c>
    </row>
    <row r="48798" spans="1:2" x14ac:dyDescent="0.25">
      <c r="A48798" t="str">
        <f t="shared" si="770"/>
        <v>N54-25-M01</v>
      </c>
      <c r="B48798" t="s">
        <v>339189</v>
      </c>
    </row>
    <row r="48799" spans="1:2" x14ac:dyDescent="0.25">
      <c r="A48799" t="str">
        <f t="shared" si="770"/>
        <v>N54-25-M01</v>
      </c>
      <c r="B48799" t="s">
        <v>339190</v>
      </c>
    </row>
    <row r="48800" spans="1:2" x14ac:dyDescent="0.25">
      <c r="A48800" t="str">
        <f t="shared" si="770"/>
        <v>N54-25-M01</v>
      </c>
      <c r="B48800" t="s">
        <v>339191</v>
      </c>
    </row>
    <row r="48801" spans="1:2" x14ac:dyDescent="0.25">
      <c r="A48801" t="str">
        <f t="shared" si="770"/>
        <v>N54-25-M01</v>
      </c>
      <c r="B48801" t="s">
        <v>339192</v>
      </c>
    </row>
    <row r="48802" spans="1:2" x14ac:dyDescent="0.25">
      <c r="A48802" t="str">
        <f t="shared" si="770"/>
        <v>N54-25-M01</v>
      </c>
      <c r="B48802" t="s">
        <v>339193</v>
      </c>
    </row>
    <row r="48803" spans="1:2" x14ac:dyDescent="0.25">
      <c r="A48803" t="str">
        <f t="shared" si="770"/>
        <v>N54-25-M01</v>
      </c>
      <c r="B48803" t="s">
        <v>339194</v>
      </c>
    </row>
    <row r="48804" spans="1:2" x14ac:dyDescent="0.25">
      <c r="A48804" t="str">
        <f t="shared" si="770"/>
        <v>N54-25-M01</v>
      </c>
      <c r="B48804" t="s">
        <v>339195</v>
      </c>
    </row>
    <row r="48805" spans="1:2" x14ac:dyDescent="0.25">
      <c r="A48805" t="str">
        <f t="shared" si="770"/>
        <v>N54-25-M01</v>
      </c>
      <c r="B48805" t="s">
        <v>339196</v>
      </c>
    </row>
    <row r="48806" spans="1:2" x14ac:dyDescent="0.25">
      <c r="A48806" t="str">
        <f t="shared" si="770"/>
        <v>N54-25-M01</v>
      </c>
      <c r="B48806" t="s">
        <v>339197</v>
      </c>
    </row>
    <row r="48807" spans="1:2" x14ac:dyDescent="0.25">
      <c r="A48807" t="str">
        <f t="shared" si="770"/>
        <v>N54-25-M01</v>
      </c>
      <c r="B48807" t="s">
        <v>339198</v>
      </c>
    </row>
    <row r="48808" spans="1:2" x14ac:dyDescent="0.25">
      <c r="A48808" t="str">
        <f t="shared" si="770"/>
        <v>N54-25-M01</v>
      </c>
      <c r="B48808" t="s">
        <v>339199</v>
      </c>
    </row>
    <row r="48809" spans="1:2" x14ac:dyDescent="0.25">
      <c r="A48809" t="str">
        <f t="shared" si="770"/>
        <v>N54-25-M01</v>
      </c>
      <c r="B48809" t="s">
        <v>339200</v>
      </c>
    </row>
    <row r="48810" spans="1:2" x14ac:dyDescent="0.25">
      <c r="A48810" t="str">
        <f t="shared" si="770"/>
        <v>N54-25-M01</v>
      </c>
      <c r="B48810" t="s">
        <v>339201</v>
      </c>
    </row>
    <row r="48811" spans="1:2" x14ac:dyDescent="0.25">
      <c r="A48811" t="str">
        <f t="shared" si="770"/>
        <v>N54-25-M01</v>
      </c>
      <c r="B48811" t="s">
        <v>339202</v>
      </c>
    </row>
    <row r="48812" spans="1:2" x14ac:dyDescent="0.25">
      <c r="A48812" t="str">
        <f t="shared" si="770"/>
        <v>N54-25-M01</v>
      </c>
      <c r="B48812" t="s">
        <v>339203</v>
      </c>
    </row>
    <row r="48813" spans="1:2" x14ac:dyDescent="0.25">
      <c r="A48813" t="str">
        <f t="shared" si="770"/>
        <v>N54-25-M01</v>
      </c>
      <c r="B48813" t="s">
        <v>339204</v>
      </c>
    </row>
    <row r="48814" spans="1:2" x14ac:dyDescent="0.25">
      <c r="A48814" t="str">
        <f t="shared" si="770"/>
        <v>N54-25-M01</v>
      </c>
      <c r="B48814" t="s">
        <v>339205</v>
      </c>
    </row>
    <row r="48815" spans="1:2" x14ac:dyDescent="0.25">
      <c r="A48815" t="str">
        <f t="shared" si="770"/>
        <v>N54-25-M01</v>
      </c>
      <c r="B48815" t="s">
        <v>339206</v>
      </c>
    </row>
    <row r="48816" spans="1:2" x14ac:dyDescent="0.25">
      <c r="A48816" t="str">
        <f t="shared" si="770"/>
        <v>N54-25-M01</v>
      </c>
      <c r="B48816" t="s">
        <v>339207</v>
      </c>
    </row>
    <row r="48817" spans="1:2" x14ac:dyDescent="0.25">
      <c r="A48817" t="str">
        <f t="shared" si="770"/>
        <v>N54-25-M01</v>
      </c>
      <c r="B48817" t="s">
        <v>339208</v>
      </c>
    </row>
    <row r="48818" spans="1:2" x14ac:dyDescent="0.25">
      <c r="A48818" t="str">
        <f t="shared" si="770"/>
        <v>N54-25-M01</v>
      </c>
      <c r="B48818" t="s">
        <v>339209</v>
      </c>
    </row>
    <row r="48819" spans="1:2" x14ac:dyDescent="0.25">
      <c r="A48819" t="str">
        <f t="shared" si="770"/>
        <v>N54-25-M01</v>
      </c>
      <c r="B48819" t="s">
        <v>339210</v>
      </c>
    </row>
    <row r="48820" spans="1:2" x14ac:dyDescent="0.25">
      <c r="A48820" t="str">
        <f t="shared" si="770"/>
        <v>N54-25-M01</v>
      </c>
      <c r="B48820" t="s">
        <v>339211</v>
      </c>
    </row>
    <row r="48821" spans="1:2" x14ac:dyDescent="0.25">
      <c r="A48821" t="str">
        <f t="shared" si="770"/>
        <v>N54-25-M01</v>
      </c>
      <c r="B48821" t="s">
        <v>339212</v>
      </c>
    </row>
    <row r="48822" spans="1:2" x14ac:dyDescent="0.25">
      <c r="A48822" t="str">
        <f t="shared" si="770"/>
        <v>N54-25-M01</v>
      </c>
      <c r="B48822" t="s">
        <v>339213</v>
      </c>
    </row>
    <row r="48823" spans="1:2" x14ac:dyDescent="0.25">
      <c r="A48823" t="str">
        <f t="shared" si="770"/>
        <v>N54-25-M01</v>
      </c>
      <c r="B48823" t="s">
        <v>339214</v>
      </c>
    </row>
    <row r="48824" spans="1:2" x14ac:dyDescent="0.25">
      <c r="A48824" t="str">
        <f t="shared" si="770"/>
        <v>N54-25-M01</v>
      </c>
      <c r="B48824" t="s">
        <v>339215</v>
      </c>
    </row>
    <row r="48825" spans="1:2" x14ac:dyDescent="0.25">
      <c r="A48825" t="str">
        <f t="shared" si="770"/>
        <v>N54-25-M01</v>
      </c>
      <c r="B48825" t="s">
        <v>339216</v>
      </c>
    </row>
    <row r="48826" spans="1:2" x14ac:dyDescent="0.25">
      <c r="A48826" t="str">
        <f t="shared" si="770"/>
        <v>N54-25-M01</v>
      </c>
      <c r="B48826" t="s">
        <v>339217</v>
      </c>
    </row>
    <row r="48827" spans="1:2" x14ac:dyDescent="0.25">
      <c r="A48827" t="str">
        <f t="shared" si="770"/>
        <v>N54-25-M01</v>
      </c>
      <c r="B48827" t="s">
        <v>339218</v>
      </c>
    </row>
    <row r="48828" spans="1:2" x14ac:dyDescent="0.25">
      <c r="A48828" t="str">
        <f t="shared" si="770"/>
        <v>N54-25-M01</v>
      </c>
      <c r="B48828" t="s">
        <v>339219</v>
      </c>
    </row>
    <row r="48829" spans="1:2" x14ac:dyDescent="0.25">
      <c r="A48829" t="str">
        <f t="shared" si="770"/>
        <v>N54-25-M01</v>
      </c>
      <c r="B48829" t="s">
        <v>339220</v>
      </c>
    </row>
    <row r="48830" spans="1:2" x14ac:dyDescent="0.25">
      <c r="A48830" t="str">
        <f t="shared" si="770"/>
        <v>N54-25-M01</v>
      </c>
      <c r="B48830" t="s">
        <v>339221</v>
      </c>
    </row>
    <row r="48831" spans="1:2" x14ac:dyDescent="0.25">
      <c r="A48831" t="str">
        <f t="shared" si="770"/>
        <v>N54-25-M01</v>
      </c>
      <c r="B48831" t="s">
        <v>339222</v>
      </c>
    </row>
    <row r="48832" spans="1:2" x14ac:dyDescent="0.25">
      <c r="A48832" t="str">
        <f t="shared" si="770"/>
        <v>N54-25-M01</v>
      </c>
      <c r="B48832" t="s">
        <v>339223</v>
      </c>
    </row>
    <row r="48833" spans="1:2" x14ac:dyDescent="0.25">
      <c r="A48833" t="str">
        <f t="shared" si="770"/>
        <v>N54-25-M01</v>
      </c>
      <c r="B48833" t="s">
        <v>339224</v>
      </c>
    </row>
    <row r="48834" spans="1:2" x14ac:dyDescent="0.25">
      <c r="A48834" t="str">
        <f t="shared" si="770"/>
        <v>N54-25-M01</v>
      </c>
      <c r="B48834" t="s">
        <v>339225</v>
      </c>
    </row>
    <row r="48835" spans="1:2" x14ac:dyDescent="0.25">
      <c r="A48835" t="str">
        <f t="shared" ref="A48835:A48898" si="771">LEFT(B48835,10)</f>
        <v>N54-25-M01</v>
      </c>
      <c r="B48835" t="s">
        <v>339226</v>
      </c>
    </row>
    <row r="48836" spans="1:2" x14ac:dyDescent="0.25">
      <c r="A48836" t="str">
        <f t="shared" si="771"/>
        <v>N54-25-M01</v>
      </c>
      <c r="B48836" t="s">
        <v>339227</v>
      </c>
    </row>
    <row r="48837" spans="1:2" x14ac:dyDescent="0.25">
      <c r="A48837" t="str">
        <f t="shared" si="771"/>
        <v>N54-25-M01</v>
      </c>
      <c r="B48837" t="s">
        <v>339228</v>
      </c>
    </row>
    <row r="48838" spans="1:2" x14ac:dyDescent="0.25">
      <c r="A48838" t="str">
        <f t="shared" si="771"/>
        <v>N54-25-M01</v>
      </c>
      <c r="B48838" t="s">
        <v>339229</v>
      </c>
    </row>
    <row r="48839" spans="1:2" x14ac:dyDescent="0.25">
      <c r="A48839" t="str">
        <f t="shared" si="771"/>
        <v>N54-25-M01</v>
      </c>
      <c r="B48839" t="s">
        <v>339230</v>
      </c>
    </row>
    <row r="48840" spans="1:2" x14ac:dyDescent="0.25">
      <c r="A48840" t="str">
        <f t="shared" si="771"/>
        <v>N54-25-M01</v>
      </c>
      <c r="B48840" t="s">
        <v>339231</v>
      </c>
    </row>
    <row r="48841" spans="1:2" x14ac:dyDescent="0.25">
      <c r="A48841" t="str">
        <f t="shared" si="771"/>
        <v>N54-25-M01</v>
      </c>
      <c r="B48841" t="s">
        <v>339232</v>
      </c>
    </row>
    <row r="48842" spans="1:2" x14ac:dyDescent="0.25">
      <c r="A48842" t="str">
        <f t="shared" si="771"/>
        <v>N54-25-M01</v>
      </c>
      <c r="B48842" t="s">
        <v>339233</v>
      </c>
    </row>
    <row r="48843" spans="1:2" x14ac:dyDescent="0.25">
      <c r="A48843" t="str">
        <f t="shared" si="771"/>
        <v>N54-25-M01</v>
      </c>
      <c r="B48843" t="s">
        <v>339234</v>
      </c>
    </row>
    <row r="48844" spans="1:2" x14ac:dyDescent="0.25">
      <c r="A48844" t="str">
        <f t="shared" si="771"/>
        <v>N54-25-M01</v>
      </c>
      <c r="B48844" t="s">
        <v>339235</v>
      </c>
    </row>
    <row r="48845" spans="1:2" x14ac:dyDescent="0.25">
      <c r="A48845" t="str">
        <f t="shared" si="771"/>
        <v>N54-25-M01</v>
      </c>
      <c r="B48845" t="s">
        <v>339236</v>
      </c>
    </row>
    <row r="48846" spans="1:2" x14ac:dyDescent="0.25">
      <c r="A48846" t="str">
        <f t="shared" si="771"/>
        <v>N54-25-M01</v>
      </c>
      <c r="B48846" t="s">
        <v>339237</v>
      </c>
    </row>
    <row r="48847" spans="1:2" x14ac:dyDescent="0.25">
      <c r="A48847" t="str">
        <f t="shared" si="771"/>
        <v>N54-25-M01</v>
      </c>
      <c r="B48847" t="s">
        <v>339238</v>
      </c>
    </row>
    <row r="48848" spans="1:2" x14ac:dyDescent="0.25">
      <c r="A48848" t="str">
        <f t="shared" si="771"/>
        <v>N54-25-M01</v>
      </c>
      <c r="B48848" t="s">
        <v>339239</v>
      </c>
    </row>
    <row r="48849" spans="1:2" x14ac:dyDescent="0.25">
      <c r="A48849" t="str">
        <f t="shared" si="771"/>
        <v>N54-25-M01</v>
      </c>
      <c r="B48849" t="s">
        <v>339240</v>
      </c>
    </row>
    <row r="48850" spans="1:2" x14ac:dyDescent="0.25">
      <c r="A48850" t="str">
        <f t="shared" si="771"/>
        <v>N54-25-M01</v>
      </c>
      <c r="B48850" t="s">
        <v>339241</v>
      </c>
    </row>
    <row r="48851" spans="1:2" x14ac:dyDescent="0.25">
      <c r="A48851" t="str">
        <f t="shared" si="771"/>
        <v>N54-25-M01</v>
      </c>
      <c r="B48851" t="s">
        <v>339242</v>
      </c>
    </row>
    <row r="48852" spans="1:2" x14ac:dyDescent="0.25">
      <c r="A48852" t="str">
        <f t="shared" si="771"/>
        <v>N54-25-M01</v>
      </c>
      <c r="B48852" t="s">
        <v>339243</v>
      </c>
    </row>
    <row r="48853" spans="1:2" x14ac:dyDescent="0.25">
      <c r="A48853" t="str">
        <f t="shared" si="771"/>
        <v>N54-25-M01</v>
      </c>
      <c r="B48853" t="s">
        <v>339244</v>
      </c>
    </row>
    <row r="48854" spans="1:2" x14ac:dyDescent="0.25">
      <c r="A48854" t="str">
        <f t="shared" si="771"/>
        <v>N54-25-M01</v>
      </c>
      <c r="B48854" t="s">
        <v>339245</v>
      </c>
    </row>
    <row r="48855" spans="1:2" x14ac:dyDescent="0.25">
      <c r="A48855" t="str">
        <f t="shared" si="771"/>
        <v>N54-25-M01</v>
      </c>
      <c r="B48855" t="s">
        <v>339246</v>
      </c>
    </row>
    <row r="48856" spans="1:2" x14ac:dyDescent="0.25">
      <c r="A48856" t="str">
        <f t="shared" si="771"/>
        <v>N54-25-M01</v>
      </c>
      <c r="B48856" t="s">
        <v>339247</v>
      </c>
    </row>
    <row r="48857" spans="1:2" x14ac:dyDescent="0.25">
      <c r="A48857" t="str">
        <f t="shared" si="771"/>
        <v>N54-25-M01</v>
      </c>
      <c r="B48857" t="s">
        <v>339248</v>
      </c>
    </row>
    <row r="48858" spans="1:2" x14ac:dyDescent="0.25">
      <c r="A48858" t="str">
        <f t="shared" si="771"/>
        <v>N54-25-M01</v>
      </c>
      <c r="B48858" t="s">
        <v>339249</v>
      </c>
    </row>
    <row r="48859" spans="1:2" x14ac:dyDescent="0.25">
      <c r="A48859" t="str">
        <f t="shared" si="771"/>
        <v>N54-25-M01</v>
      </c>
      <c r="B48859" t="s">
        <v>339250</v>
      </c>
    </row>
    <row r="48860" spans="1:2" x14ac:dyDescent="0.25">
      <c r="A48860" t="str">
        <f t="shared" si="771"/>
        <v>N54-25-M01</v>
      </c>
      <c r="B48860" t="s">
        <v>339251</v>
      </c>
    </row>
    <row r="48861" spans="1:2" x14ac:dyDescent="0.25">
      <c r="A48861" t="str">
        <f t="shared" si="771"/>
        <v>N54-25-M01</v>
      </c>
      <c r="B48861" t="s">
        <v>339252</v>
      </c>
    </row>
    <row r="48862" spans="1:2" x14ac:dyDescent="0.25">
      <c r="A48862" t="str">
        <f t="shared" si="771"/>
        <v>N54-25-M01</v>
      </c>
      <c r="B48862" t="s">
        <v>339253</v>
      </c>
    </row>
    <row r="48863" spans="1:2" x14ac:dyDescent="0.25">
      <c r="A48863" t="str">
        <f t="shared" si="771"/>
        <v>N54-25-M01</v>
      </c>
      <c r="B48863" t="s">
        <v>339254</v>
      </c>
    </row>
    <row r="48864" spans="1:2" x14ac:dyDescent="0.25">
      <c r="A48864" t="str">
        <f t="shared" si="771"/>
        <v>N54-25-M01</v>
      </c>
      <c r="B48864" t="s">
        <v>339255</v>
      </c>
    </row>
    <row r="48865" spans="1:2" x14ac:dyDescent="0.25">
      <c r="A48865" t="str">
        <f t="shared" si="771"/>
        <v>N54-25-M01</v>
      </c>
      <c r="B48865" t="s">
        <v>339256</v>
      </c>
    </row>
    <row r="48866" spans="1:2" x14ac:dyDescent="0.25">
      <c r="A48866" t="str">
        <f t="shared" si="771"/>
        <v>N54-25-M01</v>
      </c>
      <c r="B48866" t="s">
        <v>339257</v>
      </c>
    </row>
    <row r="48867" spans="1:2" x14ac:dyDescent="0.25">
      <c r="A48867" t="str">
        <f t="shared" si="771"/>
        <v>N54-25-M01</v>
      </c>
      <c r="B48867" t="s">
        <v>339258</v>
      </c>
    </row>
    <row r="48868" spans="1:2" x14ac:dyDescent="0.25">
      <c r="A48868" t="str">
        <f t="shared" si="771"/>
        <v>N54-25-M01</v>
      </c>
      <c r="B48868" t="s">
        <v>339259</v>
      </c>
    </row>
    <row r="48869" spans="1:2" x14ac:dyDescent="0.25">
      <c r="A48869" t="str">
        <f t="shared" si="771"/>
        <v>N54-25-M01</v>
      </c>
      <c r="B48869" t="s">
        <v>339260</v>
      </c>
    </row>
    <row r="48870" spans="1:2" x14ac:dyDescent="0.25">
      <c r="A48870" t="str">
        <f t="shared" si="771"/>
        <v>N54-25-M01</v>
      </c>
      <c r="B48870" t="s">
        <v>339261</v>
      </c>
    </row>
    <row r="48871" spans="1:2" x14ac:dyDescent="0.25">
      <c r="A48871" t="str">
        <f t="shared" si="771"/>
        <v>N54-25-M01</v>
      </c>
      <c r="B48871" t="s">
        <v>339262</v>
      </c>
    </row>
    <row r="48872" spans="1:2" x14ac:dyDescent="0.25">
      <c r="A48872" t="str">
        <f t="shared" si="771"/>
        <v>N54-25-M01</v>
      </c>
      <c r="B48872" t="s">
        <v>339263</v>
      </c>
    </row>
    <row r="48873" spans="1:2" x14ac:dyDescent="0.25">
      <c r="A48873" t="str">
        <f t="shared" si="771"/>
        <v>N54-25-M01</v>
      </c>
      <c r="B48873" t="s">
        <v>339264</v>
      </c>
    </row>
    <row r="48874" spans="1:2" x14ac:dyDescent="0.25">
      <c r="A48874" t="str">
        <f t="shared" si="771"/>
        <v>N54-25-M01</v>
      </c>
      <c r="B48874" t="s">
        <v>339265</v>
      </c>
    </row>
    <row r="48875" spans="1:2" x14ac:dyDescent="0.25">
      <c r="A48875" t="str">
        <f t="shared" si="771"/>
        <v>N54-25-M01</v>
      </c>
      <c r="B48875" t="s">
        <v>339266</v>
      </c>
    </row>
    <row r="48876" spans="1:2" x14ac:dyDescent="0.25">
      <c r="A48876" t="str">
        <f t="shared" si="771"/>
        <v>N54-25-M01</v>
      </c>
      <c r="B48876" t="s">
        <v>339267</v>
      </c>
    </row>
    <row r="48877" spans="1:2" x14ac:dyDescent="0.25">
      <c r="A48877" t="str">
        <f t="shared" si="771"/>
        <v>N54-25-M01</v>
      </c>
      <c r="B48877" t="s">
        <v>339268</v>
      </c>
    </row>
    <row r="48878" spans="1:2" x14ac:dyDescent="0.25">
      <c r="A48878" t="str">
        <f t="shared" si="771"/>
        <v>N54-25-M01</v>
      </c>
      <c r="B48878" t="s">
        <v>339269</v>
      </c>
    </row>
    <row r="48879" spans="1:2" x14ac:dyDescent="0.25">
      <c r="A48879" t="str">
        <f t="shared" si="771"/>
        <v>N54-25-M01</v>
      </c>
      <c r="B48879" t="s">
        <v>339270</v>
      </c>
    </row>
    <row r="48880" spans="1:2" x14ac:dyDescent="0.25">
      <c r="A48880" t="str">
        <f t="shared" si="771"/>
        <v>N54-25-M01</v>
      </c>
      <c r="B48880" t="s">
        <v>339271</v>
      </c>
    </row>
    <row r="48881" spans="1:2" x14ac:dyDescent="0.25">
      <c r="A48881" t="str">
        <f t="shared" si="771"/>
        <v>N54-25-M01</v>
      </c>
      <c r="B48881" t="s">
        <v>339272</v>
      </c>
    </row>
    <row r="48882" spans="1:2" x14ac:dyDescent="0.25">
      <c r="A48882" t="str">
        <f t="shared" si="771"/>
        <v>N54-25-M01</v>
      </c>
      <c r="B48882" t="s">
        <v>339273</v>
      </c>
    </row>
    <row r="48883" spans="1:2" x14ac:dyDescent="0.25">
      <c r="A48883" t="str">
        <f t="shared" si="771"/>
        <v>N54-25-M01</v>
      </c>
      <c r="B48883" t="s">
        <v>339274</v>
      </c>
    </row>
    <row r="48884" spans="1:2" x14ac:dyDescent="0.25">
      <c r="A48884" t="str">
        <f t="shared" si="771"/>
        <v>N54-25-M01</v>
      </c>
      <c r="B48884" t="s">
        <v>339275</v>
      </c>
    </row>
    <row r="48885" spans="1:2" x14ac:dyDescent="0.25">
      <c r="A48885" t="str">
        <f t="shared" si="771"/>
        <v>N54-25-M01</v>
      </c>
      <c r="B48885" t="s">
        <v>339276</v>
      </c>
    </row>
    <row r="48886" spans="1:2" x14ac:dyDescent="0.25">
      <c r="A48886" t="str">
        <f t="shared" si="771"/>
        <v>N54-25-M01</v>
      </c>
      <c r="B48886" t="s">
        <v>339277</v>
      </c>
    </row>
    <row r="48887" spans="1:2" x14ac:dyDescent="0.25">
      <c r="A48887" t="str">
        <f t="shared" si="771"/>
        <v>N54-25-M01</v>
      </c>
      <c r="B48887" t="s">
        <v>339278</v>
      </c>
    </row>
    <row r="48888" spans="1:2" x14ac:dyDescent="0.25">
      <c r="A48888" t="str">
        <f t="shared" si="771"/>
        <v>N54-25-M01</v>
      </c>
      <c r="B48888" t="s">
        <v>339279</v>
      </c>
    </row>
    <row r="48889" spans="1:2" x14ac:dyDescent="0.25">
      <c r="A48889" t="str">
        <f t="shared" si="771"/>
        <v>N54-25-M01</v>
      </c>
      <c r="B48889" t="s">
        <v>339280</v>
      </c>
    </row>
    <row r="48890" spans="1:2" x14ac:dyDescent="0.25">
      <c r="A48890" t="str">
        <f t="shared" si="771"/>
        <v>N54-25-M01</v>
      </c>
      <c r="B48890" t="s">
        <v>339281</v>
      </c>
    </row>
    <row r="48891" spans="1:2" x14ac:dyDescent="0.25">
      <c r="A48891" t="str">
        <f t="shared" si="771"/>
        <v>N54-25-M01</v>
      </c>
      <c r="B48891" t="s">
        <v>339282</v>
      </c>
    </row>
    <row r="48892" spans="1:2" x14ac:dyDescent="0.25">
      <c r="A48892" t="str">
        <f t="shared" si="771"/>
        <v>N54-25-M01</v>
      </c>
      <c r="B48892" t="s">
        <v>339283</v>
      </c>
    </row>
    <row r="48893" spans="1:2" x14ac:dyDescent="0.25">
      <c r="A48893" t="str">
        <f t="shared" si="771"/>
        <v>N54-25-M01</v>
      </c>
      <c r="B48893" t="s">
        <v>339284</v>
      </c>
    </row>
    <row r="48894" spans="1:2" x14ac:dyDescent="0.25">
      <c r="A48894" t="str">
        <f t="shared" si="771"/>
        <v>N54-25-M01</v>
      </c>
      <c r="B48894" t="s">
        <v>339285</v>
      </c>
    </row>
    <row r="48895" spans="1:2" x14ac:dyDescent="0.25">
      <c r="A48895" t="str">
        <f t="shared" si="771"/>
        <v>N54-25-M01</v>
      </c>
      <c r="B48895" t="s">
        <v>339286</v>
      </c>
    </row>
    <row r="48896" spans="1:2" x14ac:dyDescent="0.25">
      <c r="A48896" t="str">
        <f t="shared" si="771"/>
        <v>N54-25-M01</v>
      </c>
      <c r="B48896" t="s">
        <v>339287</v>
      </c>
    </row>
    <row r="48897" spans="1:2" x14ac:dyDescent="0.25">
      <c r="A48897" t="str">
        <f t="shared" si="771"/>
        <v>N54-25-M01</v>
      </c>
      <c r="B48897" t="s">
        <v>339288</v>
      </c>
    </row>
    <row r="48898" spans="1:2" x14ac:dyDescent="0.25">
      <c r="A48898" t="str">
        <f t="shared" si="771"/>
        <v>N54-25-M01</v>
      </c>
      <c r="B48898" t="s">
        <v>339289</v>
      </c>
    </row>
    <row r="48899" spans="1:2" x14ac:dyDescent="0.25">
      <c r="A48899" t="str">
        <f t="shared" ref="A48899:A48962" si="772">LEFT(B48899,10)</f>
        <v>N54-25-M01</v>
      </c>
      <c r="B48899" t="s">
        <v>339290</v>
      </c>
    </row>
    <row r="48900" spans="1:2" x14ac:dyDescent="0.25">
      <c r="A48900" t="str">
        <f t="shared" si="772"/>
        <v>N54-25-M01</v>
      </c>
      <c r="B48900" t="s">
        <v>339291</v>
      </c>
    </row>
    <row r="48901" spans="1:2" x14ac:dyDescent="0.25">
      <c r="A48901" t="str">
        <f t="shared" si="772"/>
        <v>N54-25-M01</v>
      </c>
      <c r="B48901" t="s">
        <v>339292</v>
      </c>
    </row>
    <row r="48902" spans="1:2" x14ac:dyDescent="0.25">
      <c r="A48902" t="str">
        <f t="shared" si="772"/>
        <v>N54-25-M01</v>
      </c>
      <c r="B48902" t="s">
        <v>339293</v>
      </c>
    </row>
    <row r="48903" spans="1:2" x14ac:dyDescent="0.25">
      <c r="A48903" t="str">
        <f t="shared" si="772"/>
        <v>N54-25-M01</v>
      </c>
      <c r="B48903" t="s">
        <v>339294</v>
      </c>
    </row>
    <row r="48904" spans="1:2" x14ac:dyDescent="0.25">
      <c r="A48904" t="str">
        <f t="shared" si="772"/>
        <v>N54-25-M01</v>
      </c>
      <c r="B48904" t="s">
        <v>339295</v>
      </c>
    </row>
    <row r="48905" spans="1:2" x14ac:dyDescent="0.25">
      <c r="A48905" t="str">
        <f t="shared" si="772"/>
        <v>N54-25-M01</v>
      </c>
      <c r="B48905" t="s">
        <v>339296</v>
      </c>
    </row>
    <row r="48906" spans="1:2" x14ac:dyDescent="0.25">
      <c r="A48906" t="str">
        <f t="shared" si="772"/>
        <v>N54-25-M01</v>
      </c>
      <c r="B48906" t="s">
        <v>339297</v>
      </c>
    </row>
    <row r="48907" spans="1:2" x14ac:dyDescent="0.25">
      <c r="A48907" t="str">
        <f t="shared" si="772"/>
        <v>N54-25-M01</v>
      </c>
      <c r="B48907" t="s">
        <v>339298</v>
      </c>
    </row>
    <row r="48908" spans="1:2" x14ac:dyDescent="0.25">
      <c r="A48908" t="str">
        <f t="shared" si="772"/>
        <v>N54-25-M01</v>
      </c>
      <c r="B48908" t="s">
        <v>339299</v>
      </c>
    </row>
    <row r="48909" spans="1:2" x14ac:dyDescent="0.25">
      <c r="A48909" t="str">
        <f t="shared" si="772"/>
        <v>N54-25-M01</v>
      </c>
      <c r="B48909" t="s">
        <v>339300</v>
      </c>
    </row>
    <row r="48910" spans="1:2" x14ac:dyDescent="0.25">
      <c r="A48910" t="str">
        <f t="shared" si="772"/>
        <v>N54-25-M01</v>
      </c>
      <c r="B48910" t="s">
        <v>339301</v>
      </c>
    </row>
    <row r="48911" spans="1:2" x14ac:dyDescent="0.25">
      <c r="A48911" t="str">
        <f t="shared" si="772"/>
        <v>N54-25-M01</v>
      </c>
      <c r="B48911" t="s">
        <v>339302</v>
      </c>
    </row>
    <row r="48912" spans="1:2" x14ac:dyDescent="0.25">
      <c r="A48912" t="str">
        <f t="shared" si="772"/>
        <v>N54-25-M01</v>
      </c>
      <c r="B48912" t="s">
        <v>339303</v>
      </c>
    </row>
    <row r="48913" spans="1:2" x14ac:dyDescent="0.25">
      <c r="A48913" t="str">
        <f t="shared" si="772"/>
        <v>N54-25-M01</v>
      </c>
      <c r="B48913" t="s">
        <v>339304</v>
      </c>
    </row>
    <row r="48914" spans="1:2" x14ac:dyDescent="0.25">
      <c r="A48914" t="str">
        <f t="shared" si="772"/>
        <v>N54-25-M01</v>
      </c>
      <c r="B48914" t="s">
        <v>339305</v>
      </c>
    </row>
    <row r="48915" spans="1:2" x14ac:dyDescent="0.25">
      <c r="A48915" t="str">
        <f t="shared" si="772"/>
        <v>N54-25-M01</v>
      </c>
      <c r="B48915" t="s">
        <v>339306</v>
      </c>
    </row>
    <row r="48916" spans="1:2" x14ac:dyDescent="0.25">
      <c r="A48916" t="str">
        <f t="shared" si="772"/>
        <v>N54-25-M01</v>
      </c>
      <c r="B48916" t="s">
        <v>339307</v>
      </c>
    </row>
    <row r="48917" spans="1:2" x14ac:dyDescent="0.25">
      <c r="A48917" t="str">
        <f t="shared" si="772"/>
        <v>N54-25-M01</v>
      </c>
      <c r="B48917" t="s">
        <v>339308</v>
      </c>
    </row>
    <row r="48918" spans="1:2" x14ac:dyDescent="0.25">
      <c r="A48918" t="str">
        <f t="shared" si="772"/>
        <v>N54-25-M01</v>
      </c>
      <c r="B48918" t="s">
        <v>339309</v>
      </c>
    </row>
    <row r="48919" spans="1:2" x14ac:dyDescent="0.25">
      <c r="A48919" t="str">
        <f t="shared" si="772"/>
        <v>N54-25-M01</v>
      </c>
      <c r="B48919" t="s">
        <v>339310</v>
      </c>
    </row>
    <row r="48920" spans="1:2" x14ac:dyDescent="0.25">
      <c r="A48920" t="str">
        <f t="shared" si="772"/>
        <v>N54-25-M01</v>
      </c>
      <c r="B48920" t="s">
        <v>339311</v>
      </c>
    </row>
    <row r="48921" spans="1:2" x14ac:dyDescent="0.25">
      <c r="A48921" t="str">
        <f t="shared" si="772"/>
        <v>N54-25-M01</v>
      </c>
      <c r="B48921" t="s">
        <v>339312</v>
      </c>
    </row>
    <row r="48922" spans="1:2" x14ac:dyDescent="0.25">
      <c r="A48922" t="str">
        <f t="shared" si="772"/>
        <v>N54-25-M01</v>
      </c>
      <c r="B48922" t="s">
        <v>339313</v>
      </c>
    </row>
    <row r="48923" spans="1:2" x14ac:dyDescent="0.25">
      <c r="A48923" t="str">
        <f t="shared" si="772"/>
        <v>N54-25-M01</v>
      </c>
      <c r="B48923" t="s">
        <v>339314</v>
      </c>
    </row>
    <row r="48924" spans="1:2" x14ac:dyDescent="0.25">
      <c r="A48924" t="str">
        <f t="shared" si="772"/>
        <v>N54-25-M01</v>
      </c>
      <c r="B48924" t="s">
        <v>339315</v>
      </c>
    </row>
    <row r="48925" spans="1:2" x14ac:dyDescent="0.25">
      <c r="A48925" t="str">
        <f t="shared" si="772"/>
        <v>N54-25-M01</v>
      </c>
      <c r="B48925" t="s">
        <v>339316</v>
      </c>
    </row>
    <row r="48926" spans="1:2" x14ac:dyDescent="0.25">
      <c r="A48926" t="str">
        <f t="shared" si="772"/>
        <v>N54-25-M01</v>
      </c>
      <c r="B48926" t="s">
        <v>339317</v>
      </c>
    </row>
    <row r="48927" spans="1:2" x14ac:dyDescent="0.25">
      <c r="A48927" t="str">
        <f t="shared" si="772"/>
        <v>N54-25-M01</v>
      </c>
      <c r="B48927" t="s">
        <v>339318</v>
      </c>
    </row>
    <row r="48928" spans="1:2" x14ac:dyDescent="0.25">
      <c r="A48928" t="str">
        <f t="shared" si="772"/>
        <v>N54-25-M01</v>
      </c>
      <c r="B48928" t="s">
        <v>339319</v>
      </c>
    </row>
    <row r="48929" spans="1:2" x14ac:dyDescent="0.25">
      <c r="A48929" t="str">
        <f t="shared" si="772"/>
        <v>N54-25-M01</v>
      </c>
      <c r="B48929" t="s">
        <v>339320</v>
      </c>
    </row>
    <row r="48930" spans="1:2" x14ac:dyDescent="0.25">
      <c r="A48930" t="str">
        <f t="shared" si="772"/>
        <v>N54-25-M01</v>
      </c>
      <c r="B48930" t="s">
        <v>339321</v>
      </c>
    </row>
    <row r="48931" spans="1:2" x14ac:dyDescent="0.25">
      <c r="A48931" t="str">
        <f t="shared" si="772"/>
        <v>N54-25-M01</v>
      </c>
      <c r="B48931" t="s">
        <v>339322</v>
      </c>
    </row>
    <row r="48932" spans="1:2" x14ac:dyDescent="0.25">
      <c r="A48932" t="str">
        <f t="shared" si="772"/>
        <v>N54-25-M01</v>
      </c>
      <c r="B48932" t="s">
        <v>339323</v>
      </c>
    </row>
    <row r="48933" spans="1:2" x14ac:dyDescent="0.25">
      <c r="A48933" t="str">
        <f t="shared" si="772"/>
        <v>N54-25-M01</v>
      </c>
      <c r="B48933" t="s">
        <v>339324</v>
      </c>
    </row>
    <row r="48934" spans="1:2" x14ac:dyDescent="0.25">
      <c r="A48934" t="str">
        <f t="shared" si="772"/>
        <v>N54-25-M01</v>
      </c>
      <c r="B48934" t="s">
        <v>339325</v>
      </c>
    </row>
    <row r="48935" spans="1:2" x14ac:dyDescent="0.25">
      <c r="A48935" t="str">
        <f t="shared" si="772"/>
        <v>N54-25-M01</v>
      </c>
      <c r="B48935" t="s">
        <v>339326</v>
      </c>
    </row>
    <row r="48936" spans="1:2" x14ac:dyDescent="0.25">
      <c r="A48936" t="str">
        <f t="shared" si="772"/>
        <v>N54-25-M01</v>
      </c>
      <c r="B48936" t="s">
        <v>339327</v>
      </c>
    </row>
    <row r="48937" spans="1:2" x14ac:dyDescent="0.25">
      <c r="A48937" t="str">
        <f t="shared" si="772"/>
        <v>N54-25-M01</v>
      </c>
      <c r="B48937" t="s">
        <v>339328</v>
      </c>
    </row>
    <row r="48938" spans="1:2" x14ac:dyDescent="0.25">
      <c r="A48938" t="str">
        <f t="shared" si="772"/>
        <v>N54-25-M01</v>
      </c>
      <c r="B48938" t="s">
        <v>339329</v>
      </c>
    </row>
    <row r="48939" spans="1:2" x14ac:dyDescent="0.25">
      <c r="A48939" t="str">
        <f t="shared" si="772"/>
        <v>N54-25-M01</v>
      </c>
      <c r="B48939" t="s">
        <v>339330</v>
      </c>
    </row>
    <row r="48940" spans="1:2" x14ac:dyDescent="0.25">
      <c r="A48940" t="str">
        <f t="shared" si="772"/>
        <v>N54-25-M01</v>
      </c>
      <c r="B48940" t="s">
        <v>339331</v>
      </c>
    </row>
    <row r="48941" spans="1:2" x14ac:dyDescent="0.25">
      <c r="A48941" t="str">
        <f t="shared" si="772"/>
        <v>N54-25-M01</v>
      </c>
      <c r="B48941" t="s">
        <v>339332</v>
      </c>
    </row>
    <row r="48942" spans="1:2" x14ac:dyDescent="0.25">
      <c r="A48942" t="str">
        <f t="shared" si="772"/>
        <v>N54-25-M01</v>
      </c>
      <c r="B48942" t="s">
        <v>339333</v>
      </c>
    </row>
    <row r="48943" spans="1:2" x14ac:dyDescent="0.25">
      <c r="A48943" t="str">
        <f t="shared" si="772"/>
        <v>N54-25-M01</v>
      </c>
      <c r="B48943" t="s">
        <v>339334</v>
      </c>
    </row>
    <row r="48944" spans="1:2" x14ac:dyDescent="0.25">
      <c r="A48944" t="str">
        <f t="shared" si="772"/>
        <v>N54-25-M01</v>
      </c>
      <c r="B48944" t="s">
        <v>339335</v>
      </c>
    </row>
    <row r="48945" spans="1:2" x14ac:dyDescent="0.25">
      <c r="A48945" t="str">
        <f t="shared" si="772"/>
        <v>N54-25-M01</v>
      </c>
      <c r="B48945" t="s">
        <v>339336</v>
      </c>
    </row>
    <row r="48946" spans="1:2" x14ac:dyDescent="0.25">
      <c r="A48946" t="str">
        <f t="shared" si="772"/>
        <v>N54-25-M01</v>
      </c>
      <c r="B48946" t="s">
        <v>339337</v>
      </c>
    </row>
    <row r="48947" spans="1:2" x14ac:dyDescent="0.25">
      <c r="A48947" t="str">
        <f t="shared" si="772"/>
        <v>N54-25-M01</v>
      </c>
      <c r="B48947" t="s">
        <v>339338</v>
      </c>
    </row>
    <row r="48948" spans="1:2" x14ac:dyDescent="0.25">
      <c r="A48948" t="str">
        <f t="shared" si="772"/>
        <v>N54-25-M01</v>
      </c>
      <c r="B48948" t="s">
        <v>339339</v>
      </c>
    </row>
    <row r="48949" spans="1:2" x14ac:dyDescent="0.25">
      <c r="A48949" t="str">
        <f t="shared" si="772"/>
        <v>N54-25-M01</v>
      </c>
      <c r="B48949" t="s">
        <v>339340</v>
      </c>
    </row>
    <row r="48950" spans="1:2" x14ac:dyDescent="0.25">
      <c r="A48950" t="str">
        <f t="shared" si="772"/>
        <v>N54-25-M01</v>
      </c>
      <c r="B48950" t="s">
        <v>339341</v>
      </c>
    </row>
    <row r="48951" spans="1:2" x14ac:dyDescent="0.25">
      <c r="A48951" t="str">
        <f t="shared" si="772"/>
        <v>N54-25-M01</v>
      </c>
      <c r="B48951" t="s">
        <v>339342</v>
      </c>
    </row>
    <row r="48952" spans="1:2" x14ac:dyDescent="0.25">
      <c r="A48952" t="str">
        <f t="shared" si="772"/>
        <v>N54-25-M01</v>
      </c>
      <c r="B48952" t="s">
        <v>339343</v>
      </c>
    </row>
    <row r="48953" spans="1:2" x14ac:dyDescent="0.25">
      <c r="A48953" t="str">
        <f t="shared" si="772"/>
        <v>N54-25-M01</v>
      </c>
      <c r="B48953" t="s">
        <v>339344</v>
      </c>
    </row>
    <row r="48954" spans="1:2" x14ac:dyDescent="0.25">
      <c r="A48954" t="str">
        <f t="shared" si="772"/>
        <v>N54-25-M01</v>
      </c>
      <c r="B48954" t="s">
        <v>339345</v>
      </c>
    </row>
    <row r="48955" spans="1:2" x14ac:dyDescent="0.25">
      <c r="A48955" t="str">
        <f t="shared" si="772"/>
        <v>N54-25-M01</v>
      </c>
      <c r="B48955" t="s">
        <v>339346</v>
      </c>
    </row>
    <row r="48956" spans="1:2" x14ac:dyDescent="0.25">
      <c r="A48956" t="str">
        <f t="shared" si="772"/>
        <v>N54-25-M01</v>
      </c>
      <c r="B48956" t="s">
        <v>339347</v>
      </c>
    </row>
    <row r="48957" spans="1:2" x14ac:dyDescent="0.25">
      <c r="A48957" t="str">
        <f t="shared" si="772"/>
        <v>N54-25-M01</v>
      </c>
      <c r="B48957" t="s">
        <v>339348</v>
      </c>
    </row>
    <row r="48958" spans="1:2" x14ac:dyDescent="0.25">
      <c r="A48958" t="str">
        <f t="shared" si="772"/>
        <v>N54-25-M01</v>
      </c>
      <c r="B48958" t="s">
        <v>339349</v>
      </c>
    </row>
    <row r="48959" spans="1:2" x14ac:dyDescent="0.25">
      <c r="A48959" t="str">
        <f t="shared" si="772"/>
        <v>N54-25-M01</v>
      </c>
      <c r="B48959" t="s">
        <v>339350</v>
      </c>
    </row>
    <row r="48960" spans="1:2" x14ac:dyDescent="0.25">
      <c r="A48960" t="str">
        <f t="shared" si="772"/>
        <v>N54-25-M01</v>
      </c>
      <c r="B48960" t="s">
        <v>339351</v>
      </c>
    </row>
    <row r="48961" spans="1:2" x14ac:dyDescent="0.25">
      <c r="A48961" t="str">
        <f t="shared" si="772"/>
        <v>N54-25-M01</v>
      </c>
      <c r="B48961" t="s">
        <v>339352</v>
      </c>
    </row>
    <row r="48962" spans="1:2" x14ac:dyDescent="0.25">
      <c r="A48962" t="str">
        <f t="shared" si="772"/>
        <v>N54-25-M01</v>
      </c>
      <c r="B48962" t="s">
        <v>339353</v>
      </c>
    </row>
    <row r="48963" spans="1:2" x14ac:dyDescent="0.25">
      <c r="A48963" t="str">
        <f t="shared" ref="A48963:A49026" si="773">LEFT(B48963,10)</f>
        <v>N54-25-M01</v>
      </c>
      <c r="B48963" t="s">
        <v>339354</v>
      </c>
    </row>
    <row r="48964" spans="1:2" x14ac:dyDescent="0.25">
      <c r="A48964" t="str">
        <f t="shared" si="773"/>
        <v>N54-25-M01</v>
      </c>
      <c r="B48964" t="s">
        <v>339355</v>
      </c>
    </row>
    <row r="48965" spans="1:2" x14ac:dyDescent="0.25">
      <c r="A48965" t="str">
        <f t="shared" si="773"/>
        <v>N54-25-M01</v>
      </c>
      <c r="B48965" t="s">
        <v>339356</v>
      </c>
    </row>
    <row r="48966" spans="1:2" x14ac:dyDescent="0.25">
      <c r="A48966" t="str">
        <f t="shared" si="773"/>
        <v>N54-25-M01</v>
      </c>
      <c r="B48966" t="s">
        <v>339357</v>
      </c>
    </row>
    <row r="48967" spans="1:2" x14ac:dyDescent="0.25">
      <c r="A48967" t="str">
        <f t="shared" si="773"/>
        <v>N54-25-M01</v>
      </c>
      <c r="B48967" t="s">
        <v>339358</v>
      </c>
    </row>
    <row r="48968" spans="1:2" x14ac:dyDescent="0.25">
      <c r="A48968" t="str">
        <f t="shared" si="773"/>
        <v>N54-25-M01</v>
      </c>
      <c r="B48968" t="s">
        <v>339359</v>
      </c>
    </row>
    <row r="48969" spans="1:2" x14ac:dyDescent="0.25">
      <c r="A48969" t="str">
        <f t="shared" si="773"/>
        <v>N54-25-M01</v>
      </c>
      <c r="B48969" t="s">
        <v>339360</v>
      </c>
    </row>
    <row r="48970" spans="1:2" x14ac:dyDescent="0.25">
      <c r="A48970" t="str">
        <f t="shared" si="773"/>
        <v>N54-25-M01</v>
      </c>
      <c r="B48970" t="s">
        <v>339361</v>
      </c>
    </row>
    <row r="48971" spans="1:2" x14ac:dyDescent="0.25">
      <c r="A48971" t="str">
        <f t="shared" si="773"/>
        <v>N54-25-M01</v>
      </c>
      <c r="B48971" t="s">
        <v>339362</v>
      </c>
    </row>
    <row r="48972" spans="1:2" x14ac:dyDescent="0.25">
      <c r="A48972" t="str">
        <f t="shared" si="773"/>
        <v>N54-25-M01</v>
      </c>
      <c r="B48972" t="s">
        <v>339363</v>
      </c>
    </row>
    <row r="48973" spans="1:2" x14ac:dyDescent="0.25">
      <c r="A48973" t="str">
        <f t="shared" si="773"/>
        <v>N54-25-M01</v>
      </c>
      <c r="B48973" t="s">
        <v>339364</v>
      </c>
    </row>
    <row r="48974" spans="1:2" x14ac:dyDescent="0.25">
      <c r="A48974" t="str">
        <f t="shared" si="773"/>
        <v>N54-25-M01</v>
      </c>
      <c r="B48974" t="s">
        <v>339365</v>
      </c>
    </row>
    <row r="48975" spans="1:2" x14ac:dyDescent="0.25">
      <c r="A48975" t="str">
        <f t="shared" si="773"/>
        <v>N54-25-M01</v>
      </c>
      <c r="B48975" t="s">
        <v>339366</v>
      </c>
    </row>
    <row r="48976" spans="1:2" x14ac:dyDescent="0.25">
      <c r="A48976" t="str">
        <f t="shared" si="773"/>
        <v>N54-25-M01</v>
      </c>
      <c r="B48976" t="s">
        <v>339367</v>
      </c>
    </row>
    <row r="48977" spans="1:2" x14ac:dyDescent="0.25">
      <c r="A48977" t="str">
        <f t="shared" si="773"/>
        <v>N54-25-M01</v>
      </c>
      <c r="B48977" t="s">
        <v>339368</v>
      </c>
    </row>
    <row r="48978" spans="1:2" x14ac:dyDescent="0.25">
      <c r="A48978" t="str">
        <f t="shared" si="773"/>
        <v>N54-25-M01</v>
      </c>
      <c r="B48978" t="s">
        <v>339369</v>
      </c>
    </row>
    <row r="48979" spans="1:2" x14ac:dyDescent="0.25">
      <c r="A48979" t="str">
        <f t="shared" si="773"/>
        <v>N54-25-M01</v>
      </c>
      <c r="B48979" t="s">
        <v>339370</v>
      </c>
    </row>
    <row r="48980" spans="1:2" x14ac:dyDescent="0.25">
      <c r="A48980" t="str">
        <f t="shared" si="773"/>
        <v>N54-25-M01</v>
      </c>
      <c r="B48980" t="s">
        <v>339371</v>
      </c>
    </row>
    <row r="48981" spans="1:2" x14ac:dyDescent="0.25">
      <c r="A48981" t="str">
        <f t="shared" si="773"/>
        <v>N54-25-M01</v>
      </c>
      <c r="B48981" t="s">
        <v>339372</v>
      </c>
    </row>
    <row r="48982" spans="1:2" x14ac:dyDescent="0.25">
      <c r="A48982" t="str">
        <f t="shared" si="773"/>
        <v>N54-25-M01</v>
      </c>
      <c r="B48982" t="s">
        <v>339373</v>
      </c>
    </row>
    <row r="48983" spans="1:2" x14ac:dyDescent="0.25">
      <c r="A48983" t="str">
        <f t="shared" si="773"/>
        <v>N54-25-M01</v>
      </c>
      <c r="B48983" t="s">
        <v>339374</v>
      </c>
    </row>
    <row r="48984" spans="1:2" x14ac:dyDescent="0.25">
      <c r="A48984" t="str">
        <f t="shared" si="773"/>
        <v>N54-25-M01</v>
      </c>
      <c r="B48984" t="s">
        <v>339375</v>
      </c>
    </row>
    <row r="48985" spans="1:2" x14ac:dyDescent="0.25">
      <c r="A48985" t="str">
        <f t="shared" si="773"/>
        <v>N54-25-M01</v>
      </c>
      <c r="B48985" t="s">
        <v>339376</v>
      </c>
    </row>
    <row r="48986" spans="1:2" x14ac:dyDescent="0.25">
      <c r="A48986" t="str">
        <f t="shared" si="773"/>
        <v>N54-25-M01</v>
      </c>
      <c r="B48986" t="s">
        <v>339377</v>
      </c>
    </row>
    <row r="48987" spans="1:2" x14ac:dyDescent="0.25">
      <c r="A48987" t="str">
        <f t="shared" si="773"/>
        <v>N54-25-M01</v>
      </c>
      <c r="B48987" t="s">
        <v>339378</v>
      </c>
    </row>
    <row r="48988" spans="1:2" x14ac:dyDescent="0.25">
      <c r="A48988" t="str">
        <f t="shared" si="773"/>
        <v>N54-25-M01</v>
      </c>
      <c r="B48988" t="s">
        <v>339379</v>
      </c>
    </row>
    <row r="48989" spans="1:2" x14ac:dyDescent="0.25">
      <c r="A48989" t="str">
        <f t="shared" si="773"/>
        <v>N54-25-M01</v>
      </c>
      <c r="B48989" t="s">
        <v>339380</v>
      </c>
    </row>
    <row r="48990" spans="1:2" x14ac:dyDescent="0.25">
      <c r="A48990" t="str">
        <f t="shared" si="773"/>
        <v>N54-25-M01</v>
      </c>
      <c r="B48990" t="s">
        <v>339381</v>
      </c>
    </row>
    <row r="48991" spans="1:2" x14ac:dyDescent="0.25">
      <c r="A48991" t="str">
        <f t="shared" si="773"/>
        <v>N54-25-M01</v>
      </c>
      <c r="B48991" t="s">
        <v>339382</v>
      </c>
    </row>
    <row r="48992" spans="1:2" x14ac:dyDescent="0.25">
      <c r="A48992" t="str">
        <f t="shared" si="773"/>
        <v>N54-25-M01</v>
      </c>
      <c r="B48992" t="s">
        <v>339383</v>
      </c>
    </row>
    <row r="48993" spans="1:2" x14ac:dyDescent="0.25">
      <c r="A48993" t="str">
        <f t="shared" si="773"/>
        <v>N54-25-M01</v>
      </c>
      <c r="B48993" t="s">
        <v>339384</v>
      </c>
    </row>
    <row r="48994" spans="1:2" x14ac:dyDescent="0.25">
      <c r="A48994" t="str">
        <f t="shared" si="773"/>
        <v>N54-25-M01</v>
      </c>
      <c r="B48994" t="s">
        <v>339385</v>
      </c>
    </row>
    <row r="48995" spans="1:2" x14ac:dyDescent="0.25">
      <c r="A48995" t="str">
        <f t="shared" si="773"/>
        <v>N54-25-M01</v>
      </c>
      <c r="B48995" t="s">
        <v>339386</v>
      </c>
    </row>
    <row r="48996" spans="1:2" x14ac:dyDescent="0.25">
      <c r="A48996" t="str">
        <f t="shared" si="773"/>
        <v>N54-25-M01</v>
      </c>
      <c r="B48996" t="s">
        <v>339387</v>
      </c>
    </row>
    <row r="48997" spans="1:2" x14ac:dyDescent="0.25">
      <c r="A48997" t="str">
        <f t="shared" si="773"/>
        <v>N54-25-M01</v>
      </c>
      <c r="B48997" t="s">
        <v>339388</v>
      </c>
    </row>
    <row r="48998" spans="1:2" x14ac:dyDescent="0.25">
      <c r="A48998" t="str">
        <f t="shared" si="773"/>
        <v>N54-25-M01</v>
      </c>
      <c r="B48998" t="s">
        <v>339389</v>
      </c>
    </row>
    <row r="48999" spans="1:2" x14ac:dyDescent="0.25">
      <c r="A48999" t="str">
        <f t="shared" si="773"/>
        <v>N54-25-M01</v>
      </c>
      <c r="B48999" t="s">
        <v>339390</v>
      </c>
    </row>
    <row r="49000" spans="1:2" x14ac:dyDescent="0.25">
      <c r="A49000" t="str">
        <f t="shared" si="773"/>
        <v>N54-25-M01</v>
      </c>
      <c r="B49000" t="s">
        <v>339391</v>
      </c>
    </row>
    <row r="49001" spans="1:2" x14ac:dyDescent="0.25">
      <c r="A49001" t="str">
        <f t="shared" si="773"/>
        <v>N54-25-M01</v>
      </c>
      <c r="B49001" t="s">
        <v>339392</v>
      </c>
    </row>
    <row r="49002" spans="1:2" x14ac:dyDescent="0.25">
      <c r="A49002" t="str">
        <f t="shared" si="773"/>
        <v>N54-25-M01</v>
      </c>
      <c r="B49002" t="s">
        <v>339393</v>
      </c>
    </row>
    <row r="49003" spans="1:2" x14ac:dyDescent="0.25">
      <c r="A49003" t="str">
        <f t="shared" si="773"/>
        <v>N54-25-M01</v>
      </c>
      <c r="B49003" t="s">
        <v>339394</v>
      </c>
    </row>
    <row r="49004" spans="1:2" x14ac:dyDescent="0.25">
      <c r="A49004" t="str">
        <f t="shared" si="773"/>
        <v>N54-25-M01</v>
      </c>
      <c r="B49004" t="s">
        <v>339395</v>
      </c>
    </row>
    <row r="49005" spans="1:2" x14ac:dyDescent="0.25">
      <c r="A49005" t="str">
        <f t="shared" si="773"/>
        <v>N54-25-M01</v>
      </c>
      <c r="B49005" t="s">
        <v>339396</v>
      </c>
    </row>
    <row r="49006" spans="1:2" x14ac:dyDescent="0.25">
      <c r="A49006" t="str">
        <f t="shared" si="773"/>
        <v>N54-25-M01</v>
      </c>
      <c r="B49006" t="s">
        <v>339397</v>
      </c>
    </row>
    <row r="49007" spans="1:2" x14ac:dyDescent="0.25">
      <c r="A49007" t="str">
        <f t="shared" si="773"/>
        <v>N54-25-M01</v>
      </c>
      <c r="B49007" t="s">
        <v>339398</v>
      </c>
    </row>
    <row r="49008" spans="1:2" x14ac:dyDescent="0.25">
      <c r="A49008" t="str">
        <f t="shared" si="773"/>
        <v>N54-25-M01</v>
      </c>
      <c r="B49008" t="s">
        <v>339399</v>
      </c>
    </row>
    <row r="49009" spans="1:2" x14ac:dyDescent="0.25">
      <c r="A49009" t="str">
        <f t="shared" si="773"/>
        <v>N54-25-M01</v>
      </c>
      <c r="B49009" t="s">
        <v>339400</v>
      </c>
    </row>
    <row r="49010" spans="1:2" x14ac:dyDescent="0.25">
      <c r="A49010" t="str">
        <f t="shared" si="773"/>
        <v>N54-25-M01</v>
      </c>
      <c r="B49010" t="s">
        <v>339401</v>
      </c>
    </row>
    <row r="49011" spans="1:2" x14ac:dyDescent="0.25">
      <c r="A49011" t="str">
        <f t="shared" si="773"/>
        <v>N54-25-M01</v>
      </c>
      <c r="B49011" t="s">
        <v>339402</v>
      </c>
    </row>
    <row r="49012" spans="1:2" x14ac:dyDescent="0.25">
      <c r="A49012" t="str">
        <f t="shared" si="773"/>
        <v>N54-25-M01</v>
      </c>
      <c r="B49012" t="s">
        <v>339403</v>
      </c>
    </row>
    <row r="49013" spans="1:2" x14ac:dyDescent="0.25">
      <c r="A49013" t="str">
        <f t="shared" si="773"/>
        <v>N54-25-M01</v>
      </c>
      <c r="B49013" t="s">
        <v>339404</v>
      </c>
    </row>
    <row r="49014" spans="1:2" x14ac:dyDescent="0.25">
      <c r="A49014" t="str">
        <f t="shared" si="773"/>
        <v>N54-25-M01</v>
      </c>
      <c r="B49014" t="s">
        <v>339405</v>
      </c>
    </row>
    <row r="49015" spans="1:2" x14ac:dyDescent="0.25">
      <c r="A49015" t="str">
        <f t="shared" si="773"/>
        <v>N54-25-M01</v>
      </c>
      <c r="B49015" t="s">
        <v>339406</v>
      </c>
    </row>
    <row r="49016" spans="1:2" x14ac:dyDescent="0.25">
      <c r="A49016" t="str">
        <f t="shared" si="773"/>
        <v>N54-25-M01</v>
      </c>
      <c r="B49016" t="s">
        <v>339407</v>
      </c>
    </row>
    <row r="49017" spans="1:2" x14ac:dyDescent="0.25">
      <c r="A49017" t="str">
        <f t="shared" si="773"/>
        <v>N54-25-M01</v>
      </c>
      <c r="B49017" t="s">
        <v>339408</v>
      </c>
    </row>
    <row r="49018" spans="1:2" x14ac:dyDescent="0.25">
      <c r="A49018" t="str">
        <f t="shared" si="773"/>
        <v>N54-25-M01</v>
      </c>
      <c r="B49018" t="s">
        <v>339409</v>
      </c>
    </row>
    <row r="49019" spans="1:2" x14ac:dyDescent="0.25">
      <c r="A49019" t="str">
        <f t="shared" si="773"/>
        <v>N54-25-M01</v>
      </c>
      <c r="B49019" t="s">
        <v>339410</v>
      </c>
    </row>
    <row r="49020" spans="1:2" x14ac:dyDescent="0.25">
      <c r="A49020" t="str">
        <f t="shared" si="773"/>
        <v>N54-25-M01</v>
      </c>
      <c r="B49020" t="s">
        <v>339411</v>
      </c>
    </row>
    <row r="49021" spans="1:2" x14ac:dyDescent="0.25">
      <c r="A49021" t="str">
        <f t="shared" si="773"/>
        <v>N54-25-M01</v>
      </c>
      <c r="B49021" t="s">
        <v>339412</v>
      </c>
    </row>
    <row r="49022" spans="1:2" x14ac:dyDescent="0.25">
      <c r="A49022" t="str">
        <f t="shared" si="773"/>
        <v>N54-25-M01</v>
      </c>
      <c r="B49022" t="s">
        <v>339413</v>
      </c>
    </row>
    <row r="49023" spans="1:2" x14ac:dyDescent="0.25">
      <c r="A49023" t="str">
        <f t="shared" si="773"/>
        <v>N54-25-M01</v>
      </c>
      <c r="B49023" t="s">
        <v>339414</v>
      </c>
    </row>
    <row r="49024" spans="1:2" x14ac:dyDescent="0.25">
      <c r="A49024" t="str">
        <f t="shared" si="773"/>
        <v>N54-25-M01</v>
      </c>
      <c r="B49024" t="s">
        <v>339415</v>
      </c>
    </row>
    <row r="49025" spans="1:2" x14ac:dyDescent="0.25">
      <c r="A49025" t="str">
        <f t="shared" si="773"/>
        <v>N54-25-M01</v>
      </c>
      <c r="B49025" t="s">
        <v>339416</v>
      </c>
    </row>
    <row r="49026" spans="1:2" x14ac:dyDescent="0.25">
      <c r="A49026" t="str">
        <f t="shared" si="773"/>
        <v>N54-25-M01</v>
      </c>
      <c r="B49026" t="s">
        <v>339417</v>
      </c>
    </row>
    <row r="49027" spans="1:2" x14ac:dyDescent="0.25">
      <c r="A49027" t="str">
        <f t="shared" ref="A49027:A49090" si="774">LEFT(B49027,10)</f>
        <v>N54-25-M01</v>
      </c>
      <c r="B49027" t="s">
        <v>339418</v>
      </c>
    </row>
    <row r="49028" spans="1:2" x14ac:dyDescent="0.25">
      <c r="A49028" t="str">
        <f t="shared" si="774"/>
        <v>N54-25-M01</v>
      </c>
      <c r="B49028" t="s">
        <v>339419</v>
      </c>
    </row>
    <row r="49029" spans="1:2" x14ac:dyDescent="0.25">
      <c r="A49029" t="str">
        <f t="shared" si="774"/>
        <v>N54-25-M01</v>
      </c>
      <c r="B49029" t="s">
        <v>339420</v>
      </c>
    </row>
    <row r="49030" spans="1:2" x14ac:dyDescent="0.25">
      <c r="A49030" t="str">
        <f t="shared" si="774"/>
        <v>N54-25-M01</v>
      </c>
      <c r="B49030" t="s">
        <v>339421</v>
      </c>
    </row>
    <row r="49031" spans="1:2" x14ac:dyDescent="0.25">
      <c r="A49031" t="str">
        <f t="shared" si="774"/>
        <v>N54-25-M01</v>
      </c>
      <c r="B49031" t="s">
        <v>339422</v>
      </c>
    </row>
    <row r="49032" spans="1:2" x14ac:dyDescent="0.25">
      <c r="A49032" t="str">
        <f t="shared" si="774"/>
        <v>N54-25-M01</v>
      </c>
      <c r="B49032" t="s">
        <v>339423</v>
      </c>
    </row>
    <row r="49033" spans="1:2" x14ac:dyDescent="0.25">
      <c r="A49033" t="str">
        <f t="shared" si="774"/>
        <v>N54-25-M01</v>
      </c>
      <c r="B49033" t="s">
        <v>339424</v>
      </c>
    </row>
    <row r="49034" spans="1:2" x14ac:dyDescent="0.25">
      <c r="A49034" t="str">
        <f t="shared" si="774"/>
        <v>N54-25-M01</v>
      </c>
      <c r="B49034" t="s">
        <v>339425</v>
      </c>
    </row>
    <row r="49035" spans="1:2" x14ac:dyDescent="0.25">
      <c r="A49035" t="str">
        <f t="shared" si="774"/>
        <v>N54-25-M01</v>
      </c>
      <c r="B49035" t="s">
        <v>339426</v>
      </c>
    </row>
    <row r="49036" spans="1:2" x14ac:dyDescent="0.25">
      <c r="A49036" t="str">
        <f t="shared" si="774"/>
        <v>N54-25-M01</v>
      </c>
      <c r="B49036" t="s">
        <v>339427</v>
      </c>
    </row>
    <row r="49037" spans="1:2" x14ac:dyDescent="0.25">
      <c r="A49037" t="str">
        <f t="shared" si="774"/>
        <v>N54-25-M01</v>
      </c>
      <c r="B49037" t="s">
        <v>339428</v>
      </c>
    </row>
    <row r="49038" spans="1:2" x14ac:dyDescent="0.25">
      <c r="A49038" t="str">
        <f t="shared" si="774"/>
        <v>N54-25-M01</v>
      </c>
      <c r="B49038" t="s">
        <v>339429</v>
      </c>
    </row>
    <row r="49039" spans="1:2" x14ac:dyDescent="0.25">
      <c r="A49039" t="str">
        <f t="shared" si="774"/>
        <v>N54-25-M01</v>
      </c>
      <c r="B49039" t="s">
        <v>339430</v>
      </c>
    </row>
    <row r="49040" spans="1:2" x14ac:dyDescent="0.25">
      <c r="A49040" t="str">
        <f t="shared" si="774"/>
        <v>N54-25-M01</v>
      </c>
      <c r="B49040" t="s">
        <v>339431</v>
      </c>
    </row>
    <row r="49041" spans="1:2" x14ac:dyDescent="0.25">
      <c r="A49041" t="str">
        <f t="shared" si="774"/>
        <v>N54-25-M01</v>
      </c>
      <c r="B49041" t="s">
        <v>339432</v>
      </c>
    </row>
    <row r="49042" spans="1:2" x14ac:dyDescent="0.25">
      <c r="A49042" t="str">
        <f t="shared" si="774"/>
        <v>N54-25-M01</v>
      </c>
      <c r="B49042" t="s">
        <v>339433</v>
      </c>
    </row>
    <row r="49043" spans="1:2" x14ac:dyDescent="0.25">
      <c r="A49043" t="str">
        <f t="shared" si="774"/>
        <v>N54-25-M01</v>
      </c>
      <c r="B49043" t="s">
        <v>339434</v>
      </c>
    </row>
    <row r="49044" spans="1:2" x14ac:dyDescent="0.25">
      <c r="A49044" t="str">
        <f t="shared" si="774"/>
        <v>N54-25-M01</v>
      </c>
      <c r="B49044" t="s">
        <v>339435</v>
      </c>
    </row>
    <row r="49045" spans="1:2" x14ac:dyDescent="0.25">
      <c r="A49045" t="str">
        <f t="shared" si="774"/>
        <v>N54-25-M01</v>
      </c>
      <c r="B49045" t="s">
        <v>339436</v>
      </c>
    </row>
    <row r="49046" spans="1:2" x14ac:dyDescent="0.25">
      <c r="A49046" t="str">
        <f t="shared" si="774"/>
        <v>N54-25-M01</v>
      </c>
      <c r="B49046" t="s">
        <v>339437</v>
      </c>
    </row>
    <row r="49047" spans="1:2" x14ac:dyDescent="0.25">
      <c r="A49047" t="str">
        <f t="shared" si="774"/>
        <v>N54-25-M01</v>
      </c>
      <c r="B49047" t="s">
        <v>339438</v>
      </c>
    </row>
    <row r="49048" spans="1:2" x14ac:dyDescent="0.25">
      <c r="A49048" t="str">
        <f t="shared" si="774"/>
        <v>N54-25-M01</v>
      </c>
      <c r="B49048" t="s">
        <v>339439</v>
      </c>
    </row>
    <row r="49049" spans="1:2" x14ac:dyDescent="0.25">
      <c r="A49049" t="str">
        <f t="shared" si="774"/>
        <v>N54-25-M01</v>
      </c>
      <c r="B49049" t="s">
        <v>339440</v>
      </c>
    </row>
    <row r="49050" spans="1:2" x14ac:dyDescent="0.25">
      <c r="A49050" t="str">
        <f t="shared" si="774"/>
        <v>N54-25-M01</v>
      </c>
      <c r="B49050" t="s">
        <v>339441</v>
      </c>
    </row>
    <row r="49051" spans="1:2" x14ac:dyDescent="0.25">
      <c r="A49051" t="str">
        <f t="shared" si="774"/>
        <v>N54-25-M01</v>
      </c>
      <c r="B49051" t="s">
        <v>339442</v>
      </c>
    </row>
    <row r="49052" spans="1:2" x14ac:dyDescent="0.25">
      <c r="A49052" t="str">
        <f t="shared" si="774"/>
        <v>N54-25-M01</v>
      </c>
      <c r="B49052" t="s">
        <v>339443</v>
      </c>
    </row>
    <row r="49053" spans="1:2" x14ac:dyDescent="0.25">
      <c r="A49053" t="str">
        <f t="shared" si="774"/>
        <v>N54-25-M01</v>
      </c>
      <c r="B49053" t="s">
        <v>339444</v>
      </c>
    </row>
    <row r="49054" spans="1:2" x14ac:dyDescent="0.25">
      <c r="A49054" t="str">
        <f t="shared" si="774"/>
        <v>N54-25-M01</v>
      </c>
      <c r="B49054" t="s">
        <v>339445</v>
      </c>
    </row>
    <row r="49055" spans="1:2" x14ac:dyDescent="0.25">
      <c r="A49055" t="str">
        <f t="shared" si="774"/>
        <v>N54-25-M01</v>
      </c>
      <c r="B49055" t="s">
        <v>339446</v>
      </c>
    </row>
    <row r="49056" spans="1:2" x14ac:dyDescent="0.25">
      <c r="A49056" t="str">
        <f t="shared" si="774"/>
        <v>N54-25-M01</v>
      </c>
      <c r="B49056" t="s">
        <v>339447</v>
      </c>
    </row>
    <row r="49057" spans="1:2" x14ac:dyDescent="0.25">
      <c r="A49057" t="str">
        <f t="shared" si="774"/>
        <v>N54-25-M01</v>
      </c>
      <c r="B49057" t="s">
        <v>339448</v>
      </c>
    </row>
    <row r="49058" spans="1:2" x14ac:dyDescent="0.25">
      <c r="A49058" t="str">
        <f t="shared" si="774"/>
        <v>N54-25-M01</v>
      </c>
      <c r="B49058" t="s">
        <v>339449</v>
      </c>
    </row>
    <row r="49059" spans="1:2" x14ac:dyDescent="0.25">
      <c r="A49059" t="str">
        <f t="shared" si="774"/>
        <v>N54-25-M01</v>
      </c>
      <c r="B49059" t="s">
        <v>339450</v>
      </c>
    </row>
    <row r="49060" spans="1:2" x14ac:dyDescent="0.25">
      <c r="A49060" t="str">
        <f t="shared" si="774"/>
        <v>N54-25-M01</v>
      </c>
      <c r="B49060" t="s">
        <v>339451</v>
      </c>
    </row>
    <row r="49061" spans="1:2" x14ac:dyDescent="0.25">
      <c r="A49061" t="str">
        <f t="shared" si="774"/>
        <v>N54-25-M01</v>
      </c>
      <c r="B49061" t="s">
        <v>339452</v>
      </c>
    </row>
    <row r="49062" spans="1:2" x14ac:dyDescent="0.25">
      <c r="A49062" t="str">
        <f t="shared" si="774"/>
        <v>N54-25-M01</v>
      </c>
      <c r="B49062" t="s">
        <v>339453</v>
      </c>
    </row>
    <row r="49063" spans="1:2" x14ac:dyDescent="0.25">
      <c r="A49063" t="str">
        <f t="shared" si="774"/>
        <v>N54-25-M01</v>
      </c>
      <c r="B49063" t="s">
        <v>339454</v>
      </c>
    </row>
    <row r="49064" spans="1:2" x14ac:dyDescent="0.25">
      <c r="A49064" t="str">
        <f t="shared" si="774"/>
        <v>N54-25-M01</v>
      </c>
      <c r="B49064" t="s">
        <v>339455</v>
      </c>
    </row>
    <row r="49065" spans="1:2" x14ac:dyDescent="0.25">
      <c r="A49065" t="str">
        <f t="shared" si="774"/>
        <v>N54-25-M01</v>
      </c>
      <c r="B49065" t="s">
        <v>339456</v>
      </c>
    </row>
    <row r="49066" spans="1:2" x14ac:dyDescent="0.25">
      <c r="A49066" t="str">
        <f t="shared" si="774"/>
        <v>N54-25-M01</v>
      </c>
      <c r="B49066" t="s">
        <v>339457</v>
      </c>
    </row>
    <row r="49067" spans="1:2" x14ac:dyDescent="0.25">
      <c r="A49067" t="str">
        <f t="shared" si="774"/>
        <v>N54-25-M01</v>
      </c>
      <c r="B49067" t="s">
        <v>339458</v>
      </c>
    </row>
    <row r="49068" spans="1:2" x14ac:dyDescent="0.25">
      <c r="A49068" t="str">
        <f t="shared" si="774"/>
        <v>N54-25-M01</v>
      </c>
      <c r="B49068" t="s">
        <v>339459</v>
      </c>
    </row>
    <row r="49069" spans="1:2" x14ac:dyDescent="0.25">
      <c r="A49069" t="str">
        <f t="shared" si="774"/>
        <v>N54-25-M01</v>
      </c>
      <c r="B49069" t="s">
        <v>339460</v>
      </c>
    </row>
    <row r="49070" spans="1:2" x14ac:dyDescent="0.25">
      <c r="A49070" t="str">
        <f t="shared" si="774"/>
        <v>N54-25-M01</v>
      </c>
      <c r="B49070" t="s">
        <v>339461</v>
      </c>
    </row>
    <row r="49071" spans="1:2" x14ac:dyDescent="0.25">
      <c r="A49071" t="str">
        <f t="shared" si="774"/>
        <v>N54-25-M01</v>
      </c>
      <c r="B49071" t="s">
        <v>339462</v>
      </c>
    </row>
    <row r="49072" spans="1:2" x14ac:dyDescent="0.25">
      <c r="A49072" t="str">
        <f t="shared" si="774"/>
        <v>N54-25-M01</v>
      </c>
      <c r="B49072" t="s">
        <v>339463</v>
      </c>
    </row>
    <row r="49073" spans="1:2" x14ac:dyDescent="0.25">
      <c r="A49073" t="str">
        <f t="shared" si="774"/>
        <v>N54-25-M01</v>
      </c>
      <c r="B49073" t="s">
        <v>339464</v>
      </c>
    </row>
    <row r="49074" spans="1:2" x14ac:dyDescent="0.25">
      <c r="A49074" t="str">
        <f t="shared" si="774"/>
        <v>N54-25-M01</v>
      </c>
      <c r="B49074" t="s">
        <v>339465</v>
      </c>
    </row>
    <row r="49075" spans="1:2" x14ac:dyDescent="0.25">
      <c r="A49075" t="str">
        <f t="shared" si="774"/>
        <v>N54-25-M01</v>
      </c>
      <c r="B49075" t="s">
        <v>339466</v>
      </c>
    </row>
    <row r="49076" spans="1:2" x14ac:dyDescent="0.25">
      <c r="A49076" t="str">
        <f t="shared" si="774"/>
        <v>N54-25-M01</v>
      </c>
      <c r="B49076" t="s">
        <v>339467</v>
      </c>
    </row>
    <row r="49077" spans="1:2" x14ac:dyDescent="0.25">
      <c r="A49077" t="str">
        <f t="shared" si="774"/>
        <v>N54-25-M01</v>
      </c>
      <c r="B49077" t="s">
        <v>339468</v>
      </c>
    </row>
    <row r="49078" spans="1:2" x14ac:dyDescent="0.25">
      <c r="A49078" t="str">
        <f t="shared" si="774"/>
        <v>N54-25-M01</v>
      </c>
      <c r="B49078" t="s">
        <v>339469</v>
      </c>
    </row>
    <row r="49079" spans="1:2" x14ac:dyDescent="0.25">
      <c r="A49079" t="str">
        <f t="shared" si="774"/>
        <v>N54-25-M01</v>
      </c>
      <c r="B49079" t="s">
        <v>339470</v>
      </c>
    </row>
    <row r="49080" spans="1:2" x14ac:dyDescent="0.25">
      <c r="A49080" t="str">
        <f t="shared" si="774"/>
        <v>N54-25-M01</v>
      </c>
      <c r="B49080" t="s">
        <v>339471</v>
      </c>
    </row>
    <row r="49081" spans="1:2" x14ac:dyDescent="0.25">
      <c r="A49081" t="str">
        <f t="shared" si="774"/>
        <v>N54-25-M01</v>
      </c>
      <c r="B49081" t="s">
        <v>339472</v>
      </c>
    </row>
    <row r="49082" spans="1:2" x14ac:dyDescent="0.25">
      <c r="A49082" t="str">
        <f t="shared" si="774"/>
        <v>N54-25-M01</v>
      </c>
      <c r="B49082" t="s">
        <v>339473</v>
      </c>
    </row>
    <row r="49083" spans="1:2" x14ac:dyDescent="0.25">
      <c r="A49083" t="str">
        <f t="shared" si="774"/>
        <v>N54-25-M01</v>
      </c>
      <c r="B49083" t="s">
        <v>339474</v>
      </c>
    </row>
    <row r="49084" spans="1:2" x14ac:dyDescent="0.25">
      <c r="A49084" t="str">
        <f t="shared" si="774"/>
        <v>N54-25-M01</v>
      </c>
      <c r="B49084" t="s">
        <v>339475</v>
      </c>
    </row>
    <row r="49085" spans="1:2" x14ac:dyDescent="0.25">
      <c r="A49085" t="str">
        <f t="shared" si="774"/>
        <v>N54-25-M01</v>
      </c>
      <c r="B49085" t="s">
        <v>339476</v>
      </c>
    </row>
    <row r="49086" spans="1:2" x14ac:dyDescent="0.25">
      <c r="A49086" t="str">
        <f t="shared" si="774"/>
        <v>N54-25-M01</v>
      </c>
      <c r="B49086" t="s">
        <v>339477</v>
      </c>
    </row>
    <row r="49087" spans="1:2" x14ac:dyDescent="0.25">
      <c r="A49087" t="str">
        <f t="shared" si="774"/>
        <v>N54-25-M01</v>
      </c>
      <c r="B49087" t="s">
        <v>339478</v>
      </c>
    </row>
    <row r="49088" spans="1:2" x14ac:dyDescent="0.25">
      <c r="A49088" t="str">
        <f t="shared" si="774"/>
        <v>N54-25-M01</v>
      </c>
      <c r="B49088" t="s">
        <v>339479</v>
      </c>
    </row>
    <row r="49089" spans="1:2" x14ac:dyDescent="0.25">
      <c r="A49089" t="str">
        <f t="shared" si="774"/>
        <v>N54-25-M01</v>
      </c>
      <c r="B49089" t="s">
        <v>339480</v>
      </c>
    </row>
    <row r="49090" spans="1:2" x14ac:dyDescent="0.25">
      <c r="A49090" t="str">
        <f t="shared" si="774"/>
        <v>N54-25-M01</v>
      </c>
      <c r="B49090" t="s">
        <v>339481</v>
      </c>
    </row>
    <row r="49091" spans="1:2" x14ac:dyDescent="0.25">
      <c r="A49091" t="str">
        <f t="shared" ref="A49091:A49154" si="775">LEFT(B49091,10)</f>
        <v>N54-25-M01</v>
      </c>
      <c r="B49091" t="s">
        <v>339482</v>
      </c>
    </row>
    <row r="49092" spans="1:2" x14ac:dyDescent="0.25">
      <c r="A49092" t="str">
        <f t="shared" si="775"/>
        <v>N54-25-M01</v>
      </c>
      <c r="B49092" t="s">
        <v>339483</v>
      </c>
    </row>
    <row r="49093" spans="1:2" x14ac:dyDescent="0.25">
      <c r="A49093" t="str">
        <f t="shared" si="775"/>
        <v>N54-25-M01</v>
      </c>
      <c r="B49093" t="s">
        <v>339484</v>
      </c>
    </row>
    <row r="49094" spans="1:2" x14ac:dyDescent="0.25">
      <c r="A49094" t="str">
        <f t="shared" si="775"/>
        <v>N54-25-M01</v>
      </c>
      <c r="B49094" t="s">
        <v>339485</v>
      </c>
    </row>
    <row r="49095" spans="1:2" x14ac:dyDescent="0.25">
      <c r="A49095" t="str">
        <f t="shared" si="775"/>
        <v>N54-25-M01</v>
      </c>
      <c r="B49095" t="s">
        <v>339486</v>
      </c>
    </row>
    <row r="49096" spans="1:2" x14ac:dyDescent="0.25">
      <c r="A49096" t="str">
        <f t="shared" si="775"/>
        <v>N54-25-M01</v>
      </c>
      <c r="B49096" t="s">
        <v>339487</v>
      </c>
    </row>
    <row r="49097" spans="1:2" x14ac:dyDescent="0.25">
      <c r="A49097" t="str">
        <f t="shared" si="775"/>
        <v>N54-25-M01</v>
      </c>
      <c r="B49097" t="s">
        <v>339488</v>
      </c>
    </row>
    <row r="49098" spans="1:2" x14ac:dyDescent="0.25">
      <c r="A49098" t="str">
        <f t="shared" si="775"/>
        <v>N54-25-M01</v>
      </c>
      <c r="B49098" t="s">
        <v>339489</v>
      </c>
    </row>
    <row r="49099" spans="1:2" x14ac:dyDescent="0.25">
      <c r="A49099" t="str">
        <f t="shared" si="775"/>
        <v>N54-25-M01</v>
      </c>
      <c r="B49099" t="s">
        <v>339490</v>
      </c>
    </row>
    <row r="49100" spans="1:2" x14ac:dyDescent="0.25">
      <c r="A49100" t="str">
        <f t="shared" si="775"/>
        <v>N54-25-M01</v>
      </c>
      <c r="B49100" t="s">
        <v>339491</v>
      </c>
    </row>
    <row r="49101" spans="1:2" x14ac:dyDescent="0.25">
      <c r="A49101" t="str">
        <f t="shared" si="775"/>
        <v>N54-25-M01</v>
      </c>
      <c r="B49101" t="s">
        <v>339492</v>
      </c>
    </row>
    <row r="49102" spans="1:2" x14ac:dyDescent="0.25">
      <c r="A49102" t="str">
        <f t="shared" si="775"/>
        <v>N54-25-M01</v>
      </c>
      <c r="B49102" t="s">
        <v>339493</v>
      </c>
    </row>
    <row r="49103" spans="1:2" x14ac:dyDescent="0.25">
      <c r="A49103" t="str">
        <f t="shared" si="775"/>
        <v>N54-25-M01</v>
      </c>
      <c r="B49103" t="s">
        <v>339494</v>
      </c>
    </row>
    <row r="49104" spans="1:2" x14ac:dyDescent="0.25">
      <c r="A49104" t="str">
        <f t="shared" si="775"/>
        <v>N54-25-M01</v>
      </c>
      <c r="B49104" t="s">
        <v>339495</v>
      </c>
    </row>
    <row r="49105" spans="1:2" x14ac:dyDescent="0.25">
      <c r="A49105" t="str">
        <f t="shared" si="775"/>
        <v>N54-25-M01</v>
      </c>
      <c r="B49105" t="s">
        <v>339496</v>
      </c>
    </row>
    <row r="49106" spans="1:2" x14ac:dyDescent="0.25">
      <c r="A49106" t="str">
        <f t="shared" si="775"/>
        <v>N54-25-M01</v>
      </c>
      <c r="B49106" t="s">
        <v>339497</v>
      </c>
    </row>
    <row r="49107" spans="1:2" x14ac:dyDescent="0.25">
      <c r="A49107" t="str">
        <f t="shared" si="775"/>
        <v>N54-25-M01</v>
      </c>
      <c r="B49107" t="s">
        <v>339498</v>
      </c>
    </row>
    <row r="49108" spans="1:2" x14ac:dyDescent="0.25">
      <c r="A49108" t="str">
        <f t="shared" si="775"/>
        <v>N54-25-M01</v>
      </c>
      <c r="B49108" t="s">
        <v>339499</v>
      </c>
    </row>
    <row r="49109" spans="1:2" x14ac:dyDescent="0.25">
      <c r="A49109" t="str">
        <f t="shared" si="775"/>
        <v>N54-25-M01</v>
      </c>
      <c r="B49109" t="s">
        <v>339500</v>
      </c>
    </row>
    <row r="49110" spans="1:2" x14ac:dyDescent="0.25">
      <c r="A49110" t="str">
        <f t="shared" si="775"/>
        <v>N54-25-M01</v>
      </c>
      <c r="B49110" t="s">
        <v>339501</v>
      </c>
    </row>
    <row r="49111" spans="1:2" x14ac:dyDescent="0.25">
      <c r="A49111" t="str">
        <f t="shared" si="775"/>
        <v>N54-25-M01</v>
      </c>
      <c r="B49111" t="s">
        <v>339502</v>
      </c>
    </row>
    <row r="49112" spans="1:2" x14ac:dyDescent="0.25">
      <c r="A49112" t="str">
        <f t="shared" si="775"/>
        <v>N54-25-M01</v>
      </c>
      <c r="B49112" t="s">
        <v>339503</v>
      </c>
    </row>
    <row r="49113" spans="1:2" x14ac:dyDescent="0.25">
      <c r="A49113" t="str">
        <f t="shared" si="775"/>
        <v>N54-25-M01</v>
      </c>
      <c r="B49113" t="s">
        <v>339504</v>
      </c>
    </row>
    <row r="49114" spans="1:2" x14ac:dyDescent="0.25">
      <c r="A49114" t="str">
        <f t="shared" si="775"/>
        <v>N54-25-M01</v>
      </c>
      <c r="B49114" t="s">
        <v>339505</v>
      </c>
    </row>
    <row r="49115" spans="1:2" x14ac:dyDescent="0.25">
      <c r="A49115" t="str">
        <f t="shared" si="775"/>
        <v>N54-25-M01</v>
      </c>
      <c r="B49115" t="s">
        <v>339506</v>
      </c>
    </row>
    <row r="49116" spans="1:2" x14ac:dyDescent="0.25">
      <c r="A49116" t="str">
        <f t="shared" si="775"/>
        <v>N54-25-M01</v>
      </c>
      <c r="B49116" t="s">
        <v>339507</v>
      </c>
    </row>
    <row r="49117" spans="1:2" x14ac:dyDescent="0.25">
      <c r="A49117" t="str">
        <f t="shared" si="775"/>
        <v>N54-25-M01</v>
      </c>
      <c r="B49117" t="s">
        <v>339508</v>
      </c>
    </row>
    <row r="49118" spans="1:2" x14ac:dyDescent="0.25">
      <c r="A49118" t="str">
        <f t="shared" si="775"/>
        <v>N54-25-M01</v>
      </c>
      <c r="B49118" t="s">
        <v>339509</v>
      </c>
    </row>
    <row r="49119" spans="1:2" x14ac:dyDescent="0.25">
      <c r="A49119" t="str">
        <f t="shared" si="775"/>
        <v>N54-25-M01</v>
      </c>
      <c r="B49119" t="s">
        <v>339510</v>
      </c>
    </row>
    <row r="49120" spans="1:2" x14ac:dyDescent="0.25">
      <c r="A49120" t="str">
        <f t="shared" si="775"/>
        <v>N54-25-M01</v>
      </c>
      <c r="B49120" t="s">
        <v>339511</v>
      </c>
    </row>
    <row r="49121" spans="1:2" x14ac:dyDescent="0.25">
      <c r="A49121" t="str">
        <f t="shared" si="775"/>
        <v>N54-25-M01</v>
      </c>
      <c r="B49121" t="s">
        <v>339512</v>
      </c>
    </row>
    <row r="49122" spans="1:2" x14ac:dyDescent="0.25">
      <c r="A49122" t="str">
        <f t="shared" si="775"/>
        <v>N54-25-M01</v>
      </c>
      <c r="B49122" t="s">
        <v>339513</v>
      </c>
    </row>
    <row r="49123" spans="1:2" x14ac:dyDescent="0.25">
      <c r="A49123" t="str">
        <f t="shared" si="775"/>
        <v>N54-25-M01</v>
      </c>
      <c r="B49123" t="s">
        <v>339514</v>
      </c>
    </row>
    <row r="49124" spans="1:2" x14ac:dyDescent="0.25">
      <c r="A49124" t="str">
        <f t="shared" si="775"/>
        <v>N54-25-M01</v>
      </c>
      <c r="B49124" t="s">
        <v>339515</v>
      </c>
    </row>
    <row r="49125" spans="1:2" x14ac:dyDescent="0.25">
      <c r="A49125" t="str">
        <f t="shared" si="775"/>
        <v>N54-25-M01</v>
      </c>
      <c r="B49125" t="s">
        <v>339516</v>
      </c>
    </row>
    <row r="49126" spans="1:2" x14ac:dyDescent="0.25">
      <c r="A49126" t="str">
        <f t="shared" si="775"/>
        <v>N54-25-M01</v>
      </c>
      <c r="B49126" t="s">
        <v>339517</v>
      </c>
    </row>
    <row r="49127" spans="1:2" x14ac:dyDescent="0.25">
      <c r="A49127" t="str">
        <f t="shared" si="775"/>
        <v>N54-25-M01</v>
      </c>
      <c r="B49127" t="s">
        <v>339518</v>
      </c>
    </row>
    <row r="49128" spans="1:2" x14ac:dyDescent="0.25">
      <c r="A49128" t="str">
        <f t="shared" si="775"/>
        <v>N54-25-M01</v>
      </c>
      <c r="B49128" t="s">
        <v>339519</v>
      </c>
    </row>
    <row r="49129" spans="1:2" x14ac:dyDescent="0.25">
      <c r="A49129" t="str">
        <f t="shared" si="775"/>
        <v>N54-25-M01</v>
      </c>
      <c r="B49129" t="s">
        <v>339520</v>
      </c>
    </row>
    <row r="49130" spans="1:2" x14ac:dyDescent="0.25">
      <c r="A49130" t="str">
        <f t="shared" si="775"/>
        <v>N54-25-M01</v>
      </c>
      <c r="B49130" t="s">
        <v>339521</v>
      </c>
    </row>
    <row r="49131" spans="1:2" x14ac:dyDescent="0.25">
      <c r="A49131" t="str">
        <f t="shared" si="775"/>
        <v>N54-25-M01</v>
      </c>
      <c r="B49131" t="s">
        <v>339522</v>
      </c>
    </row>
    <row r="49132" spans="1:2" x14ac:dyDescent="0.25">
      <c r="A49132" t="str">
        <f t="shared" si="775"/>
        <v>N54-25-M01</v>
      </c>
      <c r="B49132" t="s">
        <v>339523</v>
      </c>
    </row>
    <row r="49133" spans="1:2" x14ac:dyDescent="0.25">
      <c r="A49133" t="str">
        <f t="shared" si="775"/>
        <v>N54-25-M01</v>
      </c>
      <c r="B49133" t="s">
        <v>339524</v>
      </c>
    </row>
    <row r="49134" spans="1:2" x14ac:dyDescent="0.25">
      <c r="A49134" t="str">
        <f t="shared" si="775"/>
        <v>N54-25-M01</v>
      </c>
      <c r="B49134" t="s">
        <v>339525</v>
      </c>
    </row>
    <row r="49135" spans="1:2" x14ac:dyDescent="0.25">
      <c r="A49135" t="str">
        <f t="shared" si="775"/>
        <v>N54-25-M01</v>
      </c>
      <c r="B49135" t="s">
        <v>339526</v>
      </c>
    </row>
    <row r="49136" spans="1:2" x14ac:dyDescent="0.25">
      <c r="A49136" t="str">
        <f t="shared" si="775"/>
        <v>N54-25-M01</v>
      </c>
      <c r="B49136" t="s">
        <v>339527</v>
      </c>
    </row>
    <row r="49137" spans="1:2" x14ac:dyDescent="0.25">
      <c r="A49137" t="str">
        <f t="shared" si="775"/>
        <v>N54-25-M01</v>
      </c>
      <c r="B49137" t="s">
        <v>339528</v>
      </c>
    </row>
    <row r="49138" spans="1:2" x14ac:dyDescent="0.25">
      <c r="A49138" t="str">
        <f t="shared" si="775"/>
        <v>N54-25-M01</v>
      </c>
      <c r="B49138" t="s">
        <v>339529</v>
      </c>
    </row>
    <row r="49139" spans="1:2" x14ac:dyDescent="0.25">
      <c r="A49139" t="str">
        <f t="shared" si="775"/>
        <v>N54-25-M01</v>
      </c>
      <c r="B49139" t="s">
        <v>339530</v>
      </c>
    </row>
    <row r="49140" spans="1:2" x14ac:dyDescent="0.25">
      <c r="A49140" t="str">
        <f t="shared" si="775"/>
        <v>N54-25-M01</v>
      </c>
      <c r="B49140" t="s">
        <v>339531</v>
      </c>
    </row>
    <row r="49141" spans="1:2" x14ac:dyDescent="0.25">
      <c r="A49141" t="str">
        <f t="shared" si="775"/>
        <v>N54-25-M01</v>
      </c>
      <c r="B49141" t="s">
        <v>339532</v>
      </c>
    </row>
    <row r="49142" spans="1:2" x14ac:dyDescent="0.25">
      <c r="A49142" t="str">
        <f t="shared" si="775"/>
        <v>N54-25-M01</v>
      </c>
      <c r="B49142" t="s">
        <v>339533</v>
      </c>
    </row>
    <row r="49143" spans="1:2" x14ac:dyDescent="0.25">
      <c r="A49143" t="str">
        <f t="shared" si="775"/>
        <v>N54-25-M01</v>
      </c>
      <c r="B49143" t="s">
        <v>339534</v>
      </c>
    </row>
    <row r="49144" spans="1:2" x14ac:dyDescent="0.25">
      <c r="A49144" t="str">
        <f t="shared" si="775"/>
        <v>N54-25-M01</v>
      </c>
      <c r="B49144" t="s">
        <v>339535</v>
      </c>
    </row>
    <row r="49145" spans="1:2" x14ac:dyDescent="0.25">
      <c r="A49145" t="str">
        <f t="shared" si="775"/>
        <v>N54-25-M01</v>
      </c>
      <c r="B49145" t="s">
        <v>339536</v>
      </c>
    </row>
    <row r="49146" spans="1:2" x14ac:dyDescent="0.25">
      <c r="A49146" t="str">
        <f t="shared" si="775"/>
        <v>N54-25-M01</v>
      </c>
      <c r="B49146" t="s">
        <v>339537</v>
      </c>
    </row>
    <row r="49147" spans="1:2" x14ac:dyDescent="0.25">
      <c r="A49147" t="str">
        <f t="shared" si="775"/>
        <v>N54-25-M01</v>
      </c>
      <c r="B49147" t="s">
        <v>339538</v>
      </c>
    </row>
    <row r="49148" spans="1:2" x14ac:dyDescent="0.25">
      <c r="A49148" t="str">
        <f t="shared" si="775"/>
        <v>N54-25-M01</v>
      </c>
      <c r="B49148" t="s">
        <v>339539</v>
      </c>
    </row>
    <row r="49149" spans="1:2" x14ac:dyDescent="0.25">
      <c r="A49149" t="str">
        <f t="shared" si="775"/>
        <v>N54-25-M01</v>
      </c>
      <c r="B49149" t="s">
        <v>339540</v>
      </c>
    </row>
    <row r="49150" spans="1:2" x14ac:dyDescent="0.25">
      <c r="A49150" t="str">
        <f t="shared" si="775"/>
        <v>N54-25-M01</v>
      </c>
      <c r="B49150" t="s">
        <v>339541</v>
      </c>
    </row>
    <row r="49151" spans="1:2" x14ac:dyDescent="0.25">
      <c r="A49151" t="str">
        <f t="shared" si="775"/>
        <v>N54-25-M01</v>
      </c>
      <c r="B49151" t="s">
        <v>339542</v>
      </c>
    </row>
    <row r="49152" spans="1:2" x14ac:dyDescent="0.25">
      <c r="A49152" t="str">
        <f t="shared" si="775"/>
        <v>N54-25-M01</v>
      </c>
      <c r="B49152" t="s">
        <v>339543</v>
      </c>
    </row>
    <row r="49153" spans="1:2" x14ac:dyDescent="0.25">
      <c r="A49153" t="str">
        <f t="shared" si="775"/>
        <v>N54-25-M01</v>
      </c>
      <c r="B49153" t="s">
        <v>339544</v>
      </c>
    </row>
    <row r="49154" spans="1:2" x14ac:dyDescent="0.25">
      <c r="A49154" t="str">
        <f t="shared" si="775"/>
        <v>N54-25-M01</v>
      </c>
      <c r="B49154" t="s">
        <v>339545</v>
      </c>
    </row>
    <row r="49155" spans="1:2" x14ac:dyDescent="0.25">
      <c r="A49155" t="str">
        <f t="shared" ref="A49155:A49218" si="776">LEFT(B49155,10)</f>
        <v>N54-25-M01</v>
      </c>
      <c r="B49155" t="s">
        <v>339546</v>
      </c>
    </row>
    <row r="49156" spans="1:2" x14ac:dyDescent="0.25">
      <c r="A49156" t="str">
        <f t="shared" si="776"/>
        <v>N54-25-M01</v>
      </c>
      <c r="B49156" t="s">
        <v>339547</v>
      </c>
    </row>
    <row r="49157" spans="1:2" x14ac:dyDescent="0.25">
      <c r="A49157" t="str">
        <f t="shared" si="776"/>
        <v>N54-25-M01</v>
      </c>
      <c r="B49157" t="s">
        <v>339548</v>
      </c>
    </row>
    <row r="49158" spans="1:2" x14ac:dyDescent="0.25">
      <c r="A49158" t="str">
        <f t="shared" si="776"/>
        <v>N54-25-M01</v>
      </c>
      <c r="B49158" t="s">
        <v>339549</v>
      </c>
    </row>
    <row r="49159" spans="1:2" x14ac:dyDescent="0.25">
      <c r="A49159" t="str">
        <f t="shared" si="776"/>
        <v>N54-25-M01</v>
      </c>
      <c r="B49159" t="s">
        <v>339550</v>
      </c>
    </row>
    <row r="49160" spans="1:2" x14ac:dyDescent="0.25">
      <c r="A49160" t="str">
        <f t="shared" si="776"/>
        <v>N54-25-M01</v>
      </c>
      <c r="B49160" t="s">
        <v>339551</v>
      </c>
    </row>
    <row r="49161" spans="1:2" x14ac:dyDescent="0.25">
      <c r="A49161" t="str">
        <f t="shared" si="776"/>
        <v>N54-25-M01</v>
      </c>
      <c r="B49161" t="s">
        <v>339552</v>
      </c>
    </row>
    <row r="49162" spans="1:2" x14ac:dyDescent="0.25">
      <c r="A49162" t="str">
        <f t="shared" si="776"/>
        <v>N54-25-M01</v>
      </c>
      <c r="B49162" t="s">
        <v>339553</v>
      </c>
    </row>
    <row r="49163" spans="1:2" x14ac:dyDescent="0.25">
      <c r="A49163" t="str">
        <f t="shared" si="776"/>
        <v>N54-25-M01</v>
      </c>
      <c r="B49163" t="s">
        <v>339554</v>
      </c>
    </row>
    <row r="49164" spans="1:2" x14ac:dyDescent="0.25">
      <c r="A49164" t="str">
        <f t="shared" si="776"/>
        <v>N54-25-M01</v>
      </c>
      <c r="B49164" t="s">
        <v>339555</v>
      </c>
    </row>
    <row r="49165" spans="1:2" x14ac:dyDescent="0.25">
      <c r="A49165" t="str">
        <f t="shared" si="776"/>
        <v>N54-25-M01</v>
      </c>
      <c r="B49165" t="s">
        <v>339556</v>
      </c>
    </row>
    <row r="49166" spans="1:2" x14ac:dyDescent="0.25">
      <c r="A49166" t="str">
        <f t="shared" si="776"/>
        <v>N54-25-M01</v>
      </c>
      <c r="B49166" t="s">
        <v>339557</v>
      </c>
    </row>
    <row r="49167" spans="1:2" x14ac:dyDescent="0.25">
      <c r="A49167" t="str">
        <f t="shared" si="776"/>
        <v>N54-25-M01</v>
      </c>
      <c r="B49167" t="s">
        <v>339558</v>
      </c>
    </row>
    <row r="49168" spans="1:2" x14ac:dyDescent="0.25">
      <c r="A49168" t="str">
        <f t="shared" si="776"/>
        <v>N54-25-M01</v>
      </c>
      <c r="B49168" t="s">
        <v>339559</v>
      </c>
    </row>
    <row r="49169" spans="1:2" x14ac:dyDescent="0.25">
      <c r="A49169" t="str">
        <f t="shared" si="776"/>
        <v>N54-25-M01</v>
      </c>
      <c r="B49169" t="s">
        <v>339560</v>
      </c>
    </row>
    <row r="49170" spans="1:2" x14ac:dyDescent="0.25">
      <c r="A49170" t="str">
        <f t="shared" si="776"/>
        <v>N54-25-M01</v>
      </c>
      <c r="B49170" t="s">
        <v>339561</v>
      </c>
    </row>
    <row r="49171" spans="1:2" x14ac:dyDescent="0.25">
      <c r="A49171" t="str">
        <f t="shared" si="776"/>
        <v>N54-25-M01</v>
      </c>
      <c r="B49171" t="s">
        <v>339562</v>
      </c>
    </row>
    <row r="49172" spans="1:2" x14ac:dyDescent="0.25">
      <c r="A49172" t="str">
        <f t="shared" si="776"/>
        <v>N54-25-M01</v>
      </c>
      <c r="B49172" t="s">
        <v>339563</v>
      </c>
    </row>
    <row r="49173" spans="1:2" x14ac:dyDescent="0.25">
      <c r="A49173" t="str">
        <f t="shared" si="776"/>
        <v>N54-25-M01</v>
      </c>
      <c r="B49173" t="s">
        <v>339564</v>
      </c>
    </row>
    <row r="49174" spans="1:2" x14ac:dyDescent="0.25">
      <c r="A49174" t="str">
        <f t="shared" si="776"/>
        <v>N54-25-M01</v>
      </c>
      <c r="B49174" t="s">
        <v>339565</v>
      </c>
    </row>
    <row r="49175" spans="1:2" x14ac:dyDescent="0.25">
      <c r="A49175" t="str">
        <f t="shared" si="776"/>
        <v>N54-25-M01</v>
      </c>
      <c r="B49175" t="s">
        <v>339566</v>
      </c>
    </row>
    <row r="49176" spans="1:2" x14ac:dyDescent="0.25">
      <c r="A49176" t="str">
        <f t="shared" si="776"/>
        <v>N54-25-M01</v>
      </c>
      <c r="B49176" t="s">
        <v>339567</v>
      </c>
    </row>
    <row r="49177" spans="1:2" x14ac:dyDescent="0.25">
      <c r="A49177" t="str">
        <f t="shared" si="776"/>
        <v>N54-25-M01</v>
      </c>
      <c r="B49177" t="s">
        <v>339568</v>
      </c>
    </row>
    <row r="49178" spans="1:2" x14ac:dyDescent="0.25">
      <c r="A49178" t="str">
        <f t="shared" si="776"/>
        <v>N54-25-M01</v>
      </c>
      <c r="B49178" t="s">
        <v>339569</v>
      </c>
    </row>
    <row r="49179" spans="1:2" x14ac:dyDescent="0.25">
      <c r="A49179" t="str">
        <f t="shared" si="776"/>
        <v>N54-25-M01</v>
      </c>
      <c r="B49179" t="s">
        <v>339570</v>
      </c>
    </row>
    <row r="49180" spans="1:2" x14ac:dyDescent="0.25">
      <c r="A49180" t="str">
        <f t="shared" si="776"/>
        <v>N54-25-M01</v>
      </c>
      <c r="B49180" t="s">
        <v>339571</v>
      </c>
    </row>
    <row r="49181" spans="1:2" x14ac:dyDescent="0.25">
      <c r="A49181" t="str">
        <f t="shared" si="776"/>
        <v>N54-25-M01</v>
      </c>
      <c r="B49181" t="s">
        <v>339572</v>
      </c>
    </row>
    <row r="49182" spans="1:2" x14ac:dyDescent="0.25">
      <c r="A49182" t="str">
        <f t="shared" si="776"/>
        <v>N54-25-M01</v>
      </c>
      <c r="B49182" t="s">
        <v>339573</v>
      </c>
    </row>
    <row r="49183" spans="1:2" x14ac:dyDescent="0.25">
      <c r="A49183" t="str">
        <f t="shared" si="776"/>
        <v>N54-25-M01</v>
      </c>
      <c r="B49183" t="s">
        <v>339574</v>
      </c>
    </row>
    <row r="49184" spans="1:2" x14ac:dyDescent="0.25">
      <c r="A49184" t="str">
        <f t="shared" si="776"/>
        <v>N54-25-M01</v>
      </c>
      <c r="B49184" t="s">
        <v>339575</v>
      </c>
    </row>
    <row r="49185" spans="1:2" x14ac:dyDescent="0.25">
      <c r="A49185" t="str">
        <f t="shared" si="776"/>
        <v>N54-25-M01</v>
      </c>
      <c r="B49185" t="s">
        <v>339576</v>
      </c>
    </row>
    <row r="49186" spans="1:2" x14ac:dyDescent="0.25">
      <c r="A49186" t="str">
        <f t="shared" si="776"/>
        <v>N54-25-M01</v>
      </c>
      <c r="B49186" t="s">
        <v>339577</v>
      </c>
    </row>
    <row r="49187" spans="1:2" x14ac:dyDescent="0.25">
      <c r="A49187" t="str">
        <f t="shared" si="776"/>
        <v>N54-25-M01</v>
      </c>
      <c r="B49187" t="s">
        <v>339578</v>
      </c>
    </row>
    <row r="49188" spans="1:2" x14ac:dyDescent="0.25">
      <c r="A49188" t="str">
        <f t="shared" si="776"/>
        <v>N54-25-M01</v>
      </c>
      <c r="B49188" t="s">
        <v>339579</v>
      </c>
    </row>
    <row r="49189" spans="1:2" x14ac:dyDescent="0.25">
      <c r="A49189" t="str">
        <f t="shared" si="776"/>
        <v>N54-25-M01</v>
      </c>
      <c r="B49189" t="s">
        <v>339580</v>
      </c>
    </row>
    <row r="49190" spans="1:2" x14ac:dyDescent="0.25">
      <c r="A49190" t="str">
        <f t="shared" si="776"/>
        <v>N54-25-M01</v>
      </c>
      <c r="B49190" t="s">
        <v>339581</v>
      </c>
    </row>
    <row r="49191" spans="1:2" x14ac:dyDescent="0.25">
      <c r="A49191" t="str">
        <f t="shared" si="776"/>
        <v>N54-25-M01</v>
      </c>
      <c r="B49191" t="s">
        <v>339582</v>
      </c>
    </row>
    <row r="49192" spans="1:2" x14ac:dyDescent="0.25">
      <c r="A49192" t="str">
        <f t="shared" si="776"/>
        <v>N54-25-M01</v>
      </c>
      <c r="B49192" t="s">
        <v>339583</v>
      </c>
    </row>
    <row r="49193" spans="1:2" x14ac:dyDescent="0.25">
      <c r="A49193" t="str">
        <f t="shared" si="776"/>
        <v>N54-25-M01</v>
      </c>
      <c r="B49193" t="s">
        <v>339584</v>
      </c>
    </row>
    <row r="49194" spans="1:2" x14ac:dyDescent="0.25">
      <c r="A49194" t="str">
        <f t="shared" si="776"/>
        <v>N54-25-M01</v>
      </c>
      <c r="B49194" t="s">
        <v>339585</v>
      </c>
    </row>
    <row r="49195" spans="1:2" x14ac:dyDescent="0.25">
      <c r="A49195" t="str">
        <f t="shared" si="776"/>
        <v>N54-25-M01</v>
      </c>
      <c r="B49195" t="s">
        <v>339586</v>
      </c>
    </row>
    <row r="49196" spans="1:2" x14ac:dyDescent="0.25">
      <c r="A49196" t="str">
        <f t="shared" si="776"/>
        <v>N54-25-M01</v>
      </c>
      <c r="B49196" t="s">
        <v>339587</v>
      </c>
    </row>
    <row r="49197" spans="1:2" x14ac:dyDescent="0.25">
      <c r="A49197" t="str">
        <f t="shared" si="776"/>
        <v>N54-25-M01</v>
      </c>
      <c r="B49197" t="s">
        <v>339588</v>
      </c>
    </row>
    <row r="49198" spans="1:2" x14ac:dyDescent="0.25">
      <c r="A49198" t="str">
        <f t="shared" si="776"/>
        <v>N54-25-M01</v>
      </c>
      <c r="B49198" t="s">
        <v>339589</v>
      </c>
    </row>
    <row r="49199" spans="1:2" x14ac:dyDescent="0.25">
      <c r="A49199" t="str">
        <f t="shared" si="776"/>
        <v>N54-25-M01</v>
      </c>
      <c r="B49199" t="s">
        <v>339590</v>
      </c>
    </row>
    <row r="49200" spans="1:2" x14ac:dyDescent="0.25">
      <c r="A49200" t="str">
        <f t="shared" si="776"/>
        <v>N54-25-M01</v>
      </c>
      <c r="B49200" t="s">
        <v>339591</v>
      </c>
    </row>
    <row r="49201" spans="1:2" x14ac:dyDescent="0.25">
      <c r="A49201" t="str">
        <f t="shared" si="776"/>
        <v>N54-25-M01</v>
      </c>
      <c r="B49201" t="s">
        <v>339592</v>
      </c>
    </row>
    <row r="49202" spans="1:2" x14ac:dyDescent="0.25">
      <c r="A49202" t="str">
        <f t="shared" si="776"/>
        <v>N54-25-M01</v>
      </c>
      <c r="B49202" t="s">
        <v>339593</v>
      </c>
    </row>
    <row r="49203" spans="1:2" x14ac:dyDescent="0.25">
      <c r="A49203" t="str">
        <f t="shared" si="776"/>
        <v>N54-25-M01</v>
      </c>
      <c r="B49203" t="s">
        <v>339594</v>
      </c>
    </row>
    <row r="49204" spans="1:2" x14ac:dyDescent="0.25">
      <c r="A49204" t="str">
        <f t="shared" si="776"/>
        <v>N54-25-M01</v>
      </c>
      <c r="B49204" t="s">
        <v>339595</v>
      </c>
    </row>
    <row r="49205" spans="1:2" x14ac:dyDescent="0.25">
      <c r="A49205" t="str">
        <f t="shared" si="776"/>
        <v>N54-25-M01</v>
      </c>
      <c r="B49205" t="s">
        <v>339596</v>
      </c>
    </row>
    <row r="49206" spans="1:2" x14ac:dyDescent="0.25">
      <c r="A49206" t="str">
        <f t="shared" si="776"/>
        <v>N54-25-M01</v>
      </c>
      <c r="B49206" t="s">
        <v>339597</v>
      </c>
    </row>
    <row r="49207" spans="1:2" x14ac:dyDescent="0.25">
      <c r="A49207" t="str">
        <f t="shared" si="776"/>
        <v>N54-25-M01</v>
      </c>
      <c r="B49207" t="s">
        <v>339598</v>
      </c>
    </row>
    <row r="49208" spans="1:2" x14ac:dyDescent="0.25">
      <c r="A49208" t="str">
        <f t="shared" si="776"/>
        <v>N54-25-M01</v>
      </c>
      <c r="B49208" t="s">
        <v>339599</v>
      </c>
    </row>
    <row r="49209" spans="1:2" x14ac:dyDescent="0.25">
      <c r="A49209" t="str">
        <f t="shared" si="776"/>
        <v>N54-25-M01</v>
      </c>
      <c r="B49209" t="s">
        <v>339600</v>
      </c>
    </row>
    <row r="49210" spans="1:2" x14ac:dyDescent="0.25">
      <c r="A49210" t="str">
        <f t="shared" si="776"/>
        <v>N54-25-M01</v>
      </c>
      <c r="B49210" t="s">
        <v>339601</v>
      </c>
    </row>
    <row r="49211" spans="1:2" x14ac:dyDescent="0.25">
      <c r="A49211" t="str">
        <f t="shared" si="776"/>
        <v>N54-25-M01</v>
      </c>
      <c r="B49211" t="s">
        <v>339602</v>
      </c>
    </row>
    <row r="49212" spans="1:2" x14ac:dyDescent="0.25">
      <c r="A49212" t="str">
        <f t="shared" si="776"/>
        <v>N54-25-M01</v>
      </c>
      <c r="B49212" t="s">
        <v>339603</v>
      </c>
    </row>
    <row r="49213" spans="1:2" x14ac:dyDescent="0.25">
      <c r="A49213" t="str">
        <f t="shared" si="776"/>
        <v>N54-25-M01</v>
      </c>
      <c r="B49213" t="s">
        <v>339604</v>
      </c>
    </row>
    <row r="49214" spans="1:2" x14ac:dyDescent="0.25">
      <c r="A49214" t="str">
        <f t="shared" si="776"/>
        <v>N54-25-M01</v>
      </c>
      <c r="B49214" t="s">
        <v>339605</v>
      </c>
    </row>
    <row r="49215" spans="1:2" x14ac:dyDescent="0.25">
      <c r="A49215" t="str">
        <f t="shared" si="776"/>
        <v>N54-25-M01</v>
      </c>
      <c r="B49215" t="s">
        <v>339606</v>
      </c>
    </row>
    <row r="49216" spans="1:2" x14ac:dyDescent="0.25">
      <c r="A49216" t="str">
        <f t="shared" si="776"/>
        <v>N54-25-M01</v>
      </c>
      <c r="B49216" t="s">
        <v>339607</v>
      </c>
    </row>
    <row r="49217" spans="1:2" x14ac:dyDescent="0.25">
      <c r="A49217" t="str">
        <f t="shared" si="776"/>
        <v>N54-25-M01</v>
      </c>
      <c r="B49217" t="s">
        <v>339608</v>
      </c>
    </row>
    <row r="49218" spans="1:2" x14ac:dyDescent="0.25">
      <c r="A49218" t="str">
        <f t="shared" si="776"/>
        <v>N54-25-M01</v>
      </c>
      <c r="B49218" t="s">
        <v>339609</v>
      </c>
    </row>
    <row r="49219" spans="1:2" x14ac:dyDescent="0.25">
      <c r="A49219" t="str">
        <f t="shared" ref="A49219:A49282" si="777">LEFT(B49219,10)</f>
        <v>N54-25-M01</v>
      </c>
      <c r="B49219" t="s">
        <v>339610</v>
      </c>
    </row>
    <row r="49220" spans="1:2" x14ac:dyDescent="0.25">
      <c r="A49220" t="str">
        <f t="shared" si="777"/>
        <v>N54-25-M01</v>
      </c>
      <c r="B49220" t="s">
        <v>339611</v>
      </c>
    </row>
    <row r="49221" spans="1:2" x14ac:dyDescent="0.25">
      <c r="A49221" t="str">
        <f t="shared" si="777"/>
        <v>N54-25-M01</v>
      </c>
      <c r="B49221" t="s">
        <v>339612</v>
      </c>
    </row>
    <row r="49222" spans="1:2" x14ac:dyDescent="0.25">
      <c r="A49222" t="str">
        <f t="shared" si="777"/>
        <v>N54-25-M01</v>
      </c>
      <c r="B49222" t="s">
        <v>339613</v>
      </c>
    </row>
    <row r="49223" spans="1:2" x14ac:dyDescent="0.25">
      <c r="A49223" t="str">
        <f t="shared" si="777"/>
        <v>N54-25-M01</v>
      </c>
      <c r="B49223" t="s">
        <v>339614</v>
      </c>
    </row>
    <row r="49224" spans="1:2" x14ac:dyDescent="0.25">
      <c r="A49224" t="str">
        <f t="shared" si="777"/>
        <v>N54-25-M01</v>
      </c>
      <c r="B49224" t="s">
        <v>339615</v>
      </c>
    </row>
    <row r="49225" spans="1:2" x14ac:dyDescent="0.25">
      <c r="A49225" t="str">
        <f t="shared" si="777"/>
        <v>N54-25-M01</v>
      </c>
      <c r="B49225" t="s">
        <v>339616</v>
      </c>
    </row>
    <row r="49226" spans="1:2" x14ac:dyDescent="0.25">
      <c r="A49226" t="str">
        <f t="shared" si="777"/>
        <v>N54-25-M01</v>
      </c>
      <c r="B49226" t="s">
        <v>339617</v>
      </c>
    </row>
    <row r="49227" spans="1:2" x14ac:dyDescent="0.25">
      <c r="A49227" t="str">
        <f t="shared" si="777"/>
        <v>N54-25-M01</v>
      </c>
      <c r="B49227" t="s">
        <v>339618</v>
      </c>
    </row>
    <row r="49228" spans="1:2" x14ac:dyDescent="0.25">
      <c r="A49228" t="str">
        <f t="shared" si="777"/>
        <v>N54-25-M01</v>
      </c>
      <c r="B49228" t="s">
        <v>339619</v>
      </c>
    </row>
    <row r="49229" spans="1:2" x14ac:dyDescent="0.25">
      <c r="A49229" t="str">
        <f t="shared" si="777"/>
        <v>N54-25-M01</v>
      </c>
      <c r="B49229" t="s">
        <v>339620</v>
      </c>
    </row>
    <row r="49230" spans="1:2" x14ac:dyDescent="0.25">
      <c r="A49230" t="str">
        <f t="shared" si="777"/>
        <v>N54-25-M01</v>
      </c>
      <c r="B49230" t="s">
        <v>339621</v>
      </c>
    </row>
    <row r="49231" spans="1:2" x14ac:dyDescent="0.25">
      <c r="A49231" t="str">
        <f t="shared" si="777"/>
        <v>N54-25-M01</v>
      </c>
      <c r="B49231" t="s">
        <v>339622</v>
      </c>
    </row>
    <row r="49232" spans="1:2" x14ac:dyDescent="0.25">
      <c r="A49232" t="str">
        <f t="shared" si="777"/>
        <v>N54-25-M01</v>
      </c>
      <c r="B49232" t="s">
        <v>339623</v>
      </c>
    </row>
    <row r="49233" spans="1:2" x14ac:dyDescent="0.25">
      <c r="A49233" t="str">
        <f t="shared" si="777"/>
        <v>N54-25-M01</v>
      </c>
      <c r="B49233" t="s">
        <v>339624</v>
      </c>
    </row>
    <row r="49234" spans="1:2" x14ac:dyDescent="0.25">
      <c r="A49234" t="str">
        <f t="shared" si="777"/>
        <v>N54-25-M01</v>
      </c>
      <c r="B49234" t="s">
        <v>339625</v>
      </c>
    </row>
    <row r="49235" spans="1:2" x14ac:dyDescent="0.25">
      <c r="A49235" t="str">
        <f t="shared" si="777"/>
        <v>N54-25-M01</v>
      </c>
      <c r="B49235" t="s">
        <v>339626</v>
      </c>
    </row>
    <row r="49236" spans="1:2" x14ac:dyDescent="0.25">
      <c r="A49236" t="str">
        <f t="shared" si="777"/>
        <v>N54-25-M01</v>
      </c>
      <c r="B49236" t="s">
        <v>339627</v>
      </c>
    </row>
    <row r="49237" spans="1:2" x14ac:dyDescent="0.25">
      <c r="A49237" t="str">
        <f t="shared" si="777"/>
        <v>N54-25-M01</v>
      </c>
      <c r="B49237" t="s">
        <v>339628</v>
      </c>
    </row>
    <row r="49238" spans="1:2" x14ac:dyDescent="0.25">
      <c r="A49238" t="str">
        <f t="shared" si="777"/>
        <v>N54-25-M01</v>
      </c>
      <c r="B49238" t="s">
        <v>339629</v>
      </c>
    </row>
    <row r="49239" spans="1:2" x14ac:dyDescent="0.25">
      <c r="A49239" t="str">
        <f t="shared" si="777"/>
        <v>N54-25-M01</v>
      </c>
      <c r="B49239" t="s">
        <v>339630</v>
      </c>
    </row>
    <row r="49240" spans="1:2" x14ac:dyDescent="0.25">
      <c r="A49240" t="str">
        <f t="shared" si="777"/>
        <v>N54-25-M01</v>
      </c>
      <c r="B49240" t="s">
        <v>339631</v>
      </c>
    </row>
    <row r="49241" spans="1:2" x14ac:dyDescent="0.25">
      <c r="A49241" t="str">
        <f t="shared" si="777"/>
        <v>N54-25-M01</v>
      </c>
      <c r="B49241" t="s">
        <v>339632</v>
      </c>
    </row>
    <row r="49242" spans="1:2" x14ac:dyDescent="0.25">
      <c r="A49242" t="str">
        <f t="shared" si="777"/>
        <v>N54-25-M01</v>
      </c>
      <c r="B49242" t="s">
        <v>339633</v>
      </c>
    </row>
    <row r="49243" spans="1:2" x14ac:dyDescent="0.25">
      <c r="A49243" t="str">
        <f t="shared" si="777"/>
        <v>N54-25-M01</v>
      </c>
      <c r="B49243" t="s">
        <v>339634</v>
      </c>
    </row>
    <row r="49244" spans="1:2" x14ac:dyDescent="0.25">
      <c r="A49244" t="str">
        <f t="shared" si="777"/>
        <v>N54-25-M01</v>
      </c>
      <c r="B49244" t="s">
        <v>339635</v>
      </c>
    </row>
    <row r="49245" spans="1:2" x14ac:dyDescent="0.25">
      <c r="A49245" t="str">
        <f t="shared" si="777"/>
        <v>N54-25-M01</v>
      </c>
      <c r="B49245" t="s">
        <v>339636</v>
      </c>
    </row>
    <row r="49246" spans="1:2" x14ac:dyDescent="0.25">
      <c r="A49246" t="str">
        <f t="shared" si="777"/>
        <v>N54-25-M01</v>
      </c>
      <c r="B49246" t="s">
        <v>339637</v>
      </c>
    </row>
    <row r="49247" spans="1:2" x14ac:dyDescent="0.25">
      <c r="A49247" t="str">
        <f t="shared" si="777"/>
        <v>N54-25-M01</v>
      </c>
      <c r="B49247" t="s">
        <v>339638</v>
      </c>
    </row>
    <row r="49248" spans="1:2" x14ac:dyDescent="0.25">
      <c r="A49248" t="str">
        <f t="shared" si="777"/>
        <v>N54-25-M01</v>
      </c>
      <c r="B49248" t="s">
        <v>339639</v>
      </c>
    </row>
    <row r="49249" spans="1:2" x14ac:dyDescent="0.25">
      <c r="A49249" t="str">
        <f t="shared" si="777"/>
        <v>N54-25-M01</v>
      </c>
      <c r="B49249" t="s">
        <v>339640</v>
      </c>
    </row>
    <row r="49250" spans="1:2" x14ac:dyDescent="0.25">
      <c r="A49250" t="str">
        <f t="shared" si="777"/>
        <v>N54-25-M01</v>
      </c>
      <c r="B49250" t="s">
        <v>339641</v>
      </c>
    </row>
    <row r="49251" spans="1:2" x14ac:dyDescent="0.25">
      <c r="A49251" t="str">
        <f t="shared" si="777"/>
        <v>N54-25-M01</v>
      </c>
      <c r="B49251" t="s">
        <v>339642</v>
      </c>
    </row>
    <row r="49252" spans="1:2" x14ac:dyDescent="0.25">
      <c r="A49252" t="str">
        <f t="shared" si="777"/>
        <v>N54-25-M01</v>
      </c>
      <c r="B49252" t="s">
        <v>339643</v>
      </c>
    </row>
    <row r="49253" spans="1:2" x14ac:dyDescent="0.25">
      <c r="A49253" t="str">
        <f t="shared" si="777"/>
        <v>N54-25-M01</v>
      </c>
      <c r="B49253" t="s">
        <v>339644</v>
      </c>
    </row>
    <row r="49254" spans="1:2" x14ac:dyDescent="0.25">
      <c r="A49254" t="str">
        <f t="shared" si="777"/>
        <v>N54-25-M01</v>
      </c>
      <c r="B49254" t="s">
        <v>339645</v>
      </c>
    </row>
    <row r="49255" spans="1:2" x14ac:dyDescent="0.25">
      <c r="A49255" t="str">
        <f t="shared" si="777"/>
        <v>N54-25-M01</v>
      </c>
      <c r="B49255" t="s">
        <v>339646</v>
      </c>
    </row>
    <row r="49256" spans="1:2" x14ac:dyDescent="0.25">
      <c r="A49256" t="str">
        <f t="shared" si="777"/>
        <v>N54-25-M01</v>
      </c>
      <c r="B49256" t="s">
        <v>339647</v>
      </c>
    </row>
    <row r="49257" spans="1:2" x14ac:dyDescent="0.25">
      <c r="A49257" t="str">
        <f t="shared" si="777"/>
        <v>N54-25-M01</v>
      </c>
      <c r="B49257" t="s">
        <v>339648</v>
      </c>
    </row>
    <row r="49258" spans="1:2" x14ac:dyDescent="0.25">
      <c r="A49258" t="str">
        <f t="shared" si="777"/>
        <v>N54-25-M01</v>
      </c>
      <c r="B49258" t="s">
        <v>339649</v>
      </c>
    </row>
    <row r="49259" spans="1:2" x14ac:dyDescent="0.25">
      <c r="A49259" t="str">
        <f t="shared" si="777"/>
        <v>N54-25-M01</v>
      </c>
      <c r="B49259" t="s">
        <v>339650</v>
      </c>
    </row>
    <row r="49260" spans="1:2" x14ac:dyDescent="0.25">
      <c r="A49260" t="str">
        <f t="shared" si="777"/>
        <v>N54-25-M01</v>
      </c>
      <c r="B49260" t="s">
        <v>339651</v>
      </c>
    </row>
    <row r="49261" spans="1:2" x14ac:dyDescent="0.25">
      <c r="A49261" t="str">
        <f t="shared" si="777"/>
        <v>N54-25-M01</v>
      </c>
      <c r="B49261" t="s">
        <v>339652</v>
      </c>
    </row>
    <row r="49262" spans="1:2" x14ac:dyDescent="0.25">
      <c r="A49262" t="str">
        <f t="shared" si="777"/>
        <v>N54-25-M01</v>
      </c>
      <c r="B49262" t="s">
        <v>339653</v>
      </c>
    </row>
    <row r="49263" spans="1:2" x14ac:dyDescent="0.25">
      <c r="A49263" t="str">
        <f t="shared" si="777"/>
        <v>N54-25-M01</v>
      </c>
      <c r="B49263" t="s">
        <v>339654</v>
      </c>
    </row>
    <row r="49264" spans="1:2" x14ac:dyDescent="0.25">
      <c r="A49264" t="str">
        <f t="shared" si="777"/>
        <v>N54-25-M01</v>
      </c>
      <c r="B49264" t="s">
        <v>339655</v>
      </c>
    </row>
    <row r="49265" spans="1:2" x14ac:dyDescent="0.25">
      <c r="A49265" t="str">
        <f t="shared" si="777"/>
        <v>N54-25-M01</v>
      </c>
      <c r="B49265" t="s">
        <v>339656</v>
      </c>
    </row>
    <row r="49266" spans="1:2" x14ac:dyDescent="0.25">
      <c r="A49266" t="str">
        <f t="shared" si="777"/>
        <v>N54-25-M01</v>
      </c>
      <c r="B49266" t="s">
        <v>339657</v>
      </c>
    </row>
    <row r="49267" spans="1:2" x14ac:dyDescent="0.25">
      <c r="A49267" t="str">
        <f t="shared" si="777"/>
        <v>N54-25-M01</v>
      </c>
      <c r="B49267" t="s">
        <v>339658</v>
      </c>
    </row>
    <row r="49268" spans="1:2" x14ac:dyDescent="0.25">
      <c r="A49268" t="str">
        <f t="shared" si="777"/>
        <v>N54-25-M01</v>
      </c>
      <c r="B49268" t="s">
        <v>339659</v>
      </c>
    </row>
    <row r="49269" spans="1:2" x14ac:dyDescent="0.25">
      <c r="A49269" t="str">
        <f t="shared" si="777"/>
        <v>N54-25-M01</v>
      </c>
      <c r="B49269" t="s">
        <v>339660</v>
      </c>
    </row>
    <row r="49270" spans="1:2" x14ac:dyDescent="0.25">
      <c r="A49270" t="str">
        <f t="shared" si="777"/>
        <v>N54-25-M01</v>
      </c>
      <c r="B49270" t="s">
        <v>339661</v>
      </c>
    </row>
    <row r="49271" spans="1:2" x14ac:dyDescent="0.25">
      <c r="A49271" t="str">
        <f t="shared" si="777"/>
        <v>N54-25-M01</v>
      </c>
      <c r="B49271" t="s">
        <v>339662</v>
      </c>
    </row>
    <row r="49272" spans="1:2" x14ac:dyDescent="0.25">
      <c r="A49272" t="str">
        <f t="shared" si="777"/>
        <v>N54-25-M01</v>
      </c>
      <c r="B49272" t="s">
        <v>339663</v>
      </c>
    </row>
    <row r="49273" spans="1:2" x14ac:dyDescent="0.25">
      <c r="A49273" t="str">
        <f t="shared" si="777"/>
        <v>N54-25-M01</v>
      </c>
      <c r="B49273" t="s">
        <v>339664</v>
      </c>
    </row>
    <row r="49274" spans="1:2" x14ac:dyDescent="0.25">
      <c r="A49274" t="str">
        <f t="shared" si="777"/>
        <v>N54-25-M01</v>
      </c>
      <c r="B49274" t="s">
        <v>339665</v>
      </c>
    </row>
    <row r="49275" spans="1:2" x14ac:dyDescent="0.25">
      <c r="A49275" t="str">
        <f t="shared" si="777"/>
        <v>N54-25-M01</v>
      </c>
      <c r="B49275" t="s">
        <v>339666</v>
      </c>
    </row>
    <row r="49276" spans="1:2" x14ac:dyDescent="0.25">
      <c r="A49276" t="str">
        <f t="shared" si="777"/>
        <v>N54-25-M01</v>
      </c>
      <c r="B49276" t="s">
        <v>339667</v>
      </c>
    </row>
    <row r="49277" spans="1:2" x14ac:dyDescent="0.25">
      <c r="A49277" t="str">
        <f t="shared" si="777"/>
        <v>N54-25-M01</v>
      </c>
      <c r="B49277" t="s">
        <v>339668</v>
      </c>
    </row>
    <row r="49278" spans="1:2" x14ac:dyDescent="0.25">
      <c r="A49278" t="str">
        <f t="shared" si="777"/>
        <v>N54-25-M01</v>
      </c>
      <c r="B49278" t="s">
        <v>339669</v>
      </c>
    </row>
    <row r="49279" spans="1:2" x14ac:dyDescent="0.25">
      <c r="A49279" t="str">
        <f t="shared" si="777"/>
        <v>N54-25-M01</v>
      </c>
      <c r="B49279" t="s">
        <v>339670</v>
      </c>
    </row>
    <row r="49280" spans="1:2" x14ac:dyDescent="0.25">
      <c r="A49280" t="str">
        <f t="shared" si="777"/>
        <v>N54-25-M01</v>
      </c>
      <c r="B49280" t="s">
        <v>339671</v>
      </c>
    </row>
    <row r="49281" spans="1:2" x14ac:dyDescent="0.25">
      <c r="A49281" t="str">
        <f t="shared" si="777"/>
        <v>N54-25-M01</v>
      </c>
      <c r="B49281" t="s">
        <v>339672</v>
      </c>
    </row>
    <row r="49282" spans="1:2" x14ac:dyDescent="0.25">
      <c r="A49282" t="str">
        <f t="shared" si="777"/>
        <v>N54-25-M01</v>
      </c>
      <c r="B49282" t="s">
        <v>339673</v>
      </c>
    </row>
    <row r="49283" spans="1:2" x14ac:dyDescent="0.25">
      <c r="A49283" t="str">
        <f t="shared" ref="A49283:A49346" si="778">LEFT(B49283,10)</f>
        <v>N54-25-M01</v>
      </c>
      <c r="B49283" t="s">
        <v>339674</v>
      </c>
    </row>
    <row r="49284" spans="1:2" x14ac:dyDescent="0.25">
      <c r="A49284" t="str">
        <f t="shared" si="778"/>
        <v>N54-25-M01</v>
      </c>
      <c r="B49284" t="s">
        <v>339675</v>
      </c>
    </row>
    <row r="49285" spans="1:2" x14ac:dyDescent="0.25">
      <c r="A49285" t="str">
        <f t="shared" si="778"/>
        <v>N54-25-M01</v>
      </c>
      <c r="B49285" t="s">
        <v>339676</v>
      </c>
    </row>
    <row r="49286" spans="1:2" x14ac:dyDescent="0.25">
      <c r="A49286" t="str">
        <f t="shared" si="778"/>
        <v>N54-25-M01</v>
      </c>
      <c r="B49286" t="s">
        <v>339677</v>
      </c>
    </row>
    <row r="49287" spans="1:2" x14ac:dyDescent="0.25">
      <c r="A49287" t="str">
        <f t="shared" si="778"/>
        <v>N54-25-M01</v>
      </c>
      <c r="B49287" t="s">
        <v>339678</v>
      </c>
    </row>
    <row r="49288" spans="1:2" x14ac:dyDescent="0.25">
      <c r="A49288" t="str">
        <f t="shared" si="778"/>
        <v>N54-25-M01</v>
      </c>
      <c r="B49288" t="s">
        <v>339679</v>
      </c>
    </row>
    <row r="49289" spans="1:2" x14ac:dyDescent="0.25">
      <c r="A49289" t="str">
        <f t="shared" si="778"/>
        <v>N54-25-M01</v>
      </c>
      <c r="B49289" t="s">
        <v>339680</v>
      </c>
    </row>
    <row r="49290" spans="1:2" x14ac:dyDescent="0.25">
      <c r="A49290" t="str">
        <f t="shared" si="778"/>
        <v>N54-25-M01</v>
      </c>
      <c r="B49290" t="s">
        <v>339681</v>
      </c>
    </row>
    <row r="49291" spans="1:2" x14ac:dyDescent="0.25">
      <c r="A49291" t="str">
        <f t="shared" si="778"/>
        <v>N54-25-M01</v>
      </c>
      <c r="B49291" t="s">
        <v>339682</v>
      </c>
    </row>
    <row r="49292" spans="1:2" x14ac:dyDescent="0.25">
      <c r="A49292" t="str">
        <f t="shared" si="778"/>
        <v>N54-25-M01</v>
      </c>
      <c r="B49292" t="s">
        <v>339683</v>
      </c>
    </row>
    <row r="49293" spans="1:2" x14ac:dyDescent="0.25">
      <c r="A49293" t="str">
        <f t="shared" si="778"/>
        <v>N54-25-M01</v>
      </c>
      <c r="B49293" t="s">
        <v>339684</v>
      </c>
    </row>
    <row r="49294" spans="1:2" x14ac:dyDescent="0.25">
      <c r="A49294" t="str">
        <f t="shared" si="778"/>
        <v>N54-25-M01</v>
      </c>
      <c r="B49294" t="s">
        <v>339685</v>
      </c>
    </row>
    <row r="49295" spans="1:2" x14ac:dyDescent="0.25">
      <c r="A49295" t="str">
        <f t="shared" si="778"/>
        <v>N54-25-M01</v>
      </c>
      <c r="B49295" t="s">
        <v>339686</v>
      </c>
    </row>
    <row r="49296" spans="1:2" x14ac:dyDescent="0.25">
      <c r="A49296" t="str">
        <f t="shared" si="778"/>
        <v>N54-25-M01</v>
      </c>
      <c r="B49296" t="s">
        <v>339687</v>
      </c>
    </row>
    <row r="49297" spans="1:2" x14ac:dyDescent="0.25">
      <c r="A49297" t="str">
        <f t="shared" si="778"/>
        <v>N54-25-M01</v>
      </c>
      <c r="B49297" t="s">
        <v>339688</v>
      </c>
    </row>
    <row r="49298" spans="1:2" x14ac:dyDescent="0.25">
      <c r="A49298" t="str">
        <f t="shared" si="778"/>
        <v>N54-25-M01</v>
      </c>
      <c r="B49298" t="s">
        <v>339689</v>
      </c>
    </row>
    <row r="49299" spans="1:2" x14ac:dyDescent="0.25">
      <c r="A49299" t="str">
        <f t="shared" si="778"/>
        <v>N54-25-M01</v>
      </c>
      <c r="B49299" t="s">
        <v>339690</v>
      </c>
    </row>
    <row r="49300" spans="1:2" x14ac:dyDescent="0.25">
      <c r="A49300" t="str">
        <f t="shared" si="778"/>
        <v>N54-25-M01</v>
      </c>
      <c r="B49300" t="s">
        <v>339691</v>
      </c>
    </row>
    <row r="49301" spans="1:2" x14ac:dyDescent="0.25">
      <c r="A49301" t="str">
        <f t="shared" si="778"/>
        <v>N54-25-M01</v>
      </c>
      <c r="B49301" t="s">
        <v>339692</v>
      </c>
    </row>
    <row r="49302" spans="1:2" x14ac:dyDescent="0.25">
      <c r="A49302" t="str">
        <f t="shared" si="778"/>
        <v>N54-25-M01</v>
      </c>
      <c r="B49302" t="s">
        <v>339693</v>
      </c>
    </row>
    <row r="49303" spans="1:2" x14ac:dyDescent="0.25">
      <c r="A49303" t="str">
        <f t="shared" si="778"/>
        <v>N54-25-M01</v>
      </c>
      <c r="B49303" t="s">
        <v>339694</v>
      </c>
    </row>
    <row r="49304" spans="1:2" x14ac:dyDescent="0.25">
      <c r="A49304" t="str">
        <f t="shared" si="778"/>
        <v>N54-25-M01</v>
      </c>
      <c r="B49304" t="s">
        <v>339695</v>
      </c>
    </row>
    <row r="49305" spans="1:2" x14ac:dyDescent="0.25">
      <c r="A49305" t="str">
        <f t="shared" si="778"/>
        <v>N54-25-M01</v>
      </c>
      <c r="B49305" t="s">
        <v>339696</v>
      </c>
    </row>
    <row r="49306" spans="1:2" x14ac:dyDescent="0.25">
      <c r="A49306" t="str">
        <f t="shared" si="778"/>
        <v>N54-25-M01</v>
      </c>
      <c r="B49306" t="s">
        <v>339697</v>
      </c>
    </row>
    <row r="49307" spans="1:2" x14ac:dyDescent="0.25">
      <c r="A49307" t="str">
        <f t="shared" si="778"/>
        <v>N54-25-M01</v>
      </c>
      <c r="B49307" t="s">
        <v>339698</v>
      </c>
    </row>
    <row r="49308" spans="1:2" x14ac:dyDescent="0.25">
      <c r="A49308" t="str">
        <f t="shared" si="778"/>
        <v>N54-25-M01</v>
      </c>
      <c r="B49308" t="s">
        <v>339699</v>
      </c>
    </row>
    <row r="49309" spans="1:2" x14ac:dyDescent="0.25">
      <c r="A49309" t="str">
        <f t="shared" si="778"/>
        <v>N54-25-M01</v>
      </c>
      <c r="B49309" t="s">
        <v>339700</v>
      </c>
    </row>
    <row r="49310" spans="1:2" x14ac:dyDescent="0.25">
      <c r="A49310" t="str">
        <f t="shared" si="778"/>
        <v>N54-25-M01</v>
      </c>
      <c r="B49310" t="s">
        <v>339701</v>
      </c>
    </row>
    <row r="49311" spans="1:2" x14ac:dyDescent="0.25">
      <c r="A49311" t="str">
        <f t="shared" si="778"/>
        <v>N54-25-M01</v>
      </c>
      <c r="B49311" t="s">
        <v>339702</v>
      </c>
    </row>
    <row r="49312" spans="1:2" x14ac:dyDescent="0.25">
      <c r="A49312" t="str">
        <f t="shared" si="778"/>
        <v>N54-25-M01</v>
      </c>
      <c r="B49312" t="s">
        <v>339703</v>
      </c>
    </row>
    <row r="49313" spans="1:2" x14ac:dyDescent="0.25">
      <c r="A49313" t="str">
        <f t="shared" si="778"/>
        <v>N54-25-M01</v>
      </c>
      <c r="B49313" t="s">
        <v>339704</v>
      </c>
    </row>
    <row r="49314" spans="1:2" x14ac:dyDescent="0.25">
      <c r="A49314" t="str">
        <f t="shared" si="778"/>
        <v>N54-25-M01</v>
      </c>
      <c r="B49314" t="s">
        <v>339705</v>
      </c>
    </row>
    <row r="49315" spans="1:2" x14ac:dyDescent="0.25">
      <c r="A49315" t="str">
        <f t="shared" si="778"/>
        <v>N54-25-M01</v>
      </c>
      <c r="B49315" t="s">
        <v>339706</v>
      </c>
    </row>
    <row r="49316" spans="1:2" x14ac:dyDescent="0.25">
      <c r="A49316" t="str">
        <f t="shared" si="778"/>
        <v>N54-25-M01</v>
      </c>
      <c r="B49316" t="s">
        <v>339707</v>
      </c>
    </row>
    <row r="49317" spans="1:2" x14ac:dyDescent="0.25">
      <c r="A49317" t="str">
        <f t="shared" si="778"/>
        <v>N54-25-M01</v>
      </c>
      <c r="B49317" t="s">
        <v>339708</v>
      </c>
    </row>
    <row r="49318" spans="1:2" x14ac:dyDescent="0.25">
      <c r="A49318" t="str">
        <f t="shared" si="778"/>
        <v>N54-25-M01</v>
      </c>
      <c r="B49318" t="s">
        <v>339709</v>
      </c>
    </row>
    <row r="49319" spans="1:2" x14ac:dyDescent="0.25">
      <c r="A49319" t="str">
        <f t="shared" si="778"/>
        <v>N54-25-M01</v>
      </c>
      <c r="B49319" t="s">
        <v>339710</v>
      </c>
    </row>
    <row r="49320" spans="1:2" x14ac:dyDescent="0.25">
      <c r="A49320" t="str">
        <f t="shared" si="778"/>
        <v>N54-25-M01</v>
      </c>
      <c r="B49320" t="s">
        <v>339711</v>
      </c>
    </row>
    <row r="49321" spans="1:2" x14ac:dyDescent="0.25">
      <c r="A49321" t="str">
        <f t="shared" si="778"/>
        <v>N54-25-M01</v>
      </c>
      <c r="B49321" t="s">
        <v>339712</v>
      </c>
    </row>
    <row r="49322" spans="1:2" x14ac:dyDescent="0.25">
      <c r="A49322" t="str">
        <f t="shared" si="778"/>
        <v>N54-25-M01</v>
      </c>
      <c r="B49322" t="s">
        <v>339713</v>
      </c>
    </row>
    <row r="49323" spans="1:2" x14ac:dyDescent="0.25">
      <c r="A49323" t="str">
        <f t="shared" si="778"/>
        <v>N54-25-M01</v>
      </c>
      <c r="B49323" t="s">
        <v>339714</v>
      </c>
    </row>
    <row r="49324" spans="1:2" x14ac:dyDescent="0.25">
      <c r="A49324" t="str">
        <f t="shared" si="778"/>
        <v>N54-25-M01</v>
      </c>
      <c r="B49324" t="s">
        <v>339715</v>
      </c>
    </row>
    <row r="49325" spans="1:2" x14ac:dyDescent="0.25">
      <c r="A49325" t="str">
        <f t="shared" si="778"/>
        <v>N54-25-M01</v>
      </c>
      <c r="B49325" t="s">
        <v>339716</v>
      </c>
    </row>
    <row r="49326" spans="1:2" x14ac:dyDescent="0.25">
      <c r="A49326" t="str">
        <f t="shared" si="778"/>
        <v>N54-25-M01</v>
      </c>
      <c r="B49326" t="s">
        <v>339717</v>
      </c>
    </row>
    <row r="49327" spans="1:2" x14ac:dyDescent="0.25">
      <c r="A49327" t="str">
        <f t="shared" si="778"/>
        <v>N54-25-M01</v>
      </c>
      <c r="B49327" t="s">
        <v>339718</v>
      </c>
    </row>
    <row r="49328" spans="1:2" x14ac:dyDescent="0.25">
      <c r="A49328" t="str">
        <f t="shared" si="778"/>
        <v>N54-25-M01</v>
      </c>
      <c r="B49328" t="s">
        <v>339719</v>
      </c>
    </row>
    <row r="49329" spans="1:2" x14ac:dyDescent="0.25">
      <c r="A49329" t="str">
        <f t="shared" si="778"/>
        <v>N54-25-M01</v>
      </c>
      <c r="B49329" t="s">
        <v>339720</v>
      </c>
    </row>
    <row r="49330" spans="1:2" x14ac:dyDescent="0.25">
      <c r="A49330" t="str">
        <f t="shared" si="778"/>
        <v>N54-25-M01</v>
      </c>
      <c r="B49330" t="s">
        <v>339721</v>
      </c>
    </row>
    <row r="49331" spans="1:2" x14ac:dyDescent="0.25">
      <c r="A49331" t="str">
        <f t="shared" si="778"/>
        <v>N54-25-M01</v>
      </c>
      <c r="B49331" t="s">
        <v>339722</v>
      </c>
    </row>
    <row r="49332" spans="1:2" x14ac:dyDescent="0.25">
      <c r="A49332" t="str">
        <f t="shared" si="778"/>
        <v>N54-25-M01</v>
      </c>
      <c r="B49332" t="s">
        <v>339723</v>
      </c>
    </row>
    <row r="49333" spans="1:2" x14ac:dyDescent="0.25">
      <c r="A49333" t="str">
        <f t="shared" si="778"/>
        <v>N54-25-M01</v>
      </c>
      <c r="B49333" t="s">
        <v>339724</v>
      </c>
    </row>
    <row r="49334" spans="1:2" x14ac:dyDescent="0.25">
      <c r="A49334" t="str">
        <f t="shared" si="778"/>
        <v>N54-25-M01</v>
      </c>
      <c r="B49334" t="s">
        <v>339725</v>
      </c>
    </row>
    <row r="49335" spans="1:2" x14ac:dyDescent="0.25">
      <c r="A49335" t="str">
        <f t="shared" si="778"/>
        <v>N54-25-M01</v>
      </c>
      <c r="B49335" t="s">
        <v>339726</v>
      </c>
    </row>
    <row r="49336" spans="1:2" x14ac:dyDescent="0.25">
      <c r="A49336" t="str">
        <f t="shared" si="778"/>
        <v>N54-25-M01</v>
      </c>
      <c r="B49336" t="s">
        <v>339727</v>
      </c>
    </row>
    <row r="49337" spans="1:2" x14ac:dyDescent="0.25">
      <c r="A49337" t="str">
        <f t="shared" si="778"/>
        <v>N54-25-M01</v>
      </c>
      <c r="B49337" t="s">
        <v>339728</v>
      </c>
    </row>
    <row r="49338" spans="1:2" x14ac:dyDescent="0.25">
      <c r="A49338" t="str">
        <f t="shared" si="778"/>
        <v>N54-25-M01</v>
      </c>
      <c r="B49338" t="s">
        <v>339729</v>
      </c>
    </row>
    <row r="49339" spans="1:2" x14ac:dyDescent="0.25">
      <c r="A49339" t="str">
        <f t="shared" si="778"/>
        <v>N54-25-M01</v>
      </c>
      <c r="B49339" t="s">
        <v>339730</v>
      </c>
    </row>
    <row r="49340" spans="1:2" x14ac:dyDescent="0.25">
      <c r="A49340" t="str">
        <f t="shared" si="778"/>
        <v>N54-25-M01</v>
      </c>
      <c r="B49340" t="s">
        <v>339731</v>
      </c>
    </row>
    <row r="49341" spans="1:2" x14ac:dyDescent="0.25">
      <c r="A49341" t="str">
        <f t="shared" si="778"/>
        <v>N54-25-M01</v>
      </c>
      <c r="B49341" t="s">
        <v>339732</v>
      </c>
    </row>
    <row r="49342" spans="1:2" x14ac:dyDescent="0.25">
      <c r="A49342" t="str">
        <f t="shared" si="778"/>
        <v>N54-25-M01</v>
      </c>
      <c r="B49342" t="s">
        <v>339733</v>
      </c>
    </row>
    <row r="49343" spans="1:2" x14ac:dyDescent="0.25">
      <c r="A49343" t="str">
        <f t="shared" si="778"/>
        <v>N54-25-M01</v>
      </c>
      <c r="B49343" t="s">
        <v>339734</v>
      </c>
    </row>
    <row r="49344" spans="1:2" x14ac:dyDescent="0.25">
      <c r="A49344" t="str">
        <f t="shared" si="778"/>
        <v>N54-25-M01</v>
      </c>
      <c r="B49344" t="s">
        <v>339735</v>
      </c>
    </row>
    <row r="49345" spans="1:2" x14ac:dyDescent="0.25">
      <c r="A49345" t="str">
        <f t="shared" si="778"/>
        <v>N54-25-M01</v>
      </c>
      <c r="B49345" t="s">
        <v>339736</v>
      </c>
    </row>
    <row r="49346" spans="1:2" x14ac:dyDescent="0.25">
      <c r="A49346" t="str">
        <f t="shared" si="778"/>
        <v>N54-25-M01</v>
      </c>
      <c r="B49346" t="s">
        <v>339737</v>
      </c>
    </row>
    <row r="49347" spans="1:2" x14ac:dyDescent="0.25">
      <c r="A49347" t="str">
        <f t="shared" ref="A49347:A49410" si="779">LEFT(B49347,10)</f>
        <v>N54-25-M01</v>
      </c>
      <c r="B49347" t="s">
        <v>339738</v>
      </c>
    </row>
    <row r="49348" spans="1:2" x14ac:dyDescent="0.25">
      <c r="A49348" t="str">
        <f t="shared" si="779"/>
        <v>N54-25-M01</v>
      </c>
      <c r="B49348" t="s">
        <v>339739</v>
      </c>
    </row>
    <row r="49349" spans="1:2" x14ac:dyDescent="0.25">
      <c r="A49349" t="str">
        <f t="shared" si="779"/>
        <v>N54-25-M01</v>
      </c>
      <c r="B49349" t="s">
        <v>339740</v>
      </c>
    </row>
    <row r="49350" spans="1:2" x14ac:dyDescent="0.25">
      <c r="A49350" t="str">
        <f t="shared" si="779"/>
        <v>N54-25-M01</v>
      </c>
      <c r="B49350" t="s">
        <v>339741</v>
      </c>
    </row>
    <row r="49351" spans="1:2" x14ac:dyDescent="0.25">
      <c r="A49351" t="str">
        <f t="shared" si="779"/>
        <v>N54-25-M01</v>
      </c>
      <c r="B49351" t="s">
        <v>339742</v>
      </c>
    </row>
    <row r="49352" spans="1:2" x14ac:dyDescent="0.25">
      <c r="A49352" t="str">
        <f t="shared" si="779"/>
        <v>N54-25-M01</v>
      </c>
      <c r="B49352" t="s">
        <v>339743</v>
      </c>
    </row>
    <row r="49353" spans="1:2" x14ac:dyDescent="0.25">
      <c r="A49353" t="str">
        <f t="shared" si="779"/>
        <v>N54-25-M01</v>
      </c>
      <c r="B49353" t="s">
        <v>339744</v>
      </c>
    </row>
    <row r="49354" spans="1:2" x14ac:dyDescent="0.25">
      <c r="A49354" t="str">
        <f t="shared" si="779"/>
        <v>N54-25-M01</v>
      </c>
      <c r="B49354" t="s">
        <v>339745</v>
      </c>
    </row>
    <row r="49355" spans="1:2" x14ac:dyDescent="0.25">
      <c r="A49355" t="str">
        <f t="shared" si="779"/>
        <v>N54-25-M01</v>
      </c>
      <c r="B49355" t="s">
        <v>339746</v>
      </c>
    </row>
    <row r="49356" spans="1:2" x14ac:dyDescent="0.25">
      <c r="A49356" t="str">
        <f t="shared" si="779"/>
        <v>N54-25-M01</v>
      </c>
      <c r="B49356" t="s">
        <v>339747</v>
      </c>
    </row>
    <row r="49357" spans="1:2" x14ac:dyDescent="0.25">
      <c r="A49357" t="str">
        <f t="shared" si="779"/>
        <v>N54-25-M01</v>
      </c>
      <c r="B49357" t="s">
        <v>339748</v>
      </c>
    </row>
    <row r="49358" spans="1:2" x14ac:dyDescent="0.25">
      <c r="A49358" t="str">
        <f t="shared" si="779"/>
        <v>N54-25-M01</v>
      </c>
      <c r="B49358" t="s">
        <v>339749</v>
      </c>
    </row>
    <row r="49359" spans="1:2" x14ac:dyDescent="0.25">
      <c r="A49359" t="str">
        <f t="shared" si="779"/>
        <v>N54-25-M01</v>
      </c>
      <c r="B49359" t="s">
        <v>339750</v>
      </c>
    </row>
    <row r="49360" spans="1:2" x14ac:dyDescent="0.25">
      <c r="A49360" t="str">
        <f t="shared" si="779"/>
        <v>N54-25-M01</v>
      </c>
      <c r="B49360" t="s">
        <v>339751</v>
      </c>
    </row>
    <row r="49361" spans="1:2" x14ac:dyDescent="0.25">
      <c r="A49361" t="str">
        <f t="shared" si="779"/>
        <v>N54-25-M01</v>
      </c>
      <c r="B49361" t="s">
        <v>339752</v>
      </c>
    </row>
    <row r="49362" spans="1:2" x14ac:dyDescent="0.25">
      <c r="A49362" t="str">
        <f t="shared" si="779"/>
        <v>N54-25-M01</v>
      </c>
      <c r="B49362" t="s">
        <v>339753</v>
      </c>
    </row>
    <row r="49363" spans="1:2" x14ac:dyDescent="0.25">
      <c r="A49363" t="str">
        <f t="shared" si="779"/>
        <v>N54-25-M01</v>
      </c>
      <c r="B49363" t="s">
        <v>339754</v>
      </c>
    </row>
    <row r="49364" spans="1:2" x14ac:dyDescent="0.25">
      <c r="A49364" t="str">
        <f t="shared" si="779"/>
        <v>N54-25-M01</v>
      </c>
      <c r="B49364" t="s">
        <v>339755</v>
      </c>
    </row>
    <row r="49365" spans="1:2" x14ac:dyDescent="0.25">
      <c r="A49365" t="str">
        <f t="shared" si="779"/>
        <v>N54-25-M01</v>
      </c>
      <c r="B49365" t="s">
        <v>339756</v>
      </c>
    </row>
    <row r="49366" spans="1:2" x14ac:dyDescent="0.25">
      <c r="A49366" t="str">
        <f t="shared" si="779"/>
        <v>N54-25-M01</v>
      </c>
      <c r="B49366" t="s">
        <v>339757</v>
      </c>
    </row>
    <row r="49367" spans="1:2" x14ac:dyDescent="0.25">
      <c r="A49367" t="str">
        <f t="shared" si="779"/>
        <v>N54-25-M01</v>
      </c>
      <c r="B49367" t="s">
        <v>339758</v>
      </c>
    </row>
    <row r="49368" spans="1:2" x14ac:dyDescent="0.25">
      <c r="A49368" t="str">
        <f t="shared" si="779"/>
        <v>N54-25-M01</v>
      </c>
      <c r="B49368" t="s">
        <v>339759</v>
      </c>
    </row>
    <row r="49369" spans="1:2" x14ac:dyDescent="0.25">
      <c r="A49369" t="str">
        <f t="shared" si="779"/>
        <v>N54-25-M01</v>
      </c>
      <c r="B49369" t="s">
        <v>339760</v>
      </c>
    </row>
    <row r="49370" spans="1:2" x14ac:dyDescent="0.25">
      <c r="A49370" t="str">
        <f t="shared" si="779"/>
        <v>N54-25-M01</v>
      </c>
      <c r="B49370" t="s">
        <v>339761</v>
      </c>
    </row>
    <row r="49371" spans="1:2" x14ac:dyDescent="0.25">
      <c r="A49371" t="str">
        <f t="shared" si="779"/>
        <v>N54-25-M01</v>
      </c>
      <c r="B49371" t="s">
        <v>339762</v>
      </c>
    </row>
    <row r="49372" spans="1:2" x14ac:dyDescent="0.25">
      <c r="A49372" t="str">
        <f t="shared" si="779"/>
        <v>N54-25-M01</v>
      </c>
      <c r="B49372" t="s">
        <v>339763</v>
      </c>
    </row>
    <row r="49373" spans="1:2" x14ac:dyDescent="0.25">
      <c r="A49373" t="str">
        <f t="shared" si="779"/>
        <v>N54-25-M01</v>
      </c>
      <c r="B49373" t="s">
        <v>339764</v>
      </c>
    </row>
    <row r="49374" spans="1:2" x14ac:dyDescent="0.25">
      <c r="A49374" t="str">
        <f t="shared" si="779"/>
        <v>N54-25-M01</v>
      </c>
      <c r="B49374" t="s">
        <v>339765</v>
      </c>
    </row>
    <row r="49375" spans="1:2" x14ac:dyDescent="0.25">
      <c r="A49375" t="str">
        <f t="shared" si="779"/>
        <v>N54-25-M01</v>
      </c>
      <c r="B49375" t="s">
        <v>339766</v>
      </c>
    </row>
    <row r="49376" spans="1:2" x14ac:dyDescent="0.25">
      <c r="A49376" t="str">
        <f t="shared" si="779"/>
        <v>N54-25-M01</v>
      </c>
      <c r="B49376" t="s">
        <v>339767</v>
      </c>
    </row>
    <row r="49377" spans="1:2" x14ac:dyDescent="0.25">
      <c r="A49377" t="str">
        <f t="shared" si="779"/>
        <v>N54-25-M01</v>
      </c>
      <c r="B49377" t="s">
        <v>339768</v>
      </c>
    </row>
    <row r="49378" spans="1:2" x14ac:dyDescent="0.25">
      <c r="A49378" t="str">
        <f t="shared" si="779"/>
        <v>N54-25-M01</v>
      </c>
      <c r="B49378" t="s">
        <v>339769</v>
      </c>
    </row>
    <row r="49379" spans="1:2" x14ac:dyDescent="0.25">
      <c r="A49379" t="str">
        <f t="shared" si="779"/>
        <v>N54-25-M01</v>
      </c>
      <c r="B49379" t="s">
        <v>339770</v>
      </c>
    </row>
    <row r="49380" spans="1:2" x14ac:dyDescent="0.25">
      <c r="A49380" t="str">
        <f t="shared" si="779"/>
        <v>N54-25-M01</v>
      </c>
      <c r="B49380" t="s">
        <v>339771</v>
      </c>
    </row>
    <row r="49381" spans="1:2" x14ac:dyDescent="0.25">
      <c r="A49381" t="str">
        <f t="shared" si="779"/>
        <v>N54-25-M01</v>
      </c>
      <c r="B49381" t="s">
        <v>339772</v>
      </c>
    </row>
    <row r="49382" spans="1:2" x14ac:dyDescent="0.25">
      <c r="A49382" t="str">
        <f t="shared" si="779"/>
        <v>N54-25-M01</v>
      </c>
      <c r="B49382" t="s">
        <v>339773</v>
      </c>
    </row>
    <row r="49383" spans="1:2" x14ac:dyDescent="0.25">
      <c r="A49383" t="str">
        <f t="shared" si="779"/>
        <v>N54-25-M01</v>
      </c>
      <c r="B49383" t="s">
        <v>339774</v>
      </c>
    </row>
    <row r="49384" spans="1:2" x14ac:dyDescent="0.25">
      <c r="A49384" t="str">
        <f t="shared" si="779"/>
        <v>N54-25-M01</v>
      </c>
      <c r="B49384" t="s">
        <v>339775</v>
      </c>
    </row>
    <row r="49385" spans="1:2" x14ac:dyDescent="0.25">
      <c r="A49385" t="str">
        <f t="shared" si="779"/>
        <v>N54-25-M01</v>
      </c>
      <c r="B49385" t="s">
        <v>339776</v>
      </c>
    </row>
    <row r="49386" spans="1:2" x14ac:dyDescent="0.25">
      <c r="A49386" t="str">
        <f t="shared" si="779"/>
        <v>N54-25-M01</v>
      </c>
      <c r="B49386" t="s">
        <v>339777</v>
      </c>
    </row>
    <row r="49387" spans="1:2" x14ac:dyDescent="0.25">
      <c r="A49387" t="str">
        <f t="shared" si="779"/>
        <v>N54-25-M01</v>
      </c>
      <c r="B49387" t="s">
        <v>339778</v>
      </c>
    </row>
    <row r="49388" spans="1:2" x14ac:dyDescent="0.25">
      <c r="A49388" t="str">
        <f t="shared" si="779"/>
        <v>N54-25-M01</v>
      </c>
      <c r="B49388" t="s">
        <v>339779</v>
      </c>
    </row>
    <row r="49389" spans="1:2" x14ac:dyDescent="0.25">
      <c r="A49389" t="str">
        <f t="shared" si="779"/>
        <v>N54-25-M01</v>
      </c>
      <c r="B49389" t="s">
        <v>339780</v>
      </c>
    </row>
    <row r="49390" spans="1:2" x14ac:dyDescent="0.25">
      <c r="A49390" t="str">
        <f t="shared" si="779"/>
        <v>N54-25-M01</v>
      </c>
      <c r="B49390" t="s">
        <v>339781</v>
      </c>
    </row>
    <row r="49391" spans="1:2" x14ac:dyDescent="0.25">
      <c r="A49391" t="str">
        <f t="shared" si="779"/>
        <v>N54-25-M01</v>
      </c>
      <c r="B49391" t="s">
        <v>339782</v>
      </c>
    </row>
    <row r="49392" spans="1:2" x14ac:dyDescent="0.25">
      <c r="A49392" t="str">
        <f t="shared" si="779"/>
        <v>N54-25-M01</v>
      </c>
      <c r="B49392" t="s">
        <v>339783</v>
      </c>
    </row>
    <row r="49393" spans="1:2" x14ac:dyDescent="0.25">
      <c r="A49393" t="str">
        <f t="shared" si="779"/>
        <v>N54-25-M01</v>
      </c>
      <c r="B49393" t="s">
        <v>339784</v>
      </c>
    </row>
    <row r="49394" spans="1:2" x14ac:dyDescent="0.25">
      <c r="A49394" t="str">
        <f t="shared" si="779"/>
        <v>N54-25-M01</v>
      </c>
      <c r="B49394" t="s">
        <v>339785</v>
      </c>
    </row>
    <row r="49395" spans="1:2" x14ac:dyDescent="0.25">
      <c r="A49395" t="str">
        <f t="shared" si="779"/>
        <v>N54-25-M01</v>
      </c>
      <c r="B49395" t="s">
        <v>339786</v>
      </c>
    </row>
    <row r="49396" spans="1:2" x14ac:dyDescent="0.25">
      <c r="A49396" t="str">
        <f t="shared" si="779"/>
        <v>N54-25-M01</v>
      </c>
      <c r="B49396" t="s">
        <v>339787</v>
      </c>
    </row>
    <row r="49397" spans="1:2" x14ac:dyDescent="0.25">
      <c r="A49397" t="str">
        <f t="shared" si="779"/>
        <v>N54-25-M01</v>
      </c>
      <c r="B49397" t="s">
        <v>339788</v>
      </c>
    </row>
    <row r="49398" spans="1:2" x14ac:dyDescent="0.25">
      <c r="A49398" t="str">
        <f t="shared" si="779"/>
        <v>N54-25-M01</v>
      </c>
      <c r="B49398" t="s">
        <v>339789</v>
      </c>
    </row>
    <row r="49399" spans="1:2" x14ac:dyDescent="0.25">
      <c r="A49399" t="str">
        <f t="shared" si="779"/>
        <v>N54-25-M01</v>
      </c>
      <c r="B49399" t="s">
        <v>339790</v>
      </c>
    </row>
    <row r="49400" spans="1:2" x14ac:dyDescent="0.25">
      <c r="A49400" t="str">
        <f t="shared" si="779"/>
        <v>N54-25-M01</v>
      </c>
      <c r="B49400" t="s">
        <v>339791</v>
      </c>
    </row>
    <row r="49401" spans="1:2" x14ac:dyDescent="0.25">
      <c r="A49401" t="str">
        <f t="shared" si="779"/>
        <v>N54-25-M01</v>
      </c>
      <c r="B49401" t="s">
        <v>339792</v>
      </c>
    </row>
    <row r="49402" spans="1:2" x14ac:dyDescent="0.25">
      <c r="A49402" t="str">
        <f t="shared" si="779"/>
        <v>N54-25-M01</v>
      </c>
      <c r="B49402" t="s">
        <v>339793</v>
      </c>
    </row>
    <row r="49403" spans="1:2" x14ac:dyDescent="0.25">
      <c r="A49403" t="str">
        <f t="shared" si="779"/>
        <v>N54-25-M01</v>
      </c>
      <c r="B49403" t="s">
        <v>339794</v>
      </c>
    </row>
    <row r="49404" spans="1:2" x14ac:dyDescent="0.25">
      <c r="A49404" t="str">
        <f t="shared" si="779"/>
        <v>N54-25-M01</v>
      </c>
      <c r="B49404" t="s">
        <v>339795</v>
      </c>
    </row>
    <row r="49405" spans="1:2" x14ac:dyDescent="0.25">
      <c r="A49405" t="str">
        <f t="shared" si="779"/>
        <v>N54-25-M01</v>
      </c>
      <c r="B49405" t="s">
        <v>339796</v>
      </c>
    </row>
    <row r="49406" spans="1:2" x14ac:dyDescent="0.25">
      <c r="A49406" t="str">
        <f t="shared" si="779"/>
        <v>N54-25-M01</v>
      </c>
      <c r="B49406" t="s">
        <v>339797</v>
      </c>
    </row>
    <row r="49407" spans="1:2" x14ac:dyDescent="0.25">
      <c r="A49407" t="str">
        <f t="shared" si="779"/>
        <v>N54-25-M01</v>
      </c>
      <c r="B49407" t="s">
        <v>339798</v>
      </c>
    </row>
    <row r="49408" spans="1:2" x14ac:dyDescent="0.25">
      <c r="A49408" t="str">
        <f t="shared" si="779"/>
        <v>N54-25-M01</v>
      </c>
      <c r="B49408" t="s">
        <v>339799</v>
      </c>
    </row>
    <row r="49409" spans="1:2" x14ac:dyDescent="0.25">
      <c r="A49409" t="str">
        <f t="shared" si="779"/>
        <v>N54-25-M01</v>
      </c>
      <c r="B49409" t="s">
        <v>339800</v>
      </c>
    </row>
    <row r="49410" spans="1:2" x14ac:dyDescent="0.25">
      <c r="A49410" t="str">
        <f t="shared" si="779"/>
        <v>N54-25-M01</v>
      </c>
      <c r="B49410" t="s">
        <v>339801</v>
      </c>
    </row>
    <row r="49411" spans="1:2" x14ac:dyDescent="0.25">
      <c r="A49411" t="str">
        <f t="shared" ref="A49411:A49474" si="780">LEFT(B49411,10)</f>
        <v>N54-25-M01</v>
      </c>
      <c r="B49411" t="s">
        <v>339802</v>
      </c>
    </row>
    <row r="49412" spans="1:2" x14ac:dyDescent="0.25">
      <c r="A49412" t="str">
        <f t="shared" si="780"/>
        <v>N54-25-M01</v>
      </c>
      <c r="B49412" t="s">
        <v>339803</v>
      </c>
    </row>
    <row r="49413" spans="1:2" x14ac:dyDescent="0.25">
      <c r="A49413" t="str">
        <f t="shared" si="780"/>
        <v>N54-25-M01</v>
      </c>
      <c r="B49413" t="s">
        <v>339804</v>
      </c>
    </row>
    <row r="49414" spans="1:2" x14ac:dyDescent="0.25">
      <c r="A49414" t="str">
        <f t="shared" si="780"/>
        <v>N54-25-M01</v>
      </c>
      <c r="B49414" t="s">
        <v>339805</v>
      </c>
    </row>
    <row r="49415" spans="1:2" x14ac:dyDescent="0.25">
      <c r="A49415" t="str">
        <f t="shared" si="780"/>
        <v>N54-25-M01</v>
      </c>
      <c r="B49415" t="s">
        <v>339806</v>
      </c>
    </row>
    <row r="49416" spans="1:2" x14ac:dyDescent="0.25">
      <c r="A49416" t="str">
        <f t="shared" si="780"/>
        <v>N54-25-M01</v>
      </c>
      <c r="B49416" t="s">
        <v>339807</v>
      </c>
    </row>
    <row r="49417" spans="1:2" x14ac:dyDescent="0.25">
      <c r="A49417" t="str">
        <f t="shared" si="780"/>
        <v>N54-25-M01</v>
      </c>
      <c r="B49417" t="s">
        <v>339808</v>
      </c>
    </row>
    <row r="49418" spans="1:2" x14ac:dyDescent="0.25">
      <c r="A49418" t="str">
        <f t="shared" si="780"/>
        <v>N54-25-M01</v>
      </c>
      <c r="B49418" t="s">
        <v>339809</v>
      </c>
    </row>
    <row r="49419" spans="1:2" x14ac:dyDescent="0.25">
      <c r="A49419" t="str">
        <f t="shared" si="780"/>
        <v>N54-25-M01</v>
      </c>
      <c r="B49419" t="s">
        <v>339810</v>
      </c>
    </row>
    <row r="49420" spans="1:2" x14ac:dyDescent="0.25">
      <c r="A49420" t="str">
        <f t="shared" si="780"/>
        <v>N54-25-M01</v>
      </c>
      <c r="B49420" t="s">
        <v>339811</v>
      </c>
    </row>
    <row r="49421" spans="1:2" x14ac:dyDescent="0.25">
      <c r="A49421" t="str">
        <f t="shared" si="780"/>
        <v>N54-25-M01</v>
      </c>
      <c r="B49421" t="s">
        <v>339812</v>
      </c>
    </row>
    <row r="49422" spans="1:2" x14ac:dyDescent="0.25">
      <c r="A49422" t="str">
        <f t="shared" si="780"/>
        <v>N54-25-M01</v>
      </c>
      <c r="B49422" t="s">
        <v>339813</v>
      </c>
    </row>
    <row r="49423" spans="1:2" x14ac:dyDescent="0.25">
      <c r="A49423" t="str">
        <f t="shared" si="780"/>
        <v>N54-25-M01</v>
      </c>
      <c r="B49423" t="s">
        <v>339814</v>
      </c>
    </row>
    <row r="49424" spans="1:2" x14ac:dyDescent="0.25">
      <c r="A49424" t="str">
        <f t="shared" si="780"/>
        <v>N54-25-M01</v>
      </c>
      <c r="B49424" t="s">
        <v>339815</v>
      </c>
    </row>
    <row r="49425" spans="1:2" x14ac:dyDescent="0.25">
      <c r="A49425" t="str">
        <f t="shared" si="780"/>
        <v>N54-25-M01</v>
      </c>
      <c r="B49425" t="s">
        <v>339816</v>
      </c>
    </row>
    <row r="49426" spans="1:2" x14ac:dyDescent="0.25">
      <c r="A49426" t="str">
        <f t="shared" si="780"/>
        <v>N54-25-M01</v>
      </c>
      <c r="B49426" t="s">
        <v>339817</v>
      </c>
    </row>
    <row r="49427" spans="1:2" x14ac:dyDescent="0.25">
      <c r="A49427" t="str">
        <f t="shared" si="780"/>
        <v>N54-25-M01</v>
      </c>
      <c r="B49427" t="s">
        <v>339818</v>
      </c>
    </row>
    <row r="49428" spans="1:2" x14ac:dyDescent="0.25">
      <c r="A49428" t="str">
        <f t="shared" si="780"/>
        <v>N54-25-M01</v>
      </c>
      <c r="B49428" t="s">
        <v>339819</v>
      </c>
    </row>
    <row r="49429" spans="1:2" x14ac:dyDescent="0.25">
      <c r="A49429" t="str">
        <f t="shared" si="780"/>
        <v>N54-25-M01</v>
      </c>
      <c r="B49429" t="s">
        <v>339820</v>
      </c>
    </row>
    <row r="49430" spans="1:2" x14ac:dyDescent="0.25">
      <c r="A49430" t="str">
        <f t="shared" si="780"/>
        <v>N54-25-M01</v>
      </c>
      <c r="B49430" t="s">
        <v>339821</v>
      </c>
    </row>
    <row r="49431" spans="1:2" x14ac:dyDescent="0.25">
      <c r="A49431" t="str">
        <f t="shared" si="780"/>
        <v>N54-25-M01</v>
      </c>
      <c r="B49431" t="s">
        <v>339822</v>
      </c>
    </row>
    <row r="49432" spans="1:2" x14ac:dyDescent="0.25">
      <c r="A49432" t="str">
        <f t="shared" si="780"/>
        <v>N54-25-M01</v>
      </c>
      <c r="B49432" t="s">
        <v>339823</v>
      </c>
    </row>
    <row r="49433" spans="1:2" x14ac:dyDescent="0.25">
      <c r="A49433" t="str">
        <f t="shared" si="780"/>
        <v>N54-25-M01</v>
      </c>
      <c r="B49433" t="s">
        <v>339824</v>
      </c>
    </row>
    <row r="49434" spans="1:2" x14ac:dyDescent="0.25">
      <c r="A49434" t="str">
        <f t="shared" si="780"/>
        <v>N54-25-M01</v>
      </c>
      <c r="B49434" t="s">
        <v>339825</v>
      </c>
    </row>
    <row r="49435" spans="1:2" x14ac:dyDescent="0.25">
      <c r="A49435" t="str">
        <f t="shared" si="780"/>
        <v>N54-25-M01</v>
      </c>
      <c r="B49435" t="s">
        <v>339826</v>
      </c>
    </row>
    <row r="49436" spans="1:2" x14ac:dyDescent="0.25">
      <c r="A49436" t="str">
        <f t="shared" si="780"/>
        <v>N54-25-M01</v>
      </c>
      <c r="B49436" t="s">
        <v>339827</v>
      </c>
    </row>
    <row r="49437" spans="1:2" x14ac:dyDescent="0.25">
      <c r="A49437" t="str">
        <f t="shared" si="780"/>
        <v>N54-25-M01</v>
      </c>
      <c r="B49437" t="s">
        <v>339828</v>
      </c>
    </row>
    <row r="49438" spans="1:2" x14ac:dyDescent="0.25">
      <c r="A49438" t="str">
        <f t="shared" si="780"/>
        <v>N54-25-M01</v>
      </c>
      <c r="B49438" t="s">
        <v>339829</v>
      </c>
    </row>
    <row r="49439" spans="1:2" x14ac:dyDescent="0.25">
      <c r="A49439" t="str">
        <f t="shared" si="780"/>
        <v>N54-25-M01</v>
      </c>
      <c r="B49439" t="s">
        <v>339830</v>
      </c>
    </row>
    <row r="49440" spans="1:2" x14ac:dyDescent="0.25">
      <c r="A49440" t="str">
        <f t="shared" si="780"/>
        <v>N54-25-M01</v>
      </c>
      <c r="B49440" t="s">
        <v>339831</v>
      </c>
    </row>
    <row r="49441" spans="1:2" x14ac:dyDescent="0.25">
      <c r="A49441" t="str">
        <f t="shared" si="780"/>
        <v>N54-25-M01</v>
      </c>
      <c r="B49441" t="s">
        <v>339832</v>
      </c>
    </row>
    <row r="49442" spans="1:2" x14ac:dyDescent="0.25">
      <c r="A49442" t="str">
        <f t="shared" si="780"/>
        <v>N54-25-M01</v>
      </c>
      <c r="B49442" t="s">
        <v>339833</v>
      </c>
    </row>
    <row r="49443" spans="1:2" x14ac:dyDescent="0.25">
      <c r="A49443" t="str">
        <f t="shared" si="780"/>
        <v>N54-25-M01</v>
      </c>
      <c r="B49443" t="s">
        <v>339834</v>
      </c>
    </row>
    <row r="49444" spans="1:2" x14ac:dyDescent="0.25">
      <c r="A49444" t="str">
        <f t="shared" si="780"/>
        <v>N54-25-M01</v>
      </c>
      <c r="B49444" t="s">
        <v>339835</v>
      </c>
    </row>
    <row r="49445" spans="1:2" x14ac:dyDescent="0.25">
      <c r="A49445" t="str">
        <f t="shared" si="780"/>
        <v>N54-25-M01</v>
      </c>
      <c r="B49445" t="s">
        <v>339836</v>
      </c>
    </row>
    <row r="49446" spans="1:2" x14ac:dyDescent="0.25">
      <c r="A49446" t="str">
        <f t="shared" si="780"/>
        <v>N54-25-M01</v>
      </c>
      <c r="B49446" t="s">
        <v>339837</v>
      </c>
    </row>
    <row r="49447" spans="1:2" x14ac:dyDescent="0.25">
      <c r="A49447" t="str">
        <f t="shared" si="780"/>
        <v>N54-25-M01</v>
      </c>
      <c r="B49447" t="s">
        <v>339838</v>
      </c>
    </row>
    <row r="49448" spans="1:2" x14ac:dyDescent="0.25">
      <c r="A49448" t="str">
        <f t="shared" si="780"/>
        <v>N54-25-M01</v>
      </c>
      <c r="B49448" t="s">
        <v>339839</v>
      </c>
    </row>
    <row r="49449" spans="1:2" x14ac:dyDescent="0.25">
      <c r="A49449" t="str">
        <f t="shared" si="780"/>
        <v>N54-25-M01</v>
      </c>
      <c r="B49449" t="s">
        <v>339840</v>
      </c>
    </row>
    <row r="49450" spans="1:2" x14ac:dyDescent="0.25">
      <c r="A49450" t="str">
        <f t="shared" si="780"/>
        <v>N54-25-M01</v>
      </c>
      <c r="B49450" t="s">
        <v>339841</v>
      </c>
    </row>
    <row r="49451" spans="1:2" x14ac:dyDescent="0.25">
      <c r="A49451" t="str">
        <f t="shared" si="780"/>
        <v>N54-25-M01</v>
      </c>
      <c r="B49451" t="s">
        <v>339842</v>
      </c>
    </row>
    <row r="49452" spans="1:2" x14ac:dyDescent="0.25">
      <c r="A49452" t="str">
        <f t="shared" si="780"/>
        <v>N54-25-M01</v>
      </c>
      <c r="B49452" t="s">
        <v>339843</v>
      </c>
    </row>
    <row r="49453" spans="1:2" x14ac:dyDescent="0.25">
      <c r="A49453" t="str">
        <f t="shared" si="780"/>
        <v>N54-25-M01</v>
      </c>
      <c r="B49453" t="s">
        <v>339844</v>
      </c>
    </row>
    <row r="49454" spans="1:2" x14ac:dyDescent="0.25">
      <c r="A49454" t="str">
        <f t="shared" si="780"/>
        <v>N54-25-M01</v>
      </c>
      <c r="B49454" t="s">
        <v>339845</v>
      </c>
    </row>
    <row r="49455" spans="1:2" x14ac:dyDescent="0.25">
      <c r="A49455" t="str">
        <f t="shared" si="780"/>
        <v>N54-25-M01</v>
      </c>
      <c r="B49455" t="s">
        <v>339846</v>
      </c>
    </row>
    <row r="49456" spans="1:2" x14ac:dyDescent="0.25">
      <c r="A49456" t="str">
        <f t="shared" si="780"/>
        <v>N54-25-M01</v>
      </c>
      <c r="B49456" t="s">
        <v>339847</v>
      </c>
    </row>
    <row r="49457" spans="1:2" x14ac:dyDescent="0.25">
      <c r="A49457" t="str">
        <f t="shared" si="780"/>
        <v>N54-25-M01</v>
      </c>
      <c r="B49457" t="s">
        <v>339848</v>
      </c>
    </row>
    <row r="49458" spans="1:2" x14ac:dyDescent="0.25">
      <c r="A49458" t="str">
        <f t="shared" si="780"/>
        <v>N54-25-M01</v>
      </c>
      <c r="B49458" t="s">
        <v>339849</v>
      </c>
    </row>
    <row r="49459" spans="1:2" x14ac:dyDescent="0.25">
      <c r="A49459" t="str">
        <f t="shared" si="780"/>
        <v>N54-25-M01</v>
      </c>
      <c r="B49459" t="s">
        <v>339850</v>
      </c>
    </row>
    <row r="49460" spans="1:2" x14ac:dyDescent="0.25">
      <c r="A49460" t="str">
        <f t="shared" si="780"/>
        <v>N54-25-M01</v>
      </c>
      <c r="B49460" t="s">
        <v>339851</v>
      </c>
    </row>
    <row r="49461" spans="1:2" x14ac:dyDescent="0.25">
      <c r="A49461" t="str">
        <f t="shared" si="780"/>
        <v>N54-25-M01</v>
      </c>
      <c r="B49461" t="s">
        <v>339852</v>
      </c>
    </row>
    <row r="49462" spans="1:2" x14ac:dyDescent="0.25">
      <c r="A49462" t="str">
        <f t="shared" si="780"/>
        <v>N54-25-M01</v>
      </c>
      <c r="B49462" t="s">
        <v>339853</v>
      </c>
    </row>
    <row r="49463" spans="1:2" x14ac:dyDescent="0.25">
      <c r="A49463" t="str">
        <f t="shared" si="780"/>
        <v>N54-25-M01</v>
      </c>
      <c r="B49463" t="s">
        <v>339854</v>
      </c>
    </row>
    <row r="49464" spans="1:2" x14ac:dyDescent="0.25">
      <c r="A49464" t="str">
        <f t="shared" si="780"/>
        <v>N54-25-M01</v>
      </c>
      <c r="B49464" t="s">
        <v>339855</v>
      </c>
    </row>
    <row r="49465" spans="1:2" x14ac:dyDescent="0.25">
      <c r="A49465" t="str">
        <f t="shared" si="780"/>
        <v>N54-25-M01</v>
      </c>
      <c r="B49465" t="s">
        <v>339856</v>
      </c>
    </row>
    <row r="49466" spans="1:2" x14ac:dyDescent="0.25">
      <c r="A49466" t="str">
        <f t="shared" si="780"/>
        <v>N54-25-M01</v>
      </c>
      <c r="B49466" t="s">
        <v>339857</v>
      </c>
    </row>
    <row r="49467" spans="1:2" x14ac:dyDescent="0.25">
      <c r="A49467" t="str">
        <f t="shared" si="780"/>
        <v>N54-25-M01</v>
      </c>
      <c r="B49467" t="s">
        <v>339858</v>
      </c>
    </row>
    <row r="49468" spans="1:2" x14ac:dyDescent="0.25">
      <c r="A49468" t="str">
        <f t="shared" si="780"/>
        <v>N54-25-M01</v>
      </c>
      <c r="B49468" t="s">
        <v>339859</v>
      </c>
    </row>
    <row r="49469" spans="1:2" x14ac:dyDescent="0.25">
      <c r="A49469" t="str">
        <f t="shared" si="780"/>
        <v>N54-25-M01</v>
      </c>
      <c r="B49469" t="s">
        <v>339860</v>
      </c>
    </row>
    <row r="49470" spans="1:2" x14ac:dyDescent="0.25">
      <c r="A49470" t="str">
        <f t="shared" si="780"/>
        <v>N54-25-M01</v>
      </c>
      <c r="B49470" t="s">
        <v>339861</v>
      </c>
    </row>
    <row r="49471" spans="1:2" x14ac:dyDescent="0.25">
      <c r="A49471" t="str">
        <f t="shared" si="780"/>
        <v>N54-25-M01</v>
      </c>
      <c r="B49471" t="s">
        <v>339862</v>
      </c>
    </row>
    <row r="49472" spans="1:2" x14ac:dyDescent="0.25">
      <c r="A49472" t="str">
        <f t="shared" si="780"/>
        <v>N54-25-M01</v>
      </c>
      <c r="B49472" t="s">
        <v>339863</v>
      </c>
    </row>
    <row r="49473" spans="1:2" x14ac:dyDescent="0.25">
      <c r="A49473" t="str">
        <f t="shared" si="780"/>
        <v>N54-25-M01</v>
      </c>
      <c r="B49473" t="s">
        <v>339864</v>
      </c>
    </row>
    <row r="49474" spans="1:2" x14ac:dyDescent="0.25">
      <c r="A49474" t="str">
        <f t="shared" si="780"/>
        <v>N54-25-M01</v>
      </c>
      <c r="B49474" t="s">
        <v>339865</v>
      </c>
    </row>
    <row r="49475" spans="1:2" x14ac:dyDescent="0.25">
      <c r="A49475" t="str">
        <f t="shared" ref="A49475:A49538" si="781">LEFT(B49475,10)</f>
        <v>N54-25-M01</v>
      </c>
      <c r="B49475" t="s">
        <v>339866</v>
      </c>
    </row>
    <row r="49476" spans="1:2" x14ac:dyDescent="0.25">
      <c r="A49476" t="str">
        <f t="shared" si="781"/>
        <v>N54-25-M01</v>
      </c>
      <c r="B49476" t="s">
        <v>339867</v>
      </c>
    </row>
    <row r="49477" spans="1:2" x14ac:dyDescent="0.25">
      <c r="A49477" t="str">
        <f t="shared" si="781"/>
        <v>N54-25-M01</v>
      </c>
      <c r="B49477" t="s">
        <v>339868</v>
      </c>
    </row>
    <row r="49478" spans="1:2" x14ac:dyDescent="0.25">
      <c r="A49478" t="str">
        <f t="shared" si="781"/>
        <v>N54-25-M01</v>
      </c>
      <c r="B49478" t="s">
        <v>339869</v>
      </c>
    </row>
    <row r="49479" spans="1:2" x14ac:dyDescent="0.25">
      <c r="A49479" t="str">
        <f t="shared" si="781"/>
        <v>N54-25-M01</v>
      </c>
      <c r="B49479" t="s">
        <v>339870</v>
      </c>
    </row>
    <row r="49480" spans="1:2" x14ac:dyDescent="0.25">
      <c r="A49480" t="str">
        <f t="shared" si="781"/>
        <v>N54-25-M01</v>
      </c>
      <c r="B49480" t="s">
        <v>339871</v>
      </c>
    </row>
    <row r="49481" spans="1:2" x14ac:dyDescent="0.25">
      <c r="A49481" t="str">
        <f t="shared" si="781"/>
        <v>N54-25-M01</v>
      </c>
      <c r="B49481" t="s">
        <v>339872</v>
      </c>
    </row>
    <row r="49482" spans="1:2" x14ac:dyDescent="0.25">
      <c r="A49482" t="str">
        <f t="shared" si="781"/>
        <v>N54-25-M01</v>
      </c>
      <c r="B49482" t="s">
        <v>339873</v>
      </c>
    </row>
    <row r="49483" spans="1:2" x14ac:dyDescent="0.25">
      <c r="A49483" t="str">
        <f t="shared" si="781"/>
        <v>N54-25-M01</v>
      </c>
      <c r="B49483" t="s">
        <v>339874</v>
      </c>
    </row>
    <row r="49484" spans="1:2" x14ac:dyDescent="0.25">
      <c r="A49484" t="str">
        <f t="shared" si="781"/>
        <v>N54-25-M01</v>
      </c>
      <c r="B49484" t="s">
        <v>339875</v>
      </c>
    </row>
    <row r="49485" spans="1:2" x14ac:dyDescent="0.25">
      <c r="A49485" t="str">
        <f t="shared" si="781"/>
        <v>N54-25-M01</v>
      </c>
      <c r="B49485" t="s">
        <v>339876</v>
      </c>
    </row>
    <row r="49486" spans="1:2" x14ac:dyDescent="0.25">
      <c r="A49486" t="str">
        <f t="shared" si="781"/>
        <v>N54-25-M01</v>
      </c>
      <c r="B49486" t="s">
        <v>339877</v>
      </c>
    </row>
    <row r="49487" spans="1:2" x14ac:dyDescent="0.25">
      <c r="A49487" t="str">
        <f t="shared" si="781"/>
        <v>N54-25-M01</v>
      </c>
      <c r="B49487" t="s">
        <v>339878</v>
      </c>
    </row>
    <row r="49488" spans="1:2" x14ac:dyDescent="0.25">
      <c r="A49488" t="str">
        <f t="shared" si="781"/>
        <v>N54-25-M01</v>
      </c>
      <c r="B49488" t="s">
        <v>339879</v>
      </c>
    </row>
    <row r="49489" spans="1:2" x14ac:dyDescent="0.25">
      <c r="A49489" t="str">
        <f t="shared" si="781"/>
        <v>N54-25-M01</v>
      </c>
      <c r="B49489" t="s">
        <v>339880</v>
      </c>
    </row>
    <row r="49490" spans="1:2" x14ac:dyDescent="0.25">
      <c r="A49490" t="str">
        <f t="shared" si="781"/>
        <v>N54-25-M01</v>
      </c>
      <c r="B49490" t="s">
        <v>339881</v>
      </c>
    </row>
    <row r="49491" spans="1:2" x14ac:dyDescent="0.25">
      <c r="A49491" t="str">
        <f t="shared" si="781"/>
        <v>N54-25-M01</v>
      </c>
      <c r="B49491" t="s">
        <v>339882</v>
      </c>
    </row>
    <row r="49492" spans="1:2" x14ac:dyDescent="0.25">
      <c r="A49492" t="str">
        <f t="shared" si="781"/>
        <v>N54-25-M01</v>
      </c>
      <c r="B49492" t="s">
        <v>339883</v>
      </c>
    </row>
    <row r="49493" spans="1:2" x14ac:dyDescent="0.25">
      <c r="A49493" t="str">
        <f t="shared" si="781"/>
        <v>N54-25-M01</v>
      </c>
      <c r="B49493" t="s">
        <v>339884</v>
      </c>
    </row>
    <row r="49494" spans="1:2" x14ac:dyDescent="0.25">
      <c r="A49494" t="str">
        <f t="shared" si="781"/>
        <v>N54-25-M01</v>
      </c>
      <c r="B49494" t="s">
        <v>339885</v>
      </c>
    </row>
    <row r="49495" spans="1:2" x14ac:dyDescent="0.25">
      <c r="A49495" t="str">
        <f t="shared" si="781"/>
        <v>N54-25-M01</v>
      </c>
      <c r="B49495" t="s">
        <v>339886</v>
      </c>
    </row>
    <row r="49496" spans="1:2" x14ac:dyDescent="0.25">
      <c r="A49496" t="str">
        <f t="shared" si="781"/>
        <v>N54-25-M01</v>
      </c>
      <c r="B49496" t="s">
        <v>339887</v>
      </c>
    </row>
    <row r="49497" spans="1:2" x14ac:dyDescent="0.25">
      <c r="A49497" t="str">
        <f t="shared" si="781"/>
        <v>N54-25-M01</v>
      </c>
      <c r="B49497" t="s">
        <v>339888</v>
      </c>
    </row>
    <row r="49498" spans="1:2" x14ac:dyDescent="0.25">
      <c r="A49498" t="str">
        <f t="shared" si="781"/>
        <v>N54-25-M01</v>
      </c>
      <c r="B49498" t="s">
        <v>339889</v>
      </c>
    </row>
    <row r="49499" spans="1:2" x14ac:dyDescent="0.25">
      <c r="A49499" t="str">
        <f t="shared" si="781"/>
        <v>N54-25-M01</v>
      </c>
      <c r="B49499" t="s">
        <v>339890</v>
      </c>
    </row>
    <row r="49500" spans="1:2" x14ac:dyDescent="0.25">
      <c r="A49500" t="str">
        <f t="shared" si="781"/>
        <v>N54-25-M01</v>
      </c>
      <c r="B49500" t="s">
        <v>339891</v>
      </c>
    </row>
    <row r="49501" spans="1:2" x14ac:dyDescent="0.25">
      <c r="A49501" t="str">
        <f t="shared" si="781"/>
        <v>N54-25-M01</v>
      </c>
      <c r="B49501" t="s">
        <v>339892</v>
      </c>
    </row>
    <row r="49502" spans="1:2" x14ac:dyDescent="0.25">
      <c r="A49502" t="str">
        <f t="shared" si="781"/>
        <v>N54-25-M01</v>
      </c>
      <c r="B49502" t="s">
        <v>339893</v>
      </c>
    </row>
    <row r="49503" spans="1:2" x14ac:dyDescent="0.25">
      <c r="A49503" t="str">
        <f t="shared" si="781"/>
        <v>N54-25-M01</v>
      </c>
      <c r="B49503" t="s">
        <v>339894</v>
      </c>
    </row>
    <row r="49504" spans="1:2" x14ac:dyDescent="0.25">
      <c r="A49504" t="str">
        <f t="shared" si="781"/>
        <v>N54-25-M01</v>
      </c>
      <c r="B49504" t="s">
        <v>339895</v>
      </c>
    </row>
    <row r="49505" spans="1:2" x14ac:dyDescent="0.25">
      <c r="A49505" t="str">
        <f t="shared" si="781"/>
        <v>N54-25-M01</v>
      </c>
      <c r="B49505" t="s">
        <v>339896</v>
      </c>
    </row>
    <row r="49506" spans="1:2" x14ac:dyDescent="0.25">
      <c r="A49506" t="str">
        <f t="shared" si="781"/>
        <v>N54-25-M01</v>
      </c>
      <c r="B49506" t="s">
        <v>339897</v>
      </c>
    </row>
    <row r="49507" spans="1:2" x14ac:dyDescent="0.25">
      <c r="A49507" t="str">
        <f t="shared" si="781"/>
        <v>N54-25-M01</v>
      </c>
      <c r="B49507" t="s">
        <v>339898</v>
      </c>
    </row>
    <row r="49508" spans="1:2" x14ac:dyDescent="0.25">
      <c r="A49508" t="str">
        <f t="shared" si="781"/>
        <v>N54-25-M01</v>
      </c>
      <c r="B49508" t="s">
        <v>339899</v>
      </c>
    </row>
    <row r="49509" spans="1:2" x14ac:dyDescent="0.25">
      <c r="A49509" t="str">
        <f t="shared" si="781"/>
        <v>N54-25-M01</v>
      </c>
      <c r="B49509" t="s">
        <v>339900</v>
      </c>
    </row>
    <row r="49510" spans="1:2" x14ac:dyDescent="0.25">
      <c r="A49510" t="str">
        <f t="shared" si="781"/>
        <v>N54-25-M01</v>
      </c>
      <c r="B49510" t="s">
        <v>339901</v>
      </c>
    </row>
    <row r="49511" spans="1:2" x14ac:dyDescent="0.25">
      <c r="A49511" t="str">
        <f t="shared" si="781"/>
        <v>N54-25-M01</v>
      </c>
      <c r="B49511" t="s">
        <v>339902</v>
      </c>
    </row>
    <row r="49512" spans="1:2" x14ac:dyDescent="0.25">
      <c r="A49512" t="str">
        <f t="shared" si="781"/>
        <v>N54-25-M01</v>
      </c>
      <c r="B49512" t="s">
        <v>339903</v>
      </c>
    </row>
    <row r="49513" spans="1:2" x14ac:dyDescent="0.25">
      <c r="A49513" t="str">
        <f t="shared" si="781"/>
        <v>N54-25-M01</v>
      </c>
      <c r="B49513" t="s">
        <v>339904</v>
      </c>
    </row>
    <row r="49514" spans="1:2" x14ac:dyDescent="0.25">
      <c r="A49514" t="str">
        <f t="shared" si="781"/>
        <v>N54-25-M01</v>
      </c>
      <c r="B49514" t="s">
        <v>339905</v>
      </c>
    </row>
    <row r="49515" spans="1:2" x14ac:dyDescent="0.25">
      <c r="A49515" t="str">
        <f t="shared" si="781"/>
        <v>N54-25-M01</v>
      </c>
      <c r="B49515" t="s">
        <v>339906</v>
      </c>
    </row>
    <row r="49516" spans="1:2" x14ac:dyDescent="0.25">
      <c r="A49516" t="str">
        <f t="shared" si="781"/>
        <v>N54-25-M01</v>
      </c>
      <c r="B49516" t="s">
        <v>339907</v>
      </c>
    </row>
    <row r="49517" spans="1:2" x14ac:dyDescent="0.25">
      <c r="A49517" t="str">
        <f t="shared" si="781"/>
        <v>N54-25-M01</v>
      </c>
      <c r="B49517" t="s">
        <v>339908</v>
      </c>
    </row>
    <row r="49518" spans="1:2" x14ac:dyDescent="0.25">
      <c r="A49518" t="str">
        <f t="shared" si="781"/>
        <v>N54-25-M01</v>
      </c>
      <c r="B49518" t="s">
        <v>339909</v>
      </c>
    </row>
    <row r="49519" spans="1:2" x14ac:dyDescent="0.25">
      <c r="A49519" t="str">
        <f t="shared" si="781"/>
        <v>N54-25-M01</v>
      </c>
      <c r="B49519" t="s">
        <v>339910</v>
      </c>
    </row>
    <row r="49520" spans="1:2" x14ac:dyDescent="0.25">
      <c r="A49520" t="str">
        <f t="shared" si="781"/>
        <v>N54-25-M01</v>
      </c>
      <c r="B49520" t="s">
        <v>339911</v>
      </c>
    </row>
    <row r="49521" spans="1:2" x14ac:dyDescent="0.25">
      <c r="A49521" t="str">
        <f t="shared" si="781"/>
        <v>N54-25-M01</v>
      </c>
      <c r="B49521" t="s">
        <v>339912</v>
      </c>
    </row>
    <row r="49522" spans="1:2" x14ac:dyDescent="0.25">
      <c r="A49522" t="str">
        <f t="shared" si="781"/>
        <v>N54-25-M01</v>
      </c>
      <c r="B49522" t="s">
        <v>339913</v>
      </c>
    </row>
    <row r="49523" spans="1:2" x14ac:dyDescent="0.25">
      <c r="A49523" t="str">
        <f t="shared" si="781"/>
        <v>N54-25-M01</v>
      </c>
      <c r="B49523" t="s">
        <v>339914</v>
      </c>
    </row>
    <row r="49524" spans="1:2" x14ac:dyDescent="0.25">
      <c r="A49524" t="str">
        <f t="shared" si="781"/>
        <v>N54-25-M01</v>
      </c>
      <c r="B49524" t="s">
        <v>339915</v>
      </c>
    </row>
    <row r="49525" spans="1:2" x14ac:dyDescent="0.25">
      <c r="A49525" t="str">
        <f t="shared" si="781"/>
        <v>N54-25-M01</v>
      </c>
      <c r="B49525" t="s">
        <v>339916</v>
      </c>
    </row>
    <row r="49526" spans="1:2" x14ac:dyDescent="0.25">
      <c r="A49526" t="str">
        <f t="shared" si="781"/>
        <v>N54-25-M01</v>
      </c>
      <c r="B49526" t="s">
        <v>339917</v>
      </c>
    </row>
    <row r="49527" spans="1:2" x14ac:dyDescent="0.25">
      <c r="A49527" t="str">
        <f t="shared" si="781"/>
        <v>N54-25-M01</v>
      </c>
      <c r="B49527" t="s">
        <v>339918</v>
      </c>
    </row>
    <row r="49528" spans="1:2" x14ac:dyDescent="0.25">
      <c r="A49528" t="str">
        <f t="shared" si="781"/>
        <v>N54-25-M01</v>
      </c>
      <c r="B49528" t="s">
        <v>339919</v>
      </c>
    </row>
    <row r="49529" spans="1:2" x14ac:dyDescent="0.25">
      <c r="A49529" t="str">
        <f t="shared" si="781"/>
        <v>N54-25-M01</v>
      </c>
      <c r="B49529" t="s">
        <v>339920</v>
      </c>
    </row>
    <row r="49530" spans="1:2" x14ac:dyDescent="0.25">
      <c r="A49530" t="str">
        <f t="shared" si="781"/>
        <v>N54-25-M01</v>
      </c>
      <c r="B49530" t="s">
        <v>339921</v>
      </c>
    </row>
    <row r="49531" spans="1:2" x14ac:dyDescent="0.25">
      <c r="A49531" t="str">
        <f t="shared" si="781"/>
        <v>N54-25-M01</v>
      </c>
      <c r="B49531" t="s">
        <v>339922</v>
      </c>
    </row>
    <row r="49532" spans="1:2" x14ac:dyDescent="0.25">
      <c r="A49532" t="str">
        <f t="shared" si="781"/>
        <v>N54-25-M01</v>
      </c>
      <c r="B49532" t="s">
        <v>339923</v>
      </c>
    </row>
    <row r="49533" spans="1:2" x14ac:dyDescent="0.25">
      <c r="A49533" t="str">
        <f t="shared" si="781"/>
        <v>N54-25-M01</v>
      </c>
      <c r="B49533" t="s">
        <v>339924</v>
      </c>
    </row>
    <row r="49534" spans="1:2" x14ac:dyDescent="0.25">
      <c r="A49534" t="str">
        <f t="shared" si="781"/>
        <v>N54-25-M01</v>
      </c>
      <c r="B49534" t="s">
        <v>339925</v>
      </c>
    </row>
    <row r="49535" spans="1:2" x14ac:dyDescent="0.25">
      <c r="A49535" t="str">
        <f t="shared" si="781"/>
        <v>N54-25-M01</v>
      </c>
      <c r="B49535" t="s">
        <v>339926</v>
      </c>
    </row>
    <row r="49536" spans="1:2" x14ac:dyDescent="0.25">
      <c r="A49536" t="str">
        <f t="shared" si="781"/>
        <v>N54-25-M01</v>
      </c>
      <c r="B49536" t="s">
        <v>339927</v>
      </c>
    </row>
    <row r="49537" spans="1:2" x14ac:dyDescent="0.25">
      <c r="A49537" t="str">
        <f t="shared" si="781"/>
        <v>N54-25-M01</v>
      </c>
      <c r="B49537" t="s">
        <v>339928</v>
      </c>
    </row>
    <row r="49538" spans="1:2" x14ac:dyDescent="0.25">
      <c r="A49538" t="str">
        <f t="shared" si="781"/>
        <v>N54-25-M01</v>
      </c>
      <c r="B49538" t="s">
        <v>339929</v>
      </c>
    </row>
    <row r="49539" spans="1:2" x14ac:dyDescent="0.25">
      <c r="A49539" t="str">
        <f t="shared" ref="A49539:A49602" si="782">LEFT(B49539,10)</f>
        <v>N54-25-M01</v>
      </c>
      <c r="B49539" t="s">
        <v>339930</v>
      </c>
    </row>
    <row r="49540" spans="1:2" x14ac:dyDescent="0.25">
      <c r="A49540" t="str">
        <f t="shared" si="782"/>
        <v>N54-25-M01</v>
      </c>
      <c r="B49540" t="s">
        <v>339931</v>
      </c>
    </row>
    <row r="49541" spans="1:2" x14ac:dyDescent="0.25">
      <c r="A49541" t="str">
        <f t="shared" si="782"/>
        <v>N54-25-M01</v>
      </c>
      <c r="B49541" t="s">
        <v>339932</v>
      </c>
    </row>
    <row r="49542" spans="1:2" x14ac:dyDescent="0.25">
      <c r="A49542" t="str">
        <f t="shared" si="782"/>
        <v>N54-25-M01</v>
      </c>
      <c r="B49542" t="s">
        <v>339933</v>
      </c>
    </row>
    <row r="49543" spans="1:2" x14ac:dyDescent="0.25">
      <c r="A49543" t="str">
        <f t="shared" si="782"/>
        <v>N54-25-M01</v>
      </c>
      <c r="B49543" t="s">
        <v>339934</v>
      </c>
    </row>
    <row r="49544" spans="1:2" x14ac:dyDescent="0.25">
      <c r="A49544" t="str">
        <f t="shared" si="782"/>
        <v>N54-25-M01</v>
      </c>
      <c r="B49544" t="s">
        <v>339935</v>
      </c>
    </row>
    <row r="49545" spans="1:2" x14ac:dyDescent="0.25">
      <c r="A49545" t="str">
        <f t="shared" si="782"/>
        <v>N54-25-M01</v>
      </c>
      <c r="B49545" t="s">
        <v>339936</v>
      </c>
    </row>
    <row r="49546" spans="1:2" x14ac:dyDescent="0.25">
      <c r="A49546" t="str">
        <f t="shared" si="782"/>
        <v>N54-25-M01</v>
      </c>
      <c r="B49546" t="s">
        <v>339937</v>
      </c>
    </row>
    <row r="49547" spans="1:2" x14ac:dyDescent="0.25">
      <c r="A49547" t="str">
        <f t="shared" si="782"/>
        <v>N54-25-M01</v>
      </c>
      <c r="B49547" t="s">
        <v>339938</v>
      </c>
    </row>
    <row r="49548" spans="1:2" x14ac:dyDescent="0.25">
      <c r="A49548" t="str">
        <f t="shared" si="782"/>
        <v>N54-25-M01</v>
      </c>
      <c r="B49548" t="s">
        <v>339939</v>
      </c>
    </row>
    <row r="49549" spans="1:2" x14ac:dyDescent="0.25">
      <c r="A49549" t="str">
        <f t="shared" si="782"/>
        <v>N54-25-M01</v>
      </c>
      <c r="B49549" t="s">
        <v>339940</v>
      </c>
    </row>
    <row r="49550" spans="1:2" x14ac:dyDescent="0.25">
      <c r="A49550" t="str">
        <f t="shared" si="782"/>
        <v>N54-25-M01</v>
      </c>
      <c r="B49550" t="s">
        <v>339941</v>
      </c>
    </row>
    <row r="49551" spans="1:2" x14ac:dyDescent="0.25">
      <c r="A49551" t="str">
        <f t="shared" si="782"/>
        <v>N54-25-M01</v>
      </c>
      <c r="B49551" t="s">
        <v>339942</v>
      </c>
    </row>
    <row r="49552" spans="1:2" x14ac:dyDescent="0.25">
      <c r="A49552" t="str">
        <f t="shared" si="782"/>
        <v>N54-25-M01</v>
      </c>
      <c r="B49552" t="s">
        <v>339943</v>
      </c>
    </row>
    <row r="49553" spans="1:2" x14ac:dyDescent="0.25">
      <c r="A49553" t="str">
        <f t="shared" si="782"/>
        <v>N54-25-M01</v>
      </c>
      <c r="B49553" t="s">
        <v>339944</v>
      </c>
    </row>
    <row r="49554" spans="1:2" x14ac:dyDescent="0.25">
      <c r="A49554" t="str">
        <f t="shared" si="782"/>
        <v>N54-25-M01</v>
      </c>
      <c r="B49554" t="s">
        <v>339945</v>
      </c>
    </row>
    <row r="49555" spans="1:2" x14ac:dyDescent="0.25">
      <c r="A49555" t="str">
        <f t="shared" si="782"/>
        <v>N54-25-M01</v>
      </c>
      <c r="B49555" t="s">
        <v>339946</v>
      </c>
    </row>
    <row r="49556" spans="1:2" x14ac:dyDescent="0.25">
      <c r="A49556" t="str">
        <f t="shared" si="782"/>
        <v>N54-25-M01</v>
      </c>
      <c r="B49556" t="s">
        <v>339947</v>
      </c>
    </row>
    <row r="49557" spans="1:2" x14ac:dyDescent="0.25">
      <c r="A49557" t="str">
        <f t="shared" si="782"/>
        <v>N54-25-M01</v>
      </c>
      <c r="B49557" t="s">
        <v>339948</v>
      </c>
    </row>
    <row r="49558" spans="1:2" x14ac:dyDescent="0.25">
      <c r="A49558" t="str">
        <f t="shared" si="782"/>
        <v>N54-25-M01</v>
      </c>
      <c r="B49558" t="s">
        <v>339949</v>
      </c>
    </row>
    <row r="49559" spans="1:2" x14ac:dyDescent="0.25">
      <c r="A49559" t="str">
        <f t="shared" si="782"/>
        <v>N54-25-M01</v>
      </c>
      <c r="B49559" t="s">
        <v>339950</v>
      </c>
    </row>
    <row r="49560" spans="1:2" x14ac:dyDescent="0.25">
      <c r="A49560" t="str">
        <f t="shared" si="782"/>
        <v>N54-25-M01</v>
      </c>
      <c r="B49560" t="s">
        <v>339951</v>
      </c>
    </row>
    <row r="49561" spans="1:2" x14ac:dyDescent="0.25">
      <c r="A49561" t="str">
        <f t="shared" si="782"/>
        <v>N54-25-M01</v>
      </c>
      <c r="B49561" t="s">
        <v>339952</v>
      </c>
    </row>
    <row r="49562" spans="1:2" x14ac:dyDescent="0.25">
      <c r="A49562" t="str">
        <f t="shared" si="782"/>
        <v>N54-25-M01</v>
      </c>
      <c r="B49562" t="s">
        <v>339953</v>
      </c>
    </row>
    <row r="49563" spans="1:2" x14ac:dyDescent="0.25">
      <c r="A49563" t="str">
        <f t="shared" si="782"/>
        <v>N54-25-M01</v>
      </c>
      <c r="B49563" t="s">
        <v>339954</v>
      </c>
    </row>
    <row r="49564" spans="1:2" x14ac:dyDescent="0.25">
      <c r="A49564" t="str">
        <f t="shared" si="782"/>
        <v>N54-25-M01</v>
      </c>
      <c r="B49564" t="s">
        <v>339955</v>
      </c>
    </row>
    <row r="49565" spans="1:2" x14ac:dyDescent="0.25">
      <c r="A49565" t="str">
        <f t="shared" si="782"/>
        <v>N54-25-M01</v>
      </c>
      <c r="B49565" t="s">
        <v>339956</v>
      </c>
    </row>
    <row r="49566" spans="1:2" x14ac:dyDescent="0.25">
      <c r="A49566" t="str">
        <f t="shared" si="782"/>
        <v>N54-25-M01</v>
      </c>
      <c r="B49566" t="s">
        <v>339957</v>
      </c>
    </row>
    <row r="49567" spans="1:2" x14ac:dyDescent="0.25">
      <c r="A49567" t="str">
        <f t="shared" si="782"/>
        <v>N54-25-M01</v>
      </c>
      <c r="B49567" t="s">
        <v>339958</v>
      </c>
    </row>
    <row r="49568" spans="1:2" x14ac:dyDescent="0.25">
      <c r="A49568" t="str">
        <f t="shared" si="782"/>
        <v>N54-25-M01</v>
      </c>
      <c r="B49568" t="s">
        <v>339959</v>
      </c>
    </row>
    <row r="49569" spans="1:2" x14ac:dyDescent="0.25">
      <c r="A49569" t="str">
        <f t="shared" si="782"/>
        <v>N54-25-M01</v>
      </c>
      <c r="B49569" t="s">
        <v>339960</v>
      </c>
    </row>
    <row r="49570" spans="1:2" x14ac:dyDescent="0.25">
      <c r="A49570" t="str">
        <f t="shared" si="782"/>
        <v>N54-25-M01</v>
      </c>
      <c r="B49570" t="s">
        <v>339961</v>
      </c>
    </row>
    <row r="49571" spans="1:2" x14ac:dyDescent="0.25">
      <c r="A49571" t="str">
        <f t="shared" si="782"/>
        <v>N54-25-M01</v>
      </c>
      <c r="B49571" t="s">
        <v>339962</v>
      </c>
    </row>
    <row r="49572" spans="1:2" x14ac:dyDescent="0.25">
      <c r="A49572" t="str">
        <f t="shared" si="782"/>
        <v>N54-25-M01</v>
      </c>
      <c r="B49572" t="s">
        <v>339963</v>
      </c>
    </row>
    <row r="49573" spans="1:2" x14ac:dyDescent="0.25">
      <c r="A49573" t="str">
        <f t="shared" si="782"/>
        <v>N54-25-M01</v>
      </c>
      <c r="B49573" t="s">
        <v>339964</v>
      </c>
    </row>
    <row r="49574" spans="1:2" x14ac:dyDescent="0.25">
      <c r="A49574" t="str">
        <f t="shared" si="782"/>
        <v>N54-25-M01</v>
      </c>
      <c r="B49574" t="s">
        <v>339965</v>
      </c>
    </row>
    <row r="49575" spans="1:2" x14ac:dyDescent="0.25">
      <c r="A49575" t="str">
        <f t="shared" si="782"/>
        <v>N54-25-M01</v>
      </c>
      <c r="B49575" t="s">
        <v>339966</v>
      </c>
    </row>
    <row r="49576" spans="1:2" x14ac:dyDescent="0.25">
      <c r="A49576" t="str">
        <f t="shared" si="782"/>
        <v>N54-25-M01</v>
      </c>
      <c r="B49576" t="s">
        <v>339967</v>
      </c>
    </row>
    <row r="49577" spans="1:2" x14ac:dyDescent="0.25">
      <c r="A49577" t="str">
        <f t="shared" si="782"/>
        <v>N54-25-M01</v>
      </c>
      <c r="B49577" t="s">
        <v>339968</v>
      </c>
    </row>
    <row r="49578" spans="1:2" x14ac:dyDescent="0.25">
      <c r="A49578" t="str">
        <f t="shared" si="782"/>
        <v>N54-25-M01</v>
      </c>
      <c r="B49578" t="s">
        <v>339969</v>
      </c>
    </row>
    <row r="49579" spans="1:2" x14ac:dyDescent="0.25">
      <c r="A49579" t="str">
        <f t="shared" si="782"/>
        <v>N54-25-M01</v>
      </c>
      <c r="B49579" t="s">
        <v>339970</v>
      </c>
    </row>
    <row r="49580" spans="1:2" x14ac:dyDescent="0.25">
      <c r="A49580" t="str">
        <f t="shared" si="782"/>
        <v>N54-25-M01</v>
      </c>
      <c r="B49580" t="s">
        <v>339971</v>
      </c>
    </row>
    <row r="49581" spans="1:2" x14ac:dyDescent="0.25">
      <c r="A49581" t="str">
        <f t="shared" si="782"/>
        <v>N54-25-M01</v>
      </c>
      <c r="B49581" t="s">
        <v>339972</v>
      </c>
    </row>
    <row r="49582" spans="1:2" x14ac:dyDescent="0.25">
      <c r="A49582" t="str">
        <f t="shared" si="782"/>
        <v>N54-25-M01</v>
      </c>
      <c r="B49582" t="s">
        <v>339973</v>
      </c>
    </row>
    <row r="49583" spans="1:2" x14ac:dyDescent="0.25">
      <c r="A49583" t="str">
        <f t="shared" si="782"/>
        <v>N54-25-M01</v>
      </c>
      <c r="B49583" t="s">
        <v>339974</v>
      </c>
    </row>
    <row r="49584" spans="1:2" x14ac:dyDescent="0.25">
      <c r="A49584" t="str">
        <f t="shared" si="782"/>
        <v>N54-25-M01</v>
      </c>
      <c r="B49584" t="s">
        <v>339975</v>
      </c>
    </row>
    <row r="49585" spans="1:2" x14ac:dyDescent="0.25">
      <c r="A49585" t="str">
        <f t="shared" si="782"/>
        <v>N54-25-M01</v>
      </c>
      <c r="B49585" t="s">
        <v>339976</v>
      </c>
    </row>
    <row r="49586" spans="1:2" x14ac:dyDescent="0.25">
      <c r="A49586" t="str">
        <f t="shared" si="782"/>
        <v>N54-25-M01</v>
      </c>
      <c r="B49586" t="s">
        <v>339977</v>
      </c>
    </row>
    <row r="49587" spans="1:2" x14ac:dyDescent="0.25">
      <c r="A49587" t="str">
        <f t="shared" si="782"/>
        <v>N54-25-M01</v>
      </c>
      <c r="B49587" t="s">
        <v>339978</v>
      </c>
    </row>
    <row r="49588" spans="1:2" x14ac:dyDescent="0.25">
      <c r="A49588" t="str">
        <f t="shared" si="782"/>
        <v>N54-25-M01</v>
      </c>
      <c r="B49588" t="s">
        <v>339979</v>
      </c>
    </row>
    <row r="49589" spans="1:2" x14ac:dyDescent="0.25">
      <c r="A49589" t="str">
        <f t="shared" si="782"/>
        <v>N54-25-M01</v>
      </c>
      <c r="B49589" t="s">
        <v>339980</v>
      </c>
    </row>
    <row r="49590" spans="1:2" x14ac:dyDescent="0.25">
      <c r="A49590" t="str">
        <f t="shared" si="782"/>
        <v>N54-25-M01</v>
      </c>
      <c r="B49590" t="s">
        <v>339981</v>
      </c>
    </row>
    <row r="49591" spans="1:2" x14ac:dyDescent="0.25">
      <c r="A49591" t="str">
        <f t="shared" si="782"/>
        <v>N54-25-M01</v>
      </c>
      <c r="B49591" t="s">
        <v>339982</v>
      </c>
    </row>
    <row r="49592" spans="1:2" x14ac:dyDescent="0.25">
      <c r="A49592" t="str">
        <f t="shared" si="782"/>
        <v>N54-25-M01</v>
      </c>
      <c r="B49592" t="s">
        <v>339983</v>
      </c>
    </row>
    <row r="49593" spans="1:2" x14ac:dyDescent="0.25">
      <c r="A49593" t="str">
        <f t="shared" si="782"/>
        <v>N54-25-M01</v>
      </c>
      <c r="B49593" t="s">
        <v>339984</v>
      </c>
    </row>
    <row r="49594" spans="1:2" x14ac:dyDescent="0.25">
      <c r="A49594" t="str">
        <f t="shared" si="782"/>
        <v>N54-25-M01</v>
      </c>
      <c r="B49594" t="s">
        <v>339985</v>
      </c>
    </row>
    <row r="49595" spans="1:2" x14ac:dyDescent="0.25">
      <c r="A49595" t="str">
        <f t="shared" si="782"/>
        <v>N54-25-M01</v>
      </c>
      <c r="B49595" t="s">
        <v>339986</v>
      </c>
    </row>
    <row r="49596" spans="1:2" x14ac:dyDescent="0.25">
      <c r="A49596" t="str">
        <f t="shared" si="782"/>
        <v>N54-25-M01</v>
      </c>
      <c r="B49596" t="s">
        <v>339987</v>
      </c>
    </row>
    <row r="49597" spans="1:2" x14ac:dyDescent="0.25">
      <c r="A49597" t="str">
        <f t="shared" si="782"/>
        <v>N54-25-M01</v>
      </c>
      <c r="B49597" t="s">
        <v>339988</v>
      </c>
    </row>
    <row r="49598" spans="1:2" x14ac:dyDescent="0.25">
      <c r="A49598" t="str">
        <f t="shared" si="782"/>
        <v>N54-25-M01</v>
      </c>
      <c r="B49598" t="s">
        <v>339989</v>
      </c>
    </row>
    <row r="49599" spans="1:2" x14ac:dyDescent="0.25">
      <c r="A49599" t="str">
        <f t="shared" si="782"/>
        <v>N54-25-M01</v>
      </c>
      <c r="B49599" t="s">
        <v>339990</v>
      </c>
    </row>
    <row r="49600" spans="1:2" x14ac:dyDescent="0.25">
      <c r="A49600" t="str">
        <f t="shared" si="782"/>
        <v>N54-25-M01</v>
      </c>
      <c r="B49600" t="s">
        <v>339991</v>
      </c>
    </row>
    <row r="49601" spans="1:2" x14ac:dyDescent="0.25">
      <c r="A49601" t="str">
        <f t="shared" si="782"/>
        <v>N54-25-M01</v>
      </c>
      <c r="B49601" t="s">
        <v>339992</v>
      </c>
    </row>
    <row r="49602" spans="1:2" x14ac:dyDescent="0.25">
      <c r="A49602" t="str">
        <f t="shared" si="782"/>
        <v>N54-25-M01</v>
      </c>
      <c r="B49602" t="s">
        <v>339993</v>
      </c>
    </row>
    <row r="49603" spans="1:2" x14ac:dyDescent="0.25">
      <c r="A49603" t="str">
        <f t="shared" ref="A49603:A49666" si="783">LEFT(B49603,10)</f>
        <v>N54-25-M01</v>
      </c>
      <c r="B49603" t="s">
        <v>339994</v>
      </c>
    </row>
    <row r="49604" spans="1:2" x14ac:dyDescent="0.25">
      <c r="A49604" t="str">
        <f t="shared" si="783"/>
        <v>N54-25-M01</v>
      </c>
      <c r="B49604" t="s">
        <v>339995</v>
      </c>
    </row>
    <row r="49605" spans="1:2" x14ac:dyDescent="0.25">
      <c r="A49605" t="str">
        <f t="shared" si="783"/>
        <v>N54-25-M01</v>
      </c>
      <c r="B49605" t="s">
        <v>339996</v>
      </c>
    </row>
    <row r="49606" spans="1:2" x14ac:dyDescent="0.25">
      <c r="A49606" t="str">
        <f t="shared" si="783"/>
        <v>N54-25-M01</v>
      </c>
      <c r="B49606" t="s">
        <v>339997</v>
      </c>
    </row>
    <row r="49607" spans="1:2" x14ac:dyDescent="0.25">
      <c r="A49607" t="str">
        <f t="shared" si="783"/>
        <v>N54-25-M01</v>
      </c>
      <c r="B49607" t="s">
        <v>339998</v>
      </c>
    </row>
    <row r="49608" spans="1:2" x14ac:dyDescent="0.25">
      <c r="A49608" t="str">
        <f t="shared" si="783"/>
        <v>N54-25-M01</v>
      </c>
      <c r="B49608" t="s">
        <v>339999</v>
      </c>
    </row>
    <row r="49609" spans="1:2" x14ac:dyDescent="0.25">
      <c r="A49609" t="str">
        <f t="shared" si="783"/>
        <v>N54-25-M01</v>
      </c>
      <c r="B49609" t="s">
        <v>340000</v>
      </c>
    </row>
    <row r="49610" spans="1:2" x14ac:dyDescent="0.25">
      <c r="A49610" t="str">
        <f t="shared" si="783"/>
        <v>N54-25-M01</v>
      </c>
      <c r="B49610" t="s">
        <v>340001</v>
      </c>
    </row>
    <row r="49611" spans="1:2" x14ac:dyDescent="0.25">
      <c r="A49611" t="str">
        <f t="shared" si="783"/>
        <v>N54-25-M01</v>
      </c>
      <c r="B49611" t="s">
        <v>340002</v>
      </c>
    </row>
    <row r="49612" spans="1:2" x14ac:dyDescent="0.25">
      <c r="A49612" t="str">
        <f t="shared" si="783"/>
        <v>N54-25-M01</v>
      </c>
      <c r="B49612" t="s">
        <v>340003</v>
      </c>
    </row>
    <row r="49613" spans="1:2" x14ac:dyDescent="0.25">
      <c r="A49613" t="str">
        <f t="shared" si="783"/>
        <v>N54-25-M01</v>
      </c>
      <c r="B49613" t="s">
        <v>340004</v>
      </c>
    </row>
    <row r="49614" spans="1:2" x14ac:dyDescent="0.25">
      <c r="A49614" t="str">
        <f t="shared" si="783"/>
        <v>N54-25-M01</v>
      </c>
      <c r="B49614" t="s">
        <v>340005</v>
      </c>
    </row>
    <row r="49615" spans="1:2" x14ac:dyDescent="0.25">
      <c r="A49615" t="str">
        <f t="shared" si="783"/>
        <v>N54-25-M01</v>
      </c>
      <c r="B49615" t="s">
        <v>340006</v>
      </c>
    </row>
    <row r="49616" spans="1:2" x14ac:dyDescent="0.25">
      <c r="A49616" t="str">
        <f t="shared" si="783"/>
        <v>N54-25-M01</v>
      </c>
      <c r="B49616" t="s">
        <v>340007</v>
      </c>
    </row>
    <row r="49617" spans="1:2" x14ac:dyDescent="0.25">
      <c r="A49617" t="str">
        <f t="shared" si="783"/>
        <v>N54-25-M01</v>
      </c>
      <c r="B49617" t="s">
        <v>340008</v>
      </c>
    </row>
    <row r="49618" spans="1:2" x14ac:dyDescent="0.25">
      <c r="A49618" t="str">
        <f t="shared" si="783"/>
        <v>N54-25-M01</v>
      </c>
      <c r="B49618" t="s">
        <v>340009</v>
      </c>
    </row>
    <row r="49619" spans="1:2" x14ac:dyDescent="0.25">
      <c r="A49619" t="str">
        <f t="shared" si="783"/>
        <v>N54-25-M01</v>
      </c>
      <c r="B49619" t="s">
        <v>340010</v>
      </c>
    </row>
    <row r="49620" spans="1:2" x14ac:dyDescent="0.25">
      <c r="A49620" t="str">
        <f t="shared" si="783"/>
        <v>N54-25-M01</v>
      </c>
      <c r="B49620" t="s">
        <v>340011</v>
      </c>
    </row>
    <row r="49621" spans="1:2" x14ac:dyDescent="0.25">
      <c r="A49621" t="str">
        <f t="shared" si="783"/>
        <v>N54-25-M01</v>
      </c>
      <c r="B49621" t="s">
        <v>340012</v>
      </c>
    </row>
    <row r="49622" spans="1:2" x14ac:dyDescent="0.25">
      <c r="A49622" t="str">
        <f t="shared" si="783"/>
        <v>N54-25-M01</v>
      </c>
      <c r="B49622" t="s">
        <v>340013</v>
      </c>
    </row>
    <row r="49623" spans="1:2" x14ac:dyDescent="0.25">
      <c r="A49623" t="str">
        <f t="shared" si="783"/>
        <v>N54-25-M01</v>
      </c>
      <c r="B49623" t="s">
        <v>340014</v>
      </c>
    </row>
    <row r="49624" spans="1:2" x14ac:dyDescent="0.25">
      <c r="A49624" t="str">
        <f t="shared" si="783"/>
        <v>N54-25-M01</v>
      </c>
      <c r="B49624" t="s">
        <v>340015</v>
      </c>
    </row>
    <row r="49625" spans="1:2" x14ac:dyDescent="0.25">
      <c r="A49625" t="str">
        <f t="shared" si="783"/>
        <v>N54-25-M01</v>
      </c>
      <c r="B49625" t="s">
        <v>340016</v>
      </c>
    </row>
    <row r="49626" spans="1:2" x14ac:dyDescent="0.25">
      <c r="A49626" t="str">
        <f t="shared" si="783"/>
        <v>N54-25-M01</v>
      </c>
      <c r="B49626" t="s">
        <v>340017</v>
      </c>
    </row>
    <row r="49627" spans="1:2" x14ac:dyDescent="0.25">
      <c r="A49627" t="str">
        <f t="shared" si="783"/>
        <v>N54-25-M01</v>
      </c>
      <c r="B49627" t="s">
        <v>340018</v>
      </c>
    </row>
    <row r="49628" spans="1:2" x14ac:dyDescent="0.25">
      <c r="A49628" t="str">
        <f t="shared" si="783"/>
        <v>N54-25-M01</v>
      </c>
      <c r="B49628" t="s">
        <v>340019</v>
      </c>
    </row>
    <row r="49629" spans="1:2" x14ac:dyDescent="0.25">
      <c r="A49629" t="str">
        <f t="shared" si="783"/>
        <v>N54-25-M01</v>
      </c>
      <c r="B49629" t="s">
        <v>340020</v>
      </c>
    </row>
    <row r="49630" spans="1:2" x14ac:dyDescent="0.25">
      <c r="A49630" t="str">
        <f t="shared" si="783"/>
        <v>N54-25-M01</v>
      </c>
      <c r="B49630" t="s">
        <v>340021</v>
      </c>
    </row>
    <row r="49631" spans="1:2" x14ac:dyDescent="0.25">
      <c r="A49631" t="str">
        <f t="shared" si="783"/>
        <v>N54-25-M01</v>
      </c>
      <c r="B49631" t="s">
        <v>340022</v>
      </c>
    </row>
    <row r="49632" spans="1:2" x14ac:dyDescent="0.25">
      <c r="A49632" t="str">
        <f t="shared" si="783"/>
        <v>N54-25-M01</v>
      </c>
      <c r="B49632" t="s">
        <v>340023</v>
      </c>
    </row>
    <row r="49633" spans="1:2" x14ac:dyDescent="0.25">
      <c r="A49633" t="str">
        <f t="shared" si="783"/>
        <v>N54-25-M01</v>
      </c>
      <c r="B49633" t="s">
        <v>340024</v>
      </c>
    </row>
    <row r="49634" spans="1:2" x14ac:dyDescent="0.25">
      <c r="A49634" t="str">
        <f t="shared" si="783"/>
        <v>N54-25-M01</v>
      </c>
      <c r="B49634" t="s">
        <v>340025</v>
      </c>
    </row>
    <row r="49635" spans="1:2" x14ac:dyDescent="0.25">
      <c r="A49635" t="str">
        <f t="shared" si="783"/>
        <v>N54-25-M01</v>
      </c>
      <c r="B49635" t="s">
        <v>340026</v>
      </c>
    </row>
    <row r="49636" spans="1:2" x14ac:dyDescent="0.25">
      <c r="A49636" t="str">
        <f t="shared" si="783"/>
        <v>N54-25-M01</v>
      </c>
      <c r="B49636" t="s">
        <v>340027</v>
      </c>
    </row>
    <row r="49637" spans="1:2" x14ac:dyDescent="0.25">
      <c r="A49637" t="str">
        <f t="shared" si="783"/>
        <v>N54-25-M01</v>
      </c>
      <c r="B49637" t="s">
        <v>340028</v>
      </c>
    </row>
    <row r="49638" spans="1:2" x14ac:dyDescent="0.25">
      <c r="A49638" t="str">
        <f t="shared" si="783"/>
        <v>N54-25-M01</v>
      </c>
      <c r="B49638" t="s">
        <v>340029</v>
      </c>
    </row>
    <row r="49639" spans="1:2" x14ac:dyDescent="0.25">
      <c r="A49639" t="str">
        <f t="shared" si="783"/>
        <v>N54-25-M01</v>
      </c>
      <c r="B49639" t="s">
        <v>340030</v>
      </c>
    </row>
    <row r="49640" spans="1:2" x14ac:dyDescent="0.25">
      <c r="A49640" t="str">
        <f t="shared" si="783"/>
        <v>N54-25-M01</v>
      </c>
      <c r="B49640" t="s">
        <v>340031</v>
      </c>
    </row>
    <row r="49641" spans="1:2" x14ac:dyDescent="0.25">
      <c r="A49641" t="str">
        <f t="shared" si="783"/>
        <v>N54-25-M01</v>
      </c>
      <c r="B49641" t="s">
        <v>340032</v>
      </c>
    </row>
    <row r="49642" spans="1:2" x14ac:dyDescent="0.25">
      <c r="A49642" t="str">
        <f t="shared" si="783"/>
        <v>N54-25-M01</v>
      </c>
      <c r="B49642" t="s">
        <v>340033</v>
      </c>
    </row>
    <row r="49643" spans="1:2" x14ac:dyDescent="0.25">
      <c r="A49643" t="str">
        <f t="shared" si="783"/>
        <v>N54-25-M01</v>
      </c>
      <c r="B49643" t="s">
        <v>340034</v>
      </c>
    </row>
    <row r="49644" spans="1:2" x14ac:dyDescent="0.25">
      <c r="A49644" t="str">
        <f t="shared" si="783"/>
        <v>N54-25-M01</v>
      </c>
      <c r="B49644" t="s">
        <v>340035</v>
      </c>
    </row>
    <row r="49645" spans="1:2" x14ac:dyDescent="0.25">
      <c r="A49645" t="str">
        <f t="shared" si="783"/>
        <v>N54-25-M01</v>
      </c>
      <c r="B49645" t="s">
        <v>340036</v>
      </c>
    </row>
    <row r="49646" spans="1:2" x14ac:dyDescent="0.25">
      <c r="A49646" t="str">
        <f t="shared" si="783"/>
        <v>N54-25-M01</v>
      </c>
      <c r="B49646" t="s">
        <v>340037</v>
      </c>
    </row>
    <row r="49647" spans="1:2" x14ac:dyDescent="0.25">
      <c r="A49647" t="str">
        <f t="shared" si="783"/>
        <v>N54-25-M01</v>
      </c>
      <c r="B49647" t="s">
        <v>340038</v>
      </c>
    </row>
    <row r="49648" spans="1:2" x14ac:dyDescent="0.25">
      <c r="A49648" t="str">
        <f t="shared" si="783"/>
        <v>N54-25-M01</v>
      </c>
      <c r="B49648" t="s">
        <v>340039</v>
      </c>
    </row>
    <row r="49649" spans="1:2" x14ac:dyDescent="0.25">
      <c r="A49649" t="str">
        <f t="shared" si="783"/>
        <v>N54-25-M01</v>
      </c>
      <c r="B49649" t="s">
        <v>340040</v>
      </c>
    </row>
    <row r="49650" spans="1:2" x14ac:dyDescent="0.25">
      <c r="A49650" t="str">
        <f t="shared" si="783"/>
        <v>N54-25-M01</v>
      </c>
      <c r="B49650" t="s">
        <v>340041</v>
      </c>
    </row>
    <row r="49651" spans="1:2" x14ac:dyDescent="0.25">
      <c r="A49651" t="str">
        <f t="shared" si="783"/>
        <v>N54-25-M01</v>
      </c>
      <c r="B49651" t="s">
        <v>340042</v>
      </c>
    </row>
    <row r="49652" spans="1:2" x14ac:dyDescent="0.25">
      <c r="A49652" t="str">
        <f t="shared" si="783"/>
        <v>N54-25-M01</v>
      </c>
      <c r="B49652" t="s">
        <v>340043</v>
      </c>
    </row>
    <row r="49653" spans="1:2" x14ac:dyDescent="0.25">
      <c r="A49653" t="str">
        <f t="shared" si="783"/>
        <v>N54-25-M01</v>
      </c>
      <c r="B49653" t="s">
        <v>340044</v>
      </c>
    </row>
    <row r="49654" spans="1:2" x14ac:dyDescent="0.25">
      <c r="A49654" t="str">
        <f t="shared" si="783"/>
        <v>N54-25-M01</v>
      </c>
      <c r="B49654" t="s">
        <v>340045</v>
      </c>
    </row>
    <row r="49655" spans="1:2" x14ac:dyDescent="0.25">
      <c r="A49655" t="str">
        <f t="shared" si="783"/>
        <v>N54-25-M01</v>
      </c>
      <c r="B49655" t="s">
        <v>340046</v>
      </c>
    </row>
    <row r="49656" spans="1:2" x14ac:dyDescent="0.25">
      <c r="A49656" t="str">
        <f t="shared" si="783"/>
        <v>N54-25-M01</v>
      </c>
      <c r="B49656" t="s">
        <v>340047</v>
      </c>
    </row>
    <row r="49657" spans="1:2" x14ac:dyDescent="0.25">
      <c r="A49657" t="str">
        <f t="shared" si="783"/>
        <v>N54-25-M01</v>
      </c>
      <c r="B49657" t="s">
        <v>340048</v>
      </c>
    </row>
    <row r="49658" spans="1:2" x14ac:dyDescent="0.25">
      <c r="A49658" t="str">
        <f t="shared" si="783"/>
        <v>N54-25-M01</v>
      </c>
      <c r="B49658" t="s">
        <v>340049</v>
      </c>
    </row>
    <row r="49659" spans="1:2" x14ac:dyDescent="0.25">
      <c r="A49659" t="str">
        <f t="shared" si="783"/>
        <v>N54-25-M01</v>
      </c>
      <c r="B49659" t="s">
        <v>340050</v>
      </c>
    </row>
    <row r="49660" spans="1:2" x14ac:dyDescent="0.25">
      <c r="A49660" t="str">
        <f t="shared" si="783"/>
        <v>N54-25-M01</v>
      </c>
      <c r="B49660" t="s">
        <v>340051</v>
      </c>
    </row>
    <row r="49661" spans="1:2" x14ac:dyDescent="0.25">
      <c r="A49661" t="str">
        <f t="shared" si="783"/>
        <v>N54-25-M01</v>
      </c>
      <c r="B49661" t="s">
        <v>340052</v>
      </c>
    </row>
    <row r="49662" spans="1:2" x14ac:dyDescent="0.25">
      <c r="A49662" t="str">
        <f t="shared" si="783"/>
        <v>N54-25-M01</v>
      </c>
      <c r="B49662" t="s">
        <v>340053</v>
      </c>
    </row>
    <row r="49663" spans="1:2" x14ac:dyDescent="0.25">
      <c r="A49663" t="str">
        <f t="shared" si="783"/>
        <v>N54-25-M01</v>
      </c>
      <c r="B49663" t="s">
        <v>340054</v>
      </c>
    </row>
    <row r="49664" spans="1:2" x14ac:dyDescent="0.25">
      <c r="A49664" t="str">
        <f t="shared" si="783"/>
        <v>N54-25-M01</v>
      </c>
      <c r="B49664" t="s">
        <v>340055</v>
      </c>
    </row>
    <row r="49665" spans="1:2" x14ac:dyDescent="0.25">
      <c r="A49665" t="str">
        <f t="shared" si="783"/>
        <v>N54-25-M01</v>
      </c>
      <c r="B49665" t="s">
        <v>340056</v>
      </c>
    </row>
    <row r="49666" spans="1:2" x14ac:dyDescent="0.25">
      <c r="A49666" t="str">
        <f t="shared" si="783"/>
        <v>N54-25-M01</v>
      </c>
      <c r="B49666" t="s">
        <v>340057</v>
      </c>
    </row>
    <row r="49667" spans="1:2" x14ac:dyDescent="0.25">
      <c r="A49667" t="str">
        <f t="shared" ref="A49667:A49730" si="784">LEFT(B49667,10)</f>
        <v>N54-25-M01</v>
      </c>
      <c r="B49667" t="s">
        <v>340058</v>
      </c>
    </row>
    <row r="49668" spans="1:2" x14ac:dyDescent="0.25">
      <c r="A49668" t="str">
        <f t="shared" si="784"/>
        <v>N54-25-M01</v>
      </c>
      <c r="B49668" t="s">
        <v>340059</v>
      </c>
    </row>
    <row r="49669" spans="1:2" x14ac:dyDescent="0.25">
      <c r="A49669" t="str">
        <f t="shared" si="784"/>
        <v>N54-25-M01</v>
      </c>
      <c r="B49669" t="s">
        <v>340060</v>
      </c>
    </row>
    <row r="49670" spans="1:2" x14ac:dyDescent="0.25">
      <c r="A49670" t="str">
        <f t="shared" si="784"/>
        <v>N54-25-M01</v>
      </c>
      <c r="B49670" t="s">
        <v>340061</v>
      </c>
    </row>
    <row r="49671" spans="1:2" x14ac:dyDescent="0.25">
      <c r="A49671" t="str">
        <f t="shared" si="784"/>
        <v>N54-25-M01</v>
      </c>
      <c r="B49671" t="s">
        <v>340062</v>
      </c>
    </row>
    <row r="49672" spans="1:2" x14ac:dyDescent="0.25">
      <c r="A49672" t="str">
        <f t="shared" si="784"/>
        <v>N54-25-M01</v>
      </c>
      <c r="B49672" t="s">
        <v>340063</v>
      </c>
    </row>
    <row r="49673" spans="1:2" x14ac:dyDescent="0.25">
      <c r="A49673" t="str">
        <f t="shared" si="784"/>
        <v>N54-25-M01</v>
      </c>
      <c r="B49673" t="s">
        <v>340064</v>
      </c>
    </row>
    <row r="49674" spans="1:2" x14ac:dyDescent="0.25">
      <c r="A49674" t="str">
        <f t="shared" si="784"/>
        <v>N54-25-M01</v>
      </c>
      <c r="B49674" t="s">
        <v>340065</v>
      </c>
    </row>
    <row r="49675" spans="1:2" x14ac:dyDescent="0.25">
      <c r="A49675" t="str">
        <f t="shared" si="784"/>
        <v>N54-25-M01</v>
      </c>
      <c r="B49675" t="s">
        <v>340066</v>
      </c>
    </row>
    <row r="49676" spans="1:2" x14ac:dyDescent="0.25">
      <c r="A49676" t="str">
        <f t="shared" si="784"/>
        <v>N54-25-M01</v>
      </c>
      <c r="B49676" t="s">
        <v>340067</v>
      </c>
    </row>
    <row r="49677" spans="1:2" x14ac:dyDescent="0.25">
      <c r="A49677" t="str">
        <f t="shared" si="784"/>
        <v>N54-25-M01</v>
      </c>
      <c r="B49677" t="s">
        <v>340068</v>
      </c>
    </row>
    <row r="49678" spans="1:2" x14ac:dyDescent="0.25">
      <c r="A49678" t="str">
        <f t="shared" si="784"/>
        <v>N54-25-M01</v>
      </c>
      <c r="B49678" t="s">
        <v>340069</v>
      </c>
    </row>
    <row r="49679" spans="1:2" x14ac:dyDescent="0.25">
      <c r="A49679" t="str">
        <f t="shared" si="784"/>
        <v>N54-25-M01</v>
      </c>
      <c r="B49679" t="s">
        <v>340070</v>
      </c>
    </row>
    <row r="49680" spans="1:2" x14ac:dyDescent="0.25">
      <c r="A49680" t="str">
        <f t="shared" si="784"/>
        <v>N54-25-M01</v>
      </c>
      <c r="B49680" t="s">
        <v>340071</v>
      </c>
    </row>
    <row r="49681" spans="1:2" x14ac:dyDescent="0.25">
      <c r="A49681" t="str">
        <f t="shared" si="784"/>
        <v>N54-25-M01</v>
      </c>
      <c r="B49681" t="s">
        <v>340072</v>
      </c>
    </row>
    <row r="49682" spans="1:2" x14ac:dyDescent="0.25">
      <c r="A49682" t="str">
        <f t="shared" si="784"/>
        <v>N54-25-M01</v>
      </c>
      <c r="B49682" t="s">
        <v>340073</v>
      </c>
    </row>
    <row r="49683" spans="1:2" x14ac:dyDescent="0.25">
      <c r="A49683" t="str">
        <f t="shared" si="784"/>
        <v>N54-25-M01</v>
      </c>
      <c r="B49683" t="s">
        <v>340074</v>
      </c>
    </row>
    <row r="49684" spans="1:2" x14ac:dyDescent="0.25">
      <c r="A49684" t="str">
        <f t="shared" si="784"/>
        <v>N54-25-M01</v>
      </c>
      <c r="B49684" t="s">
        <v>340075</v>
      </c>
    </row>
    <row r="49685" spans="1:2" x14ac:dyDescent="0.25">
      <c r="A49685" t="str">
        <f t="shared" si="784"/>
        <v>N54-25-M01</v>
      </c>
      <c r="B49685" t="s">
        <v>340076</v>
      </c>
    </row>
    <row r="49686" spans="1:2" x14ac:dyDescent="0.25">
      <c r="A49686" t="str">
        <f t="shared" si="784"/>
        <v>N54-25-M01</v>
      </c>
      <c r="B49686" t="s">
        <v>340077</v>
      </c>
    </row>
    <row r="49687" spans="1:2" x14ac:dyDescent="0.25">
      <c r="A49687" t="str">
        <f t="shared" si="784"/>
        <v>N54-25-M01</v>
      </c>
      <c r="B49687" t="s">
        <v>340078</v>
      </c>
    </row>
    <row r="49688" spans="1:2" x14ac:dyDescent="0.25">
      <c r="A49688" t="str">
        <f t="shared" si="784"/>
        <v>N54-25-M01</v>
      </c>
      <c r="B49688" t="s">
        <v>340079</v>
      </c>
    </row>
    <row r="49689" spans="1:2" x14ac:dyDescent="0.25">
      <c r="A49689" t="str">
        <f t="shared" si="784"/>
        <v>N54-25-M01</v>
      </c>
      <c r="B49689" t="s">
        <v>340080</v>
      </c>
    </row>
    <row r="49690" spans="1:2" x14ac:dyDescent="0.25">
      <c r="A49690" t="str">
        <f t="shared" si="784"/>
        <v>N54-25-M01</v>
      </c>
      <c r="B49690" t="s">
        <v>340081</v>
      </c>
    </row>
    <row r="49691" spans="1:2" x14ac:dyDescent="0.25">
      <c r="A49691" t="str">
        <f t="shared" si="784"/>
        <v>N54-25-M01</v>
      </c>
      <c r="B49691" t="s">
        <v>340082</v>
      </c>
    </row>
    <row r="49692" spans="1:2" x14ac:dyDescent="0.25">
      <c r="A49692" t="str">
        <f t="shared" si="784"/>
        <v>N54-25-M01</v>
      </c>
      <c r="B49692" t="s">
        <v>340083</v>
      </c>
    </row>
    <row r="49693" spans="1:2" x14ac:dyDescent="0.25">
      <c r="A49693" t="str">
        <f t="shared" si="784"/>
        <v>N54-25-M01</v>
      </c>
      <c r="B49693" t="s">
        <v>340084</v>
      </c>
    </row>
    <row r="49694" spans="1:2" x14ac:dyDescent="0.25">
      <c r="A49694" t="str">
        <f t="shared" si="784"/>
        <v>N54-25-M01</v>
      </c>
      <c r="B49694" t="s">
        <v>340085</v>
      </c>
    </row>
    <row r="49695" spans="1:2" x14ac:dyDescent="0.25">
      <c r="A49695" t="str">
        <f t="shared" si="784"/>
        <v>N54-25-M01</v>
      </c>
      <c r="B49695" t="s">
        <v>340086</v>
      </c>
    </row>
    <row r="49696" spans="1:2" x14ac:dyDescent="0.25">
      <c r="A49696" t="str">
        <f t="shared" si="784"/>
        <v>N54-25-M01</v>
      </c>
      <c r="B49696" t="s">
        <v>340087</v>
      </c>
    </row>
    <row r="49697" spans="1:2" x14ac:dyDescent="0.25">
      <c r="A49697" t="str">
        <f t="shared" si="784"/>
        <v>N54-25-M01</v>
      </c>
      <c r="B49697" t="s">
        <v>340088</v>
      </c>
    </row>
    <row r="49698" spans="1:2" x14ac:dyDescent="0.25">
      <c r="A49698" t="str">
        <f t="shared" si="784"/>
        <v>N54-25-M01</v>
      </c>
      <c r="B49698" t="s">
        <v>340089</v>
      </c>
    </row>
    <row r="49699" spans="1:2" x14ac:dyDescent="0.25">
      <c r="A49699" t="str">
        <f t="shared" si="784"/>
        <v>N54-25-M01</v>
      </c>
      <c r="B49699" t="s">
        <v>340090</v>
      </c>
    </row>
    <row r="49700" spans="1:2" x14ac:dyDescent="0.25">
      <c r="A49700" t="str">
        <f t="shared" si="784"/>
        <v>N54-25-M01</v>
      </c>
      <c r="B49700" t="s">
        <v>340091</v>
      </c>
    </row>
    <row r="49701" spans="1:2" x14ac:dyDescent="0.25">
      <c r="A49701" t="str">
        <f t="shared" si="784"/>
        <v>N54-25-M01</v>
      </c>
      <c r="B49701" t="s">
        <v>340092</v>
      </c>
    </row>
    <row r="49702" spans="1:2" x14ac:dyDescent="0.25">
      <c r="A49702" t="str">
        <f t="shared" si="784"/>
        <v>N54-25-M01</v>
      </c>
      <c r="B49702" t="s">
        <v>340093</v>
      </c>
    </row>
    <row r="49703" spans="1:2" x14ac:dyDescent="0.25">
      <c r="A49703" t="str">
        <f t="shared" si="784"/>
        <v>N54-25-M01</v>
      </c>
      <c r="B49703" t="s">
        <v>340094</v>
      </c>
    </row>
    <row r="49704" spans="1:2" x14ac:dyDescent="0.25">
      <c r="A49704" t="str">
        <f t="shared" si="784"/>
        <v>N54-25-M01</v>
      </c>
      <c r="B49704" t="s">
        <v>340095</v>
      </c>
    </row>
    <row r="49705" spans="1:2" x14ac:dyDescent="0.25">
      <c r="A49705" t="str">
        <f t="shared" si="784"/>
        <v>N54-25-M01</v>
      </c>
      <c r="B49705" t="s">
        <v>340096</v>
      </c>
    </row>
    <row r="49706" spans="1:2" x14ac:dyDescent="0.25">
      <c r="A49706" t="str">
        <f t="shared" si="784"/>
        <v>N54-25-M01</v>
      </c>
      <c r="B49706" t="s">
        <v>340097</v>
      </c>
    </row>
    <row r="49707" spans="1:2" x14ac:dyDescent="0.25">
      <c r="A49707" t="str">
        <f t="shared" si="784"/>
        <v>N54-25-M01</v>
      </c>
      <c r="B49707" t="s">
        <v>340098</v>
      </c>
    </row>
    <row r="49708" spans="1:2" x14ac:dyDescent="0.25">
      <c r="A49708" t="str">
        <f t="shared" si="784"/>
        <v>N54-25-M01</v>
      </c>
      <c r="B49708" t="s">
        <v>340099</v>
      </c>
    </row>
    <row r="49709" spans="1:2" x14ac:dyDescent="0.25">
      <c r="A49709" t="str">
        <f t="shared" si="784"/>
        <v>N54-25-M01</v>
      </c>
      <c r="B49709" t="s">
        <v>340100</v>
      </c>
    </row>
    <row r="49710" spans="1:2" x14ac:dyDescent="0.25">
      <c r="A49710" t="str">
        <f t="shared" si="784"/>
        <v>N54-25-M01</v>
      </c>
      <c r="B49710" t="s">
        <v>340101</v>
      </c>
    </row>
    <row r="49711" spans="1:2" x14ac:dyDescent="0.25">
      <c r="A49711" t="str">
        <f t="shared" si="784"/>
        <v>N54-25-M01</v>
      </c>
      <c r="B49711" t="s">
        <v>340102</v>
      </c>
    </row>
    <row r="49712" spans="1:2" x14ac:dyDescent="0.25">
      <c r="A49712" t="str">
        <f t="shared" si="784"/>
        <v>N54-25-M01</v>
      </c>
      <c r="B49712" t="s">
        <v>340103</v>
      </c>
    </row>
    <row r="49713" spans="1:2" x14ac:dyDescent="0.25">
      <c r="A49713" t="str">
        <f t="shared" si="784"/>
        <v>N54-25-M01</v>
      </c>
      <c r="B49713" t="s">
        <v>340104</v>
      </c>
    </row>
    <row r="49714" spans="1:2" x14ac:dyDescent="0.25">
      <c r="A49714" t="str">
        <f t="shared" si="784"/>
        <v>N54-25-M01</v>
      </c>
      <c r="B49714" t="s">
        <v>340105</v>
      </c>
    </row>
    <row r="49715" spans="1:2" x14ac:dyDescent="0.25">
      <c r="A49715" t="str">
        <f t="shared" si="784"/>
        <v>N54-25-M01</v>
      </c>
      <c r="B49715" t="s">
        <v>340106</v>
      </c>
    </row>
    <row r="49716" spans="1:2" x14ac:dyDescent="0.25">
      <c r="A49716" t="str">
        <f t="shared" si="784"/>
        <v>N54-25-M01</v>
      </c>
      <c r="B49716" t="s">
        <v>340107</v>
      </c>
    </row>
    <row r="49717" spans="1:2" x14ac:dyDescent="0.25">
      <c r="A49717" t="str">
        <f t="shared" si="784"/>
        <v>N54-25-M01</v>
      </c>
      <c r="B49717" t="s">
        <v>340108</v>
      </c>
    </row>
    <row r="49718" spans="1:2" x14ac:dyDescent="0.25">
      <c r="A49718" t="str">
        <f t="shared" si="784"/>
        <v>N54-25-M01</v>
      </c>
      <c r="B49718" t="s">
        <v>340109</v>
      </c>
    </row>
    <row r="49719" spans="1:2" x14ac:dyDescent="0.25">
      <c r="A49719" t="str">
        <f t="shared" si="784"/>
        <v>N54-25-M01</v>
      </c>
      <c r="B49719" t="s">
        <v>340110</v>
      </c>
    </row>
    <row r="49720" spans="1:2" x14ac:dyDescent="0.25">
      <c r="A49720" t="str">
        <f t="shared" si="784"/>
        <v>N54-25-M01</v>
      </c>
      <c r="B49720" t="s">
        <v>340111</v>
      </c>
    </row>
    <row r="49721" spans="1:2" x14ac:dyDescent="0.25">
      <c r="A49721" t="str">
        <f t="shared" si="784"/>
        <v>N54-25-M01</v>
      </c>
      <c r="B49721" t="s">
        <v>340112</v>
      </c>
    </row>
    <row r="49722" spans="1:2" x14ac:dyDescent="0.25">
      <c r="A49722" t="str">
        <f t="shared" si="784"/>
        <v>N54-25-M01</v>
      </c>
      <c r="B49722" t="s">
        <v>340113</v>
      </c>
    </row>
    <row r="49723" spans="1:2" x14ac:dyDescent="0.25">
      <c r="A49723" t="str">
        <f t="shared" si="784"/>
        <v>N54-25-M01</v>
      </c>
      <c r="B49723" t="s">
        <v>340114</v>
      </c>
    </row>
    <row r="49724" spans="1:2" x14ac:dyDescent="0.25">
      <c r="A49724" t="str">
        <f t="shared" si="784"/>
        <v>N54-25-M01</v>
      </c>
      <c r="B49724" t="s">
        <v>340115</v>
      </c>
    </row>
    <row r="49725" spans="1:2" x14ac:dyDescent="0.25">
      <c r="A49725" t="str">
        <f t="shared" si="784"/>
        <v>N54-25-M01</v>
      </c>
      <c r="B49725" t="s">
        <v>340116</v>
      </c>
    </row>
    <row r="49726" spans="1:2" x14ac:dyDescent="0.25">
      <c r="A49726" t="str">
        <f t="shared" si="784"/>
        <v>N54-25-M01</v>
      </c>
      <c r="B49726" t="s">
        <v>340117</v>
      </c>
    </row>
    <row r="49727" spans="1:2" x14ac:dyDescent="0.25">
      <c r="A49727" t="str">
        <f t="shared" si="784"/>
        <v>N54-25-M01</v>
      </c>
      <c r="B49727" t="s">
        <v>340118</v>
      </c>
    </row>
    <row r="49728" spans="1:2" x14ac:dyDescent="0.25">
      <c r="A49728" t="str">
        <f t="shared" si="784"/>
        <v>N54-25-M01</v>
      </c>
      <c r="B49728" t="s">
        <v>340119</v>
      </c>
    </row>
    <row r="49729" spans="1:2" x14ac:dyDescent="0.25">
      <c r="A49729" t="str">
        <f t="shared" si="784"/>
        <v>N54-25-M01</v>
      </c>
      <c r="B49729" t="s">
        <v>340120</v>
      </c>
    </row>
    <row r="49730" spans="1:2" x14ac:dyDescent="0.25">
      <c r="A49730" t="str">
        <f t="shared" si="784"/>
        <v>N54-25-M01</v>
      </c>
      <c r="B49730" t="s">
        <v>340121</v>
      </c>
    </row>
    <row r="49731" spans="1:2" x14ac:dyDescent="0.25">
      <c r="A49731" t="str">
        <f t="shared" ref="A49731:A49794" si="785">LEFT(B49731,10)</f>
        <v>N54-25-M01</v>
      </c>
      <c r="B49731" t="s">
        <v>340122</v>
      </c>
    </row>
    <row r="49732" spans="1:2" x14ac:dyDescent="0.25">
      <c r="A49732" t="str">
        <f t="shared" si="785"/>
        <v>N54-25-M01</v>
      </c>
      <c r="B49732" t="s">
        <v>340123</v>
      </c>
    </row>
    <row r="49733" spans="1:2" x14ac:dyDescent="0.25">
      <c r="A49733" t="str">
        <f t="shared" si="785"/>
        <v>N54-25-M01</v>
      </c>
      <c r="B49733" t="s">
        <v>340124</v>
      </c>
    </row>
    <row r="49734" spans="1:2" x14ac:dyDescent="0.25">
      <c r="A49734" t="str">
        <f t="shared" si="785"/>
        <v>N54-25-M01</v>
      </c>
      <c r="B49734" t="s">
        <v>340125</v>
      </c>
    </row>
    <row r="49735" spans="1:2" x14ac:dyDescent="0.25">
      <c r="A49735" t="str">
        <f t="shared" si="785"/>
        <v>N54-25-M01</v>
      </c>
      <c r="B49735" t="s">
        <v>340126</v>
      </c>
    </row>
    <row r="49736" spans="1:2" x14ac:dyDescent="0.25">
      <c r="A49736" t="str">
        <f t="shared" si="785"/>
        <v>N54-25-M01</v>
      </c>
      <c r="B49736" t="s">
        <v>340127</v>
      </c>
    </row>
    <row r="49737" spans="1:2" x14ac:dyDescent="0.25">
      <c r="A49737" t="str">
        <f t="shared" si="785"/>
        <v>N54-25-M01</v>
      </c>
      <c r="B49737" t="s">
        <v>340128</v>
      </c>
    </row>
    <row r="49738" spans="1:2" x14ac:dyDescent="0.25">
      <c r="A49738" t="str">
        <f t="shared" si="785"/>
        <v>N54-25-M01</v>
      </c>
      <c r="B49738" t="s">
        <v>340129</v>
      </c>
    </row>
    <row r="49739" spans="1:2" x14ac:dyDescent="0.25">
      <c r="A49739" t="str">
        <f t="shared" si="785"/>
        <v>N54-25-M01</v>
      </c>
      <c r="B49739" t="s">
        <v>340130</v>
      </c>
    </row>
    <row r="49740" spans="1:2" x14ac:dyDescent="0.25">
      <c r="A49740" t="str">
        <f t="shared" si="785"/>
        <v>N54-25-M01</v>
      </c>
      <c r="B49740" t="s">
        <v>340131</v>
      </c>
    </row>
    <row r="49741" spans="1:2" x14ac:dyDescent="0.25">
      <c r="A49741" t="str">
        <f t="shared" si="785"/>
        <v>N54-25-M01</v>
      </c>
      <c r="B49741" t="s">
        <v>340132</v>
      </c>
    </row>
    <row r="49742" spans="1:2" x14ac:dyDescent="0.25">
      <c r="A49742" t="str">
        <f t="shared" si="785"/>
        <v>N54-25-M01</v>
      </c>
      <c r="B49742" t="s">
        <v>340133</v>
      </c>
    </row>
    <row r="49743" spans="1:2" x14ac:dyDescent="0.25">
      <c r="A49743" t="str">
        <f t="shared" si="785"/>
        <v>N54-25-M01</v>
      </c>
      <c r="B49743" t="s">
        <v>340134</v>
      </c>
    </row>
    <row r="49744" spans="1:2" x14ac:dyDescent="0.25">
      <c r="A49744" t="str">
        <f t="shared" si="785"/>
        <v>N54-25-M01</v>
      </c>
      <c r="B49744" t="s">
        <v>340135</v>
      </c>
    </row>
    <row r="49745" spans="1:2" x14ac:dyDescent="0.25">
      <c r="A49745" t="str">
        <f t="shared" si="785"/>
        <v>N54-25-M01</v>
      </c>
      <c r="B49745" t="s">
        <v>340136</v>
      </c>
    </row>
    <row r="49746" spans="1:2" x14ac:dyDescent="0.25">
      <c r="A49746" t="str">
        <f t="shared" si="785"/>
        <v>N54-25-M01</v>
      </c>
      <c r="B49746" t="s">
        <v>340137</v>
      </c>
    </row>
    <row r="49747" spans="1:2" x14ac:dyDescent="0.25">
      <c r="A49747" t="str">
        <f t="shared" si="785"/>
        <v>N54-25-M01</v>
      </c>
      <c r="B49747" t="s">
        <v>340138</v>
      </c>
    </row>
    <row r="49748" spans="1:2" x14ac:dyDescent="0.25">
      <c r="A49748" t="str">
        <f t="shared" si="785"/>
        <v>N54-25-M01</v>
      </c>
      <c r="B49748" t="s">
        <v>340139</v>
      </c>
    </row>
    <row r="49749" spans="1:2" x14ac:dyDescent="0.25">
      <c r="A49749" t="str">
        <f t="shared" si="785"/>
        <v>N54-25-M01</v>
      </c>
      <c r="B49749" t="s">
        <v>340140</v>
      </c>
    </row>
    <row r="49750" spans="1:2" x14ac:dyDescent="0.25">
      <c r="A49750" t="str">
        <f t="shared" si="785"/>
        <v>N54-25-M01</v>
      </c>
      <c r="B49750" t="s">
        <v>340141</v>
      </c>
    </row>
    <row r="49751" spans="1:2" x14ac:dyDescent="0.25">
      <c r="A49751" t="str">
        <f t="shared" si="785"/>
        <v>N54-25-M01</v>
      </c>
      <c r="B49751" t="s">
        <v>340142</v>
      </c>
    </row>
    <row r="49752" spans="1:2" x14ac:dyDescent="0.25">
      <c r="A49752" t="str">
        <f t="shared" si="785"/>
        <v>N54-25-M01</v>
      </c>
      <c r="B49752" t="s">
        <v>340143</v>
      </c>
    </row>
    <row r="49753" spans="1:2" x14ac:dyDescent="0.25">
      <c r="A49753" t="str">
        <f t="shared" si="785"/>
        <v>N54-25-M01</v>
      </c>
      <c r="B49753" t="s">
        <v>340144</v>
      </c>
    </row>
    <row r="49754" spans="1:2" x14ac:dyDescent="0.25">
      <c r="A49754" t="str">
        <f t="shared" si="785"/>
        <v>N54-25-M01</v>
      </c>
      <c r="B49754" t="s">
        <v>340145</v>
      </c>
    </row>
    <row r="49755" spans="1:2" x14ac:dyDescent="0.25">
      <c r="A49755" t="str">
        <f t="shared" si="785"/>
        <v>N54-25-M01</v>
      </c>
      <c r="B49755" t="s">
        <v>340146</v>
      </c>
    </row>
    <row r="49756" spans="1:2" x14ac:dyDescent="0.25">
      <c r="A49756" t="str">
        <f t="shared" si="785"/>
        <v>N54-25-M01</v>
      </c>
      <c r="B49756" t="s">
        <v>340147</v>
      </c>
    </row>
    <row r="49757" spans="1:2" x14ac:dyDescent="0.25">
      <c r="A49757" t="str">
        <f t="shared" si="785"/>
        <v>N54-25-M01</v>
      </c>
      <c r="B49757" t="s">
        <v>340148</v>
      </c>
    </row>
    <row r="49758" spans="1:2" x14ac:dyDescent="0.25">
      <c r="A49758" t="str">
        <f t="shared" si="785"/>
        <v>N54-25-M01</v>
      </c>
      <c r="B49758" t="s">
        <v>340149</v>
      </c>
    </row>
    <row r="49759" spans="1:2" x14ac:dyDescent="0.25">
      <c r="A49759" t="str">
        <f t="shared" si="785"/>
        <v>N54-25-M01</v>
      </c>
      <c r="B49759" t="s">
        <v>340150</v>
      </c>
    </row>
    <row r="49760" spans="1:2" x14ac:dyDescent="0.25">
      <c r="A49760" t="str">
        <f t="shared" si="785"/>
        <v>N54-25-M01</v>
      </c>
      <c r="B49760" t="s">
        <v>340151</v>
      </c>
    </row>
    <row r="49761" spans="1:2" x14ac:dyDescent="0.25">
      <c r="A49761" t="str">
        <f t="shared" si="785"/>
        <v>N54-25-M01</v>
      </c>
      <c r="B49761" t="s">
        <v>340152</v>
      </c>
    </row>
    <row r="49762" spans="1:2" x14ac:dyDescent="0.25">
      <c r="A49762" t="str">
        <f t="shared" si="785"/>
        <v>N54-25-M01</v>
      </c>
      <c r="B49762" t="s">
        <v>340153</v>
      </c>
    </row>
    <row r="49763" spans="1:2" x14ac:dyDescent="0.25">
      <c r="A49763" t="str">
        <f t="shared" si="785"/>
        <v>N54-25-M01</v>
      </c>
      <c r="B49763" t="s">
        <v>340154</v>
      </c>
    </row>
    <row r="49764" spans="1:2" x14ac:dyDescent="0.25">
      <c r="A49764" t="str">
        <f t="shared" si="785"/>
        <v>N54-25-M01</v>
      </c>
      <c r="B49764" t="s">
        <v>340155</v>
      </c>
    </row>
    <row r="49765" spans="1:2" x14ac:dyDescent="0.25">
      <c r="A49765" t="str">
        <f t="shared" si="785"/>
        <v>N54-25-M01</v>
      </c>
      <c r="B49765" t="s">
        <v>340156</v>
      </c>
    </row>
    <row r="49766" spans="1:2" x14ac:dyDescent="0.25">
      <c r="A49766" t="str">
        <f t="shared" si="785"/>
        <v>N54-25-M01</v>
      </c>
      <c r="B49766" t="s">
        <v>340157</v>
      </c>
    </row>
    <row r="49767" spans="1:2" x14ac:dyDescent="0.25">
      <c r="A49767" t="str">
        <f t="shared" si="785"/>
        <v>N54-25-M01</v>
      </c>
      <c r="B49767" t="s">
        <v>340158</v>
      </c>
    </row>
    <row r="49768" spans="1:2" x14ac:dyDescent="0.25">
      <c r="A49768" t="str">
        <f t="shared" si="785"/>
        <v>N54-25-M01</v>
      </c>
      <c r="B49768" t="s">
        <v>340159</v>
      </c>
    </row>
    <row r="49769" spans="1:2" x14ac:dyDescent="0.25">
      <c r="A49769" t="str">
        <f t="shared" si="785"/>
        <v>N54-25-M01</v>
      </c>
      <c r="B49769" t="s">
        <v>340160</v>
      </c>
    </row>
    <row r="49770" spans="1:2" x14ac:dyDescent="0.25">
      <c r="A49770" t="str">
        <f t="shared" si="785"/>
        <v>N54-25-M01</v>
      </c>
      <c r="B49770" t="s">
        <v>340161</v>
      </c>
    </row>
    <row r="49771" spans="1:2" x14ac:dyDescent="0.25">
      <c r="A49771" t="str">
        <f t="shared" si="785"/>
        <v>N54-25-M01</v>
      </c>
      <c r="B49771" t="s">
        <v>340162</v>
      </c>
    </row>
    <row r="49772" spans="1:2" x14ac:dyDescent="0.25">
      <c r="A49772" t="str">
        <f t="shared" si="785"/>
        <v>N54-25-M01</v>
      </c>
      <c r="B49772" t="s">
        <v>340163</v>
      </c>
    </row>
    <row r="49773" spans="1:2" x14ac:dyDescent="0.25">
      <c r="A49773" t="str">
        <f t="shared" si="785"/>
        <v>N54-25-M01</v>
      </c>
      <c r="B49773" t="s">
        <v>340164</v>
      </c>
    </row>
    <row r="49774" spans="1:2" x14ac:dyDescent="0.25">
      <c r="A49774" t="str">
        <f t="shared" si="785"/>
        <v>N54-25-M01</v>
      </c>
      <c r="B49774" t="s">
        <v>340165</v>
      </c>
    </row>
    <row r="49775" spans="1:2" x14ac:dyDescent="0.25">
      <c r="A49775" t="str">
        <f t="shared" si="785"/>
        <v>N54-25-M01</v>
      </c>
      <c r="B49775" t="s">
        <v>340166</v>
      </c>
    </row>
    <row r="49776" spans="1:2" x14ac:dyDescent="0.25">
      <c r="A49776" t="str">
        <f t="shared" si="785"/>
        <v>N54-25-M01</v>
      </c>
      <c r="B49776" t="s">
        <v>340167</v>
      </c>
    </row>
    <row r="49777" spans="1:2" x14ac:dyDescent="0.25">
      <c r="A49777" t="str">
        <f t="shared" si="785"/>
        <v>N54-25-M01</v>
      </c>
      <c r="B49777" t="s">
        <v>340168</v>
      </c>
    </row>
    <row r="49778" spans="1:2" x14ac:dyDescent="0.25">
      <c r="A49778" t="str">
        <f t="shared" si="785"/>
        <v>N54-25-M01</v>
      </c>
      <c r="B49778" t="s">
        <v>340169</v>
      </c>
    </row>
    <row r="49779" spans="1:2" x14ac:dyDescent="0.25">
      <c r="A49779" t="str">
        <f t="shared" si="785"/>
        <v>N54-25-M01</v>
      </c>
      <c r="B49779" t="s">
        <v>340170</v>
      </c>
    </row>
    <row r="49780" spans="1:2" x14ac:dyDescent="0.25">
      <c r="A49780" t="str">
        <f t="shared" si="785"/>
        <v>N54-25-M01</v>
      </c>
      <c r="B49780" t="s">
        <v>340171</v>
      </c>
    </row>
    <row r="49781" spans="1:2" x14ac:dyDescent="0.25">
      <c r="A49781" t="str">
        <f t="shared" si="785"/>
        <v>N54-25-M01</v>
      </c>
      <c r="B49781" t="s">
        <v>340172</v>
      </c>
    </row>
    <row r="49782" spans="1:2" x14ac:dyDescent="0.25">
      <c r="A49782" t="str">
        <f t="shared" si="785"/>
        <v>N54-25-M01</v>
      </c>
      <c r="B49782" t="s">
        <v>340173</v>
      </c>
    </row>
    <row r="49783" spans="1:2" x14ac:dyDescent="0.25">
      <c r="A49783" t="str">
        <f t="shared" si="785"/>
        <v>N54-25-M01</v>
      </c>
      <c r="B49783" t="s">
        <v>340174</v>
      </c>
    </row>
    <row r="49784" spans="1:2" x14ac:dyDescent="0.25">
      <c r="A49784" t="str">
        <f t="shared" si="785"/>
        <v>N54-25-M01</v>
      </c>
      <c r="B49784" t="s">
        <v>340175</v>
      </c>
    </row>
    <row r="49785" spans="1:2" x14ac:dyDescent="0.25">
      <c r="A49785" t="str">
        <f t="shared" si="785"/>
        <v>N54-25-M01</v>
      </c>
      <c r="B49785" t="s">
        <v>340176</v>
      </c>
    </row>
    <row r="49786" spans="1:2" x14ac:dyDescent="0.25">
      <c r="A49786" t="str">
        <f t="shared" si="785"/>
        <v>N54-25-M01</v>
      </c>
      <c r="B49786" t="s">
        <v>340177</v>
      </c>
    </row>
    <row r="49787" spans="1:2" x14ac:dyDescent="0.25">
      <c r="A49787" t="str">
        <f t="shared" si="785"/>
        <v>N54-25-M01</v>
      </c>
      <c r="B49787" t="s">
        <v>340178</v>
      </c>
    </row>
    <row r="49788" spans="1:2" x14ac:dyDescent="0.25">
      <c r="A49788" t="str">
        <f t="shared" si="785"/>
        <v>N54-25-M01</v>
      </c>
      <c r="B49788" t="s">
        <v>340179</v>
      </c>
    </row>
    <row r="49789" spans="1:2" x14ac:dyDescent="0.25">
      <c r="A49789" t="str">
        <f t="shared" si="785"/>
        <v>N54-25-M01</v>
      </c>
      <c r="B49789" t="s">
        <v>340180</v>
      </c>
    </row>
    <row r="49790" spans="1:2" x14ac:dyDescent="0.25">
      <c r="A49790" t="str">
        <f t="shared" si="785"/>
        <v>N54-25-M01</v>
      </c>
      <c r="B49790" t="s">
        <v>340181</v>
      </c>
    </row>
    <row r="49791" spans="1:2" x14ac:dyDescent="0.25">
      <c r="A49791" t="str">
        <f t="shared" si="785"/>
        <v>N54-25-M01</v>
      </c>
      <c r="B49791" t="s">
        <v>340182</v>
      </c>
    </row>
    <row r="49792" spans="1:2" x14ac:dyDescent="0.25">
      <c r="A49792" t="str">
        <f t="shared" si="785"/>
        <v>N54-25-M01</v>
      </c>
      <c r="B49792" t="s">
        <v>340183</v>
      </c>
    </row>
    <row r="49793" spans="1:2" x14ac:dyDescent="0.25">
      <c r="A49793" t="str">
        <f t="shared" si="785"/>
        <v>N54-25-M01</v>
      </c>
      <c r="B49793" t="s">
        <v>340184</v>
      </c>
    </row>
    <row r="49794" spans="1:2" x14ac:dyDescent="0.25">
      <c r="A49794" t="str">
        <f t="shared" si="785"/>
        <v>N54-25-M01</v>
      </c>
      <c r="B49794" t="s">
        <v>340185</v>
      </c>
    </row>
    <row r="49795" spans="1:2" x14ac:dyDescent="0.25">
      <c r="A49795" t="str">
        <f t="shared" ref="A49795:A49858" si="786">LEFT(B49795,10)</f>
        <v>N54-25-M01</v>
      </c>
      <c r="B49795" t="s">
        <v>340186</v>
      </c>
    </row>
    <row r="49796" spans="1:2" x14ac:dyDescent="0.25">
      <c r="A49796" t="str">
        <f t="shared" si="786"/>
        <v>N54-25-M01</v>
      </c>
      <c r="B49796" t="s">
        <v>340187</v>
      </c>
    </row>
    <row r="49797" spans="1:2" x14ac:dyDescent="0.25">
      <c r="A49797" t="str">
        <f t="shared" si="786"/>
        <v>N54-25-M01</v>
      </c>
      <c r="B49797" t="s">
        <v>340188</v>
      </c>
    </row>
    <row r="49798" spans="1:2" x14ac:dyDescent="0.25">
      <c r="A49798" t="str">
        <f t="shared" si="786"/>
        <v>N54-25-M01</v>
      </c>
      <c r="B49798" t="s">
        <v>340189</v>
      </c>
    </row>
    <row r="49799" spans="1:2" x14ac:dyDescent="0.25">
      <c r="A49799" t="str">
        <f t="shared" si="786"/>
        <v>N54-25-M01</v>
      </c>
      <c r="B49799" t="s">
        <v>340190</v>
      </c>
    </row>
    <row r="49800" spans="1:2" x14ac:dyDescent="0.25">
      <c r="A49800" t="str">
        <f t="shared" si="786"/>
        <v>N54-25-M01</v>
      </c>
      <c r="B49800" t="s">
        <v>340191</v>
      </c>
    </row>
    <row r="49801" spans="1:2" x14ac:dyDescent="0.25">
      <c r="A49801" t="str">
        <f t="shared" si="786"/>
        <v>N54-25-M01</v>
      </c>
      <c r="B49801" t="s">
        <v>340192</v>
      </c>
    </row>
    <row r="49802" spans="1:2" x14ac:dyDescent="0.25">
      <c r="A49802" t="str">
        <f t="shared" si="786"/>
        <v>N54-25-M01</v>
      </c>
      <c r="B49802" t="s">
        <v>340193</v>
      </c>
    </row>
    <row r="49803" spans="1:2" x14ac:dyDescent="0.25">
      <c r="A49803" t="str">
        <f t="shared" si="786"/>
        <v>N54-25-M01</v>
      </c>
      <c r="B49803" t="s">
        <v>340194</v>
      </c>
    </row>
    <row r="49804" spans="1:2" x14ac:dyDescent="0.25">
      <c r="A49804" t="str">
        <f t="shared" si="786"/>
        <v>N54-25-M01</v>
      </c>
      <c r="B49804" t="s">
        <v>340195</v>
      </c>
    </row>
    <row r="49805" spans="1:2" x14ac:dyDescent="0.25">
      <c r="A49805" t="str">
        <f t="shared" si="786"/>
        <v>N54-25-M01</v>
      </c>
      <c r="B49805" t="s">
        <v>340196</v>
      </c>
    </row>
    <row r="49806" spans="1:2" x14ac:dyDescent="0.25">
      <c r="A49806" t="str">
        <f t="shared" si="786"/>
        <v>N54-25-M01</v>
      </c>
      <c r="B49806" t="s">
        <v>340197</v>
      </c>
    </row>
    <row r="49807" spans="1:2" x14ac:dyDescent="0.25">
      <c r="A49807" t="str">
        <f t="shared" si="786"/>
        <v>N54-25-M01</v>
      </c>
      <c r="B49807" t="s">
        <v>340198</v>
      </c>
    </row>
    <row r="49808" spans="1:2" x14ac:dyDescent="0.25">
      <c r="A49808" t="str">
        <f t="shared" si="786"/>
        <v>N54-25-M01</v>
      </c>
      <c r="B49808" t="s">
        <v>340199</v>
      </c>
    </row>
    <row r="49809" spans="1:2" x14ac:dyDescent="0.25">
      <c r="A49809" t="str">
        <f t="shared" si="786"/>
        <v>N54-25-M01</v>
      </c>
      <c r="B49809" t="s">
        <v>340200</v>
      </c>
    </row>
    <row r="49810" spans="1:2" x14ac:dyDescent="0.25">
      <c r="A49810" t="str">
        <f t="shared" si="786"/>
        <v>N54-25-M01</v>
      </c>
      <c r="B49810" t="s">
        <v>340201</v>
      </c>
    </row>
    <row r="49811" spans="1:2" x14ac:dyDescent="0.25">
      <c r="A49811" t="str">
        <f t="shared" si="786"/>
        <v>N54-25-M01</v>
      </c>
      <c r="B49811" t="s">
        <v>340202</v>
      </c>
    </row>
    <row r="49812" spans="1:2" x14ac:dyDescent="0.25">
      <c r="A49812" t="str">
        <f t="shared" si="786"/>
        <v>N54-25-M01</v>
      </c>
      <c r="B49812" t="s">
        <v>340203</v>
      </c>
    </row>
    <row r="49813" spans="1:2" x14ac:dyDescent="0.25">
      <c r="A49813" t="str">
        <f t="shared" si="786"/>
        <v>N54-25-M01</v>
      </c>
      <c r="B49813" t="s">
        <v>340204</v>
      </c>
    </row>
    <row r="49814" spans="1:2" x14ac:dyDescent="0.25">
      <c r="A49814" t="str">
        <f t="shared" si="786"/>
        <v>N54-25-M01</v>
      </c>
      <c r="B49814" t="s">
        <v>340205</v>
      </c>
    </row>
    <row r="49815" spans="1:2" x14ac:dyDescent="0.25">
      <c r="A49815" t="str">
        <f t="shared" si="786"/>
        <v>N54-25-M01</v>
      </c>
      <c r="B49815" t="s">
        <v>340206</v>
      </c>
    </row>
    <row r="49816" spans="1:2" x14ac:dyDescent="0.25">
      <c r="A49816" t="str">
        <f t="shared" si="786"/>
        <v>N54-25-M01</v>
      </c>
      <c r="B49816" t="s">
        <v>340207</v>
      </c>
    </row>
    <row r="49817" spans="1:2" x14ac:dyDescent="0.25">
      <c r="A49817" t="str">
        <f t="shared" si="786"/>
        <v>N54-25-M01</v>
      </c>
      <c r="B49817" t="s">
        <v>340208</v>
      </c>
    </row>
    <row r="49818" spans="1:2" x14ac:dyDescent="0.25">
      <c r="A49818" t="str">
        <f t="shared" si="786"/>
        <v>N54-25-M01</v>
      </c>
      <c r="B49818" t="s">
        <v>340209</v>
      </c>
    </row>
    <row r="49819" spans="1:2" x14ac:dyDescent="0.25">
      <c r="A49819" t="str">
        <f t="shared" si="786"/>
        <v>N54-25-M01</v>
      </c>
      <c r="B49819" t="s">
        <v>340210</v>
      </c>
    </row>
    <row r="49820" spans="1:2" x14ac:dyDescent="0.25">
      <c r="A49820" t="str">
        <f t="shared" si="786"/>
        <v>N54-25-M01</v>
      </c>
      <c r="B49820" t="s">
        <v>340211</v>
      </c>
    </row>
    <row r="49821" spans="1:2" x14ac:dyDescent="0.25">
      <c r="A49821" t="str">
        <f t="shared" si="786"/>
        <v>N54-25-M01</v>
      </c>
      <c r="B49821" t="s">
        <v>340212</v>
      </c>
    </row>
    <row r="49822" spans="1:2" x14ac:dyDescent="0.25">
      <c r="A49822" t="str">
        <f t="shared" si="786"/>
        <v>N54-25-M01</v>
      </c>
      <c r="B49822" t="s">
        <v>340213</v>
      </c>
    </row>
    <row r="49823" spans="1:2" x14ac:dyDescent="0.25">
      <c r="A49823" t="str">
        <f t="shared" si="786"/>
        <v>N54-25-M01</v>
      </c>
      <c r="B49823" t="s">
        <v>340214</v>
      </c>
    </row>
    <row r="49824" spans="1:2" x14ac:dyDescent="0.25">
      <c r="A49824" t="str">
        <f t="shared" si="786"/>
        <v>N54-25-M01</v>
      </c>
      <c r="B49824" t="s">
        <v>340215</v>
      </c>
    </row>
    <row r="49825" spans="1:2" x14ac:dyDescent="0.25">
      <c r="A49825" t="str">
        <f t="shared" si="786"/>
        <v>N54-25-M01</v>
      </c>
      <c r="B49825" t="s">
        <v>340216</v>
      </c>
    </row>
    <row r="49826" spans="1:2" x14ac:dyDescent="0.25">
      <c r="A49826" t="str">
        <f t="shared" si="786"/>
        <v>N54-25-M01</v>
      </c>
      <c r="B49826" t="s">
        <v>340217</v>
      </c>
    </row>
    <row r="49827" spans="1:2" x14ac:dyDescent="0.25">
      <c r="A49827" t="str">
        <f t="shared" si="786"/>
        <v>N54-25-M01</v>
      </c>
      <c r="B49827" t="s">
        <v>340218</v>
      </c>
    </row>
    <row r="49828" spans="1:2" x14ac:dyDescent="0.25">
      <c r="A49828" t="str">
        <f t="shared" si="786"/>
        <v>N54-25-M01</v>
      </c>
      <c r="B49828" t="s">
        <v>340219</v>
      </c>
    </row>
    <row r="49829" spans="1:2" x14ac:dyDescent="0.25">
      <c r="A49829" t="str">
        <f t="shared" si="786"/>
        <v>N54-25-M01</v>
      </c>
      <c r="B49829" t="s">
        <v>340220</v>
      </c>
    </row>
    <row r="49830" spans="1:2" x14ac:dyDescent="0.25">
      <c r="A49830" t="str">
        <f t="shared" si="786"/>
        <v>N54-25-M01</v>
      </c>
      <c r="B49830" t="s">
        <v>340221</v>
      </c>
    </row>
    <row r="49831" spans="1:2" x14ac:dyDescent="0.25">
      <c r="A49831" t="str">
        <f t="shared" si="786"/>
        <v>N54-25-M01</v>
      </c>
      <c r="B49831" t="s">
        <v>340222</v>
      </c>
    </row>
    <row r="49832" spans="1:2" x14ac:dyDescent="0.25">
      <c r="A49832" t="str">
        <f t="shared" si="786"/>
        <v>N54-25-M01</v>
      </c>
      <c r="B49832" t="s">
        <v>340223</v>
      </c>
    </row>
    <row r="49833" spans="1:2" x14ac:dyDescent="0.25">
      <c r="A49833" t="str">
        <f t="shared" si="786"/>
        <v>N54-25-M01</v>
      </c>
      <c r="B49833" t="s">
        <v>340224</v>
      </c>
    </row>
    <row r="49834" spans="1:2" x14ac:dyDescent="0.25">
      <c r="A49834" t="str">
        <f t="shared" si="786"/>
        <v>N54-25-M01</v>
      </c>
      <c r="B49834" t="s">
        <v>340225</v>
      </c>
    </row>
    <row r="49835" spans="1:2" x14ac:dyDescent="0.25">
      <c r="A49835" t="str">
        <f t="shared" si="786"/>
        <v>N54-25-M01</v>
      </c>
      <c r="B49835" t="s">
        <v>340226</v>
      </c>
    </row>
    <row r="49836" spans="1:2" x14ac:dyDescent="0.25">
      <c r="A49836" t="str">
        <f t="shared" si="786"/>
        <v>N54-25-M01</v>
      </c>
      <c r="B49836" t="s">
        <v>340227</v>
      </c>
    </row>
    <row r="49837" spans="1:2" x14ac:dyDescent="0.25">
      <c r="A49837" t="str">
        <f t="shared" si="786"/>
        <v>N54-25-M01</v>
      </c>
      <c r="B49837" t="s">
        <v>340228</v>
      </c>
    </row>
    <row r="49838" spans="1:2" x14ac:dyDescent="0.25">
      <c r="A49838" t="str">
        <f t="shared" si="786"/>
        <v>N54-25-M01</v>
      </c>
      <c r="B49838" t="s">
        <v>340229</v>
      </c>
    </row>
    <row r="49839" spans="1:2" x14ac:dyDescent="0.25">
      <c r="A49839" t="str">
        <f t="shared" si="786"/>
        <v>N54-25-M01</v>
      </c>
      <c r="B49839" t="s">
        <v>340230</v>
      </c>
    </row>
    <row r="49840" spans="1:2" x14ac:dyDescent="0.25">
      <c r="A49840" t="str">
        <f t="shared" si="786"/>
        <v>N54-25-M01</v>
      </c>
      <c r="B49840" t="s">
        <v>340231</v>
      </c>
    </row>
    <row r="49841" spans="1:2" x14ac:dyDescent="0.25">
      <c r="A49841" t="str">
        <f t="shared" si="786"/>
        <v>N54-25-M01</v>
      </c>
      <c r="B49841" t="s">
        <v>340232</v>
      </c>
    </row>
    <row r="49842" spans="1:2" x14ac:dyDescent="0.25">
      <c r="A49842" t="str">
        <f t="shared" si="786"/>
        <v>N54-25-M01</v>
      </c>
      <c r="B49842" t="s">
        <v>340233</v>
      </c>
    </row>
    <row r="49843" spans="1:2" x14ac:dyDescent="0.25">
      <c r="A49843" t="str">
        <f t="shared" si="786"/>
        <v>N54-25-M01</v>
      </c>
      <c r="B49843" t="s">
        <v>340234</v>
      </c>
    </row>
    <row r="49844" spans="1:2" x14ac:dyDescent="0.25">
      <c r="A49844" t="str">
        <f t="shared" si="786"/>
        <v>N54-25-M01</v>
      </c>
      <c r="B49844" t="s">
        <v>340235</v>
      </c>
    </row>
    <row r="49845" spans="1:2" x14ac:dyDescent="0.25">
      <c r="A49845" t="str">
        <f t="shared" si="786"/>
        <v>N54-25-M01</v>
      </c>
      <c r="B49845" t="s">
        <v>340236</v>
      </c>
    </row>
    <row r="49846" spans="1:2" x14ac:dyDescent="0.25">
      <c r="A49846" t="str">
        <f t="shared" si="786"/>
        <v>N54-25-M01</v>
      </c>
      <c r="B49846" t="s">
        <v>340237</v>
      </c>
    </row>
    <row r="49847" spans="1:2" x14ac:dyDescent="0.25">
      <c r="A49847" t="str">
        <f t="shared" si="786"/>
        <v>N54-25-M01</v>
      </c>
      <c r="B49847" t="s">
        <v>340238</v>
      </c>
    </row>
    <row r="49848" spans="1:2" x14ac:dyDescent="0.25">
      <c r="A49848" t="str">
        <f t="shared" si="786"/>
        <v>N54-25-M01</v>
      </c>
      <c r="B49848" t="s">
        <v>340239</v>
      </c>
    </row>
    <row r="49849" spans="1:2" x14ac:dyDescent="0.25">
      <c r="A49849" t="str">
        <f t="shared" si="786"/>
        <v>N54-25-M01</v>
      </c>
      <c r="B49849" t="s">
        <v>340240</v>
      </c>
    </row>
    <row r="49850" spans="1:2" x14ac:dyDescent="0.25">
      <c r="A49850" t="str">
        <f t="shared" si="786"/>
        <v>N54-25-M01</v>
      </c>
      <c r="B49850" t="s">
        <v>340241</v>
      </c>
    </row>
    <row r="49851" spans="1:2" x14ac:dyDescent="0.25">
      <c r="A49851" t="str">
        <f t="shared" si="786"/>
        <v>N54-25-M01</v>
      </c>
      <c r="B49851" t="s">
        <v>340242</v>
      </c>
    </row>
    <row r="49852" spans="1:2" x14ac:dyDescent="0.25">
      <c r="A49852" t="str">
        <f t="shared" si="786"/>
        <v>N54-25-M01</v>
      </c>
      <c r="B49852" t="s">
        <v>340243</v>
      </c>
    </row>
    <row r="49853" spans="1:2" x14ac:dyDescent="0.25">
      <c r="A49853" t="str">
        <f t="shared" si="786"/>
        <v>N54-25-M01</v>
      </c>
      <c r="B49853" t="s">
        <v>340244</v>
      </c>
    </row>
    <row r="49854" spans="1:2" x14ac:dyDescent="0.25">
      <c r="A49854" t="str">
        <f t="shared" si="786"/>
        <v>N54-25-M01</v>
      </c>
      <c r="B49854" t="s">
        <v>340245</v>
      </c>
    </row>
    <row r="49855" spans="1:2" x14ac:dyDescent="0.25">
      <c r="A49855" t="str">
        <f t="shared" si="786"/>
        <v>N54-25-M01</v>
      </c>
      <c r="B49855" t="s">
        <v>340246</v>
      </c>
    </row>
    <row r="49856" spans="1:2" x14ac:dyDescent="0.25">
      <c r="A49856" t="str">
        <f t="shared" si="786"/>
        <v>N54-25-M01</v>
      </c>
      <c r="B49856" t="s">
        <v>340247</v>
      </c>
    </row>
    <row r="49857" spans="1:2" x14ac:dyDescent="0.25">
      <c r="A49857" t="str">
        <f t="shared" si="786"/>
        <v>N54-25-M01</v>
      </c>
      <c r="B49857" t="s">
        <v>340248</v>
      </c>
    </row>
    <row r="49858" spans="1:2" x14ac:dyDescent="0.25">
      <c r="A49858" t="str">
        <f t="shared" si="786"/>
        <v>N54-25-M01</v>
      </c>
      <c r="B49858" t="s">
        <v>340249</v>
      </c>
    </row>
    <row r="49859" spans="1:2" x14ac:dyDescent="0.25">
      <c r="A49859" t="str">
        <f t="shared" ref="A49859:A49922" si="787">LEFT(B49859,10)</f>
        <v>N54-25-M01</v>
      </c>
      <c r="B49859" t="s">
        <v>340250</v>
      </c>
    </row>
    <row r="49860" spans="1:2" x14ac:dyDescent="0.25">
      <c r="A49860" t="str">
        <f t="shared" si="787"/>
        <v>N54-25-M01</v>
      </c>
      <c r="B49860" t="s">
        <v>340251</v>
      </c>
    </row>
    <row r="49861" spans="1:2" x14ac:dyDescent="0.25">
      <c r="A49861" t="str">
        <f t="shared" si="787"/>
        <v>N54-25-M01</v>
      </c>
      <c r="B49861" t="s">
        <v>340252</v>
      </c>
    </row>
    <row r="49862" spans="1:2" x14ac:dyDescent="0.25">
      <c r="A49862" t="str">
        <f t="shared" si="787"/>
        <v>N54-25-M01</v>
      </c>
      <c r="B49862" t="s">
        <v>340253</v>
      </c>
    </row>
    <row r="49863" spans="1:2" x14ac:dyDescent="0.25">
      <c r="A49863" t="str">
        <f t="shared" si="787"/>
        <v>N54-25-M01</v>
      </c>
      <c r="B49863" t="s">
        <v>340254</v>
      </c>
    </row>
    <row r="49864" spans="1:2" x14ac:dyDescent="0.25">
      <c r="A49864" t="str">
        <f t="shared" si="787"/>
        <v>N54-25-M01</v>
      </c>
      <c r="B49864" t="s">
        <v>340255</v>
      </c>
    </row>
    <row r="49865" spans="1:2" x14ac:dyDescent="0.25">
      <c r="A49865" t="str">
        <f t="shared" si="787"/>
        <v>N54-25-M01</v>
      </c>
      <c r="B49865" t="s">
        <v>340256</v>
      </c>
    </row>
    <row r="49866" spans="1:2" x14ac:dyDescent="0.25">
      <c r="A49866" t="str">
        <f t="shared" si="787"/>
        <v>N54-25-M01</v>
      </c>
      <c r="B49866" t="s">
        <v>340257</v>
      </c>
    </row>
    <row r="49867" spans="1:2" x14ac:dyDescent="0.25">
      <c r="A49867" t="str">
        <f t="shared" si="787"/>
        <v>N54-25-M01</v>
      </c>
      <c r="B49867" t="s">
        <v>340258</v>
      </c>
    </row>
    <row r="49868" spans="1:2" x14ac:dyDescent="0.25">
      <c r="A49868" t="str">
        <f t="shared" si="787"/>
        <v>N54-25-M01</v>
      </c>
      <c r="B49868" t="s">
        <v>340259</v>
      </c>
    </row>
    <row r="49869" spans="1:2" x14ac:dyDescent="0.25">
      <c r="A49869" t="str">
        <f t="shared" si="787"/>
        <v>N54-25-M01</v>
      </c>
      <c r="B49869" t="s">
        <v>340260</v>
      </c>
    </row>
    <row r="49870" spans="1:2" x14ac:dyDescent="0.25">
      <c r="A49870" t="str">
        <f t="shared" si="787"/>
        <v>N54-25-M01</v>
      </c>
      <c r="B49870" t="s">
        <v>340261</v>
      </c>
    </row>
    <row r="49871" spans="1:2" x14ac:dyDescent="0.25">
      <c r="A49871" t="str">
        <f t="shared" si="787"/>
        <v>N54-25-M01</v>
      </c>
      <c r="B49871" t="s">
        <v>340262</v>
      </c>
    </row>
    <row r="49872" spans="1:2" x14ac:dyDescent="0.25">
      <c r="A49872" t="str">
        <f t="shared" si="787"/>
        <v>N54-25-M01</v>
      </c>
      <c r="B49872" t="s">
        <v>340263</v>
      </c>
    </row>
    <row r="49873" spans="1:2" x14ac:dyDescent="0.25">
      <c r="A49873" t="str">
        <f t="shared" si="787"/>
        <v>N54-25-M01</v>
      </c>
      <c r="B49873" t="s">
        <v>340264</v>
      </c>
    </row>
    <row r="49874" spans="1:2" x14ac:dyDescent="0.25">
      <c r="A49874" t="str">
        <f t="shared" si="787"/>
        <v>N54-25-M01</v>
      </c>
      <c r="B49874" t="s">
        <v>340265</v>
      </c>
    </row>
    <row r="49875" spans="1:2" x14ac:dyDescent="0.25">
      <c r="A49875" t="str">
        <f t="shared" si="787"/>
        <v>N54-25-M01</v>
      </c>
      <c r="B49875" t="s">
        <v>340266</v>
      </c>
    </row>
    <row r="49876" spans="1:2" x14ac:dyDescent="0.25">
      <c r="A49876" t="str">
        <f t="shared" si="787"/>
        <v>N54-25-M01</v>
      </c>
      <c r="B49876" t="s">
        <v>340267</v>
      </c>
    </row>
    <row r="49877" spans="1:2" x14ac:dyDescent="0.25">
      <c r="A49877" t="str">
        <f t="shared" si="787"/>
        <v>N54-25-M01</v>
      </c>
      <c r="B49877" t="s">
        <v>340268</v>
      </c>
    </row>
    <row r="49878" spans="1:2" x14ac:dyDescent="0.25">
      <c r="A49878" t="str">
        <f t="shared" si="787"/>
        <v>N54-25-M01</v>
      </c>
      <c r="B49878" t="s">
        <v>340269</v>
      </c>
    </row>
    <row r="49879" spans="1:2" x14ac:dyDescent="0.25">
      <c r="A49879" t="str">
        <f t="shared" si="787"/>
        <v>N54-25-M01</v>
      </c>
      <c r="B49879" t="s">
        <v>340270</v>
      </c>
    </row>
    <row r="49880" spans="1:2" x14ac:dyDescent="0.25">
      <c r="A49880" t="str">
        <f t="shared" si="787"/>
        <v>N54-25-M01</v>
      </c>
      <c r="B49880" t="s">
        <v>340271</v>
      </c>
    </row>
    <row r="49881" spans="1:2" x14ac:dyDescent="0.25">
      <c r="A49881" t="str">
        <f t="shared" si="787"/>
        <v>N54-25-M01</v>
      </c>
      <c r="B49881" t="s">
        <v>340272</v>
      </c>
    </row>
    <row r="49882" spans="1:2" x14ac:dyDescent="0.25">
      <c r="A49882" t="str">
        <f t="shared" si="787"/>
        <v>N54-25-M01</v>
      </c>
      <c r="B49882" t="s">
        <v>340273</v>
      </c>
    </row>
    <row r="49883" spans="1:2" x14ac:dyDescent="0.25">
      <c r="A49883" t="str">
        <f t="shared" si="787"/>
        <v>N54-25-M01</v>
      </c>
      <c r="B49883" t="s">
        <v>340274</v>
      </c>
    </row>
    <row r="49884" spans="1:2" x14ac:dyDescent="0.25">
      <c r="A49884" t="str">
        <f t="shared" si="787"/>
        <v>N54-25-M01</v>
      </c>
      <c r="B49884" t="s">
        <v>340275</v>
      </c>
    </row>
    <row r="49885" spans="1:2" x14ac:dyDescent="0.25">
      <c r="A49885" t="str">
        <f t="shared" si="787"/>
        <v>N54-25-M01</v>
      </c>
      <c r="B49885" t="s">
        <v>340276</v>
      </c>
    </row>
    <row r="49886" spans="1:2" x14ac:dyDescent="0.25">
      <c r="A49886" t="str">
        <f t="shared" si="787"/>
        <v>N54-25-M01</v>
      </c>
      <c r="B49886" t="s">
        <v>340277</v>
      </c>
    </row>
    <row r="49887" spans="1:2" x14ac:dyDescent="0.25">
      <c r="A49887" t="str">
        <f t="shared" si="787"/>
        <v>N54-25-M01</v>
      </c>
      <c r="B49887" t="s">
        <v>340278</v>
      </c>
    </row>
    <row r="49888" spans="1:2" x14ac:dyDescent="0.25">
      <c r="A49888" t="str">
        <f t="shared" si="787"/>
        <v>N54-25-M01</v>
      </c>
      <c r="B49888" t="s">
        <v>340279</v>
      </c>
    </row>
    <row r="49889" spans="1:2" x14ac:dyDescent="0.25">
      <c r="A49889" t="str">
        <f t="shared" si="787"/>
        <v>N54-25-M01</v>
      </c>
      <c r="B49889" t="s">
        <v>340280</v>
      </c>
    </row>
    <row r="49890" spans="1:2" x14ac:dyDescent="0.25">
      <c r="A49890" t="str">
        <f t="shared" si="787"/>
        <v>N54-25-M01</v>
      </c>
      <c r="B49890" t="s">
        <v>340281</v>
      </c>
    </row>
    <row r="49891" spans="1:2" x14ac:dyDescent="0.25">
      <c r="A49891" t="str">
        <f t="shared" si="787"/>
        <v>N54-25-M01</v>
      </c>
      <c r="B49891" t="s">
        <v>340282</v>
      </c>
    </row>
    <row r="49892" spans="1:2" x14ac:dyDescent="0.25">
      <c r="A49892" t="str">
        <f t="shared" si="787"/>
        <v>N54-25-M01</v>
      </c>
      <c r="B49892" t="s">
        <v>340283</v>
      </c>
    </row>
    <row r="49893" spans="1:2" x14ac:dyDescent="0.25">
      <c r="A49893" t="str">
        <f t="shared" si="787"/>
        <v>N54-25-M01</v>
      </c>
      <c r="B49893" t="s">
        <v>340284</v>
      </c>
    </row>
    <row r="49894" spans="1:2" x14ac:dyDescent="0.25">
      <c r="A49894" t="str">
        <f t="shared" si="787"/>
        <v>N54-25-M01</v>
      </c>
      <c r="B49894" t="s">
        <v>340285</v>
      </c>
    </row>
    <row r="49895" spans="1:2" x14ac:dyDescent="0.25">
      <c r="A49895" t="str">
        <f t="shared" si="787"/>
        <v>N54-25-M01</v>
      </c>
      <c r="B49895" t="s">
        <v>340286</v>
      </c>
    </row>
    <row r="49896" spans="1:2" x14ac:dyDescent="0.25">
      <c r="A49896" t="str">
        <f t="shared" si="787"/>
        <v>N54-25-M01</v>
      </c>
      <c r="B49896" t="s">
        <v>340287</v>
      </c>
    </row>
    <row r="49897" spans="1:2" x14ac:dyDescent="0.25">
      <c r="A49897" t="str">
        <f t="shared" si="787"/>
        <v>N54-25-M01</v>
      </c>
      <c r="B49897" t="s">
        <v>340288</v>
      </c>
    </row>
    <row r="49898" spans="1:2" x14ac:dyDescent="0.25">
      <c r="A49898" t="str">
        <f t="shared" si="787"/>
        <v>N54-25-M01</v>
      </c>
      <c r="B49898" t="s">
        <v>340289</v>
      </c>
    </row>
    <row r="49899" spans="1:2" x14ac:dyDescent="0.25">
      <c r="A49899" t="str">
        <f t="shared" si="787"/>
        <v>N54-25-M01</v>
      </c>
      <c r="B49899" t="s">
        <v>340290</v>
      </c>
    </row>
    <row r="49900" spans="1:2" x14ac:dyDescent="0.25">
      <c r="A49900" t="str">
        <f t="shared" si="787"/>
        <v>N54-25-M01</v>
      </c>
      <c r="B49900" t="s">
        <v>340291</v>
      </c>
    </row>
    <row r="49901" spans="1:2" x14ac:dyDescent="0.25">
      <c r="A49901" t="str">
        <f t="shared" si="787"/>
        <v>N54-25-M01</v>
      </c>
      <c r="B49901" t="s">
        <v>340292</v>
      </c>
    </row>
    <row r="49902" spans="1:2" x14ac:dyDescent="0.25">
      <c r="A49902" t="str">
        <f t="shared" si="787"/>
        <v>N54-25-M01</v>
      </c>
      <c r="B49902" t="s">
        <v>340293</v>
      </c>
    </row>
    <row r="49903" spans="1:2" x14ac:dyDescent="0.25">
      <c r="A49903" t="str">
        <f t="shared" si="787"/>
        <v>N54-25-M01</v>
      </c>
      <c r="B49903" t="s">
        <v>340294</v>
      </c>
    </row>
    <row r="49904" spans="1:2" x14ac:dyDescent="0.25">
      <c r="A49904" t="str">
        <f t="shared" si="787"/>
        <v>N54-25-M01</v>
      </c>
      <c r="B49904" t="s">
        <v>340295</v>
      </c>
    </row>
    <row r="49905" spans="1:2" x14ac:dyDescent="0.25">
      <c r="A49905" t="str">
        <f t="shared" si="787"/>
        <v>N54-25-M01</v>
      </c>
      <c r="B49905" t="s">
        <v>340296</v>
      </c>
    </row>
    <row r="49906" spans="1:2" x14ac:dyDescent="0.25">
      <c r="A49906" t="str">
        <f t="shared" si="787"/>
        <v>N54-25-M01</v>
      </c>
      <c r="B49906" t="s">
        <v>340297</v>
      </c>
    </row>
    <row r="49907" spans="1:2" x14ac:dyDescent="0.25">
      <c r="A49907" t="str">
        <f t="shared" si="787"/>
        <v>N54-25-M01</v>
      </c>
      <c r="B49907" t="s">
        <v>340298</v>
      </c>
    </row>
    <row r="49908" spans="1:2" x14ac:dyDescent="0.25">
      <c r="A49908" t="str">
        <f t="shared" si="787"/>
        <v>N54-25-M01</v>
      </c>
      <c r="B49908" t="s">
        <v>340299</v>
      </c>
    </row>
    <row r="49909" spans="1:2" x14ac:dyDescent="0.25">
      <c r="A49909" t="str">
        <f t="shared" si="787"/>
        <v>N54-25-M01</v>
      </c>
      <c r="B49909" t="s">
        <v>340300</v>
      </c>
    </row>
    <row r="49910" spans="1:2" x14ac:dyDescent="0.25">
      <c r="A49910" t="str">
        <f t="shared" si="787"/>
        <v>N54-25-M01</v>
      </c>
      <c r="B49910" t="s">
        <v>340301</v>
      </c>
    </row>
    <row r="49911" spans="1:2" x14ac:dyDescent="0.25">
      <c r="A49911" t="str">
        <f t="shared" si="787"/>
        <v>N54-25-M01</v>
      </c>
      <c r="B49911" t="s">
        <v>340302</v>
      </c>
    </row>
    <row r="49912" spans="1:2" x14ac:dyDescent="0.25">
      <c r="A49912" t="str">
        <f t="shared" si="787"/>
        <v>N54-25-M01</v>
      </c>
      <c r="B49912" t="s">
        <v>340303</v>
      </c>
    </row>
    <row r="49913" spans="1:2" x14ac:dyDescent="0.25">
      <c r="A49913" t="str">
        <f t="shared" si="787"/>
        <v>N54-25-M01</v>
      </c>
      <c r="B49913" t="s">
        <v>340304</v>
      </c>
    </row>
    <row r="49914" spans="1:2" x14ac:dyDescent="0.25">
      <c r="A49914" t="str">
        <f t="shared" si="787"/>
        <v>N54-25-M01</v>
      </c>
      <c r="B49914" t="s">
        <v>340305</v>
      </c>
    </row>
    <row r="49915" spans="1:2" x14ac:dyDescent="0.25">
      <c r="A49915" t="str">
        <f t="shared" si="787"/>
        <v>N54-25-M01</v>
      </c>
      <c r="B49915" t="s">
        <v>340306</v>
      </c>
    </row>
    <row r="49916" spans="1:2" x14ac:dyDescent="0.25">
      <c r="A49916" t="str">
        <f t="shared" si="787"/>
        <v>N54-25-M01</v>
      </c>
      <c r="B49916" t="s">
        <v>340307</v>
      </c>
    </row>
    <row r="49917" spans="1:2" x14ac:dyDescent="0.25">
      <c r="A49917" t="str">
        <f t="shared" si="787"/>
        <v>N54-25-M01</v>
      </c>
      <c r="B49917" t="s">
        <v>340308</v>
      </c>
    </row>
    <row r="49918" spans="1:2" x14ac:dyDescent="0.25">
      <c r="A49918" t="str">
        <f t="shared" si="787"/>
        <v>N54-25-M01</v>
      </c>
      <c r="B49918" t="s">
        <v>340309</v>
      </c>
    </row>
    <row r="49919" spans="1:2" x14ac:dyDescent="0.25">
      <c r="A49919" t="str">
        <f t="shared" si="787"/>
        <v>N54-25-M01</v>
      </c>
      <c r="B49919" t="s">
        <v>340310</v>
      </c>
    </row>
    <row r="49920" spans="1:2" x14ac:dyDescent="0.25">
      <c r="A49920" t="str">
        <f t="shared" si="787"/>
        <v>N54-25-M01</v>
      </c>
      <c r="B49920" t="s">
        <v>340311</v>
      </c>
    </row>
    <row r="49921" spans="1:2" x14ac:dyDescent="0.25">
      <c r="A49921" t="str">
        <f t="shared" si="787"/>
        <v>N54-25-M01</v>
      </c>
      <c r="B49921" t="s">
        <v>340312</v>
      </c>
    </row>
    <row r="49922" spans="1:2" x14ac:dyDescent="0.25">
      <c r="A49922" t="str">
        <f t="shared" si="787"/>
        <v>N54-25-M01</v>
      </c>
      <c r="B49922" t="s">
        <v>340313</v>
      </c>
    </row>
    <row r="49923" spans="1:2" x14ac:dyDescent="0.25">
      <c r="A49923" t="str">
        <f t="shared" ref="A49923:A49986" si="788">LEFT(B49923,10)</f>
        <v>N54-25-M01</v>
      </c>
      <c r="B49923" t="s">
        <v>340314</v>
      </c>
    </row>
    <row r="49924" spans="1:2" x14ac:dyDescent="0.25">
      <c r="A49924" t="str">
        <f t="shared" si="788"/>
        <v>N54-25-M01</v>
      </c>
      <c r="B49924" t="s">
        <v>340315</v>
      </c>
    </row>
    <row r="49925" spans="1:2" x14ac:dyDescent="0.25">
      <c r="A49925" t="str">
        <f t="shared" si="788"/>
        <v>N54-25-M01</v>
      </c>
      <c r="B49925" t="s">
        <v>340316</v>
      </c>
    </row>
    <row r="49926" spans="1:2" x14ac:dyDescent="0.25">
      <c r="A49926" t="str">
        <f t="shared" si="788"/>
        <v>N54-25-M01</v>
      </c>
      <c r="B49926" t="s">
        <v>340317</v>
      </c>
    </row>
    <row r="49927" spans="1:2" x14ac:dyDescent="0.25">
      <c r="A49927" t="str">
        <f t="shared" si="788"/>
        <v>N54-25-M01</v>
      </c>
      <c r="B49927" t="s">
        <v>340318</v>
      </c>
    </row>
    <row r="49928" spans="1:2" x14ac:dyDescent="0.25">
      <c r="A49928" t="str">
        <f t="shared" si="788"/>
        <v>N54-25-M01</v>
      </c>
      <c r="B49928" t="s">
        <v>340319</v>
      </c>
    </row>
    <row r="49929" spans="1:2" x14ac:dyDescent="0.25">
      <c r="A49929" t="str">
        <f t="shared" si="788"/>
        <v>N54-25-M01</v>
      </c>
      <c r="B49929" t="s">
        <v>340320</v>
      </c>
    </row>
    <row r="49930" spans="1:2" x14ac:dyDescent="0.25">
      <c r="A49930" t="str">
        <f t="shared" si="788"/>
        <v>N54-25-M01</v>
      </c>
      <c r="B49930" t="s">
        <v>340321</v>
      </c>
    </row>
    <row r="49931" spans="1:2" x14ac:dyDescent="0.25">
      <c r="A49931" t="str">
        <f t="shared" si="788"/>
        <v>N54-25-M01</v>
      </c>
      <c r="B49931" t="s">
        <v>340322</v>
      </c>
    </row>
    <row r="49932" spans="1:2" x14ac:dyDescent="0.25">
      <c r="A49932" t="str">
        <f t="shared" si="788"/>
        <v>N54-25-M01</v>
      </c>
      <c r="B49932" t="s">
        <v>340323</v>
      </c>
    </row>
    <row r="49933" spans="1:2" x14ac:dyDescent="0.25">
      <c r="A49933" t="str">
        <f t="shared" si="788"/>
        <v>N54-25-M01</v>
      </c>
      <c r="B49933" t="s">
        <v>340324</v>
      </c>
    </row>
    <row r="49934" spans="1:2" x14ac:dyDescent="0.25">
      <c r="A49934" t="str">
        <f t="shared" si="788"/>
        <v>N54-25-M01</v>
      </c>
      <c r="B49934" t="s">
        <v>340325</v>
      </c>
    </row>
    <row r="49935" spans="1:2" x14ac:dyDescent="0.25">
      <c r="A49935" t="str">
        <f t="shared" si="788"/>
        <v>N54-25-M01</v>
      </c>
      <c r="B49935" t="s">
        <v>340326</v>
      </c>
    </row>
    <row r="49936" spans="1:2" x14ac:dyDescent="0.25">
      <c r="A49936" t="str">
        <f t="shared" si="788"/>
        <v>N54-25-M01</v>
      </c>
      <c r="B49936" t="s">
        <v>340327</v>
      </c>
    </row>
    <row r="49937" spans="1:2" x14ac:dyDescent="0.25">
      <c r="A49937" t="str">
        <f t="shared" si="788"/>
        <v>N54-25-M01</v>
      </c>
      <c r="B49937" t="s">
        <v>340328</v>
      </c>
    </row>
    <row r="49938" spans="1:2" x14ac:dyDescent="0.25">
      <c r="A49938" t="str">
        <f t="shared" si="788"/>
        <v>N54-25-M01</v>
      </c>
      <c r="B49938" t="s">
        <v>340329</v>
      </c>
    </row>
    <row r="49939" spans="1:2" x14ac:dyDescent="0.25">
      <c r="A49939" t="str">
        <f t="shared" si="788"/>
        <v>N54-25-M01</v>
      </c>
      <c r="B49939" t="s">
        <v>340330</v>
      </c>
    </row>
    <row r="49940" spans="1:2" x14ac:dyDescent="0.25">
      <c r="A49940" t="str">
        <f t="shared" si="788"/>
        <v>N54-25-M01</v>
      </c>
      <c r="B49940" t="s">
        <v>340331</v>
      </c>
    </row>
    <row r="49941" spans="1:2" x14ac:dyDescent="0.25">
      <c r="A49941" t="str">
        <f t="shared" si="788"/>
        <v>N54-25-M01</v>
      </c>
      <c r="B49941" t="s">
        <v>340332</v>
      </c>
    </row>
    <row r="49942" spans="1:2" x14ac:dyDescent="0.25">
      <c r="A49942" t="str">
        <f t="shared" si="788"/>
        <v>N54-25-M01</v>
      </c>
      <c r="B49942" t="s">
        <v>340333</v>
      </c>
    </row>
    <row r="49943" spans="1:2" x14ac:dyDescent="0.25">
      <c r="A49943" t="str">
        <f t="shared" si="788"/>
        <v>N54-25-M01</v>
      </c>
      <c r="B49943" t="s">
        <v>340334</v>
      </c>
    </row>
    <row r="49944" spans="1:2" x14ac:dyDescent="0.25">
      <c r="A49944" t="str">
        <f t="shared" si="788"/>
        <v>N54-25-M01</v>
      </c>
      <c r="B49944" t="s">
        <v>340335</v>
      </c>
    </row>
    <row r="49945" spans="1:2" x14ac:dyDescent="0.25">
      <c r="A49945" t="str">
        <f t="shared" si="788"/>
        <v>N54-25-M01</v>
      </c>
      <c r="B49945" t="s">
        <v>340336</v>
      </c>
    </row>
    <row r="49946" spans="1:2" x14ac:dyDescent="0.25">
      <c r="A49946" t="str">
        <f t="shared" si="788"/>
        <v>N54-25-M01</v>
      </c>
      <c r="B49946" t="s">
        <v>340337</v>
      </c>
    </row>
    <row r="49947" spans="1:2" x14ac:dyDescent="0.25">
      <c r="A49947" t="str">
        <f t="shared" si="788"/>
        <v>N54-25-M01</v>
      </c>
      <c r="B49947" t="s">
        <v>340338</v>
      </c>
    </row>
    <row r="49948" spans="1:2" x14ac:dyDescent="0.25">
      <c r="A49948" t="str">
        <f t="shared" si="788"/>
        <v>N54-25-M01</v>
      </c>
      <c r="B49948" t="s">
        <v>340339</v>
      </c>
    </row>
    <row r="49949" spans="1:2" x14ac:dyDescent="0.25">
      <c r="A49949" t="str">
        <f t="shared" si="788"/>
        <v>N54-25-M01</v>
      </c>
      <c r="B49949" t="s">
        <v>340340</v>
      </c>
    </row>
    <row r="49950" spans="1:2" x14ac:dyDescent="0.25">
      <c r="A49950" t="str">
        <f t="shared" si="788"/>
        <v>N54-25-M01</v>
      </c>
      <c r="B49950" t="s">
        <v>340341</v>
      </c>
    </row>
    <row r="49951" spans="1:2" x14ac:dyDescent="0.25">
      <c r="A49951" t="str">
        <f t="shared" si="788"/>
        <v>N54-25-M01</v>
      </c>
      <c r="B49951" t="s">
        <v>340342</v>
      </c>
    </row>
    <row r="49952" spans="1:2" x14ac:dyDescent="0.25">
      <c r="A49952" t="str">
        <f t="shared" si="788"/>
        <v>N54-25-M01</v>
      </c>
      <c r="B49952" t="s">
        <v>340343</v>
      </c>
    </row>
    <row r="49953" spans="1:2" x14ac:dyDescent="0.25">
      <c r="A49953" t="str">
        <f t="shared" si="788"/>
        <v>N54-25-M01</v>
      </c>
      <c r="B49953" t="s">
        <v>340344</v>
      </c>
    </row>
    <row r="49954" spans="1:2" x14ac:dyDescent="0.25">
      <c r="A49954" t="str">
        <f t="shared" si="788"/>
        <v>N54-25-M01</v>
      </c>
      <c r="B49954" t="s">
        <v>340345</v>
      </c>
    </row>
    <row r="49955" spans="1:2" x14ac:dyDescent="0.25">
      <c r="A49955" t="str">
        <f t="shared" si="788"/>
        <v>N54-25-M01</v>
      </c>
      <c r="B49955" t="s">
        <v>340346</v>
      </c>
    </row>
    <row r="49956" spans="1:2" x14ac:dyDescent="0.25">
      <c r="A49956" t="str">
        <f t="shared" si="788"/>
        <v>N54-25-M01</v>
      </c>
      <c r="B49956" t="s">
        <v>340347</v>
      </c>
    </row>
    <row r="49957" spans="1:2" x14ac:dyDescent="0.25">
      <c r="A49957" t="str">
        <f t="shared" si="788"/>
        <v>N54-25-M01</v>
      </c>
      <c r="B49957" t="s">
        <v>340348</v>
      </c>
    </row>
    <row r="49958" spans="1:2" x14ac:dyDescent="0.25">
      <c r="A49958" t="str">
        <f t="shared" si="788"/>
        <v>N54-25-M01</v>
      </c>
      <c r="B49958" t="s">
        <v>340349</v>
      </c>
    </row>
    <row r="49959" spans="1:2" x14ac:dyDescent="0.25">
      <c r="A49959" t="str">
        <f t="shared" si="788"/>
        <v>N54-25-M01</v>
      </c>
      <c r="B49959" t="s">
        <v>340350</v>
      </c>
    </row>
    <row r="49960" spans="1:2" x14ac:dyDescent="0.25">
      <c r="A49960" t="str">
        <f t="shared" si="788"/>
        <v>N54-25-M01</v>
      </c>
      <c r="B49960" t="s">
        <v>340351</v>
      </c>
    </row>
    <row r="49961" spans="1:2" x14ac:dyDescent="0.25">
      <c r="A49961" t="str">
        <f t="shared" si="788"/>
        <v>N54-25-M01</v>
      </c>
      <c r="B49961" t="s">
        <v>340352</v>
      </c>
    </row>
    <row r="49962" spans="1:2" x14ac:dyDescent="0.25">
      <c r="A49962" t="str">
        <f t="shared" si="788"/>
        <v>N54-25-M01</v>
      </c>
      <c r="B49962" t="s">
        <v>340353</v>
      </c>
    </row>
    <row r="49963" spans="1:2" x14ac:dyDescent="0.25">
      <c r="A49963" t="str">
        <f t="shared" si="788"/>
        <v>N54-25-M01</v>
      </c>
      <c r="B49963" t="s">
        <v>340354</v>
      </c>
    </row>
    <row r="49964" spans="1:2" x14ac:dyDescent="0.25">
      <c r="A49964" t="str">
        <f t="shared" si="788"/>
        <v>N54-25-M01</v>
      </c>
      <c r="B49964" t="s">
        <v>340355</v>
      </c>
    </row>
    <row r="49965" spans="1:2" x14ac:dyDescent="0.25">
      <c r="A49965" t="str">
        <f t="shared" si="788"/>
        <v>N54-25-M01</v>
      </c>
      <c r="B49965" t="s">
        <v>340356</v>
      </c>
    </row>
    <row r="49966" spans="1:2" x14ac:dyDescent="0.25">
      <c r="A49966" t="str">
        <f t="shared" si="788"/>
        <v>N54-25-M01</v>
      </c>
      <c r="B49966" t="s">
        <v>340357</v>
      </c>
    </row>
    <row r="49967" spans="1:2" x14ac:dyDescent="0.25">
      <c r="A49967" t="str">
        <f t="shared" si="788"/>
        <v>N54-25-M01</v>
      </c>
      <c r="B49967" t="s">
        <v>340358</v>
      </c>
    </row>
    <row r="49968" spans="1:2" x14ac:dyDescent="0.25">
      <c r="A49968" t="str">
        <f t="shared" si="788"/>
        <v>N54-25-M01</v>
      </c>
      <c r="B49968" t="s">
        <v>340359</v>
      </c>
    </row>
    <row r="49969" spans="1:2" x14ac:dyDescent="0.25">
      <c r="A49969" t="str">
        <f t="shared" si="788"/>
        <v>N54-25-M01</v>
      </c>
      <c r="B49969" t="s">
        <v>340360</v>
      </c>
    </row>
    <row r="49970" spans="1:2" x14ac:dyDescent="0.25">
      <c r="A49970" t="str">
        <f t="shared" si="788"/>
        <v>N54-25-M01</v>
      </c>
      <c r="B49970" t="s">
        <v>340361</v>
      </c>
    </row>
    <row r="49971" spans="1:2" x14ac:dyDescent="0.25">
      <c r="A49971" t="str">
        <f t="shared" si="788"/>
        <v>N54-25-M01</v>
      </c>
      <c r="B49971" t="s">
        <v>340362</v>
      </c>
    </row>
    <row r="49972" spans="1:2" x14ac:dyDescent="0.25">
      <c r="A49972" t="str">
        <f t="shared" si="788"/>
        <v>N54-25-M01</v>
      </c>
      <c r="B49972" t="s">
        <v>340363</v>
      </c>
    </row>
    <row r="49973" spans="1:2" x14ac:dyDescent="0.25">
      <c r="A49973" t="str">
        <f t="shared" si="788"/>
        <v>N54-25-M01</v>
      </c>
      <c r="B49973" t="s">
        <v>340364</v>
      </c>
    </row>
    <row r="49974" spans="1:2" x14ac:dyDescent="0.25">
      <c r="A49974" t="str">
        <f t="shared" si="788"/>
        <v>N54-25-M01</v>
      </c>
      <c r="B49974" t="s">
        <v>340365</v>
      </c>
    </row>
    <row r="49975" spans="1:2" x14ac:dyDescent="0.25">
      <c r="A49975" t="str">
        <f t="shared" si="788"/>
        <v>N54-25-M01</v>
      </c>
      <c r="B49975" t="s">
        <v>340366</v>
      </c>
    </row>
    <row r="49976" spans="1:2" x14ac:dyDescent="0.25">
      <c r="A49976" t="str">
        <f t="shared" si="788"/>
        <v>N54-25-M01</v>
      </c>
      <c r="B49976" t="s">
        <v>340367</v>
      </c>
    </row>
    <row r="49977" spans="1:2" x14ac:dyDescent="0.25">
      <c r="A49977" t="str">
        <f t="shared" si="788"/>
        <v>N54-25-M01</v>
      </c>
      <c r="B49977" t="s">
        <v>340368</v>
      </c>
    </row>
    <row r="49978" spans="1:2" x14ac:dyDescent="0.25">
      <c r="A49978" t="str">
        <f t="shared" si="788"/>
        <v>N54-25-M01</v>
      </c>
      <c r="B49978" t="s">
        <v>340369</v>
      </c>
    </row>
    <row r="49979" spans="1:2" x14ac:dyDescent="0.25">
      <c r="A49979" t="str">
        <f t="shared" si="788"/>
        <v>N54-25-M01</v>
      </c>
      <c r="B49979" t="s">
        <v>340370</v>
      </c>
    </row>
    <row r="49980" spans="1:2" x14ac:dyDescent="0.25">
      <c r="A49980" t="str">
        <f t="shared" si="788"/>
        <v>N54-25-M01</v>
      </c>
      <c r="B49980" t="s">
        <v>340371</v>
      </c>
    </row>
    <row r="49981" spans="1:2" x14ac:dyDescent="0.25">
      <c r="A49981" t="str">
        <f t="shared" si="788"/>
        <v>N54-25-M01</v>
      </c>
      <c r="B49981" t="s">
        <v>340372</v>
      </c>
    </row>
    <row r="49982" spans="1:2" x14ac:dyDescent="0.25">
      <c r="A49982" t="str">
        <f t="shared" si="788"/>
        <v>N54-25-M01</v>
      </c>
      <c r="B49982" t="s">
        <v>340373</v>
      </c>
    </row>
    <row r="49983" spans="1:2" x14ac:dyDescent="0.25">
      <c r="A49983" t="str">
        <f t="shared" si="788"/>
        <v>N54-25-M01</v>
      </c>
      <c r="B49983" t="s">
        <v>340374</v>
      </c>
    </row>
    <row r="49984" spans="1:2" x14ac:dyDescent="0.25">
      <c r="A49984" t="str">
        <f t="shared" si="788"/>
        <v>N54-25-M01</v>
      </c>
      <c r="B49984" t="s">
        <v>340375</v>
      </c>
    </row>
    <row r="49985" spans="1:2" x14ac:dyDescent="0.25">
      <c r="A49985" t="str">
        <f t="shared" si="788"/>
        <v>N54-25-M01</v>
      </c>
      <c r="B49985" t="s">
        <v>340376</v>
      </c>
    </row>
    <row r="49986" spans="1:2" x14ac:dyDescent="0.25">
      <c r="A49986" t="str">
        <f t="shared" si="788"/>
        <v>N54-25-M01</v>
      </c>
      <c r="B49986" t="s">
        <v>340377</v>
      </c>
    </row>
    <row r="49987" spans="1:2" x14ac:dyDescent="0.25">
      <c r="A49987" t="str">
        <f t="shared" ref="A49987:A50050" si="789">LEFT(B49987,10)</f>
        <v>N54-25-M01</v>
      </c>
      <c r="B49987" t="s">
        <v>340378</v>
      </c>
    </row>
    <row r="49988" spans="1:2" x14ac:dyDescent="0.25">
      <c r="A49988" t="str">
        <f t="shared" si="789"/>
        <v>N54-25-M01</v>
      </c>
      <c r="B49988" t="s">
        <v>340379</v>
      </c>
    </row>
    <row r="49989" spans="1:2" x14ac:dyDescent="0.25">
      <c r="A49989" t="str">
        <f t="shared" si="789"/>
        <v>N54-25-M01</v>
      </c>
      <c r="B49989" t="s">
        <v>340380</v>
      </c>
    </row>
    <row r="49990" spans="1:2" x14ac:dyDescent="0.25">
      <c r="A49990" t="str">
        <f t="shared" si="789"/>
        <v>N54-25-M01</v>
      </c>
      <c r="B49990" t="s">
        <v>340381</v>
      </c>
    </row>
    <row r="49991" spans="1:2" x14ac:dyDescent="0.25">
      <c r="A49991" t="str">
        <f t="shared" si="789"/>
        <v>N54-25-M01</v>
      </c>
      <c r="B49991" t="s">
        <v>340382</v>
      </c>
    </row>
    <row r="49992" spans="1:2" x14ac:dyDescent="0.25">
      <c r="A49992" t="str">
        <f t="shared" si="789"/>
        <v>N54-25-M01</v>
      </c>
      <c r="B49992" t="s">
        <v>340383</v>
      </c>
    </row>
    <row r="49993" spans="1:2" x14ac:dyDescent="0.25">
      <c r="A49993" t="str">
        <f t="shared" si="789"/>
        <v>N54-25-M01</v>
      </c>
      <c r="B49993" t="s">
        <v>340384</v>
      </c>
    </row>
    <row r="49994" spans="1:2" x14ac:dyDescent="0.25">
      <c r="A49994" t="str">
        <f t="shared" si="789"/>
        <v>N54-25-M01</v>
      </c>
      <c r="B49994" t="s">
        <v>340385</v>
      </c>
    </row>
    <row r="49995" spans="1:2" x14ac:dyDescent="0.25">
      <c r="A49995" t="str">
        <f t="shared" si="789"/>
        <v>N54-25-M01</v>
      </c>
      <c r="B49995" t="s">
        <v>340386</v>
      </c>
    </row>
    <row r="49996" spans="1:2" x14ac:dyDescent="0.25">
      <c r="A49996" t="str">
        <f t="shared" si="789"/>
        <v>N54-25-M01</v>
      </c>
      <c r="B49996" t="s">
        <v>340387</v>
      </c>
    </row>
    <row r="49997" spans="1:2" x14ac:dyDescent="0.25">
      <c r="A49997" t="str">
        <f t="shared" si="789"/>
        <v>N54-25-M01</v>
      </c>
      <c r="B49997" t="s">
        <v>340388</v>
      </c>
    </row>
    <row r="49998" spans="1:2" x14ac:dyDescent="0.25">
      <c r="A49998" t="str">
        <f t="shared" si="789"/>
        <v>N54-25-M01</v>
      </c>
      <c r="B49998" t="s">
        <v>340389</v>
      </c>
    </row>
    <row r="49999" spans="1:2" x14ac:dyDescent="0.25">
      <c r="A49999" t="str">
        <f t="shared" si="789"/>
        <v>N54-25-M01</v>
      </c>
      <c r="B49999" t="s">
        <v>340390</v>
      </c>
    </row>
    <row r="50000" spans="1:2" x14ac:dyDescent="0.25">
      <c r="A50000" t="str">
        <f t="shared" si="789"/>
        <v>N54-25-M01</v>
      </c>
      <c r="B50000" t="s">
        <v>340391</v>
      </c>
    </row>
    <row r="50001" spans="1:2" x14ac:dyDescent="0.25">
      <c r="A50001" t="str">
        <f t="shared" si="789"/>
        <v>N54-25-M01</v>
      </c>
      <c r="B50001" t="s">
        <v>340392</v>
      </c>
    </row>
    <row r="50002" spans="1:2" x14ac:dyDescent="0.25">
      <c r="A50002" t="str">
        <f t="shared" si="789"/>
        <v>N54-25-M01</v>
      </c>
      <c r="B50002" t="s">
        <v>340393</v>
      </c>
    </row>
    <row r="50003" spans="1:2" x14ac:dyDescent="0.25">
      <c r="A50003" t="str">
        <f t="shared" si="789"/>
        <v>N54-25-M01</v>
      </c>
      <c r="B50003" t="s">
        <v>340394</v>
      </c>
    </row>
    <row r="50004" spans="1:2" x14ac:dyDescent="0.25">
      <c r="A50004" t="str">
        <f t="shared" si="789"/>
        <v>N54-25-M01</v>
      </c>
      <c r="B50004" t="s">
        <v>340395</v>
      </c>
    </row>
    <row r="50005" spans="1:2" x14ac:dyDescent="0.25">
      <c r="A50005" t="str">
        <f t="shared" si="789"/>
        <v>N54-25-M01</v>
      </c>
      <c r="B50005" t="s">
        <v>340396</v>
      </c>
    </row>
    <row r="50006" spans="1:2" x14ac:dyDescent="0.25">
      <c r="A50006" t="str">
        <f t="shared" si="789"/>
        <v>N54-25-M01</v>
      </c>
      <c r="B50006" t="s">
        <v>340397</v>
      </c>
    </row>
    <row r="50007" spans="1:2" x14ac:dyDescent="0.25">
      <c r="A50007" t="str">
        <f t="shared" si="789"/>
        <v>N54-25-M01</v>
      </c>
      <c r="B50007" t="s">
        <v>340398</v>
      </c>
    </row>
    <row r="50008" spans="1:2" x14ac:dyDescent="0.25">
      <c r="A50008" t="str">
        <f t="shared" si="789"/>
        <v>N54-25-M01</v>
      </c>
      <c r="B50008" t="s">
        <v>340399</v>
      </c>
    </row>
    <row r="50009" spans="1:2" x14ac:dyDescent="0.25">
      <c r="A50009" t="str">
        <f t="shared" si="789"/>
        <v>N54-25-M01</v>
      </c>
      <c r="B50009" t="s">
        <v>340400</v>
      </c>
    </row>
    <row r="50010" spans="1:2" x14ac:dyDescent="0.25">
      <c r="A50010" t="str">
        <f t="shared" si="789"/>
        <v>N54-25-M01</v>
      </c>
      <c r="B50010" t="s">
        <v>340401</v>
      </c>
    </row>
    <row r="50011" spans="1:2" x14ac:dyDescent="0.25">
      <c r="A50011" t="str">
        <f t="shared" si="789"/>
        <v>N54-25-M01</v>
      </c>
      <c r="B50011" t="s">
        <v>340402</v>
      </c>
    </row>
    <row r="50012" spans="1:2" x14ac:dyDescent="0.25">
      <c r="A50012" t="str">
        <f t="shared" si="789"/>
        <v>N54-25-M01</v>
      </c>
      <c r="B50012" t="s">
        <v>340403</v>
      </c>
    </row>
    <row r="50013" spans="1:2" x14ac:dyDescent="0.25">
      <c r="A50013" t="str">
        <f t="shared" si="789"/>
        <v>N54-25-M01</v>
      </c>
      <c r="B50013" t="s">
        <v>340404</v>
      </c>
    </row>
    <row r="50014" spans="1:2" x14ac:dyDescent="0.25">
      <c r="A50014" t="str">
        <f t="shared" si="789"/>
        <v>N54-25-M01</v>
      </c>
      <c r="B50014" t="s">
        <v>340405</v>
      </c>
    </row>
    <row r="50015" spans="1:2" x14ac:dyDescent="0.25">
      <c r="A50015" t="str">
        <f t="shared" si="789"/>
        <v>N54-25-M01</v>
      </c>
      <c r="B50015" t="s">
        <v>340406</v>
      </c>
    </row>
    <row r="50016" spans="1:2" x14ac:dyDescent="0.25">
      <c r="A50016" t="str">
        <f t="shared" si="789"/>
        <v>N54-25-M01</v>
      </c>
      <c r="B50016" t="s">
        <v>340407</v>
      </c>
    </row>
    <row r="50017" spans="1:2" x14ac:dyDescent="0.25">
      <c r="A50017" t="str">
        <f t="shared" si="789"/>
        <v>N54-25-M01</v>
      </c>
      <c r="B50017" t="s">
        <v>340408</v>
      </c>
    </row>
    <row r="50018" spans="1:2" x14ac:dyDescent="0.25">
      <c r="A50018" t="str">
        <f t="shared" si="789"/>
        <v>N54-25-M01</v>
      </c>
      <c r="B50018" t="s">
        <v>340409</v>
      </c>
    </row>
    <row r="50019" spans="1:2" x14ac:dyDescent="0.25">
      <c r="A50019" t="str">
        <f t="shared" si="789"/>
        <v>N54-25-M01</v>
      </c>
      <c r="B50019" t="s">
        <v>340410</v>
      </c>
    </row>
    <row r="50020" spans="1:2" x14ac:dyDescent="0.25">
      <c r="A50020" t="str">
        <f t="shared" si="789"/>
        <v>N54-25-M01</v>
      </c>
      <c r="B50020" t="s">
        <v>340411</v>
      </c>
    </row>
    <row r="50021" spans="1:2" x14ac:dyDescent="0.25">
      <c r="A50021" t="str">
        <f t="shared" si="789"/>
        <v>N54-25-M01</v>
      </c>
      <c r="B50021" t="s">
        <v>340412</v>
      </c>
    </row>
    <row r="50022" spans="1:2" x14ac:dyDescent="0.25">
      <c r="A50022" t="str">
        <f t="shared" si="789"/>
        <v>N54-25-M01</v>
      </c>
      <c r="B50022" t="s">
        <v>340413</v>
      </c>
    </row>
    <row r="50023" spans="1:2" x14ac:dyDescent="0.25">
      <c r="A50023" t="str">
        <f t="shared" si="789"/>
        <v>N54-25-M01</v>
      </c>
      <c r="B50023" t="s">
        <v>340414</v>
      </c>
    </row>
    <row r="50024" spans="1:2" x14ac:dyDescent="0.25">
      <c r="A50024" t="str">
        <f t="shared" si="789"/>
        <v>N54-25-M01</v>
      </c>
      <c r="B50024" t="s">
        <v>340415</v>
      </c>
    </row>
    <row r="50025" spans="1:2" x14ac:dyDescent="0.25">
      <c r="A50025" t="str">
        <f t="shared" si="789"/>
        <v>N54-25-M01</v>
      </c>
      <c r="B50025" t="s">
        <v>340416</v>
      </c>
    </row>
    <row r="50026" spans="1:2" x14ac:dyDescent="0.25">
      <c r="A50026" t="str">
        <f t="shared" si="789"/>
        <v>N54-25-M01</v>
      </c>
      <c r="B50026" t="s">
        <v>340417</v>
      </c>
    </row>
    <row r="50027" spans="1:2" x14ac:dyDescent="0.25">
      <c r="A50027" t="str">
        <f t="shared" si="789"/>
        <v>N54-25-M01</v>
      </c>
      <c r="B50027" t="s">
        <v>340418</v>
      </c>
    </row>
    <row r="50028" spans="1:2" x14ac:dyDescent="0.25">
      <c r="A50028" t="str">
        <f t="shared" si="789"/>
        <v>N54-25-M01</v>
      </c>
      <c r="B50028" t="s">
        <v>340419</v>
      </c>
    </row>
    <row r="50029" spans="1:2" x14ac:dyDescent="0.25">
      <c r="A50029" t="str">
        <f t="shared" si="789"/>
        <v>N54-25-M01</v>
      </c>
      <c r="B50029" t="s">
        <v>340420</v>
      </c>
    </row>
    <row r="50030" spans="1:2" x14ac:dyDescent="0.25">
      <c r="A50030" t="str">
        <f t="shared" si="789"/>
        <v>N54-25-M01</v>
      </c>
      <c r="B50030" t="s">
        <v>340421</v>
      </c>
    </row>
    <row r="50031" spans="1:2" x14ac:dyDescent="0.25">
      <c r="A50031" t="str">
        <f t="shared" si="789"/>
        <v>N54-25-M01</v>
      </c>
      <c r="B50031" t="s">
        <v>340422</v>
      </c>
    </row>
    <row r="50032" spans="1:2" x14ac:dyDescent="0.25">
      <c r="A50032" t="str">
        <f t="shared" si="789"/>
        <v>N54-25-M01</v>
      </c>
      <c r="B50032" t="s">
        <v>340423</v>
      </c>
    </row>
    <row r="50033" spans="1:2" x14ac:dyDescent="0.25">
      <c r="A50033" t="str">
        <f t="shared" si="789"/>
        <v>N54-25-M01</v>
      </c>
      <c r="B50033" t="s">
        <v>340424</v>
      </c>
    </row>
    <row r="50034" spans="1:2" x14ac:dyDescent="0.25">
      <c r="A50034" t="str">
        <f t="shared" si="789"/>
        <v>N54-25-M01</v>
      </c>
      <c r="B50034" t="s">
        <v>340425</v>
      </c>
    </row>
    <row r="50035" spans="1:2" x14ac:dyDescent="0.25">
      <c r="A50035" t="str">
        <f t="shared" si="789"/>
        <v>N54-25-M01</v>
      </c>
      <c r="B50035" t="s">
        <v>340426</v>
      </c>
    </row>
    <row r="50036" spans="1:2" x14ac:dyDescent="0.25">
      <c r="A50036" t="str">
        <f t="shared" si="789"/>
        <v>N54-25-M01</v>
      </c>
      <c r="B50036" t="s">
        <v>340427</v>
      </c>
    </row>
    <row r="50037" spans="1:2" x14ac:dyDescent="0.25">
      <c r="A50037" t="str">
        <f t="shared" si="789"/>
        <v>N54-25-M01</v>
      </c>
      <c r="B50037" t="s">
        <v>340428</v>
      </c>
    </row>
    <row r="50038" spans="1:2" x14ac:dyDescent="0.25">
      <c r="A50038" t="str">
        <f t="shared" si="789"/>
        <v>N54-25-M01</v>
      </c>
      <c r="B50038" t="s">
        <v>340429</v>
      </c>
    </row>
    <row r="50039" spans="1:2" x14ac:dyDescent="0.25">
      <c r="A50039" t="str">
        <f t="shared" si="789"/>
        <v>N54-25-M01</v>
      </c>
      <c r="B50039" t="s">
        <v>340430</v>
      </c>
    </row>
    <row r="50040" spans="1:2" x14ac:dyDescent="0.25">
      <c r="A50040" t="str">
        <f t="shared" si="789"/>
        <v>N54-25-M01</v>
      </c>
      <c r="B50040" t="s">
        <v>340431</v>
      </c>
    </row>
    <row r="50041" spans="1:2" x14ac:dyDescent="0.25">
      <c r="A50041" t="str">
        <f t="shared" si="789"/>
        <v>N54-25-M01</v>
      </c>
      <c r="B50041" t="s">
        <v>340432</v>
      </c>
    </row>
    <row r="50042" spans="1:2" x14ac:dyDescent="0.25">
      <c r="A50042" t="str">
        <f t="shared" si="789"/>
        <v>N54-25-M01</v>
      </c>
      <c r="B50042" t="s">
        <v>340433</v>
      </c>
    </row>
    <row r="50043" spans="1:2" x14ac:dyDescent="0.25">
      <c r="A50043" t="str">
        <f t="shared" si="789"/>
        <v>N54-25-M01</v>
      </c>
      <c r="B50043" t="s">
        <v>340434</v>
      </c>
    </row>
    <row r="50044" spans="1:2" x14ac:dyDescent="0.25">
      <c r="A50044" t="str">
        <f t="shared" si="789"/>
        <v>N54-25-M01</v>
      </c>
      <c r="B50044" t="s">
        <v>340435</v>
      </c>
    </row>
    <row r="50045" spans="1:2" x14ac:dyDescent="0.25">
      <c r="A50045" t="str">
        <f t="shared" si="789"/>
        <v>N54-25-M01</v>
      </c>
      <c r="B50045" t="s">
        <v>340436</v>
      </c>
    </row>
    <row r="50046" spans="1:2" x14ac:dyDescent="0.25">
      <c r="A50046" t="str">
        <f t="shared" si="789"/>
        <v>N54-25-M01</v>
      </c>
      <c r="B50046" t="s">
        <v>340437</v>
      </c>
    </row>
    <row r="50047" spans="1:2" x14ac:dyDescent="0.25">
      <c r="A50047" t="str">
        <f t="shared" si="789"/>
        <v>N54-25-M01</v>
      </c>
      <c r="B50047" t="s">
        <v>340438</v>
      </c>
    </row>
    <row r="50048" spans="1:2" x14ac:dyDescent="0.25">
      <c r="A50048" t="str">
        <f t="shared" si="789"/>
        <v>N54-25-M01</v>
      </c>
      <c r="B50048" t="s">
        <v>340439</v>
      </c>
    </row>
    <row r="50049" spans="1:2" x14ac:dyDescent="0.25">
      <c r="A50049" t="str">
        <f t="shared" si="789"/>
        <v>N54-25-M01</v>
      </c>
      <c r="B50049" t="s">
        <v>340440</v>
      </c>
    </row>
    <row r="50050" spans="1:2" x14ac:dyDescent="0.25">
      <c r="A50050" t="str">
        <f t="shared" si="789"/>
        <v>N54-25-M01</v>
      </c>
      <c r="B50050" t="s">
        <v>340441</v>
      </c>
    </row>
    <row r="50051" spans="1:2" x14ac:dyDescent="0.25">
      <c r="A50051" t="str">
        <f t="shared" ref="A50051:A50114" si="790">LEFT(B50051,10)</f>
        <v>N54-25-M01</v>
      </c>
      <c r="B50051" t="s">
        <v>340442</v>
      </c>
    </row>
    <row r="50052" spans="1:2" x14ac:dyDescent="0.25">
      <c r="A50052" t="str">
        <f t="shared" si="790"/>
        <v>N54-25-M01</v>
      </c>
      <c r="B50052" t="s">
        <v>340443</v>
      </c>
    </row>
    <row r="50053" spans="1:2" x14ac:dyDescent="0.25">
      <c r="A50053" t="str">
        <f t="shared" si="790"/>
        <v>N54-25-M01</v>
      </c>
      <c r="B50053" t="s">
        <v>340444</v>
      </c>
    </row>
    <row r="50054" spans="1:2" x14ac:dyDescent="0.25">
      <c r="A50054" t="str">
        <f t="shared" si="790"/>
        <v>N54-25-M01</v>
      </c>
      <c r="B50054" t="s">
        <v>340445</v>
      </c>
    </row>
    <row r="50055" spans="1:2" x14ac:dyDescent="0.25">
      <c r="A50055" t="str">
        <f t="shared" si="790"/>
        <v>N54-25-M01</v>
      </c>
      <c r="B50055" t="s">
        <v>340446</v>
      </c>
    </row>
    <row r="50056" spans="1:2" x14ac:dyDescent="0.25">
      <c r="A50056" t="str">
        <f t="shared" si="790"/>
        <v>N54-25-M01</v>
      </c>
      <c r="B50056" t="s">
        <v>340447</v>
      </c>
    </row>
    <row r="50057" spans="1:2" x14ac:dyDescent="0.25">
      <c r="A50057" t="str">
        <f t="shared" si="790"/>
        <v>N54-25-M01</v>
      </c>
      <c r="B50057" t="s">
        <v>340448</v>
      </c>
    </row>
    <row r="50058" spans="1:2" x14ac:dyDescent="0.25">
      <c r="A50058" t="str">
        <f t="shared" si="790"/>
        <v>N54-25-M01</v>
      </c>
      <c r="B50058" t="s">
        <v>340449</v>
      </c>
    </row>
    <row r="50059" spans="1:2" x14ac:dyDescent="0.25">
      <c r="A50059" t="str">
        <f t="shared" si="790"/>
        <v>N54-25-M01</v>
      </c>
      <c r="B50059" t="s">
        <v>340450</v>
      </c>
    </row>
    <row r="50060" spans="1:2" x14ac:dyDescent="0.25">
      <c r="A50060" t="str">
        <f t="shared" si="790"/>
        <v>N54-25-M01</v>
      </c>
      <c r="B50060" t="s">
        <v>340451</v>
      </c>
    </row>
    <row r="50061" spans="1:2" x14ac:dyDescent="0.25">
      <c r="A50061" t="str">
        <f t="shared" si="790"/>
        <v>N54-25-M01</v>
      </c>
      <c r="B50061" t="s">
        <v>340452</v>
      </c>
    </row>
    <row r="50062" spans="1:2" x14ac:dyDescent="0.25">
      <c r="A50062" t="str">
        <f t="shared" si="790"/>
        <v>N54-25-M01</v>
      </c>
      <c r="B50062" t="s">
        <v>340453</v>
      </c>
    </row>
    <row r="50063" spans="1:2" x14ac:dyDescent="0.25">
      <c r="A50063" t="str">
        <f t="shared" si="790"/>
        <v>N54-25-M01</v>
      </c>
      <c r="B50063" t="s">
        <v>340454</v>
      </c>
    </row>
    <row r="50064" spans="1:2" x14ac:dyDescent="0.25">
      <c r="A50064" t="str">
        <f t="shared" si="790"/>
        <v>N54-25-M01</v>
      </c>
      <c r="B50064" t="s">
        <v>340455</v>
      </c>
    </row>
    <row r="50065" spans="1:2" x14ac:dyDescent="0.25">
      <c r="A50065" t="str">
        <f t="shared" si="790"/>
        <v>N54-25-M01</v>
      </c>
      <c r="B50065" t="s">
        <v>340456</v>
      </c>
    </row>
    <row r="50066" spans="1:2" x14ac:dyDescent="0.25">
      <c r="A50066" t="str">
        <f t="shared" si="790"/>
        <v>N54-25-M01</v>
      </c>
      <c r="B50066" t="s">
        <v>340457</v>
      </c>
    </row>
    <row r="50067" spans="1:2" x14ac:dyDescent="0.25">
      <c r="A50067" t="str">
        <f t="shared" si="790"/>
        <v>N54-25-M01</v>
      </c>
      <c r="B50067" t="s">
        <v>340458</v>
      </c>
    </row>
    <row r="50068" spans="1:2" x14ac:dyDescent="0.25">
      <c r="A50068" t="str">
        <f t="shared" si="790"/>
        <v>N54-25-M01</v>
      </c>
      <c r="B50068" t="s">
        <v>340459</v>
      </c>
    </row>
    <row r="50069" spans="1:2" x14ac:dyDescent="0.25">
      <c r="A50069" t="str">
        <f t="shared" si="790"/>
        <v>N54-25-M01</v>
      </c>
      <c r="B50069" t="s">
        <v>340460</v>
      </c>
    </row>
    <row r="50070" spans="1:2" x14ac:dyDescent="0.25">
      <c r="A50070" t="str">
        <f t="shared" si="790"/>
        <v>N54-25-M01</v>
      </c>
      <c r="B50070" t="s">
        <v>340461</v>
      </c>
    </row>
    <row r="50071" spans="1:2" x14ac:dyDescent="0.25">
      <c r="A50071" t="str">
        <f t="shared" si="790"/>
        <v>N54-25-M01</v>
      </c>
      <c r="B50071" t="s">
        <v>340462</v>
      </c>
    </row>
    <row r="50072" spans="1:2" x14ac:dyDescent="0.25">
      <c r="A50072" t="str">
        <f t="shared" si="790"/>
        <v>N54-25-M01</v>
      </c>
      <c r="B50072" t="s">
        <v>340463</v>
      </c>
    </row>
    <row r="50073" spans="1:2" x14ac:dyDescent="0.25">
      <c r="A50073" t="str">
        <f t="shared" si="790"/>
        <v>N54-25-M01</v>
      </c>
      <c r="B50073" t="s">
        <v>340464</v>
      </c>
    </row>
    <row r="50074" spans="1:2" x14ac:dyDescent="0.25">
      <c r="A50074" t="str">
        <f t="shared" si="790"/>
        <v>N54-25-M01</v>
      </c>
      <c r="B50074" t="s">
        <v>340465</v>
      </c>
    </row>
    <row r="50075" spans="1:2" x14ac:dyDescent="0.25">
      <c r="A50075" t="str">
        <f t="shared" si="790"/>
        <v>N54-25-M01</v>
      </c>
      <c r="B50075" t="s">
        <v>340466</v>
      </c>
    </row>
    <row r="50076" spans="1:2" x14ac:dyDescent="0.25">
      <c r="A50076" t="str">
        <f t="shared" si="790"/>
        <v>N54-25-M01</v>
      </c>
      <c r="B50076" t="s">
        <v>340467</v>
      </c>
    </row>
    <row r="50077" spans="1:2" x14ac:dyDescent="0.25">
      <c r="A50077" t="str">
        <f t="shared" si="790"/>
        <v>N54-25-M01</v>
      </c>
      <c r="B50077" t="s">
        <v>340468</v>
      </c>
    </row>
    <row r="50078" spans="1:2" x14ac:dyDescent="0.25">
      <c r="A50078" t="str">
        <f t="shared" si="790"/>
        <v>N54-25-M01</v>
      </c>
      <c r="B50078" t="s">
        <v>340469</v>
      </c>
    </row>
    <row r="50079" spans="1:2" x14ac:dyDescent="0.25">
      <c r="A50079" t="str">
        <f t="shared" si="790"/>
        <v>N54-25-M01</v>
      </c>
      <c r="B50079" t="s">
        <v>340470</v>
      </c>
    </row>
    <row r="50080" spans="1:2" x14ac:dyDescent="0.25">
      <c r="A50080" t="str">
        <f t="shared" si="790"/>
        <v>N54-25-M01</v>
      </c>
      <c r="B50080" t="s">
        <v>340471</v>
      </c>
    </row>
    <row r="50081" spans="1:2" x14ac:dyDescent="0.25">
      <c r="A50081" t="str">
        <f t="shared" si="790"/>
        <v>N54-25-M01</v>
      </c>
      <c r="B50081" t="s">
        <v>340472</v>
      </c>
    </row>
    <row r="50082" spans="1:2" x14ac:dyDescent="0.25">
      <c r="A50082" t="str">
        <f t="shared" si="790"/>
        <v>N54-25-M01</v>
      </c>
      <c r="B50082" t="s">
        <v>340473</v>
      </c>
    </row>
    <row r="50083" spans="1:2" x14ac:dyDescent="0.25">
      <c r="A50083" t="str">
        <f t="shared" si="790"/>
        <v>N54-25-M01</v>
      </c>
      <c r="B50083" t="s">
        <v>340474</v>
      </c>
    </row>
    <row r="50084" spans="1:2" x14ac:dyDescent="0.25">
      <c r="A50084" t="str">
        <f t="shared" si="790"/>
        <v>N54-25-M01</v>
      </c>
      <c r="B50084" t="s">
        <v>340475</v>
      </c>
    </row>
    <row r="50085" spans="1:2" x14ac:dyDescent="0.25">
      <c r="A50085" t="str">
        <f t="shared" si="790"/>
        <v>N54-25-M01</v>
      </c>
      <c r="B50085" t="s">
        <v>340476</v>
      </c>
    </row>
    <row r="50086" spans="1:2" x14ac:dyDescent="0.25">
      <c r="A50086" t="str">
        <f t="shared" si="790"/>
        <v>N54-25-M01</v>
      </c>
      <c r="B50086" t="s">
        <v>340477</v>
      </c>
    </row>
    <row r="50087" spans="1:2" x14ac:dyDescent="0.25">
      <c r="A50087" t="str">
        <f t="shared" si="790"/>
        <v>N54-25-M01</v>
      </c>
      <c r="B50087" t="s">
        <v>340478</v>
      </c>
    </row>
    <row r="50088" spans="1:2" x14ac:dyDescent="0.25">
      <c r="A50088" t="str">
        <f t="shared" si="790"/>
        <v>N54-25-M01</v>
      </c>
      <c r="B50088" t="s">
        <v>340479</v>
      </c>
    </row>
    <row r="50089" spans="1:2" x14ac:dyDescent="0.25">
      <c r="A50089" t="str">
        <f t="shared" si="790"/>
        <v>N54-25-M01</v>
      </c>
      <c r="B50089" t="s">
        <v>340480</v>
      </c>
    </row>
    <row r="50090" spans="1:2" x14ac:dyDescent="0.25">
      <c r="A50090" t="str">
        <f t="shared" si="790"/>
        <v>N54-25-M01</v>
      </c>
      <c r="B50090" t="s">
        <v>340481</v>
      </c>
    </row>
    <row r="50091" spans="1:2" x14ac:dyDescent="0.25">
      <c r="A50091" t="str">
        <f t="shared" si="790"/>
        <v>N54-25-M01</v>
      </c>
      <c r="B50091" t="s">
        <v>340482</v>
      </c>
    </row>
    <row r="50092" spans="1:2" x14ac:dyDescent="0.25">
      <c r="A50092" t="str">
        <f t="shared" si="790"/>
        <v>N54-25-M01</v>
      </c>
      <c r="B50092" t="s">
        <v>340483</v>
      </c>
    </row>
    <row r="50093" spans="1:2" x14ac:dyDescent="0.25">
      <c r="A50093" t="str">
        <f t="shared" si="790"/>
        <v>N54-25-M01</v>
      </c>
      <c r="B50093" t="s">
        <v>340484</v>
      </c>
    </row>
    <row r="50094" spans="1:2" x14ac:dyDescent="0.25">
      <c r="A50094" t="str">
        <f t="shared" si="790"/>
        <v>N54-25-M01</v>
      </c>
      <c r="B50094" t="s">
        <v>340485</v>
      </c>
    </row>
    <row r="50095" spans="1:2" x14ac:dyDescent="0.25">
      <c r="A50095" t="str">
        <f t="shared" si="790"/>
        <v>N54-25-M01</v>
      </c>
      <c r="B50095" t="s">
        <v>340486</v>
      </c>
    </row>
    <row r="50096" spans="1:2" x14ac:dyDescent="0.25">
      <c r="A50096" t="str">
        <f t="shared" si="790"/>
        <v>N54-25-M01</v>
      </c>
      <c r="B50096" t="s">
        <v>340487</v>
      </c>
    </row>
    <row r="50097" spans="1:2" x14ac:dyDescent="0.25">
      <c r="A50097" t="str">
        <f t="shared" si="790"/>
        <v>N54-25-M01</v>
      </c>
      <c r="B50097" t="s">
        <v>340488</v>
      </c>
    </row>
    <row r="50098" spans="1:2" x14ac:dyDescent="0.25">
      <c r="A50098" t="str">
        <f t="shared" si="790"/>
        <v>N54-25-M01</v>
      </c>
      <c r="B50098" t="s">
        <v>340489</v>
      </c>
    </row>
    <row r="50099" spans="1:2" x14ac:dyDescent="0.25">
      <c r="A50099" t="str">
        <f t="shared" si="790"/>
        <v>N54-25-M01</v>
      </c>
      <c r="B50099" t="s">
        <v>340490</v>
      </c>
    </row>
    <row r="50100" spans="1:2" x14ac:dyDescent="0.25">
      <c r="A50100" t="str">
        <f t="shared" si="790"/>
        <v>N54-25-M01</v>
      </c>
      <c r="B50100" t="s">
        <v>340491</v>
      </c>
    </row>
    <row r="50101" spans="1:2" x14ac:dyDescent="0.25">
      <c r="A50101" t="str">
        <f t="shared" si="790"/>
        <v>N54-25-M01</v>
      </c>
      <c r="B50101" t="s">
        <v>340492</v>
      </c>
    </row>
    <row r="50102" spans="1:2" x14ac:dyDescent="0.25">
      <c r="A50102" t="str">
        <f t="shared" si="790"/>
        <v>N54-25-M01</v>
      </c>
      <c r="B50102" t="s">
        <v>340493</v>
      </c>
    </row>
    <row r="50103" spans="1:2" x14ac:dyDescent="0.25">
      <c r="A50103" t="str">
        <f t="shared" si="790"/>
        <v>N54-25-M01</v>
      </c>
      <c r="B50103" t="s">
        <v>340494</v>
      </c>
    </row>
    <row r="50104" spans="1:2" x14ac:dyDescent="0.25">
      <c r="A50104" t="str">
        <f t="shared" si="790"/>
        <v>N54-25-M01</v>
      </c>
      <c r="B50104" t="s">
        <v>340495</v>
      </c>
    </row>
    <row r="50105" spans="1:2" x14ac:dyDescent="0.25">
      <c r="A50105" t="str">
        <f t="shared" si="790"/>
        <v>N54-25-M01</v>
      </c>
      <c r="B50105" t="s">
        <v>340496</v>
      </c>
    </row>
    <row r="50106" spans="1:2" x14ac:dyDescent="0.25">
      <c r="A50106" t="str">
        <f t="shared" si="790"/>
        <v>N54-25-M01</v>
      </c>
      <c r="B50106" t="s">
        <v>340497</v>
      </c>
    </row>
    <row r="50107" spans="1:2" x14ac:dyDescent="0.25">
      <c r="A50107" t="str">
        <f t="shared" si="790"/>
        <v>N54-25-M01</v>
      </c>
      <c r="B50107" t="s">
        <v>340498</v>
      </c>
    </row>
    <row r="50108" spans="1:2" x14ac:dyDescent="0.25">
      <c r="A50108" t="str">
        <f t="shared" si="790"/>
        <v>N54-25-M01</v>
      </c>
      <c r="B50108" t="s">
        <v>340499</v>
      </c>
    </row>
    <row r="50109" spans="1:2" x14ac:dyDescent="0.25">
      <c r="A50109" t="str">
        <f t="shared" si="790"/>
        <v>N54-25-M01</v>
      </c>
      <c r="B50109" t="s">
        <v>340500</v>
      </c>
    </row>
    <row r="50110" spans="1:2" x14ac:dyDescent="0.25">
      <c r="A50110" t="str">
        <f t="shared" si="790"/>
        <v>N54-25-M01</v>
      </c>
      <c r="B50110" t="s">
        <v>340501</v>
      </c>
    </row>
    <row r="50111" spans="1:2" x14ac:dyDescent="0.25">
      <c r="A50111" t="str">
        <f t="shared" si="790"/>
        <v>N54-25-M01</v>
      </c>
      <c r="B50111" t="s">
        <v>340502</v>
      </c>
    </row>
    <row r="50112" spans="1:2" x14ac:dyDescent="0.25">
      <c r="A50112" t="str">
        <f t="shared" si="790"/>
        <v>N54-25-M01</v>
      </c>
      <c r="B50112" t="s">
        <v>340503</v>
      </c>
    </row>
    <row r="50113" spans="1:2" x14ac:dyDescent="0.25">
      <c r="A50113" t="str">
        <f t="shared" si="790"/>
        <v>N54-25-M01</v>
      </c>
      <c r="B50113" t="s">
        <v>340504</v>
      </c>
    </row>
    <row r="50114" spans="1:2" x14ac:dyDescent="0.25">
      <c r="A50114" t="str">
        <f t="shared" si="790"/>
        <v>N54-25-M01</v>
      </c>
      <c r="B50114" t="s">
        <v>340505</v>
      </c>
    </row>
    <row r="50115" spans="1:2" x14ac:dyDescent="0.25">
      <c r="A50115" t="str">
        <f t="shared" ref="A50115:A50178" si="791">LEFT(B50115,10)</f>
        <v>N54-25-M01</v>
      </c>
      <c r="B50115" t="s">
        <v>340506</v>
      </c>
    </row>
    <row r="50116" spans="1:2" x14ac:dyDescent="0.25">
      <c r="A50116" t="str">
        <f t="shared" si="791"/>
        <v>N54-25-M01</v>
      </c>
      <c r="B50116" t="s">
        <v>340507</v>
      </c>
    </row>
    <row r="50117" spans="1:2" x14ac:dyDescent="0.25">
      <c r="A50117" t="str">
        <f t="shared" si="791"/>
        <v>N54-25-M01</v>
      </c>
      <c r="B50117" t="s">
        <v>340508</v>
      </c>
    </row>
    <row r="50118" spans="1:2" x14ac:dyDescent="0.25">
      <c r="A50118" t="str">
        <f t="shared" si="791"/>
        <v>N54-25-M01</v>
      </c>
      <c r="B50118" t="s">
        <v>340509</v>
      </c>
    </row>
    <row r="50119" spans="1:2" x14ac:dyDescent="0.25">
      <c r="A50119" t="str">
        <f t="shared" si="791"/>
        <v>N54-25-M01</v>
      </c>
      <c r="B50119" t="s">
        <v>340510</v>
      </c>
    </row>
    <row r="50120" spans="1:2" x14ac:dyDescent="0.25">
      <c r="A50120" t="str">
        <f t="shared" si="791"/>
        <v>N54-25-M01</v>
      </c>
      <c r="B50120" t="s">
        <v>340511</v>
      </c>
    </row>
    <row r="50121" spans="1:2" x14ac:dyDescent="0.25">
      <c r="A50121" t="str">
        <f t="shared" si="791"/>
        <v>N54-25-M01</v>
      </c>
      <c r="B50121" t="s">
        <v>340512</v>
      </c>
    </row>
    <row r="50122" spans="1:2" x14ac:dyDescent="0.25">
      <c r="A50122" t="str">
        <f t="shared" si="791"/>
        <v>N54-25-M01</v>
      </c>
      <c r="B50122" t="s">
        <v>340513</v>
      </c>
    </row>
    <row r="50123" spans="1:2" x14ac:dyDescent="0.25">
      <c r="A50123" t="str">
        <f t="shared" si="791"/>
        <v>N54-25-M01</v>
      </c>
      <c r="B50123" t="s">
        <v>340514</v>
      </c>
    </row>
    <row r="50124" spans="1:2" x14ac:dyDescent="0.25">
      <c r="A50124" t="str">
        <f t="shared" si="791"/>
        <v>N54-25-M01</v>
      </c>
      <c r="B50124" t="s">
        <v>340515</v>
      </c>
    </row>
    <row r="50125" spans="1:2" x14ac:dyDescent="0.25">
      <c r="A50125" t="str">
        <f t="shared" si="791"/>
        <v>N54-25-M01</v>
      </c>
      <c r="B50125" t="s">
        <v>340516</v>
      </c>
    </row>
    <row r="50126" spans="1:2" x14ac:dyDescent="0.25">
      <c r="A50126" t="str">
        <f t="shared" si="791"/>
        <v>N54-25-M01</v>
      </c>
      <c r="B50126" t="s">
        <v>340517</v>
      </c>
    </row>
    <row r="50127" spans="1:2" x14ac:dyDescent="0.25">
      <c r="A50127" t="str">
        <f t="shared" si="791"/>
        <v>N54-25-M01</v>
      </c>
      <c r="B50127" t="s">
        <v>340518</v>
      </c>
    </row>
    <row r="50128" spans="1:2" x14ac:dyDescent="0.25">
      <c r="A50128" t="str">
        <f t="shared" si="791"/>
        <v>N54-25-M01</v>
      </c>
      <c r="B50128" t="s">
        <v>340519</v>
      </c>
    </row>
    <row r="50129" spans="1:2" x14ac:dyDescent="0.25">
      <c r="A50129" t="str">
        <f t="shared" si="791"/>
        <v>N54-25-M01</v>
      </c>
      <c r="B50129" t="s">
        <v>340520</v>
      </c>
    </row>
    <row r="50130" spans="1:2" x14ac:dyDescent="0.25">
      <c r="A50130" t="str">
        <f t="shared" si="791"/>
        <v>N54-25-M01</v>
      </c>
      <c r="B50130" t="s">
        <v>340521</v>
      </c>
    </row>
    <row r="50131" spans="1:2" x14ac:dyDescent="0.25">
      <c r="A50131" t="str">
        <f t="shared" si="791"/>
        <v>N54-25-M01</v>
      </c>
      <c r="B50131" t="s">
        <v>340522</v>
      </c>
    </row>
    <row r="50132" spans="1:2" x14ac:dyDescent="0.25">
      <c r="A50132" t="str">
        <f t="shared" si="791"/>
        <v>N54-25-M01</v>
      </c>
      <c r="B50132" t="s">
        <v>340523</v>
      </c>
    </row>
    <row r="50133" spans="1:2" x14ac:dyDescent="0.25">
      <c r="A50133" t="str">
        <f t="shared" si="791"/>
        <v>N54-25-M01</v>
      </c>
      <c r="B50133" t="s">
        <v>340524</v>
      </c>
    </row>
    <row r="50134" spans="1:2" x14ac:dyDescent="0.25">
      <c r="A50134" t="str">
        <f t="shared" si="791"/>
        <v>N54-25-M01</v>
      </c>
      <c r="B50134" t="s">
        <v>340525</v>
      </c>
    </row>
    <row r="50135" spans="1:2" x14ac:dyDescent="0.25">
      <c r="A50135" t="str">
        <f t="shared" si="791"/>
        <v>N54-25-M01</v>
      </c>
      <c r="B50135" t="s">
        <v>340526</v>
      </c>
    </row>
    <row r="50136" spans="1:2" x14ac:dyDescent="0.25">
      <c r="A50136" t="str">
        <f t="shared" si="791"/>
        <v>N54-25-M01</v>
      </c>
      <c r="B50136" t="s">
        <v>340527</v>
      </c>
    </row>
    <row r="50137" spans="1:2" x14ac:dyDescent="0.25">
      <c r="A50137" t="str">
        <f t="shared" si="791"/>
        <v>N54-25-M01</v>
      </c>
      <c r="B50137" t="s">
        <v>340528</v>
      </c>
    </row>
    <row r="50138" spans="1:2" x14ac:dyDescent="0.25">
      <c r="A50138" t="str">
        <f t="shared" si="791"/>
        <v>N54-25-M01</v>
      </c>
      <c r="B50138" t="s">
        <v>340529</v>
      </c>
    </row>
    <row r="50139" spans="1:2" x14ac:dyDescent="0.25">
      <c r="A50139" t="str">
        <f t="shared" si="791"/>
        <v>N54-25-M01</v>
      </c>
      <c r="B50139" t="s">
        <v>340530</v>
      </c>
    </row>
    <row r="50140" spans="1:2" x14ac:dyDescent="0.25">
      <c r="A50140" t="str">
        <f t="shared" si="791"/>
        <v>N54-25-M01</v>
      </c>
      <c r="B50140" t="s">
        <v>340531</v>
      </c>
    </row>
    <row r="50141" spans="1:2" x14ac:dyDescent="0.25">
      <c r="A50141" t="str">
        <f t="shared" si="791"/>
        <v>N54-25-M01</v>
      </c>
      <c r="B50141" t="s">
        <v>340532</v>
      </c>
    </row>
    <row r="50142" spans="1:2" x14ac:dyDescent="0.25">
      <c r="A50142" t="str">
        <f t="shared" si="791"/>
        <v>N54-25-M01</v>
      </c>
      <c r="B50142" t="s">
        <v>340533</v>
      </c>
    </row>
    <row r="50143" spans="1:2" x14ac:dyDescent="0.25">
      <c r="A50143" t="str">
        <f t="shared" si="791"/>
        <v>N54-25-M01</v>
      </c>
      <c r="B50143" t="s">
        <v>340534</v>
      </c>
    </row>
    <row r="50144" spans="1:2" x14ac:dyDescent="0.25">
      <c r="A50144" t="str">
        <f t="shared" si="791"/>
        <v>N54-25-M01</v>
      </c>
      <c r="B50144" t="s">
        <v>340535</v>
      </c>
    </row>
    <row r="50145" spans="1:2" x14ac:dyDescent="0.25">
      <c r="A50145" t="str">
        <f t="shared" si="791"/>
        <v>N54-25-M01</v>
      </c>
      <c r="B50145" t="s">
        <v>340536</v>
      </c>
    </row>
    <row r="50146" spans="1:2" x14ac:dyDescent="0.25">
      <c r="A50146" t="str">
        <f t="shared" si="791"/>
        <v>N54-25-M01</v>
      </c>
      <c r="B50146" t="s">
        <v>340537</v>
      </c>
    </row>
    <row r="50147" spans="1:2" x14ac:dyDescent="0.25">
      <c r="A50147" t="str">
        <f t="shared" si="791"/>
        <v>N54-25-M01</v>
      </c>
      <c r="B50147" t="s">
        <v>340538</v>
      </c>
    </row>
    <row r="50148" spans="1:2" x14ac:dyDescent="0.25">
      <c r="A50148" t="str">
        <f t="shared" si="791"/>
        <v>N54-25-M01</v>
      </c>
      <c r="B50148" t="s">
        <v>340539</v>
      </c>
    </row>
    <row r="50149" spans="1:2" x14ac:dyDescent="0.25">
      <c r="A50149" t="str">
        <f t="shared" si="791"/>
        <v>N54-25-M01</v>
      </c>
      <c r="B50149" t="s">
        <v>340540</v>
      </c>
    </row>
    <row r="50150" spans="1:2" x14ac:dyDescent="0.25">
      <c r="A50150" t="str">
        <f t="shared" si="791"/>
        <v>N54-25-M01</v>
      </c>
      <c r="B50150" t="s">
        <v>340541</v>
      </c>
    </row>
    <row r="50151" spans="1:2" x14ac:dyDescent="0.25">
      <c r="A50151" t="str">
        <f t="shared" si="791"/>
        <v>N54-25-M01</v>
      </c>
      <c r="B50151" t="s">
        <v>340542</v>
      </c>
    </row>
    <row r="50152" spans="1:2" x14ac:dyDescent="0.25">
      <c r="A50152" t="str">
        <f t="shared" si="791"/>
        <v>N54-25-M01</v>
      </c>
      <c r="B50152" t="s">
        <v>340543</v>
      </c>
    </row>
    <row r="50153" spans="1:2" x14ac:dyDescent="0.25">
      <c r="A50153" t="str">
        <f t="shared" si="791"/>
        <v>N54-25-M01</v>
      </c>
      <c r="B50153" t="s">
        <v>340544</v>
      </c>
    </row>
    <row r="50154" spans="1:2" x14ac:dyDescent="0.25">
      <c r="A50154" t="str">
        <f t="shared" si="791"/>
        <v>N54-25-M01</v>
      </c>
      <c r="B50154" t="s">
        <v>340545</v>
      </c>
    </row>
    <row r="50155" spans="1:2" x14ac:dyDescent="0.25">
      <c r="A50155" t="str">
        <f t="shared" si="791"/>
        <v>N54-25-M01</v>
      </c>
      <c r="B50155" t="s">
        <v>340546</v>
      </c>
    </row>
    <row r="50156" spans="1:2" x14ac:dyDescent="0.25">
      <c r="A50156" t="str">
        <f t="shared" si="791"/>
        <v>N54-25-M01</v>
      </c>
      <c r="B50156" t="s">
        <v>340547</v>
      </c>
    </row>
    <row r="50157" spans="1:2" x14ac:dyDescent="0.25">
      <c r="A50157" t="str">
        <f t="shared" si="791"/>
        <v>N54-25-M01</v>
      </c>
      <c r="B50157" t="s">
        <v>340548</v>
      </c>
    </row>
    <row r="50158" spans="1:2" x14ac:dyDescent="0.25">
      <c r="A50158" t="str">
        <f t="shared" si="791"/>
        <v>N54-25-M01</v>
      </c>
      <c r="B50158" t="s">
        <v>340549</v>
      </c>
    </row>
    <row r="50159" spans="1:2" x14ac:dyDescent="0.25">
      <c r="A50159" t="str">
        <f t="shared" si="791"/>
        <v>N54-25-M01</v>
      </c>
      <c r="B50159" t="s">
        <v>340550</v>
      </c>
    </row>
    <row r="50160" spans="1:2" x14ac:dyDescent="0.25">
      <c r="A50160" t="str">
        <f t="shared" si="791"/>
        <v>N54-25-M01</v>
      </c>
      <c r="B50160" t="s">
        <v>340551</v>
      </c>
    </row>
    <row r="50161" spans="1:2" x14ac:dyDescent="0.25">
      <c r="A50161" t="str">
        <f t="shared" si="791"/>
        <v>N54-25-M01</v>
      </c>
      <c r="B50161" t="s">
        <v>340552</v>
      </c>
    </row>
    <row r="50162" spans="1:2" x14ac:dyDescent="0.25">
      <c r="A50162" t="str">
        <f t="shared" si="791"/>
        <v>N54-25-M01</v>
      </c>
      <c r="B50162" t="s">
        <v>340553</v>
      </c>
    </row>
    <row r="50163" spans="1:2" x14ac:dyDescent="0.25">
      <c r="A50163" t="str">
        <f t="shared" si="791"/>
        <v>N54-25-M01</v>
      </c>
      <c r="B50163" t="s">
        <v>340554</v>
      </c>
    </row>
    <row r="50164" spans="1:2" x14ac:dyDescent="0.25">
      <c r="A50164" t="str">
        <f t="shared" si="791"/>
        <v>N54-25-M01</v>
      </c>
      <c r="B50164" t="s">
        <v>340555</v>
      </c>
    </row>
    <row r="50165" spans="1:2" x14ac:dyDescent="0.25">
      <c r="A50165" t="str">
        <f t="shared" si="791"/>
        <v>N54-25-M01</v>
      </c>
      <c r="B50165" t="s">
        <v>340556</v>
      </c>
    </row>
    <row r="50166" spans="1:2" x14ac:dyDescent="0.25">
      <c r="A50166" t="str">
        <f t="shared" si="791"/>
        <v>N54-25-M01</v>
      </c>
      <c r="B50166" t="s">
        <v>340557</v>
      </c>
    </row>
    <row r="50167" spans="1:2" x14ac:dyDescent="0.25">
      <c r="A50167" t="str">
        <f t="shared" si="791"/>
        <v>N54-25-M01</v>
      </c>
      <c r="B50167" t="s">
        <v>340558</v>
      </c>
    </row>
    <row r="50168" spans="1:2" x14ac:dyDescent="0.25">
      <c r="A50168" t="str">
        <f t="shared" si="791"/>
        <v>N54-25-M01</v>
      </c>
      <c r="B50168" t="s">
        <v>340559</v>
      </c>
    </row>
    <row r="50169" spans="1:2" x14ac:dyDescent="0.25">
      <c r="A50169" t="str">
        <f t="shared" si="791"/>
        <v>N54-25-M01</v>
      </c>
      <c r="B50169" t="s">
        <v>340560</v>
      </c>
    </row>
    <row r="50170" spans="1:2" x14ac:dyDescent="0.25">
      <c r="A50170" t="str">
        <f t="shared" si="791"/>
        <v>N54-25-M01</v>
      </c>
      <c r="B50170" t="s">
        <v>340561</v>
      </c>
    </row>
    <row r="50171" spans="1:2" x14ac:dyDescent="0.25">
      <c r="A50171" t="str">
        <f t="shared" si="791"/>
        <v>N54-25-M01</v>
      </c>
      <c r="B50171" t="s">
        <v>340562</v>
      </c>
    </row>
    <row r="50172" spans="1:2" x14ac:dyDescent="0.25">
      <c r="A50172" t="str">
        <f t="shared" si="791"/>
        <v>N54-25-M01</v>
      </c>
      <c r="B50172" t="s">
        <v>340563</v>
      </c>
    </row>
    <row r="50173" spans="1:2" x14ac:dyDescent="0.25">
      <c r="A50173" t="str">
        <f t="shared" si="791"/>
        <v>N54-25-M01</v>
      </c>
      <c r="B50173" t="s">
        <v>340564</v>
      </c>
    </row>
    <row r="50174" spans="1:2" x14ac:dyDescent="0.25">
      <c r="A50174" t="str">
        <f t="shared" si="791"/>
        <v>N54-25-M01</v>
      </c>
      <c r="B50174" t="s">
        <v>340565</v>
      </c>
    </row>
    <row r="50175" spans="1:2" x14ac:dyDescent="0.25">
      <c r="A50175" t="str">
        <f t="shared" si="791"/>
        <v>N54-25-M01</v>
      </c>
      <c r="B50175" t="s">
        <v>340566</v>
      </c>
    </row>
    <row r="50176" spans="1:2" x14ac:dyDescent="0.25">
      <c r="A50176" t="str">
        <f t="shared" si="791"/>
        <v>N54-25-M01</v>
      </c>
      <c r="B50176" t="s">
        <v>340567</v>
      </c>
    </row>
    <row r="50177" spans="1:2" x14ac:dyDescent="0.25">
      <c r="A50177" t="str">
        <f t="shared" si="791"/>
        <v>N54-25-M01</v>
      </c>
      <c r="B50177" t="s">
        <v>340568</v>
      </c>
    </row>
    <row r="50178" spans="1:2" x14ac:dyDescent="0.25">
      <c r="A50178" t="str">
        <f t="shared" si="791"/>
        <v>N54-25-M01</v>
      </c>
      <c r="B50178" t="s">
        <v>340569</v>
      </c>
    </row>
    <row r="50179" spans="1:2" x14ac:dyDescent="0.25">
      <c r="A50179" t="str">
        <f t="shared" ref="A50179:A50242" si="792">LEFT(B50179,10)</f>
        <v>N54-25-M01</v>
      </c>
      <c r="B50179" t="s">
        <v>340570</v>
      </c>
    </row>
    <row r="50180" spans="1:2" x14ac:dyDescent="0.25">
      <c r="A50180" t="str">
        <f t="shared" si="792"/>
        <v>N54-25-M01</v>
      </c>
      <c r="B50180" t="s">
        <v>340571</v>
      </c>
    </row>
    <row r="50181" spans="1:2" x14ac:dyDescent="0.25">
      <c r="A50181" t="str">
        <f t="shared" si="792"/>
        <v>N54-25-M01</v>
      </c>
      <c r="B50181" t="s">
        <v>340572</v>
      </c>
    </row>
    <row r="50182" spans="1:2" x14ac:dyDescent="0.25">
      <c r="A50182" t="str">
        <f t="shared" si="792"/>
        <v>N54-25-M01</v>
      </c>
      <c r="B50182" t="s">
        <v>340573</v>
      </c>
    </row>
    <row r="50183" spans="1:2" x14ac:dyDescent="0.25">
      <c r="A50183" t="str">
        <f t="shared" si="792"/>
        <v>N54-25-M01</v>
      </c>
      <c r="B50183" t="s">
        <v>340574</v>
      </c>
    </row>
    <row r="50184" spans="1:2" x14ac:dyDescent="0.25">
      <c r="A50184" t="str">
        <f t="shared" si="792"/>
        <v>N54-25-M01</v>
      </c>
      <c r="B50184" t="s">
        <v>340575</v>
      </c>
    </row>
    <row r="50185" spans="1:2" x14ac:dyDescent="0.25">
      <c r="A50185" t="str">
        <f t="shared" si="792"/>
        <v>N54-25-M01</v>
      </c>
      <c r="B50185" t="s">
        <v>340576</v>
      </c>
    </row>
    <row r="50186" spans="1:2" x14ac:dyDescent="0.25">
      <c r="A50186" t="str">
        <f t="shared" si="792"/>
        <v>N54-25-M01</v>
      </c>
      <c r="B50186" t="s">
        <v>340577</v>
      </c>
    </row>
    <row r="50187" spans="1:2" x14ac:dyDescent="0.25">
      <c r="A50187" t="str">
        <f t="shared" si="792"/>
        <v>N54-25-M01</v>
      </c>
      <c r="B50187" t="s">
        <v>340578</v>
      </c>
    </row>
    <row r="50188" spans="1:2" x14ac:dyDescent="0.25">
      <c r="A50188" t="str">
        <f t="shared" si="792"/>
        <v>N54-25-M01</v>
      </c>
      <c r="B50188" t="s">
        <v>340579</v>
      </c>
    </row>
    <row r="50189" spans="1:2" x14ac:dyDescent="0.25">
      <c r="A50189" t="str">
        <f t="shared" si="792"/>
        <v>N54-25-M01</v>
      </c>
      <c r="B50189" t="s">
        <v>340580</v>
      </c>
    </row>
    <row r="50190" spans="1:2" x14ac:dyDescent="0.25">
      <c r="A50190" t="str">
        <f t="shared" si="792"/>
        <v>N54-25-M01</v>
      </c>
      <c r="B50190" t="s">
        <v>340581</v>
      </c>
    </row>
    <row r="50191" spans="1:2" x14ac:dyDescent="0.25">
      <c r="A50191" t="str">
        <f t="shared" si="792"/>
        <v>N54-25-M01</v>
      </c>
      <c r="B50191" t="s">
        <v>340582</v>
      </c>
    </row>
    <row r="50192" spans="1:2" x14ac:dyDescent="0.25">
      <c r="A50192" t="str">
        <f t="shared" si="792"/>
        <v>N54-25-M01</v>
      </c>
      <c r="B50192" t="s">
        <v>340583</v>
      </c>
    </row>
    <row r="50193" spans="1:2" x14ac:dyDescent="0.25">
      <c r="A50193" t="str">
        <f t="shared" si="792"/>
        <v>N54-25-M01</v>
      </c>
      <c r="B50193" t="s">
        <v>340584</v>
      </c>
    </row>
    <row r="50194" spans="1:2" x14ac:dyDescent="0.25">
      <c r="A50194" t="str">
        <f t="shared" si="792"/>
        <v>N54-25-M01</v>
      </c>
      <c r="B50194" t="s">
        <v>340585</v>
      </c>
    </row>
    <row r="50195" spans="1:2" x14ac:dyDescent="0.25">
      <c r="A50195" t="str">
        <f t="shared" si="792"/>
        <v>N54-25-M01</v>
      </c>
      <c r="B50195" t="s">
        <v>340586</v>
      </c>
    </row>
    <row r="50196" spans="1:2" x14ac:dyDescent="0.25">
      <c r="A50196" t="str">
        <f t="shared" si="792"/>
        <v>N54-25-M01</v>
      </c>
      <c r="B50196" t="s">
        <v>340587</v>
      </c>
    </row>
    <row r="50197" spans="1:2" x14ac:dyDescent="0.25">
      <c r="A50197" t="str">
        <f t="shared" si="792"/>
        <v>N54-25-M01</v>
      </c>
      <c r="B50197" t="s">
        <v>340588</v>
      </c>
    </row>
    <row r="50198" spans="1:2" x14ac:dyDescent="0.25">
      <c r="A50198" t="str">
        <f t="shared" si="792"/>
        <v>N54-25-M01</v>
      </c>
      <c r="B50198" t="s">
        <v>340589</v>
      </c>
    </row>
    <row r="50199" spans="1:2" x14ac:dyDescent="0.25">
      <c r="A50199" t="str">
        <f t="shared" si="792"/>
        <v>N54-25-M01</v>
      </c>
      <c r="B50199" t="s">
        <v>340590</v>
      </c>
    </row>
    <row r="50200" spans="1:2" x14ac:dyDescent="0.25">
      <c r="A50200" t="str">
        <f t="shared" si="792"/>
        <v>N54-25-M01</v>
      </c>
      <c r="B50200" t="s">
        <v>340591</v>
      </c>
    </row>
    <row r="50201" spans="1:2" x14ac:dyDescent="0.25">
      <c r="A50201" t="str">
        <f t="shared" si="792"/>
        <v>N54-25-M01</v>
      </c>
      <c r="B50201" t="s">
        <v>340592</v>
      </c>
    </row>
    <row r="50202" spans="1:2" x14ac:dyDescent="0.25">
      <c r="A50202" t="str">
        <f t="shared" si="792"/>
        <v>N54-25-M01</v>
      </c>
      <c r="B50202" t="s">
        <v>340593</v>
      </c>
    </row>
    <row r="50203" spans="1:2" x14ac:dyDescent="0.25">
      <c r="A50203" t="str">
        <f t="shared" si="792"/>
        <v>N54-25-M01</v>
      </c>
      <c r="B50203" t="s">
        <v>340594</v>
      </c>
    </row>
    <row r="50204" spans="1:2" x14ac:dyDescent="0.25">
      <c r="A50204" t="str">
        <f t="shared" si="792"/>
        <v>N54-25-M01</v>
      </c>
      <c r="B50204" t="s">
        <v>340595</v>
      </c>
    </row>
    <row r="50205" spans="1:2" x14ac:dyDescent="0.25">
      <c r="A50205" t="str">
        <f t="shared" si="792"/>
        <v>N54-25-M01</v>
      </c>
      <c r="B50205" t="s">
        <v>340596</v>
      </c>
    </row>
    <row r="50206" spans="1:2" x14ac:dyDescent="0.25">
      <c r="A50206" t="str">
        <f t="shared" si="792"/>
        <v>N54-25-M01</v>
      </c>
      <c r="B50206" t="s">
        <v>340597</v>
      </c>
    </row>
    <row r="50207" spans="1:2" x14ac:dyDescent="0.25">
      <c r="A50207" t="str">
        <f t="shared" si="792"/>
        <v>N54-25-M01</v>
      </c>
      <c r="B50207" t="s">
        <v>340598</v>
      </c>
    </row>
    <row r="50208" spans="1:2" x14ac:dyDescent="0.25">
      <c r="A50208" t="str">
        <f t="shared" si="792"/>
        <v>N54-25-M01</v>
      </c>
      <c r="B50208" t="s">
        <v>340599</v>
      </c>
    </row>
    <row r="50209" spans="1:2" x14ac:dyDescent="0.25">
      <c r="A50209" t="str">
        <f t="shared" si="792"/>
        <v>N54-25-M01</v>
      </c>
      <c r="B50209" t="s">
        <v>340600</v>
      </c>
    </row>
    <row r="50210" spans="1:2" x14ac:dyDescent="0.25">
      <c r="A50210" t="str">
        <f t="shared" si="792"/>
        <v>N54-25-M01</v>
      </c>
      <c r="B50210" t="s">
        <v>340601</v>
      </c>
    </row>
    <row r="50211" spans="1:2" x14ac:dyDescent="0.25">
      <c r="A50211" t="str">
        <f t="shared" si="792"/>
        <v>N54-25-M01</v>
      </c>
      <c r="B50211" t="s">
        <v>340602</v>
      </c>
    </row>
    <row r="50212" spans="1:2" x14ac:dyDescent="0.25">
      <c r="A50212" t="str">
        <f t="shared" si="792"/>
        <v>N54-25-M01</v>
      </c>
      <c r="B50212" t="s">
        <v>340603</v>
      </c>
    </row>
    <row r="50213" spans="1:2" x14ac:dyDescent="0.25">
      <c r="A50213" t="str">
        <f t="shared" si="792"/>
        <v>N54-25-M01</v>
      </c>
      <c r="B50213" t="s">
        <v>340604</v>
      </c>
    </row>
    <row r="50214" spans="1:2" x14ac:dyDescent="0.25">
      <c r="A50214" t="str">
        <f t="shared" si="792"/>
        <v>N54-25-M01</v>
      </c>
      <c r="B50214" t="s">
        <v>340605</v>
      </c>
    </row>
    <row r="50215" spans="1:2" x14ac:dyDescent="0.25">
      <c r="A50215" t="str">
        <f t="shared" si="792"/>
        <v>N54-25-M01</v>
      </c>
      <c r="B50215" t="s">
        <v>340606</v>
      </c>
    </row>
    <row r="50216" spans="1:2" x14ac:dyDescent="0.25">
      <c r="A50216" t="str">
        <f t="shared" si="792"/>
        <v>N54-25-M01</v>
      </c>
      <c r="B50216" t="s">
        <v>340607</v>
      </c>
    </row>
    <row r="50217" spans="1:2" x14ac:dyDescent="0.25">
      <c r="A50217" t="str">
        <f t="shared" si="792"/>
        <v>N54-25-M01</v>
      </c>
      <c r="B50217" t="s">
        <v>340608</v>
      </c>
    </row>
    <row r="50218" spans="1:2" x14ac:dyDescent="0.25">
      <c r="A50218" t="str">
        <f t="shared" si="792"/>
        <v>N54-25-M01</v>
      </c>
      <c r="B50218" t="s">
        <v>340609</v>
      </c>
    </row>
    <row r="50219" spans="1:2" x14ac:dyDescent="0.25">
      <c r="A50219" t="str">
        <f t="shared" si="792"/>
        <v>N54-25-M01</v>
      </c>
      <c r="B50219" t="s">
        <v>340610</v>
      </c>
    </row>
    <row r="50220" spans="1:2" x14ac:dyDescent="0.25">
      <c r="A50220" t="str">
        <f t="shared" si="792"/>
        <v>N54-25-M01</v>
      </c>
      <c r="B50220" t="s">
        <v>340611</v>
      </c>
    </row>
    <row r="50221" spans="1:2" x14ac:dyDescent="0.25">
      <c r="A50221" t="str">
        <f t="shared" si="792"/>
        <v>N54-25-M01</v>
      </c>
      <c r="B50221" t="s">
        <v>340612</v>
      </c>
    </row>
    <row r="50222" spans="1:2" x14ac:dyDescent="0.25">
      <c r="A50222" t="str">
        <f t="shared" si="792"/>
        <v>N54-25-M01</v>
      </c>
      <c r="B50222" t="s">
        <v>340613</v>
      </c>
    </row>
    <row r="50223" spans="1:2" x14ac:dyDescent="0.25">
      <c r="A50223" t="str">
        <f t="shared" si="792"/>
        <v>N54-25-M01</v>
      </c>
      <c r="B50223" t="s">
        <v>340614</v>
      </c>
    </row>
    <row r="50224" spans="1:2" x14ac:dyDescent="0.25">
      <c r="A50224" t="str">
        <f t="shared" si="792"/>
        <v>N54-25-M01</v>
      </c>
      <c r="B50224" t="s">
        <v>340615</v>
      </c>
    </row>
    <row r="50225" spans="1:2" x14ac:dyDescent="0.25">
      <c r="A50225" t="str">
        <f t="shared" si="792"/>
        <v>N54-25-M01</v>
      </c>
      <c r="B50225" t="s">
        <v>340616</v>
      </c>
    </row>
    <row r="50226" spans="1:2" x14ac:dyDescent="0.25">
      <c r="A50226" t="str">
        <f t="shared" si="792"/>
        <v>N54-25-M01</v>
      </c>
      <c r="B50226" t="s">
        <v>340617</v>
      </c>
    </row>
    <row r="50227" spans="1:2" x14ac:dyDescent="0.25">
      <c r="A50227" t="str">
        <f t="shared" si="792"/>
        <v>N54-25-M01</v>
      </c>
      <c r="B50227" t="s">
        <v>340618</v>
      </c>
    </row>
    <row r="50228" spans="1:2" x14ac:dyDescent="0.25">
      <c r="A50228" t="str">
        <f t="shared" si="792"/>
        <v>N54-25-M01</v>
      </c>
      <c r="B50228" t="s">
        <v>340619</v>
      </c>
    </row>
    <row r="50229" spans="1:2" x14ac:dyDescent="0.25">
      <c r="A50229" t="str">
        <f t="shared" si="792"/>
        <v>N54-25-M01</v>
      </c>
      <c r="B50229" t="s">
        <v>340620</v>
      </c>
    </row>
    <row r="50230" spans="1:2" x14ac:dyDescent="0.25">
      <c r="A50230" t="str">
        <f t="shared" si="792"/>
        <v>N54-25-M01</v>
      </c>
      <c r="B50230" t="s">
        <v>340621</v>
      </c>
    </row>
    <row r="50231" spans="1:2" x14ac:dyDescent="0.25">
      <c r="A50231" t="str">
        <f t="shared" si="792"/>
        <v>N54-25-M01</v>
      </c>
      <c r="B50231" t="s">
        <v>340622</v>
      </c>
    </row>
    <row r="50232" spans="1:2" x14ac:dyDescent="0.25">
      <c r="A50232" t="str">
        <f t="shared" si="792"/>
        <v>N54-25-M01</v>
      </c>
      <c r="B50232" t="s">
        <v>340623</v>
      </c>
    </row>
    <row r="50233" spans="1:2" x14ac:dyDescent="0.25">
      <c r="A50233" t="str">
        <f t="shared" si="792"/>
        <v>N54-25-M01</v>
      </c>
      <c r="B50233" t="s">
        <v>340624</v>
      </c>
    </row>
    <row r="50234" spans="1:2" x14ac:dyDescent="0.25">
      <c r="A50234" t="str">
        <f t="shared" si="792"/>
        <v>N54-25-M01</v>
      </c>
      <c r="B50234" t="s">
        <v>340625</v>
      </c>
    </row>
    <row r="50235" spans="1:2" x14ac:dyDescent="0.25">
      <c r="A50235" t="str">
        <f t="shared" si="792"/>
        <v>N54-25-M01</v>
      </c>
      <c r="B50235" t="s">
        <v>340626</v>
      </c>
    </row>
    <row r="50236" spans="1:2" x14ac:dyDescent="0.25">
      <c r="A50236" t="str">
        <f t="shared" si="792"/>
        <v>N54-25-M01</v>
      </c>
      <c r="B50236" t="s">
        <v>340627</v>
      </c>
    </row>
    <row r="50237" spans="1:2" x14ac:dyDescent="0.25">
      <c r="A50237" t="str">
        <f t="shared" si="792"/>
        <v>N54-25-M01</v>
      </c>
      <c r="B50237" t="s">
        <v>340628</v>
      </c>
    </row>
    <row r="50238" spans="1:2" x14ac:dyDescent="0.25">
      <c r="A50238" t="str">
        <f t="shared" si="792"/>
        <v>N54-25-M01</v>
      </c>
      <c r="B50238" t="s">
        <v>340629</v>
      </c>
    </row>
    <row r="50239" spans="1:2" x14ac:dyDescent="0.25">
      <c r="A50239" t="str">
        <f t="shared" si="792"/>
        <v>N54-25-M01</v>
      </c>
      <c r="B50239" t="s">
        <v>340630</v>
      </c>
    </row>
    <row r="50240" spans="1:2" x14ac:dyDescent="0.25">
      <c r="A50240" t="str">
        <f t="shared" si="792"/>
        <v>N54-25-M01</v>
      </c>
      <c r="B50240" t="s">
        <v>340631</v>
      </c>
    </row>
    <row r="50241" spans="1:2" x14ac:dyDescent="0.25">
      <c r="A50241" t="str">
        <f t="shared" si="792"/>
        <v>N54-25-M01</v>
      </c>
      <c r="B50241" t="s">
        <v>340632</v>
      </c>
    </row>
    <row r="50242" spans="1:2" x14ac:dyDescent="0.25">
      <c r="A50242" t="str">
        <f t="shared" si="792"/>
        <v>N54-25-M01</v>
      </c>
      <c r="B50242" t="s">
        <v>340633</v>
      </c>
    </row>
    <row r="50243" spans="1:2" x14ac:dyDescent="0.25">
      <c r="A50243" t="str">
        <f t="shared" ref="A50243:A50306" si="793">LEFT(B50243,10)</f>
        <v>N54-25-M01</v>
      </c>
      <c r="B50243" t="s">
        <v>340634</v>
      </c>
    </row>
    <row r="50244" spans="1:2" x14ac:dyDescent="0.25">
      <c r="A50244" t="str">
        <f t="shared" si="793"/>
        <v>N54-25-M01</v>
      </c>
      <c r="B50244" t="s">
        <v>340635</v>
      </c>
    </row>
    <row r="50245" spans="1:2" x14ac:dyDescent="0.25">
      <c r="A50245" t="str">
        <f t="shared" si="793"/>
        <v>N54-25-M01</v>
      </c>
      <c r="B50245" t="s">
        <v>340636</v>
      </c>
    </row>
    <row r="50246" spans="1:2" x14ac:dyDescent="0.25">
      <c r="A50246" t="str">
        <f t="shared" si="793"/>
        <v>N54-25-M01</v>
      </c>
      <c r="B50246" t="s">
        <v>340637</v>
      </c>
    </row>
    <row r="50247" spans="1:2" x14ac:dyDescent="0.25">
      <c r="A50247" t="str">
        <f t="shared" si="793"/>
        <v>N54-25-M01</v>
      </c>
      <c r="B50247" t="s">
        <v>340638</v>
      </c>
    </row>
    <row r="50248" spans="1:2" x14ac:dyDescent="0.25">
      <c r="A50248" t="str">
        <f t="shared" si="793"/>
        <v>N54-25-M01</v>
      </c>
      <c r="B50248" t="s">
        <v>340639</v>
      </c>
    </row>
    <row r="50249" spans="1:2" x14ac:dyDescent="0.25">
      <c r="A50249" t="str">
        <f t="shared" si="793"/>
        <v>N54-25-M01</v>
      </c>
      <c r="B50249" t="s">
        <v>340640</v>
      </c>
    </row>
    <row r="50250" spans="1:2" x14ac:dyDescent="0.25">
      <c r="A50250" t="str">
        <f t="shared" si="793"/>
        <v>N54-25-M01</v>
      </c>
      <c r="B50250" t="s">
        <v>340641</v>
      </c>
    </row>
    <row r="50251" spans="1:2" x14ac:dyDescent="0.25">
      <c r="A50251" t="str">
        <f t="shared" si="793"/>
        <v>N54-25-M01</v>
      </c>
      <c r="B50251" t="s">
        <v>340642</v>
      </c>
    </row>
    <row r="50252" spans="1:2" x14ac:dyDescent="0.25">
      <c r="A50252" t="str">
        <f t="shared" si="793"/>
        <v>N54-25-M01</v>
      </c>
      <c r="B50252" t="s">
        <v>340643</v>
      </c>
    </row>
    <row r="50253" spans="1:2" x14ac:dyDescent="0.25">
      <c r="A50253" t="str">
        <f t="shared" si="793"/>
        <v>N54-25-M01</v>
      </c>
      <c r="B50253" t="s">
        <v>340644</v>
      </c>
    </row>
    <row r="50254" spans="1:2" x14ac:dyDescent="0.25">
      <c r="A50254" t="str">
        <f t="shared" si="793"/>
        <v>N54-25-M01</v>
      </c>
      <c r="B50254" t="s">
        <v>340645</v>
      </c>
    </row>
    <row r="50255" spans="1:2" x14ac:dyDescent="0.25">
      <c r="A50255" t="str">
        <f t="shared" si="793"/>
        <v>N54-25-M01</v>
      </c>
      <c r="B50255" t="s">
        <v>340646</v>
      </c>
    </row>
    <row r="50256" spans="1:2" x14ac:dyDescent="0.25">
      <c r="A50256" t="str">
        <f t="shared" si="793"/>
        <v>N54-25-M01</v>
      </c>
      <c r="B50256" t="s">
        <v>340647</v>
      </c>
    </row>
    <row r="50257" spans="1:2" x14ac:dyDescent="0.25">
      <c r="A50257" t="str">
        <f t="shared" si="793"/>
        <v>N54-25-M01</v>
      </c>
      <c r="B50257" t="s">
        <v>340648</v>
      </c>
    </row>
    <row r="50258" spans="1:2" x14ac:dyDescent="0.25">
      <c r="A50258" t="str">
        <f t="shared" si="793"/>
        <v>N54-25-M01</v>
      </c>
      <c r="B50258" t="s">
        <v>340649</v>
      </c>
    </row>
    <row r="50259" spans="1:2" x14ac:dyDescent="0.25">
      <c r="A50259" t="str">
        <f t="shared" si="793"/>
        <v>N54-25-M01</v>
      </c>
      <c r="B50259" t="s">
        <v>340650</v>
      </c>
    </row>
    <row r="50260" spans="1:2" x14ac:dyDescent="0.25">
      <c r="A50260" t="str">
        <f t="shared" si="793"/>
        <v>N54-25-M01</v>
      </c>
      <c r="B50260" t="s">
        <v>340651</v>
      </c>
    </row>
    <row r="50261" spans="1:2" x14ac:dyDescent="0.25">
      <c r="A50261" t="str">
        <f t="shared" si="793"/>
        <v>N54-25-M01</v>
      </c>
      <c r="B50261" t="s">
        <v>340652</v>
      </c>
    </row>
    <row r="50262" spans="1:2" x14ac:dyDescent="0.25">
      <c r="A50262" t="str">
        <f t="shared" si="793"/>
        <v>N54-25-M01</v>
      </c>
      <c r="B50262" t="s">
        <v>340653</v>
      </c>
    </row>
    <row r="50263" spans="1:2" x14ac:dyDescent="0.25">
      <c r="A50263" t="str">
        <f t="shared" si="793"/>
        <v>N54-25-M01</v>
      </c>
      <c r="B50263" t="s">
        <v>340654</v>
      </c>
    </row>
    <row r="50264" spans="1:2" x14ac:dyDescent="0.25">
      <c r="A50264" t="str">
        <f t="shared" si="793"/>
        <v>N54-25-M01</v>
      </c>
      <c r="B50264" t="s">
        <v>340655</v>
      </c>
    </row>
    <row r="50265" spans="1:2" x14ac:dyDescent="0.25">
      <c r="A50265" t="str">
        <f t="shared" si="793"/>
        <v>N54-25-M01</v>
      </c>
      <c r="B50265" t="s">
        <v>340656</v>
      </c>
    </row>
    <row r="50266" spans="1:2" x14ac:dyDescent="0.25">
      <c r="A50266" t="str">
        <f t="shared" si="793"/>
        <v>N54-25-M01</v>
      </c>
      <c r="B50266" t="s">
        <v>340657</v>
      </c>
    </row>
    <row r="50267" spans="1:2" x14ac:dyDescent="0.25">
      <c r="A50267" t="str">
        <f t="shared" si="793"/>
        <v>N54-25-M01</v>
      </c>
      <c r="B50267" t="s">
        <v>340658</v>
      </c>
    </row>
    <row r="50268" spans="1:2" x14ac:dyDescent="0.25">
      <c r="A50268" t="str">
        <f t="shared" si="793"/>
        <v>N54-25-M01</v>
      </c>
      <c r="B50268" t="s">
        <v>340659</v>
      </c>
    </row>
    <row r="50269" spans="1:2" x14ac:dyDescent="0.25">
      <c r="A50269" t="str">
        <f t="shared" si="793"/>
        <v>N54-25-M01</v>
      </c>
      <c r="B50269" t="s">
        <v>340660</v>
      </c>
    </row>
    <row r="50270" spans="1:2" x14ac:dyDescent="0.25">
      <c r="A50270" t="str">
        <f t="shared" si="793"/>
        <v>N54-25-M01</v>
      </c>
      <c r="B50270" t="s">
        <v>340661</v>
      </c>
    </row>
    <row r="50271" spans="1:2" x14ac:dyDescent="0.25">
      <c r="A50271" t="str">
        <f t="shared" si="793"/>
        <v>N54-25-M01</v>
      </c>
      <c r="B50271" t="s">
        <v>340662</v>
      </c>
    </row>
    <row r="50272" spans="1:2" x14ac:dyDescent="0.25">
      <c r="A50272" t="str">
        <f t="shared" si="793"/>
        <v>N54-25-M01</v>
      </c>
      <c r="B50272" t="s">
        <v>340663</v>
      </c>
    </row>
    <row r="50273" spans="1:2" x14ac:dyDescent="0.25">
      <c r="A50273" t="str">
        <f t="shared" si="793"/>
        <v>N54-25-M01</v>
      </c>
      <c r="B50273" t="s">
        <v>340664</v>
      </c>
    </row>
    <row r="50274" spans="1:2" x14ac:dyDescent="0.25">
      <c r="A50274" t="str">
        <f t="shared" si="793"/>
        <v>N54-25-M01</v>
      </c>
      <c r="B50274" t="s">
        <v>340665</v>
      </c>
    </row>
    <row r="50275" spans="1:2" x14ac:dyDescent="0.25">
      <c r="A50275" t="str">
        <f t="shared" si="793"/>
        <v>N54-25-M01</v>
      </c>
      <c r="B50275" t="s">
        <v>340666</v>
      </c>
    </row>
    <row r="50276" spans="1:2" x14ac:dyDescent="0.25">
      <c r="A50276" t="str">
        <f t="shared" si="793"/>
        <v>N54-25-M01</v>
      </c>
      <c r="B50276" t="s">
        <v>340667</v>
      </c>
    </row>
    <row r="50277" spans="1:2" x14ac:dyDescent="0.25">
      <c r="A50277" t="str">
        <f t="shared" si="793"/>
        <v>N54-25-M01</v>
      </c>
      <c r="B50277" t="s">
        <v>340668</v>
      </c>
    </row>
    <row r="50278" spans="1:2" x14ac:dyDescent="0.25">
      <c r="A50278" t="str">
        <f t="shared" si="793"/>
        <v>N54-25-M01</v>
      </c>
      <c r="B50278" t="s">
        <v>340669</v>
      </c>
    </row>
    <row r="50279" spans="1:2" x14ac:dyDescent="0.25">
      <c r="A50279" t="str">
        <f t="shared" si="793"/>
        <v>N54-25-M01</v>
      </c>
      <c r="B50279" t="s">
        <v>340670</v>
      </c>
    </row>
    <row r="50280" spans="1:2" x14ac:dyDescent="0.25">
      <c r="A50280" t="str">
        <f t="shared" si="793"/>
        <v>N54-25-M01</v>
      </c>
      <c r="B50280" t="s">
        <v>340671</v>
      </c>
    </row>
    <row r="50281" spans="1:2" x14ac:dyDescent="0.25">
      <c r="A50281" t="str">
        <f t="shared" si="793"/>
        <v>N54-25-M01</v>
      </c>
      <c r="B50281" t="s">
        <v>340672</v>
      </c>
    </row>
    <row r="50282" spans="1:2" x14ac:dyDescent="0.25">
      <c r="A50282" t="str">
        <f t="shared" si="793"/>
        <v>N54-25-M01</v>
      </c>
      <c r="B50282" t="s">
        <v>340673</v>
      </c>
    </row>
    <row r="50283" spans="1:2" x14ac:dyDescent="0.25">
      <c r="A50283" t="str">
        <f t="shared" si="793"/>
        <v>N54-25-M01</v>
      </c>
      <c r="B50283" t="s">
        <v>340674</v>
      </c>
    </row>
    <row r="50284" spans="1:2" x14ac:dyDescent="0.25">
      <c r="A50284" t="str">
        <f t="shared" si="793"/>
        <v>N54-25-M01</v>
      </c>
      <c r="B50284" t="s">
        <v>340675</v>
      </c>
    </row>
    <row r="50285" spans="1:2" x14ac:dyDescent="0.25">
      <c r="A50285" t="str">
        <f t="shared" si="793"/>
        <v>N54-25-M01</v>
      </c>
      <c r="B50285" t="s">
        <v>340676</v>
      </c>
    </row>
    <row r="50286" spans="1:2" x14ac:dyDescent="0.25">
      <c r="A50286" t="str">
        <f t="shared" si="793"/>
        <v>N54-25-M01</v>
      </c>
      <c r="B50286" t="s">
        <v>340677</v>
      </c>
    </row>
    <row r="50287" spans="1:2" x14ac:dyDescent="0.25">
      <c r="A50287" t="str">
        <f t="shared" si="793"/>
        <v>N54-25-M01</v>
      </c>
      <c r="B50287" t="s">
        <v>340678</v>
      </c>
    </row>
    <row r="50288" spans="1:2" x14ac:dyDescent="0.25">
      <c r="A50288" t="str">
        <f t="shared" si="793"/>
        <v>N54-25-M01</v>
      </c>
      <c r="B50288" t="s">
        <v>340679</v>
      </c>
    </row>
    <row r="50289" spans="1:2" x14ac:dyDescent="0.25">
      <c r="A50289" t="str">
        <f t="shared" si="793"/>
        <v>N54-25-M01</v>
      </c>
      <c r="B50289" t="s">
        <v>340680</v>
      </c>
    </row>
    <row r="50290" spans="1:2" x14ac:dyDescent="0.25">
      <c r="A50290" t="str">
        <f t="shared" si="793"/>
        <v>N54-25-M01</v>
      </c>
      <c r="B50290" t="s">
        <v>340681</v>
      </c>
    </row>
    <row r="50291" spans="1:2" x14ac:dyDescent="0.25">
      <c r="A50291" t="str">
        <f t="shared" si="793"/>
        <v>N54-25-M01</v>
      </c>
      <c r="B50291" t="s">
        <v>340682</v>
      </c>
    </row>
    <row r="50292" spans="1:2" x14ac:dyDescent="0.25">
      <c r="A50292" t="str">
        <f t="shared" si="793"/>
        <v>N54-25-M01</v>
      </c>
      <c r="B50292" t="s">
        <v>340683</v>
      </c>
    </row>
    <row r="50293" spans="1:2" x14ac:dyDescent="0.25">
      <c r="A50293" t="str">
        <f t="shared" si="793"/>
        <v>N54-25-M01</v>
      </c>
      <c r="B50293" t="s">
        <v>340684</v>
      </c>
    </row>
    <row r="50294" spans="1:2" x14ac:dyDescent="0.25">
      <c r="A50294" t="str">
        <f t="shared" si="793"/>
        <v>N54-25-M01</v>
      </c>
      <c r="B50294" t="s">
        <v>340685</v>
      </c>
    </row>
    <row r="50295" spans="1:2" x14ac:dyDescent="0.25">
      <c r="A50295" t="str">
        <f t="shared" si="793"/>
        <v>N54-25-M01</v>
      </c>
      <c r="B50295" t="s">
        <v>340686</v>
      </c>
    </row>
    <row r="50296" spans="1:2" x14ac:dyDescent="0.25">
      <c r="A50296" t="str">
        <f t="shared" si="793"/>
        <v>N54-25-M01</v>
      </c>
      <c r="B50296" t="s">
        <v>340687</v>
      </c>
    </row>
    <row r="50297" spans="1:2" x14ac:dyDescent="0.25">
      <c r="A50297" t="str">
        <f t="shared" si="793"/>
        <v>N54-25-M01</v>
      </c>
      <c r="B50297" t="s">
        <v>340688</v>
      </c>
    </row>
    <row r="50298" spans="1:2" x14ac:dyDescent="0.25">
      <c r="A50298" t="str">
        <f t="shared" si="793"/>
        <v>N54-25-M01</v>
      </c>
      <c r="B50298" t="s">
        <v>340689</v>
      </c>
    </row>
    <row r="50299" spans="1:2" x14ac:dyDescent="0.25">
      <c r="A50299" t="str">
        <f t="shared" si="793"/>
        <v>N54-25-M01</v>
      </c>
      <c r="B50299" t="s">
        <v>340690</v>
      </c>
    </row>
    <row r="50300" spans="1:2" x14ac:dyDescent="0.25">
      <c r="A50300" t="str">
        <f t="shared" si="793"/>
        <v>N54-25-M01</v>
      </c>
      <c r="B50300" t="s">
        <v>340691</v>
      </c>
    </row>
    <row r="50301" spans="1:2" x14ac:dyDescent="0.25">
      <c r="A50301" t="str">
        <f t="shared" si="793"/>
        <v>N54-25-M01</v>
      </c>
      <c r="B50301" t="s">
        <v>340692</v>
      </c>
    </row>
    <row r="50302" spans="1:2" x14ac:dyDescent="0.25">
      <c r="A50302" t="str">
        <f t="shared" si="793"/>
        <v>N54-25-M01</v>
      </c>
      <c r="B50302" t="s">
        <v>340693</v>
      </c>
    </row>
    <row r="50303" spans="1:2" x14ac:dyDescent="0.25">
      <c r="A50303" t="str">
        <f t="shared" si="793"/>
        <v>N54-25-M01</v>
      </c>
      <c r="B50303" t="s">
        <v>340694</v>
      </c>
    </row>
    <row r="50304" spans="1:2" x14ac:dyDescent="0.25">
      <c r="A50304" t="str">
        <f t="shared" si="793"/>
        <v>N54-25-M01</v>
      </c>
      <c r="B50304" t="s">
        <v>340695</v>
      </c>
    </row>
    <row r="50305" spans="1:2" x14ac:dyDescent="0.25">
      <c r="A50305" t="str">
        <f t="shared" si="793"/>
        <v>N54-25-M01</v>
      </c>
      <c r="B50305" t="s">
        <v>340696</v>
      </c>
    </row>
    <row r="50306" spans="1:2" x14ac:dyDescent="0.25">
      <c r="A50306" t="str">
        <f t="shared" si="793"/>
        <v>N54-25-M01</v>
      </c>
      <c r="B50306" t="s">
        <v>340697</v>
      </c>
    </row>
    <row r="50307" spans="1:2" x14ac:dyDescent="0.25">
      <c r="A50307" t="str">
        <f t="shared" ref="A50307:A50370" si="794">LEFT(B50307,10)</f>
        <v>N54-25-M01</v>
      </c>
      <c r="B50307" t="s">
        <v>340698</v>
      </c>
    </row>
    <row r="50308" spans="1:2" x14ac:dyDescent="0.25">
      <c r="A50308" t="str">
        <f t="shared" si="794"/>
        <v>N54-25-M01</v>
      </c>
      <c r="B50308" t="s">
        <v>340699</v>
      </c>
    </row>
    <row r="50309" spans="1:2" x14ac:dyDescent="0.25">
      <c r="A50309" t="str">
        <f t="shared" si="794"/>
        <v>N54-25-M01</v>
      </c>
      <c r="B50309" t="s">
        <v>340700</v>
      </c>
    </row>
    <row r="50310" spans="1:2" x14ac:dyDescent="0.25">
      <c r="A50310" t="str">
        <f t="shared" si="794"/>
        <v>N54-25-M01</v>
      </c>
      <c r="B50310" t="s">
        <v>340701</v>
      </c>
    </row>
    <row r="50311" spans="1:2" x14ac:dyDescent="0.25">
      <c r="A50311" t="str">
        <f t="shared" si="794"/>
        <v>N54-25-M01</v>
      </c>
      <c r="B50311" t="s">
        <v>340702</v>
      </c>
    </row>
    <row r="50312" spans="1:2" x14ac:dyDescent="0.25">
      <c r="A50312" t="str">
        <f t="shared" si="794"/>
        <v>N54-25-M01</v>
      </c>
      <c r="B50312" t="s">
        <v>340703</v>
      </c>
    </row>
    <row r="50313" spans="1:2" x14ac:dyDescent="0.25">
      <c r="A50313" t="str">
        <f t="shared" si="794"/>
        <v>N54-25-M01</v>
      </c>
      <c r="B50313" t="s">
        <v>340704</v>
      </c>
    </row>
    <row r="50314" spans="1:2" x14ac:dyDescent="0.25">
      <c r="A50314" t="str">
        <f t="shared" si="794"/>
        <v>N54-25-M01</v>
      </c>
      <c r="B50314" t="s">
        <v>340705</v>
      </c>
    </row>
    <row r="50315" spans="1:2" x14ac:dyDescent="0.25">
      <c r="A50315" t="str">
        <f t="shared" si="794"/>
        <v>N54-25-M01</v>
      </c>
      <c r="B50315" t="s">
        <v>340706</v>
      </c>
    </row>
    <row r="50316" spans="1:2" x14ac:dyDescent="0.25">
      <c r="A50316" t="str">
        <f t="shared" si="794"/>
        <v>N54-25-M01</v>
      </c>
      <c r="B50316" t="s">
        <v>340707</v>
      </c>
    </row>
    <row r="50317" spans="1:2" x14ac:dyDescent="0.25">
      <c r="A50317" t="str">
        <f t="shared" si="794"/>
        <v>N54-25-M01</v>
      </c>
      <c r="B50317" t="s">
        <v>340708</v>
      </c>
    </row>
    <row r="50318" spans="1:2" x14ac:dyDescent="0.25">
      <c r="A50318" t="str">
        <f t="shared" si="794"/>
        <v>N54-25-M01</v>
      </c>
      <c r="B50318" t="s">
        <v>340709</v>
      </c>
    </row>
    <row r="50319" spans="1:2" x14ac:dyDescent="0.25">
      <c r="A50319" t="str">
        <f t="shared" si="794"/>
        <v>N54-25-M01</v>
      </c>
      <c r="B50319" t="s">
        <v>340710</v>
      </c>
    </row>
    <row r="50320" spans="1:2" x14ac:dyDescent="0.25">
      <c r="A50320" t="str">
        <f t="shared" si="794"/>
        <v>N54-25-M01</v>
      </c>
      <c r="B50320" t="s">
        <v>340711</v>
      </c>
    </row>
    <row r="50321" spans="1:2" x14ac:dyDescent="0.25">
      <c r="A50321" t="str">
        <f t="shared" si="794"/>
        <v>N54-25-M01</v>
      </c>
      <c r="B50321" t="s">
        <v>340712</v>
      </c>
    </row>
    <row r="50322" spans="1:2" x14ac:dyDescent="0.25">
      <c r="A50322" t="str">
        <f t="shared" si="794"/>
        <v>N54-25-M01</v>
      </c>
      <c r="B50322" t="s">
        <v>340713</v>
      </c>
    </row>
    <row r="50323" spans="1:2" x14ac:dyDescent="0.25">
      <c r="A50323" t="str">
        <f t="shared" si="794"/>
        <v>N54-25-M01</v>
      </c>
      <c r="B50323" t="s">
        <v>340714</v>
      </c>
    </row>
    <row r="50324" spans="1:2" x14ac:dyDescent="0.25">
      <c r="A50324" t="str">
        <f t="shared" si="794"/>
        <v>N54-25-M01</v>
      </c>
      <c r="B50324" t="s">
        <v>340715</v>
      </c>
    </row>
    <row r="50325" spans="1:2" x14ac:dyDescent="0.25">
      <c r="A50325" t="str">
        <f t="shared" si="794"/>
        <v>N54-25-M01</v>
      </c>
      <c r="B50325" t="s">
        <v>340716</v>
      </c>
    </row>
    <row r="50326" spans="1:2" x14ac:dyDescent="0.25">
      <c r="A50326" t="str">
        <f t="shared" si="794"/>
        <v>N54-25-M01</v>
      </c>
      <c r="B50326" t="s">
        <v>340717</v>
      </c>
    </row>
    <row r="50327" spans="1:2" x14ac:dyDescent="0.25">
      <c r="A50327" t="str">
        <f t="shared" si="794"/>
        <v>N54-25-M01</v>
      </c>
      <c r="B50327" t="s">
        <v>340718</v>
      </c>
    </row>
    <row r="50328" spans="1:2" x14ac:dyDescent="0.25">
      <c r="A50328" t="str">
        <f t="shared" si="794"/>
        <v>N54-25-M01</v>
      </c>
      <c r="B50328" t="s">
        <v>340719</v>
      </c>
    </row>
    <row r="50329" spans="1:2" x14ac:dyDescent="0.25">
      <c r="A50329" t="str">
        <f t="shared" si="794"/>
        <v>N54-25-M01</v>
      </c>
      <c r="B50329" t="s">
        <v>340720</v>
      </c>
    </row>
    <row r="50330" spans="1:2" x14ac:dyDescent="0.25">
      <c r="A50330" t="str">
        <f t="shared" si="794"/>
        <v>N54-25-M01</v>
      </c>
      <c r="B50330" t="s">
        <v>340721</v>
      </c>
    </row>
    <row r="50331" spans="1:2" x14ac:dyDescent="0.25">
      <c r="A50331" t="str">
        <f t="shared" si="794"/>
        <v>N54-25-M01</v>
      </c>
      <c r="B50331" t="s">
        <v>340722</v>
      </c>
    </row>
    <row r="50332" spans="1:2" x14ac:dyDescent="0.25">
      <c r="A50332" t="str">
        <f t="shared" si="794"/>
        <v>N54-25-M01</v>
      </c>
      <c r="B50332" t="s">
        <v>340723</v>
      </c>
    </row>
    <row r="50333" spans="1:2" x14ac:dyDescent="0.25">
      <c r="A50333" t="str">
        <f t="shared" si="794"/>
        <v>N54-25-M01</v>
      </c>
      <c r="B50333" t="s">
        <v>340724</v>
      </c>
    </row>
    <row r="50334" spans="1:2" x14ac:dyDescent="0.25">
      <c r="A50334" t="str">
        <f t="shared" si="794"/>
        <v>N54-25-M01</v>
      </c>
      <c r="B50334" t="s">
        <v>340725</v>
      </c>
    </row>
    <row r="50335" spans="1:2" x14ac:dyDescent="0.25">
      <c r="A50335" t="str">
        <f t="shared" si="794"/>
        <v>N54-25-M01</v>
      </c>
      <c r="B50335" t="s">
        <v>340726</v>
      </c>
    </row>
    <row r="50336" spans="1:2" x14ac:dyDescent="0.25">
      <c r="A50336" t="str">
        <f t="shared" si="794"/>
        <v>N54-25-M01</v>
      </c>
      <c r="B50336" t="s">
        <v>340727</v>
      </c>
    </row>
    <row r="50337" spans="1:2" x14ac:dyDescent="0.25">
      <c r="A50337" t="str">
        <f t="shared" si="794"/>
        <v>N54-25-M01</v>
      </c>
      <c r="B50337" t="s">
        <v>340728</v>
      </c>
    </row>
    <row r="50338" spans="1:2" x14ac:dyDescent="0.25">
      <c r="A50338" t="str">
        <f t="shared" si="794"/>
        <v>N54-25-M01</v>
      </c>
      <c r="B50338" t="s">
        <v>340729</v>
      </c>
    </row>
    <row r="50339" spans="1:2" x14ac:dyDescent="0.25">
      <c r="A50339" t="str">
        <f t="shared" si="794"/>
        <v>N54-25-M01</v>
      </c>
      <c r="B50339" t="s">
        <v>340730</v>
      </c>
    </row>
    <row r="50340" spans="1:2" x14ac:dyDescent="0.25">
      <c r="A50340" t="str">
        <f t="shared" si="794"/>
        <v>N54-25-M01</v>
      </c>
      <c r="B50340" t="s">
        <v>340731</v>
      </c>
    </row>
    <row r="50341" spans="1:2" x14ac:dyDescent="0.25">
      <c r="A50341" t="str">
        <f t="shared" si="794"/>
        <v>N54-25-M01</v>
      </c>
      <c r="B50341" t="s">
        <v>340732</v>
      </c>
    </row>
    <row r="50342" spans="1:2" x14ac:dyDescent="0.25">
      <c r="A50342" t="str">
        <f t="shared" si="794"/>
        <v>N54-25-M01</v>
      </c>
      <c r="B50342" t="s">
        <v>340733</v>
      </c>
    </row>
    <row r="50343" spans="1:2" x14ac:dyDescent="0.25">
      <c r="A50343" t="str">
        <f t="shared" si="794"/>
        <v>N54-25-M01</v>
      </c>
      <c r="B50343" t="s">
        <v>340734</v>
      </c>
    </row>
    <row r="50344" spans="1:2" x14ac:dyDescent="0.25">
      <c r="A50344" t="str">
        <f t="shared" si="794"/>
        <v>N54-25-M01</v>
      </c>
      <c r="B50344" t="s">
        <v>340735</v>
      </c>
    </row>
    <row r="50345" spans="1:2" x14ac:dyDescent="0.25">
      <c r="A50345" t="str">
        <f t="shared" si="794"/>
        <v>N54-25-M01</v>
      </c>
      <c r="B50345" t="s">
        <v>340736</v>
      </c>
    </row>
    <row r="50346" spans="1:2" x14ac:dyDescent="0.25">
      <c r="A50346" t="str">
        <f t="shared" si="794"/>
        <v>N54-25-M01</v>
      </c>
      <c r="B50346" t="s">
        <v>340737</v>
      </c>
    </row>
    <row r="50347" spans="1:2" x14ac:dyDescent="0.25">
      <c r="A50347" t="str">
        <f t="shared" si="794"/>
        <v>N54-25-M01</v>
      </c>
      <c r="B50347" t="s">
        <v>340738</v>
      </c>
    </row>
    <row r="50348" spans="1:2" x14ac:dyDescent="0.25">
      <c r="A50348" t="str">
        <f t="shared" si="794"/>
        <v>N54-25-M01</v>
      </c>
      <c r="B50348" t="s">
        <v>340739</v>
      </c>
    </row>
    <row r="50349" spans="1:2" x14ac:dyDescent="0.25">
      <c r="A50349" t="str">
        <f t="shared" si="794"/>
        <v>N54-25-M01</v>
      </c>
      <c r="B50349" t="s">
        <v>340740</v>
      </c>
    </row>
    <row r="50350" spans="1:2" x14ac:dyDescent="0.25">
      <c r="A50350" t="str">
        <f t="shared" si="794"/>
        <v>N54-25-M01</v>
      </c>
      <c r="B50350" t="s">
        <v>340741</v>
      </c>
    </row>
    <row r="50351" spans="1:2" x14ac:dyDescent="0.25">
      <c r="A50351" t="str">
        <f t="shared" si="794"/>
        <v>N54-25-M01</v>
      </c>
      <c r="B50351" t="s">
        <v>340742</v>
      </c>
    </row>
    <row r="50352" spans="1:2" x14ac:dyDescent="0.25">
      <c r="A50352" t="str">
        <f t="shared" si="794"/>
        <v>N54-25-M01</v>
      </c>
      <c r="B50352" t="s">
        <v>340743</v>
      </c>
    </row>
    <row r="50353" spans="1:2" x14ac:dyDescent="0.25">
      <c r="A50353" t="str">
        <f t="shared" si="794"/>
        <v>N54-25-M01</v>
      </c>
      <c r="B50353" t="s">
        <v>340744</v>
      </c>
    </row>
    <row r="50354" spans="1:2" x14ac:dyDescent="0.25">
      <c r="A50354" t="str">
        <f t="shared" si="794"/>
        <v>N54-25-M01</v>
      </c>
      <c r="B50354" t="s">
        <v>340745</v>
      </c>
    </row>
    <row r="50355" spans="1:2" x14ac:dyDescent="0.25">
      <c r="A50355" t="str">
        <f t="shared" si="794"/>
        <v>N54-25-M01</v>
      </c>
      <c r="B50355" t="s">
        <v>340746</v>
      </c>
    </row>
    <row r="50356" spans="1:2" x14ac:dyDescent="0.25">
      <c r="A50356" t="str">
        <f t="shared" si="794"/>
        <v>N54-25-M01</v>
      </c>
      <c r="B50356" t="s">
        <v>340747</v>
      </c>
    </row>
    <row r="50357" spans="1:2" x14ac:dyDescent="0.25">
      <c r="A50357" t="str">
        <f t="shared" si="794"/>
        <v>N54-25-M01</v>
      </c>
      <c r="B50357" t="s">
        <v>340748</v>
      </c>
    </row>
    <row r="50358" spans="1:2" x14ac:dyDescent="0.25">
      <c r="A50358" t="str">
        <f t="shared" si="794"/>
        <v>N54-25-M01</v>
      </c>
      <c r="B50358" t="s">
        <v>340749</v>
      </c>
    </row>
    <row r="50359" spans="1:2" x14ac:dyDescent="0.25">
      <c r="A50359" t="str">
        <f t="shared" si="794"/>
        <v>N54-25-M01</v>
      </c>
      <c r="B50359" t="s">
        <v>340750</v>
      </c>
    </row>
    <row r="50360" spans="1:2" x14ac:dyDescent="0.25">
      <c r="A50360" t="str">
        <f t="shared" si="794"/>
        <v>N54-25-M01</v>
      </c>
      <c r="B50360" t="s">
        <v>340751</v>
      </c>
    </row>
    <row r="50361" spans="1:2" x14ac:dyDescent="0.25">
      <c r="A50361" t="str">
        <f t="shared" si="794"/>
        <v>N54-25-M01</v>
      </c>
      <c r="B50361" t="s">
        <v>340752</v>
      </c>
    </row>
    <row r="50362" spans="1:2" x14ac:dyDescent="0.25">
      <c r="A50362" t="str">
        <f t="shared" si="794"/>
        <v>N54-25-M01</v>
      </c>
      <c r="B50362" t="s">
        <v>340753</v>
      </c>
    </row>
    <row r="50363" spans="1:2" x14ac:dyDescent="0.25">
      <c r="A50363" t="str">
        <f t="shared" si="794"/>
        <v>N54-25-M01</v>
      </c>
      <c r="B50363" t="s">
        <v>340754</v>
      </c>
    </row>
    <row r="50364" spans="1:2" x14ac:dyDescent="0.25">
      <c r="A50364" t="str">
        <f t="shared" si="794"/>
        <v>N54-25-M01</v>
      </c>
      <c r="B50364" t="s">
        <v>340755</v>
      </c>
    </row>
    <row r="50365" spans="1:2" x14ac:dyDescent="0.25">
      <c r="A50365" t="str">
        <f t="shared" si="794"/>
        <v>N54-25-M01</v>
      </c>
      <c r="B50365" t="s">
        <v>340756</v>
      </c>
    </row>
    <row r="50366" spans="1:2" x14ac:dyDescent="0.25">
      <c r="A50366" t="str">
        <f t="shared" si="794"/>
        <v>N54-25-M01</v>
      </c>
      <c r="B50366" t="s">
        <v>340757</v>
      </c>
    </row>
    <row r="50367" spans="1:2" x14ac:dyDescent="0.25">
      <c r="A50367" t="str">
        <f t="shared" si="794"/>
        <v>N54-25-M01</v>
      </c>
      <c r="B50367" t="s">
        <v>340758</v>
      </c>
    </row>
    <row r="50368" spans="1:2" x14ac:dyDescent="0.25">
      <c r="A50368" t="str">
        <f t="shared" si="794"/>
        <v>N54-25-M01</v>
      </c>
      <c r="B50368" t="s">
        <v>340759</v>
      </c>
    </row>
    <row r="50369" spans="1:2" x14ac:dyDescent="0.25">
      <c r="A50369" t="str">
        <f t="shared" si="794"/>
        <v>N54-25-M01</v>
      </c>
      <c r="B50369" t="s">
        <v>340760</v>
      </c>
    </row>
    <row r="50370" spans="1:2" x14ac:dyDescent="0.25">
      <c r="A50370" t="str">
        <f t="shared" si="794"/>
        <v>N54-25-M01</v>
      </c>
      <c r="B50370" t="s">
        <v>340761</v>
      </c>
    </row>
    <row r="50371" spans="1:2" x14ac:dyDescent="0.25">
      <c r="A50371" t="str">
        <f t="shared" ref="A50371:A50434" si="795">LEFT(B50371,10)</f>
        <v>N54-25-M01</v>
      </c>
      <c r="B50371" t="s">
        <v>340762</v>
      </c>
    </row>
    <row r="50372" spans="1:2" x14ac:dyDescent="0.25">
      <c r="A50372" t="str">
        <f t="shared" si="795"/>
        <v>N54-25-M01</v>
      </c>
      <c r="B50372" t="s">
        <v>340763</v>
      </c>
    </row>
    <row r="50373" spans="1:2" x14ac:dyDescent="0.25">
      <c r="A50373" t="str">
        <f t="shared" si="795"/>
        <v>N54-25-M01</v>
      </c>
      <c r="B50373" t="s">
        <v>340764</v>
      </c>
    </row>
    <row r="50374" spans="1:2" x14ac:dyDescent="0.25">
      <c r="A50374" t="str">
        <f t="shared" si="795"/>
        <v>N54-25-M01</v>
      </c>
      <c r="B50374" t="s">
        <v>340765</v>
      </c>
    </row>
    <row r="50375" spans="1:2" x14ac:dyDescent="0.25">
      <c r="A50375" t="str">
        <f t="shared" si="795"/>
        <v>N54-25-M01</v>
      </c>
      <c r="B50375" t="s">
        <v>340766</v>
      </c>
    </row>
    <row r="50376" spans="1:2" x14ac:dyDescent="0.25">
      <c r="A50376" t="str">
        <f t="shared" si="795"/>
        <v>N54-25-M01</v>
      </c>
      <c r="B50376" t="s">
        <v>340767</v>
      </c>
    </row>
    <row r="50377" spans="1:2" x14ac:dyDescent="0.25">
      <c r="A50377" t="str">
        <f t="shared" si="795"/>
        <v>N54-25-M01</v>
      </c>
      <c r="B50377" t="s">
        <v>340768</v>
      </c>
    </row>
    <row r="50378" spans="1:2" x14ac:dyDescent="0.25">
      <c r="A50378" t="str">
        <f t="shared" si="795"/>
        <v>N54-25-M01</v>
      </c>
      <c r="B50378" t="s">
        <v>340769</v>
      </c>
    </row>
    <row r="50379" spans="1:2" x14ac:dyDescent="0.25">
      <c r="A50379" t="str">
        <f t="shared" si="795"/>
        <v>N54-25-M01</v>
      </c>
      <c r="B50379" t="s">
        <v>340770</v>
      </c>
    </row>
    <row r="50380" spans="1:2" x14ac:dyDescent="0.25">
      <c r="A50380" t="str">
        <f t="shared" si="795"/>
        <v>N54-25-M01</v>
      </c>
      <c r="B50380" t="s">
        <v>340771</v>
      </c>
    </row>
    <row r="50381" spans="1:2" x14ac:dyDescent="0.25">
      <c r="A50381" t="str">
        <f t="shared" si="795"/>
        <v>N54-25-M01</v>
      </c>
      <c r="B50381" t="s">
        <v>340772</v>
      </c>
    </row>
    <row r="50382" spans="1:2" x14ac:dyDescent="0.25">
      <c r="A50382" t="str">
        <f t="shared" si="795"/>
        <v>N54-25-M01</v>
      </c>
      <c r="B50382" t="s">
        <v>340773</v>
      </c>
    </row>
    <row r="50383" spans="1:2" x14ac:dyDescent="0.25">
      <c r="A50383" t="str">
        <f t="shared" si="795"/>
        <v>N54-25-M01</v>
      </c>
      <c r="B50383" t="s">
        <v>340774</v>
      </c>
    </row>
    <row r="50384" spans="1:2" x14ac:dyDescent="0.25">
      <c r="A50384" t="str">
        <f t="shared" si="795"/>
        <v>N54-25-M01</v>
      </c>
      <c r="B50384" t="s">
        <v>340775</v>
      </c>
    </row>
    <row r="50385" spans="1:2" x14ac:dyDescent="0.25">
      <c r="A50385" t="str">
        <f t="shared" si="795"/>
        <v>N54-25-M01</v>
      </c>
      <c r="B50385" t="s">
        <v>340776</v>
      </c>
    </row>
    <row r="50386" spans="1:2" x14ac:dyDescent="0.25">
      <c r="A50386" t="str">
        <f t="shared" si="795"/>
        <v>N54-25-M01</v>
      </c>
      <c r="B50386" t="s">
        <v>340777</v>
      </c>
    </row>
    <row r="50387" spans="1:2" x14ac:dyDescent="0.25">
      <c r="A50387" t="str">
        <f t="shared" si="795"/>
        <v>N54-25-M01</v>
      </c>
      <c r="B50387" t="s">
        <v>340778</v>
      </c>
    </row>
    <row r="50388" spans="1:2" x14ac:dyDescent="0.25">
      <c r="A50388" t="str">
        <f t="shared" si="795"/>
        <v>N54-25-M01</v>
      </c>
      <c r="B50388" t="s">
        <v>340779</v>
      </c>
    </row>
    <row r="50389" spans="1:2" x14ac:dyDescent="0.25">
      <c r="A50389" t="str">
        <f t="shared" si="795"/>
        <v>N54-25-M01</v>
      </c>
      <c r="B50389" t="s">
        <v>340780</v>
      </c>
    </row>
    <row r="50390" spans="1:2" x14ac:dyDescent="0.25">
      <c r="A50390" t="str">
        <f t="shared" si="795"/>
        <v>N54-25-M01</v>
      </c>
      <c r="B50390" t="s">
        <v>340781</v>
      </c>
    </row>
    <row r="50391" spans="1:2" x14ac:dyDescent="0.25">
      <c r="A50391" t="str">
        <f t="shared" si="795"/>
        <v>N54-25-M01</v>
      </c>
      <c r="B50391" t="s">
        <v>340782</v>
      </c>
    </row>
    <row r="50392" spans="1:2" x14ac:dyDescent="0.25">
      <c r="A50392" t="str">
        <f t="shared" si="795"/>
        <v>N54-25-M01</v>
      </c>
      <c r="B50392" t="s">
        <v>340783</v>
      </c>
    </row>
    <row r="50393" spans="1:2" x14ac:dyDescent="0.25">
      <c r="A50393" t="str">
        <f t="shared" si="795"/>
        <v>N54-25-M01</v>
      </c>
      <c r="B50393" t="s">
        <v>340784</v>
      </c>
    </row>
    <row r="50394" spans="1:2" x14ac:dyDescent="0.25">
      <c r="A50394" t="str">
        <f t="shared" si="795"/>
        <v>N54-25-M01</v>
      </c>
      <c r="B50394" t="s">
        <v>340785</v>
      </c>
    </row>
    <row r="50395" spans="1:2" x14ac:dyDescent="0.25">
      <c r="A50395" t="str">
        <f t="shared" si="795"/>
        <v>N54-25-M01</v>
      </c>
      <c r="B50395" t="s">
        <v>340786</v>
      </c>
    </row>
    <row r="50396" spans="1:2" x14ac:dyDescent="0.25">
      <c r="A50396" t="str">
        <f t="shared" si="795"/>
        <v>N54-25-M01</v>
      </c>
      <c r="B50396" t="s">
        <v>340787</v>
      </c>
    </row>
    <row r="50397" spans="1:2" x14ac:dyDescent="0.25">
      <c r="A50397" t="str">
        <f t="shared" si="795"/>
        <v>N54-25-M01</v>
      </c>
      <c r="B50397" t="s">
        <v>340788</v>
      </c>
    </row>
    <row r="50398" spans="1:2" x14ac:dyDescent="0.25">
      <c r="A50398" t="str">
        <f t="shared" si="795"/>
        <v>N54-25-M01</v>
      </c>
      <c r="B50398" t="s">
        <v>340789</v>
      </c>
    </row>
    <row r="50399" spans="1:2" x14ac:dyDescent="0.25">
      <c r="A50399" t="str">
        <f t="shared" si="795"/>
        <v>N54-25-M01</v>
      </c>
      <c r="B50399" t="s">
        <v>340790</v>
      </c>
    </row>
    <row r="50400" spans="1:2" x14ac:dyDescent="0.25">
      <c r="A50400" t="str">
        <f t="shared" si="795"/>
        <v>N54-25-M01</v>
      </c>
      <c r="B50400" t="s">
        <v>340791</v>
      </c>
    </row>
    <row r="50401" spans="1:2" x14ac:dyDescent="0.25">
      <c r="A50401" t="str">
        <f t="shared" si="795"/>
        <v>N54-25-M01</v>
      </c>
      <c r="B50401" t="s">
        <v>340792</v>
      </c>
    </row>
    <row r="50402" spans="1:2" x14ac:dyDescent="0.25">
      <c r="A50402" t="str">
        <f t="shared" si="795"/>
        <v>N54-25-M01</v>
      </c>
      <c r="B50402" t="s">
        <v>340793</v>
      </c>
    </row>
    <row r="50403" spans="1:2" x14ac:dyDescent="0.25">
      <c r="A50403" t="str">
        <f t="shared" si="795"/>
        <v>N54-25-M01</v>
      </c>
      <c r="B50403" t="s">
        <v>340794</v>
      </c>
    </row>
    <row r="50404" spans="1:2" x14ac:dyDescent="0.25">
      <c r="A50404" t="str">
        <f t="shared" si="795"/>
        <v>N54-25-M01</v>
      </c>
      <c r="B50404" t="s">
        <v>340795</v>
      </c>
    </row>
    <row r="50405" spans="1:2" x14ac:dyDescent="0.25">
      <c r="A50405" t="str">
        <f t="shared" si="795"/>
        <v>N54-25-M01</v>
      </c>
      <c r="B50405" t="s">
        <v>340796</v>
      </c>
    </row>
    <row r="50406" spans="1:2" x14ac:dyDescent="0.25">
      <c r="A50406" t="str">
        <f t="shared" si="795"/>
        <v>N54-25-M01</v>
      </c>
      <c r="B50406" t="s">
        <v>340797</v>
      </c>
    </row>
    <row r="50407" spans="1:2" x14ac:dyDescent="0.25">
      <c r="A50407" t="str">
        <f t="shared" si="795"/>
        <v>N54-25-M01</v>
      </c>
      <c r="B50407" t="s">
        <v>340798</v>
      </c>
    </row>
    <row r="50408" spans="1:2" x14ac:dyDescent="0.25">
      <c r="A50408" t="str">
        <f t="shared" si="795"/>
        <v>N54-25-M01</v>
      </c>
      <c r="B50408" t="s">
        <v>340799</v>
      </c>
    </row>
    <row r="50409" spans="1:2" x14ac:dyDescent="0.25">
      <c r="A50409" t="str">
        <f t="shared" si="795"/>
        <v>N54-25-M01</v>
      </c>
      <c r="B50409" t="s">
        <v>340800</v>
      </c>
    </row>
    <row r="50410" spans="1:2" x14ac:dyDescent="0.25">
      <c r="A50410" t="str">
        <f t="shared" si="795"/>
        <v>N54-25-M01</v>
      </c>
      <c r="B50410" t="s">
        <v>340801</v>
      </c>
    </row>
    <row r="50411" spans="1:2" x14ac:dyDescent="0.25">
      <c r="A50411" t="str">
        <f t="shared" si="795"/>
        <v>N54-25-M01</v>
      </c>
      <c r="B50411" t="s">
        <v>340802</v>
      </c>
    </row>
    <row r="50412" spans="1:2" x14ac:dyDescent="0.25">
      <c r="A50412" t="str">
        <f t="shared" si="795"/>
        <v>N54-25-M01</v>
      </c>
      <c r="B50412" t="s">
        <v>340803</v>
      </c>
    </row>
    <row r="50413" spans="1:2" x14ac:dyDescent="0.25">
      <c r="A50413" t="str">
        <f t="shared" si="795"/>
        <v>N54-25-M01</v>
      </c>
      <c r="B50413" t="s">
        <v>340804</v>
      </c>
    </row>
    <row r="50414" spans="1:2" x14ac:dyDescent="0.25">
      <c r="A50414" t="str">
        <f t="shared" si="795"/>
        <v>N54-25-M01</v>
      </c>
      <c r="B50414" t="s">
        <v>340805</v>
      </c>
    </row>
    <row r="50415" spans="1:2" x14ac:dyDescent="0.25">
      <c r="A50415" t="str">
        <f t="shared" si="795"/>
        <v>N54-25-M01</v>
      </c>
      <c r="B50415" t="s">
        <v>340806</v>
      </c>
    </row>
    <row r="50416" spans="1:2" x14ac:dyDescent="0.25">
      <c r="A50416" t="str">
        <f t="shared" si="795"/>
        <v>N54-25-M01</v>
      </c>
      <c r="B50416" t="s">
        <v>340807</v>
      </c>
    </row>
    <row r="50417" spans="1:2" x14ac:dyDescent="0.25">
      <c r="A50417" t="str">
        <f t="shared" si="795"/>
        <v>N54-25-M01</v>
      </c>
      <c r="B50417" t="s">
        <v>340808</v>
      </c>
    </row>
    <row r="50418" spans="1:2" x14ac:dyDescent="0.25">
      <c r="A50418" t="str">
        <f t="shared" si="795"/>
        <v>N54-25-M01</v>
      </c>
      <c r="B50418" t="s">
        <v>340809</v>
      </c>
    </row>
    <row r="50419" spans="1:2" x14ac:dyDescent="0.25">
      <c r="A50419" t="str">
        <f t="shared" si="795"/>
        <v>N54-25-M01</v>
      </c>
      <c r="B50419" t="s">
        <v>340810</v>
      </c>
    </row>
    <row r="50420" spans="1:2" x14ac:dyDescent="0.25">
      <c r="A50420" t="str">
        <f t="shared" si="795"/>
        <v>N54-25-M01</v>
      </c>
      <c r="B50420" t="s">
        <v>340811</v>
      </c>
    </row>
    <row r="50421" spans="1:2" x14ac:dyDescent="0.25">
      <c r="A50421" t="str">
        <f t="shared" si="795"/>
        <v>N54-25-M01</v>
      </c>
      <c r="B50421" t="s">
        <v>340812</v>
      </c>
    </row>
    <row r="50422" spans="1:2" x14ac:dyDescent="0.25">
      <c r="A50422" t="str">
        <f t="shared" si="795"/>
        <v>N54-25-M01</v>
      </c>
      <c r="B50422" t="s">
        <v>340813</v>
      </c>
    </row>
    <row r="50423" spans="1:2" x14ac:dyDescent="0.25">
      <c r="A50423" t="str">
        <f t="shared" si="795"/>
        <v>N54-25-M01</v>
      </c>
      <c r="B50423" t="s">
        <v>340814</v>
      </c>
    </row>
    <row r="50424" spans="1:2" x14ac:dyDescent="0.25">
      <c r="A50424" t="str">
        <f t="shared" si="795"/>
        <v>N54-25-M01</v>
      </c>
      <c r="B50424" t="s">
        <v>340815</v>
      </c>
    </row>
    <row r="50425" spans="1:2" x14ac:dyDescent="0.25">
      <c r="A50425" t="str">
        <f t="shared" si="795"/>
        <v>N54-25-M01</v>
      </c>
      <c r="B50425" t="s">
        <v>340816</v>
      </c>
    </row>
    <row r="50426" spans="1:2" x14ac:dyDescent="0.25">
      <c r="A50426" t="str">
        <f t="shared" si="795"/>
        <v>N54-25-M01</v>
      </c>
      <c r="B50426" t="s">
        <v>340817</v>
      </c>
    </row>
    <row r="50427" spans="1:2" x14ac:dyDescent="0.25">
      <c r="A50427" t="str">
        <f t="shared" si="795"/>
        <v>N54-25-M01</v>
      </c>
      <c r="B50427" t="s">
        <v>340818</v>
      </c>
    </row>
    <row r="50428" spans="1:2" x14ac:dyDescent="0.25">
      <c r="A50428" t="str">
        <f t="shared" si="795"/>
        <v>N54-25-M01</v>
      </c>
      <c r="B50428" t="s">
        <v>340819</v>
      </c>
    </row>
    <row r="50429" spans="1:2" x14ac:dyDescent="0.25">
      <c r="A50429" t="str">
        <f t="shared" si="795"/>
        <v>N54-25-M01</v>
      </c>
      <c r="B50429" t="s">
        <v>340820</v>
      </c>
    </row>
    <row r="50430" spans="1:2" x14ac:dyDescent="0.25">
      <c r="A50430" t="str">
        <f t="shared" si="795"/>
        <v>N54-25-M01</v>
      </c>
      <c r="B50430" t="s">
        <v>340821</v>
      </c>
    </row>
    <row r="50431" spans="1:2" x14ac:dyDescent="0.25">
      <c r="A50431" t="str">
        <f t="shared" si="795"/>
        <v>N54-25-M01</v>
      </c>
      <c r="B50431" t="s">
        <v>340822</v>
      </c>
    </row>
    <row r="50432" spans="1:2" x14ac:dyDescent="0.25">
      <c r="A50432" t="str">
        <f t="shared" si="795"/>
        <v>N54-25-M01</v>
      </c>
      <c r="B50432" t="s">
        <v>340823</v>
      </c>
    </row>
    <row r="50433" spans="1:2" x14ac:dyDescent="0.25">
      <c r="A50433" t="str">
        <f t="shared" si="795"/>
        <v>N54-25-M01</v>
      </c>
      <c r="B50433" t="s">
        <v>340824</v>
      </c>
    </row>
    <row r="50434" spans="1:2" x14ac:dyDescent="0.25">
      <c r="A50434" t="str">
        <f t="shared" si="795"/>
        <v>N54-25-M01</v>
      </c>
      <c r="B50434" t="s">
        <v>340825</v>
      </c>
    </row>
    <row r="50435" spans="1:2" x14ac:dyDescent="0.25">
      <c r="A50435" t="str">
        <f t="shared" ref="A50435:A50498" si="796">LEFT(B50435,10)</f>
        <v>N54-25-M01</v>
      </c>
      <c r="B50435" t="s">
        <v>340826</v>
      </c>
    </row>
    <row r="50436" spans="1:2" x14ac:dyDescent="0.25">
      <c r="A50436" t="str">
        <f t="shared" si="796"/>
        <v>N54-25-M01</v>
      </c>
      <c r="B50436" t="s">
        <v>340827</v>
      </c>
    </row>
    <row r="50437" spans="1:2" x14ac:dyDescent="0.25">
      <c r="A50437" t="str">
        <f t="shared" si="796"/>
        <v>N54-25-M01</v>
      </c>
      <c r="B50437" t="s">
        <v>340828</v>
      </c>
    </row>
    <row r="50438" spans="1:2" x14ac:dyDescent="0.25">
      <c r="A50438" t="str">
        <f t="shared" si="796"/>
        <v>N54-25-M01</v>
      </c>
      <c r="B50438" t="s">
        <v>340829</v>
      </c>
    </row>
    <row r="50439" spans="1:2" x14ac:dyDescent="0.25">
      <c r="A50439" t="str">
        <f t="shared" si="796"/>
        <v>N54-25-M01</v>
      </c>
      <c r="B50439" t="s">
        <v>340830</v>
      </c>
    </row>
    <row r="50440" spans="1:2" x14ac:dyDescent="0.25">
      <c r="A50440" t="str">
        <f t="shared" si="796"/>
        <v>N54-25-M01</v>
      </c>
      <c r="B50440" t="s">
        <v>340831</v>
      </c>
    </row>
    <row r="50441" spans="1:2" x14ac:dyDescent="0.25">
      <c r="A50441" t="str">
        <f t="shared" si="796"/>
        <v>N54-25-M01</v>
      </c>
      <c r="B50441" t="s">
        <v>340832</v>
      </c>
    </row>
    <row r="50442" spans="1:2" x14ac:dyDescent="0.25">
      <c r="A50442" t="str">
        <f t="shared" si="796"/>
        <v>N54-25-M01</v>
      </c>
      <c r="B50442" t="s">
        <v>340833</v>
      </c>
    </row>
    <row r="50443" spans="1:2" x14ac:dyDescent="0.25">
      <c r="A50443" t="str">
        <f t="shared" si="796"/>
        <v>N54-25-M01</v>
      </c>
      <c r="B50443" t="s">
        <v>340834</v>
      </c>
    </row>
    <row r="50444" spans="1:2" x14ac:dyDescent="0.25">
      <c r="A50444" t="str">
        <f t="shared" si="796"/>
        <v>N54-25-M01</v>
      </c>
      <c r="B50444" t="s">
        <v>340835</v>
      </c>
    </row>
    <row r="50445" spans="1:2" x14ac:dyDescent="0.25">
      <c r="A50445" t="str">
        <f t="shared" si="796"/>
        <v>N54-25-M01</v>
      </c>
      <c r="B50445" t="s">
        <v>340836</v>
      </c>
    </row>
    <row r="50446" spans="1:2" x14ac:dyDescent="0.25">
      <c r="A50446" t="str">
        <f t="shared" si="796"/>
        <v>N54-25-M01</v>
      </c>
      <c r="B50446" t="s">
        <v>340837</v>
      </c>
    </row>
    <row r="50447" spans="1:2" x14ac:dyDescent="0.25">
      <c r="A50447" t="str">
        <f t="shared" si="796"/>
        <v>N54-25-M01</v>
      </c>
      <c r="B50447" t="s">
        <v>340838</v>
      </c>
    </row>
    <row r="50448" spans="1:2" x14ac:dyDescent="0.25">
      <c r="A50448" t="str">
        <f t="shared" si="796"/>
        <v>N54-25-M01</v>
      </c>
      <c r="B50448" t="s">
        <v>340839</v>
      </c>
    </row>
    <row r="50449" spans="1:2" x14ac:dyDescent="0.25">
      <c r="A50449" t="str">
        <f t="shared" si="796"/>
        <v>N54-25-M01</v>
      </c>
      <c r="B50449" t="s">
        <v>340840</v>
      </c>
    </row>
    <row r="50450" spans="1:2" x14ac:dyDescent="0.25">
      <c r="A50450" t="str">
        <f t="shared" si="796"/>
        <v>N54-25-M01</v>
      </c>
      <c r="B50450" t="s">
        <v>340841</v>
      </c>
    </row>
    <row r="50451" spans="1:2" x14ac:dyDescent="0.25">
      <c r="A50451" t="str">
        <f t="shared" si="796"/>
        <v>N54-25-M01</v>
      </c>
      <c r="B50451" t="s">
        <v>340842</v>
      </c>
    </row>
    <row r="50452" spans="1:2" x14ac:dyDescent="0.25">
      <c r="A50452" t="str">
        <f t="shared" si="796"/>
        <v>N54-25-M01</v>
      </c>
      <c r="B50452" t="s">
        <v>340843</v>
      </c>
    </row>
    <row r="50453" spans="1:2" x14ac:dyDescent="0.25">
      <c r="A50453" t="str">
        <f t="shared" si="796"/>
        <v>N54-25-M01</v>
      </c>
      <c r="B50453" t="s">
        <v>340844</v>
      </c>
    </row>
    <row r="50454" spans="1:2" x14ac:dyDescent="0.25">
      <c r="A50454" t="str">
        <f t="shared" si="796"/>
        <v>N54-25-M01</v>
      </c>
      <c r="B50454" t="s">
        <v>340845</v>
      </c>
    </row>
    <row r="50455" spans="1:2" x14ac:dyDescent="0.25">
      <c r="A50455" t="str">
        <f t="shared" si="796"/>
        <v>N54-25-M01</v>
      </c>
      <c r="B50455" t="s">
        <v>340846</v>
      </c>
    </row>
    <row r="50456" spans="1:2" x14ac:dyDescent="0.25">
      <c r="A50456" t="str">
        <f t="shared" si="796"/>
        <v>N54-25-M01</v>
      </c>
      <c r="B50456" t="s">
        <v>340847</v>
      </c>
    </row>
    <row r="50457" spans="1:2" x14ac:dyDescent="0.25">
      <c r="A50457" t="str">
        <f t="shared" si="796"/>
        <v>N54-25-M01</v>
      </c>
      <c r="B50457" t="s">
        <v>340848</v>
      </c>
    </row>
    <row r="50458" spans="1:2" x14ac:dyDescent="0.25">
      <c r="A50458" t="str">
        <f t="shared" si="796"/>
        <v>N54-25-M01</v>
      </c>
      <c r="B50458" t="s">
        <v>340849</v>
      </c>
    </row>
    <row r="50459" spans="1:2" x14ac:dyDescent="0.25">
      <c r="A50459" t="str">
        <f t="shared" si="796"/>
        <v>N54-25-M01</v>
      </c>
      <c r="B50459" t="s">
        <v>340850</v>
      </c>
    </row>
    <row r="50460" spans="1:2" x14ac:dyDescent="0.25">
      <c r="A50460" t="str">
        <f t="shared" si="796"/>
        <v>N54-25-M01</v>
      </c>
      <c r="B50460" t="s">
        <v>340851</v>
      </c>
    </row>
    <row r="50461" spans="1:2" x14ac:dyDescent="0.25">
      <c r="A50461" t="str">
        <f t="shared" si="796"/>
        <v>N54-25-M01</v>
      </c>
      <c r="B50461" t="s">
        <v>340852</v>
      </c>
    </row>
    <row r="50462" spans="1:2" x14ac:dyDescent="0.25">
      <c r="A50462" t="str">
        <f t="shared" si="796"/>
        <v>N54-25-M01</v>
      </c>
      <c r="B50462" t="s">
        <v>340853</v>
      </c>
    </row>
    <row r="50463" spans="1:2" x14ac:dyDescent="0.25">
      <c r="A50463" t="str">
        <f t="shared" si="796"/>
        <v>N54-25-M01</v>
      </c>
      <c r="B50463" t="s">
        <v>340854</v>
      </c>
    </row>
    <row r="50464" spans="1:2" x14ac:dyDescent="0.25">
      <c r="A50464" t="str">
        <f t="shared" si="796"/>
        <v>N54-25-M01</v>
      </c>
      <c r="B50464" t="s">
        <v>340855</v>
      </c>
    </row>
    <row r="50465" spans="1:2" x14ac:dyDescent="0.25">
      <c r="A50465" t="str">
        <f t="shared" si="796"/>
        <v>N54-25-M01</v>
      </c>
      <c r="B50465" t="s">
        <v>340856</v>
      </c>
    </row>
    <row r="50466" spans="1:2" x14ac:dyDescent="0.25">
      <c r="A50466" t="str">
        <f t="shared" si="796"/>
        <v>N54-25-M01</v>
      </c>
      <c r="B50466" t="s">
        <v>340857</v>
      </c>
    </row>
    <row r="50467" spans="1:2" x14ac:dyDescent="0.25">
      <c r="A50467" t="str">
        <f t="shared" si="796"/>
        <v>N54-25-M01</v>
      </c>
      <c r="B50467" t="s">
        <v>340858</v>
      </c>
    </row>
    <row r="50468" spans="1:2" x14ac:dyDescent="0.25">
      <c r="A50468" t="str">
        <f t="shared" si="796"/>
        <v>N54-25-M01</v>
      </c>
      <c r="B50468" t="s">
        <v>340859</v>
      </c>
    </row>
    <row r="50469" spans="1:2" x14ac:dyDescent="0.25">
      <c r="A50469" t="str">
        <f t="shared" si="796"/>
        <v>N54-25-M01</v>
      </c>
      <c r="B50469" t="s">
        <v>340860</v>
      </c>
    </row>
    <row r="50470" spans="1:2" x14ac:dyDescent="0.25">
      <c r="A50470" t="str">
        <f t="shared" si="796"/>
        <v>N54-25-M01</v>
      </c>
      <c r="B50470" t="s">
        <v>340861</v>
      </c>
    </row>
    <row r="50471" spans="1:2" x14ac:dyDescent="0.25">
      <c r="A50471" t="str">
        <f t="shared" si="796"/>
        <v>N54-25-M01</v>
      </c>
      <c r="B50471" t="s">
        <v>340862</v>
      </c>
    </row>
    <row r="50472" spans="1:2" x14ac:dyDescent="0.25">
      <c r="A50472" t="str">
        <f t="shared" si="796"/>
        <v>N54-25-M01</v>
      </c>
      <c r="B50472" t="s">
        <v>340863</v>
      </c>
    </row>
    <row r="50473" spans="1:2" x14ac:dyDescent="0.25">
      <c r="A50473" t="str">
        <f t="shared" si="796"/>
        <v>N54-25-M01</v>
      </c>
      <c r="B50473" t="s">
        <v>340864</v>
      </c>
    </row>
    <row r="50474" spans="1:2" x14ac:dyDescent="0.25">
      <c r="A50474" t="str">
        <f t="shared" si="796"/>
        <v>N54-25-M01</v>
      </c>
      <c r="B50474" t="s">
        <v>340865</v>
      </c>
    </row>
    <row r="50475" spans="1:2" x14ac:dyDescent="0.25">
      <c r="A50475" t="str">
        <f t="shared" si="796"/>
        <v>N54-25-M01</v>
      </c>
      <c r="B50475" t="s">
        <v>340866</v>
      </c>
    </row>
    <row r="50476" spans="1:2" x14ac:dyDescent="0.25">
      <c r="A50476" t="str">
        <f t="shared" si="796"/>
        <v>N54-25-M01</v>
      </c>
      <c r="B50476" t="s">
        <v>340867</v>
      </c>
    </row>
    <row r="50477" spans="1:2" x14ac:dyDescent="0.25">
      <c r="A50477" t="str">
        <f t="shared" si="796"/>
        <v>N54-25-M01</v>
      </c>
      <c r="B50477" t="s">
        <v>340868</v>
      </c>
    </row>
    <row r="50478" spans="1:2" x14ac:dyDescent="0.25">
      <c r="A50478" t="str">
        <f t="shared" si="796"/>
        <v>N54-25-M01</v>
      </c>
      <c r="B50478" t="s">
        <v>340869</v>
      </c>
    </row>
    <row r="50479" spans="1:2" x14ac:dyDescent="0.25">
      <c r="A50479" t="str">
        <f t="shared" si="796"/>
        <v>N54-25-M01</v>
      </c>
      <c r="B50479" t="s">
        <v>340870</v>
      </c>
    </row>
    <row r="50480" spans="1:2" x14ac:dyDescent="0.25">
      <c r="A50480" t="str">
        <f t="shared" si="796"/>
        <v>N54-25-M01</v>
      </c>
      <c r="B50480" t="s">
        <v>340871</v>
      </c>
    </row>
    <row r="50481" spans="1:2" x14ac:dyDescent="0.25">
      <c r="A50481" t="str">
        <f t="shared" si="796"/>
        <v>N54-25-M01</v>
      </c>
      <c r="B50481" t="s">
        <v>340872</v>
      </c>
    </row>
    <row r="50482" spans="1:2" x14ac:dyDescent="0.25">
      <c r="A50482" t="str">
        <f t="shared" si="796"/>
        <v>N54-25-M01</v>
      </c>
      <c r="B50482" t="s">
        <v>340873</v>
      </c>
    </row>
    <row r="50483" spans="1:2" x14ac:dyDescent="0.25">
      <c r="A50483" t="str">
        <f t="shared" si="796"/>
        <v>N54-25-M01</v>
      </c>
      <c r="B50483" t="s">
        <v>340874</v>
      </c>
    </row>
    <row r="50484" spans="1:2" x14ac:dyDescent="0.25">
      <c r="A50484" t="str">
        <f t="shared" si="796"/>
        <v>N54-25-M01</v>
      </c>
      <c r="B50484" t="s">
        <v>340875</v>
      </c>
    </row>
    <row r="50485" spans="1:2" x14ac:dyDescent="0.25">
      <c r="A50485" t="str">
        <f t="shared" si="796"/>
        <v>N54-25-M01</v>
      </c>
      <c r="B50485" t="s">
        <v>340876</v>
      </c>
    </row>
    <row r="50486" spans="1:2" x14ac:dyDescent="0.25">
      <c r="A50486" t="str">
        <f t="shared" si="796"/>
        <v>N54-25-M01</v>
      </c>
      <c r="B50486" t="s">
        <v>340877</v>
      </c>
    </row>
    <row r="50487" spans="1:2" x14ac:dyDescent="0.25">
      <c r="A50487" t="str">
        <f t="shared" si="796"/>
        <v>N54-25-M01</v>
      </c>
      <c r="B50487" t="s">
        <v>340878</v>
      </c>
    </row>
    <row r="50488" spans="1:2" x14ac:dyDescent="0.25">
      <c r="A50488" t="str">
        <f t="shared" si="796"/>
        <v>N54-25-M01</v>
      </c>
      <c r="B50488" t="s">
        <v>340879</v>
      </c>
    </row>
    <row r="50489" spans="1:2" x14ac:dyDescent="0.25">
      <c r="A50489" t="str">
        <f t="shared" si="796"/>
        <v>N54-25-M01</v>
      </c>
      <c r="B50489" t="s">
        <v>340880</v>
      </c>
    </row>
    <row r="50490" spans="1:2" x14ac:dyDescent="0.25">
      <c r="A50490" t="str">
        <f t="shared" si="796"/>
        <v>N54-25-M01</v>
      </c>
      <c r="B50490" t="s">
        <v>340881</v>
      </c>
    </row>
    <row r="50491" spans="1:2" x14ac:dyDescent="0.25">
      <c r="A50491" t="str">
        <f t="shared" si="796"/>
        <v>N54-25-M01</v>
      </c>
      <c r="B50491" t="s">
        <v>340882</v>
      </c>
    </row>
    <row r="50492" spans="1:2" x14ac:dyDescent="0.25">
      <c r="A50492" t="str">
        <f t="shared" si="796"/>
        <v>N54-25-M01</v>
      </c>
      <c r="B50492" t="s">
        <v>340883</v>
      </c>
    </row>
    <row r="50493" spans="1:2" x14ac:dyDescent="0.25">
      <c r="A50493" t="str">
        <f t="shared" si="796"/>
        <v>N54-25-M01</v>
      </c>
      <c r="B50493" t="s">
        <v>340884</v>
      </c>
    </row>
    <row r="50494" spans="1:2" x14ac:dyDescent="0.25">
      <c r="A50494" t="str">
        <f t="shared" si="796"/>
        <v>N54-25-M01</v>
      </c>
      <c r="B50494" t="s">
        <v>340885</v>
      </c>
    </row>
    <row r="50495" spans="1:2" x14ac:dyDescent="0.25">
      <c r="A50495" t="str">
        <f t="shared" si="796"/>
        <v>N54-25-M01</v>
      </c>
      <c r="B50495" t="s">
        <v>340886</v>
      </c>
    </row>
    <row r="50496" spans="1:2" x14ac:dyDescent="0.25">
      <c r="A50496" t="str">
        <f t="shared" si="796"/>
        <v>N54-25-M01</v>
      </c>
      <c r="B50496" t="s">
        <v>340887</v>
      </c>
    </row>
    <row r="50497" spans="1:2" x14ac:dyDescent="0.25">
      <c r="A50497" t="str">
        <f t="shared" si="796"/>
        <v>N54-25-M01</v>
      </c>
      <c r="B50497" t="s">
        <v>340888</v>
      </c>
    </row>
    <row r="50498" spans="1:2" x14ac:dyDescent="0.25">
      <c r="A50498" t="str">
        <f t="shared" si="796"/>
        <v>N54-25-M01</v>
      </c>
      <c r="B50498" t="s">
        <v>340889</v>
      </c>
    </row>
    <row r="50499" spans="1:2" x14ac:dyDescent="0.25">
      <c r="A50499" t="str">
        <f t="shared" ref="A50499:A50562" si="797">LEFT(B50499,10)</f>
        <v>N54-25-M01</v>
      </c>
      <c r="B50499" t="s">
        <v>340890</v>
      </c>
    </row>
    <row r="50500" spans="1:2" x14ac:dyDescent="0.25">
      <c r="A50500" t="str">
        <f t="shared" si="797"/>
        <v>N54-25-M01</v>
      </c>
      <c r="B50500" t="s">
        <v>340891</v>
      </c>
    </row>
    <row r="50501" spans="1:2" x14ac:dyDescent="0.25">
      <c r="A50501" t="str">
        <f t="shared" si="797"/>
        <v>N54-25-M01</v>
      </c>
      <c r="B50501" t="s">
        <v>340892</v>
      </c>
    </row>
    <row r="50502" spans="1:2" x14ac:dyDescent="0.25">
      <c r="A50502" t="str">
        <f t="shared" si="797"/>
        <v>N54-25-M01</v>
      </c>
      <c r="B50502" t="s">
        <v>340893</v>
      </c>
    </row>
    <row r="50503" spans="1:2" x14ac:dyDescent="0.25">
      <c r="A50503" t="str">
        <f t="shared" si="797"/>
        <v>N54-25-M01</v>
      </c>
      <c r="B50503" t="s">
        <v>340894</v>
      </c>
    </row>
    <row r="50504" spans="1:2" x14ac:dyDescent="0.25">
      <c r="A50504" t="str">
        <f t="shared" si="797"/>
        <v>N54-25-M01</v>
      </c>
      <c r="B50504" t="s">
        <v>340895</v>
      </c>
    </row>
    <row r="50505" spans="1:2" x14ac:dyDescent="0.25">
      <c r="A50505" t="str">
        <f t="shared" si="797"/>
        <v>N54-25-M01</v>
      </c>
      <c r="B50505" t="s">
        <v>340896</v>
      </c>
    </row>
    <row r="50506" spans="1:2" x14ac:dyDescent="0.25">
      <c r="A50506" t="str">
        <f t="shared" si="797"/>
        <v>N54-25-M01</v>
      </c>
      <c r="B50506" t="s">
        <v>340897</v>
      </c>
    </row>
    <row r="50507" spans="1:2" x14ac:dyDescent="0.25">
      <c r="A50507" t="str">
        <f t="shared" si="797"/>
        <v>N54-25-M01</v>
      </c>
      <c r="B50507" t="s">
        <v>340898</v>
      </c>
    </row>
    <row r="50508" spans="1:2" x14ac:dyDescent="0.25">
      <c r="A50508" t="str">
        <f t="shared" si="797"/>
        <v>N54-25-M01</v>
      </c>
      <c r="B50508" t="s">
        <v>340899</v>
      </c>
    </row>
    <row r="50509" spans="1:2" x14ac:dyDescent="0.25">
      <c r="A50509" t="str">
        <f t="shared" si="797"/>
        <v>N54-25-M01</v>
      </c>
      <c r="B50509" t="s">
        <v>340900</v>
      </c>
    </row>
    <row r="50510" spans="1:2" x14ac:dyDescent="0.25">
      <c r="A50510" t="str">
        <f t="shared" si="797"/>
        <v>N54-25-M01</v>
      </c>
      <c r="B50510" t="s">
        <v>340901</v>
      </c>
    </row>
    <row r="50511" spans="1:2" x14ac:dyDescent="0.25">
      <c r="A50511" t="str">
        <f t="shared" si="797"/>
        <v>N54-25-M01</v>
      </c>
      <c r="B50511" t="s">
        <v>340902</v>
      </c>
    </row>
    <row r="50512" spans="1:2" x14ac:dyDescent="0.25">
      <c r="A50512" t="str">
        <f t="shared" si="797"/>
        <v>N54-25-M01</v>
      </c>
      <c r="B50512" t="s">
        <v>340903</v>
      </c>
    </row>
    <row r="50513" spans="1:2" x14ac:dyDescent="0.25">
      <c r="A50513" t="str">
        <f t="shared" si="797"/>
        <v>N54-25-M01</v>
      </c>
      <c r="B50513" t="s">
        <v>340904</v>
      </c>
    </row>
    <row r="50514" spans="1:2" x14ac:dyDescent="0.25">
      <c r="A50514" t="str">
        <f t="shared" si="797"/>
        <v>N54-25-M01</v>
      </c>
      <c r="B50514" t="s">
        <v>340905</v>
      </c>
    </row>
    <row r="50515" spans="1:2" x14ac:dyDescent="0.25">
      <c r="A50515" t="str">
        <f t="shared" si="797"/>
        <v>N54-25-M01</v>
      </c>
      <c r="B50515" t="s">
        <v>340906</v>
      </c>
    </row>
    <row r="50516" spans="1:2" x14ac:dyDescent="0.25">
      <c r="A50516" t="str">
        <f t="shared" si="797"/>
        <v>N54-25-M01</v>
      </c>
      <c r="B50516" t="s">
        <v>340907</v>
      </c>
    </row>
    <row r="50517" spans="1:2" x14ac:dyDescent="0.25">
      <c r="A50517" t="str">
        <f t="shared" si="797"/>
        <v>N54-25-M01</v>
      </c>
      <c r="B50517" t="s">
        <v>340908</v>
      </c>
    </row>
    <row r="50518" spans="1:2" x14ac:dyDescent="0.25">
      <c r="A50518" t="str">
        <f t="shared" si="797"/>
        <v>N54-25-M01</v>
      </c>
      <c r="B50518" t="s">
        <v>340909</v>
      </c>
    </row>
    <row r="50519" spans="1:2" x14ac:dyDescent="0.25">
      <c r="A50519" t="str">
        <f t="shared" si="797"/>
        <v>N54-25-M01</v>
      </c>
      <c r="B50519" t="s">
        <v>340910</v>
      </c>
    </row>
    <row r="50520" spans="1:2" x14ac:dyDescent="0.25">
      <c r="A50520" t="str">
        <f t="shared" si="797"/>
        <v>N54-25-M01</v>
      </c>
      <c r="B50520" t="s">
        <v>340911</v>
      </c>
    </row>
    <row r="50521" spans="1:2" x14ac:dyDescent="0.25">
      <c r="A50521" t="str">
        <f t="shared" si="797"/>
        <v>N54-25-M01</v>
      </c>
      <c r="B50521" t="s">
        <v>340912</v>
      </c>
    </row>
    <row r="50522" spans="1:2" x14ac:dyDescent="0.25">
      <c r="A50522" t="str">
        <f t="shared" si="797"/>
        <v>N54-25-M01</v>
      </c>
      <c r="B50522" t="s">
        <v>340913</v>
      </c>
    </row>
    <row r="50523" spans="1:2" x14ac:dyDescent="0.25">
      <c r="A50523" t="str">
        <f t="shared" si="797"/>
        <v>N54-25-M01</v>
      </c>
      <c r="B50523" t="s">
        <v>340914</v>
      </c>
    </row>
    <row r="50524" spans="1:2" x14ac:dyDescent="0.25">
      <c r="A50524" t="str">
        <f t="shared" si="797"/>
        <v>N54-25-M01</v>
      </c>
      <c r="B50524" t="s">
        <v>340915</v>
      </c>
    </row>
    <row r="50525" spans="1:2" x14ac:dyDescent="0.25">
      <c r="A50525" t="str">
        <f t="shared" si="797"/>
        <v>N54-25-M01</v>
      </c>
      <c r="B50525" t="s">
        <v>340916</v>
      </c>
    </row>
    <row r="50526" spans="1:2" x14ac:dyDescent="0.25">
      <c r="A50526" t="str">
        <f t="shared" si="797"/>
        <v>N54-25-M01</v>
      </c>
      <c r="B50526" t="s">
        <v>340917</v>
      </c>
    </row>
    <row r="50527" spans="1:2" x14ac:dyDescent="0.25">
      <c r="A50527" t="str">
        <f t="shared" si="797"/>
        <v>N54-25-M01</v>
      </c>
      <c r="B50527" t="s">
        <v>340918</v>
      </c>
    </row>
    <row r="50528" spans="1:2" x14ac:dyDescent="0.25">
      <c r="A50528" t="str">
        <f t="shared" si="797"/>
        <v>N54-25-M01</v>
      </c>
      <c r="B50528" t="s">
        <v>340919</v>
      </c>
    </row>
    <row r="50529" spans="1:2" x14ac:dyDescent="0.25">
      <c r="A50529" t="str">
        <f t="shared" si="797"/>
        <v>N54-25-M01</v>
      </c>
      <c r="B50529" t="s">
        <v>340920</v>
      </c>
    </row>
    <row r="50530" spans="1:2" x14ac:dyDescent="0.25">
      <c r="A50530" t="str">
        <f t="shared" si="797"/>
        <v>N54-25-M01</v>
      </c>
      <c r="B50530" t="s">
        <v>340921</v>
      </c>
    </row>
    <row r="50531" spans="1:2" x14ac:dyDescent="0.25">
      <c r="A50531" t="str">
        <f t="shared" si="797"/>
        <v>N54-25-M01</v>
      </c>
      <c r="B50531" t="s">
        <v>340922</v>
      </c>
    </row>
    <row r="50532" spans="1:2" x14ac:dyDescent="0.25">
      <c r="A50532" t="str">
        <f t="shared" si="797"/>
        <v>N54-25-M01</v>
      </c>
      <c r="B50532" t="s">
        <v>340923</v>
      </c>
    </row>
    <row r="50533" spans="1:2" x14ac:dyDescent="0.25">
      <c r="A50533" t="str">
        <f t="shared" si="797"/>
        <v>N54-25-M01</v>
      </c>
      <c r="B50533" t="s">
        <v>340924</v>
      </c>
    </row>
    <row r="50534" spans="1:2" x14ac:dyDescent="0.25">
      <c r="A50534" t="str">
        <f t="shared" si="797"/>
        <v>N54-25-M01</v>
      </c>
      <c r="B50534" t="s">
        <v>340925</v>
      </c>
    </row>
    <row r="50535" spans="1:2" x14ac:dyDescent="0.25">
      <c r="A50535" t="str">
        <f t="shared" si="797"/>
        <v>N54-25-M01</v>
      </c>
      <c r="B50535" t="s">
        <v>340926</v>
      </c>
    </row>
    <row r="50536" spans="1:2" x14ac:dyDescent="0.25">
      <c r="A50536" t="str">
        <f t="shared" si="797"/>
        <v>N54-25-M01</v>
      </c>
      <c r="B50536" t="s">
        <v>340927</v>
      </c>
    </row>
    <row r="50537" spans="1:2" x14ac:dyDescent="0.25">
      <c r="A50537" t="str">
        <f t="shared" si="797"/>
        <v>N54-25-M01</v>
      </c>
      <c r="B50537" t="s">
        <v>340928</v>
      </c>
    </row>
    <row r="50538" spans="1:2" x14ac:dyDescent="0.25">
      <c r="A50538" t="str">
        <f t="shared" si="797"/>
        <v>N54-25-M01</v>
      </c>
      <c r="B50538" t="s">
        <v>340929</v>
      </c>
    </row>
    <row r="50539" spans="1:2" x14ac:dyDescent="0.25">
      <c r="A50539" t="str">
        <f t="shared" si="797"/>
        <v>N54-25-M01</v>
      </c>
      <c r="B50539" t="s">
        <v>340930</v>
      </c>
    </row>
    <row r="50540" spans="1:2" x14ac:dyDescent="0.25">
      <c r="A50540" t="str">
        <f t="shared" si="797"/>
        <v>N54-25-M01</v>
      </c>
      <c r="B50540" t="s">
        <v>340931</v>
      </c>
    </row>
    <row r="50541" spans="1:2" x14ac:dyDescent="0.25">
      <c r="A50541" t="str">
        <f t="shared" si="797"/>
        <v>N54-25-M01</v>
      </c>
      <c r="B50541" t="s">
        <v>340932</v>
      </c>
    </row>
    <row r="50542" spans="1:2" x14ac:dyDescent="0.25">
      <c r="A50542" t="str">
        <f t="shared" si="797"/>
        <v>N54-25-M01</v>
      </c>
      <c r="B50542" t="s">
        <v>340933</v>
      </c>
    </row>
    <row r="50543" spans="1:2" x14ac:dyDescent="0.25">
      <c r="A50543" t="str">
        <f t="shared" si="797"/>
        <v>N54-25-M01</v>
      </c>
      <c r="B50543" t="s">
        <v>340934</v>
      </c>
    </row>
    <row r="50544" spans="1:2" x14ac:dyDescent="0.25">
      <c r="A50544" t="str">
        <f t="shared" si="797"/>
        <v>N54-25-M01</v>
      </c>
      <c r="B50544" t="s">
        <v>340935</v>
      </c>
    </row>
    <row r="50545" spans="1:2" x14ac:dyDescent="0.25">
      <c r="A50545" t="str">
        <f t="shared" si="797"/>
        <v>N54-25-M01</v>
      </c>
      <c r="B50545" t="s">
        <v>340936</v>
      </c>
    </row>
    <row r="50546" spans="1:2" x14ac:dyDescent="0.25">
      <c r="A50546" t="str">
        <f t="shared" si="797"/>
        <v>N54-25-M01</v>
      </c>
      <c r="B50546" t="s">
        <v>340937</v>
      </c>
    </row>
    <row r="50547" spans="1:2" x14ac:dyDescent="0.25">
      <c r="A50547" t="str">
        <f t="shared" si="797"/>
        <v>N54-25-M01</v>
      </c>
      <c r="B50547" t="s">
        <v>340938</v>
      </c>
    </row>
    <row r="50548" spans="1:2" x14ac:dyDescent="0.25">
      <c r="A50548" t="str">
        <f t="shared" si="797"/>
        <v>N54-25-M01</v>
      </c>
      <c r="B50548" t="s">
        <v>340939</v>
      </c>
    </row>
    <row r="50549" spans="1:2" x14ac:dyDescent="0.25">
      <c r="A50549" t="str">
        <f t="shared" si="797"/>
        <v>N54-25-M01</v>
      </c>
      <c r="B50549" t="s">
        <v>340940</v>
      </c>
    </row>
    <row r="50550" spans="1:2" x14ac:dyDescent="0.25">
      <c r="A50550" t="str">
        <f t="shared" si="797"/>
        <v>N54-25-M01</v>
      </c>
      <c r="B50550" t="s">
        <v>340941</v>
      </c>
    </row>
    <row r="50551" spans="1:2" x14ac:dyDescent="0.25">
      <c r="A50551" t="str">
        <f t="shared" si="797"/>
        <v>N54-25-M01</v>
      </c>
      <c r="B50551" t="s">
        <v>340942</v>
      </c>
    </row>
    <row r="50552" spans="1:2" x14ac:dyDescent="0.25">
      <c r="A50552" t="str">
        <f t="shared" si="797"/>
        <v>N54-25-M01</v>
      </c>
      <c r="B50552" t="s">
        <v>340943</v>
      </c>
    </row>
    <row r="50553" spans="1:2" x14ac:dyDescent="0.25">
      <c r="A50553" t="str">
        <f t="shared" si="797"/>
        <v>N54-25-M01</v>
      </c>
      <c r="B50553" t="s">
        <v>340944</v>
      </c>
    </row>
    <row r="50554" spans="1:2" x14ac:dyDescent="0.25">
      <c r="A50554" t="str">
        <f t="shared" si="797"/>
        <v>N54-25-M01</v>
      </c>
      <c r="B50554" t="s">
        <v>340945</v>
      </c>
    </row>
    <row r="50555" spans="1:2" x14ac:dyDescent="0.25">
      <c r="A50555" t="str">
        <f t="shared" si="797"/>
        <v>N54-25-M01</v>
      </c>
      <c r="B50555" t="s">
        <v>340946</v>
      </c>
    </row>
    <row r="50556" spans="1:2" x14ac:dyDescent="0.25">
      <c r="A50556" t="str">
        <f t="shared" si="797"/>
        <v>N54-25-M01</v>
      </c>
      <c r="B50556" t="s">
        <v>340947</v>
      </c>
    </row>
    <row r="50557" spans="1:2" x14ac:dyDescent="0.25">
      <c r="A50557" t="str">
        <f t="shared" si="797"/>
        <v>N54-25-M01</v>
      </c>
      <c r="B50557" t="s">
        <v>340948</v>
      </c>
    </row>
    <row r="50558" spans="1:2" x14ac:dyDescent="0.25">
      <c r="A50558" t="str">
        <f t="shared" si="797"/>
        <v>N54-25-M01</v>
      </c>
      <c r="B50558" t="s">
        <v>340949</v>
      </c>
    </row>
    <row r="50559" spans="1:2" x14ac:dyDescent="0.25">
      <c r="A50559" t="str">
        <f t="shared" si="797"/>
        <v>N54-25-M01</v>
      </c>
      <c r="B50559" t="s">
        <v>340950</v>
      </c>
    </row>
    <row r="50560" spans="1:2" x14ac:dyDescent="0.25">
      <c r="A50560" t="str">
        <f t="shared" si="797"/>
        <v>N54-25-M01</v>
      </c>
      <c r="B50560" t="s">
        <v>340951</v>
      </c>
    </row>
    <row r="50561" spans="1:2" x14ac:dyDescent="0.25">
      <c r="A50561" t="str">
        <f t="shared" si="797"/>
        <v>N54-25-M01</v>
      </c>
      <c r="B50561" t="s">
        <v>340952</v>
      </c>
    </row>
    <row r="50562" spans="1:2" x14ac:dyDescent="0.25">
      <c r="A50562" t="str">
        <f t="shared" si="797"/>
        <v>N54-25-M01</v>
      </c>
      <c r="B50562" t="s">
        <v>340953</v>
      </c>
    </row>
    <row r="50563" spans="1:2" x14ac:dyDescent="0.25">
      <c r="A50563" t="str">
        <f t="shared" ref="A50563:A50626" si="798">LEFT(B50563,10)</f>
        <v>N54-25-M01</v>
      </c>
      <c r="B50563" t="s">
        <v>340954</v>
      </c>
    </row>
    <row r="50564" spans="1:2" x14ac:dyDescent="0.25">
      <c r="A50564" t="str">
        <f t="shared" si="798"/>
        <v>N54-25-M01</v>
      </c>
      <c r="B50564" t="s">
        <v>340955</v>
      </c>
    </row>
    <row r="50565" spans="1:2" x14ac:dyDescent="0.25">
      <c r="A50565" t="str">
        <f t="shared" si="798"/>
        <v>N54-25-M01</v>
      </c>
      <c r="B50565" t="s">
        <v>340956</v>
      </c>
    </row>
    <row r="50566" spans="1:2" x14ac:dyDescent="0.25">
      <c r="A50566" t="str">
        <f t="shared" si="798"/>
        <v>N54-25-M01</v>
      </c>
      <c r="B50566" t="s">
        <v>340957</v>
      </c>
    </row>
    <row r="50567" spans="1:2" x14ac:dyDescent="0.25">
      <c r="A50567" t="str">
        <f t="shared" si="798"/>
        <v>N54-25-M01</v>
      </c>
      <c r="B50567" t="s">
        <v>340958</v>
      </c>
    </row>
    <row r="50568" spans="1:2" x14ac:dyDescent="0.25">
      <c r="A50568" t="str">
        <f t="shared" si="798"/>
        <v>N54-25-M01</v>
      </c>
      <c r="B50568" t="s">
        <v>340959</v>
      </c>
    </row>
    <row r="50569" spans="1:2" x14ac:dyDescent="0.25">
      <c r="A50569" t="str">
        <f t="shared" si="798"/>
        <v>N54-25-M01</v>
      </c>
      <c r="B50569" t="s">
        <v>340960</v>
      </c>
    </row>
    <row r="50570" spans="1:2" x14ac:dyDescent="0.25">
      <c r="A50570" t="str">
        <f t="shared" si="798"/>
        <v>N54-25-M01</v>
      </c>
      <c r="B50570" t="s">
        <v>340961</v>
      </c>
    </row>
    <row r="50571" spans="1:2" x14ac:dyDescent="0.25">
      <c r="A50571" t="str">
        <f t="shared" si="798"/>
        <v>N54-25-M01</v>
      </c>
      <c r="B50571" t="s">
        <v>340962</v>
      </c>
    </row>
    <row r="50572" spans="1:2" x14ac:dyDescent="0.25">
      <c r="A50572" t="str">
        <f t="shared" si="798"/>
        <v>N54-25-M01</v>
      </c>
      <c r="B50572" t="s">
        <v>340963</v>
      </c>
    </row>
    <row r="50573" spans="1:2" x14ac:dyDescent="0.25">
      <c r="A50573" t="str">
        <f t="shared" si="798"/>
        <v>N54-25-M01</v>
      </c>
      <c r="B50573" t="s">
        <v>340964</v>
      </c>
    </row>
    <row r="50574" spans="1:2" x14ac:dyDescent="0.25">
      <c r="A50574" t="str">
        <f t="shared" si="798"/>
        <v>N54-25-M01</v>
      </c>
      <c r="B50574" t="s">
        <v>340965</v>
      </c>
    </row>
    <row r="50575" spans="1:2" x14ac:dyDescent="0.25">
      <c r="A50575" t="str">
        <f t="shared" si="798"/>
        <v>N54-25-M01</v>
      </c>
      <c r="B50575" t="s">
        <v>340966</v>
      </c>
    </row>
    <row r="50576" spans="1:2" x14ac:dyDescent="0.25">
      <c r="A50576" t="str">
        <f t="shared" si="798"/>
        <v>N54-25-M01</v>
      </c>
      <c r="B50576" t="s">
        <v>340967</v>
      </c>
    </row>
    <row r="50577" spans="1:2" x14ac:dyDescent="0.25">
      <c r="A50577" t="str">
        <f t="shared" si="798"/>
        <v>N54-25-M01</v>
      </c>
      <c r="B50577" t="s">
        <v>340968</v>
      </c>
    </row>
    <row r="50578" spans="1:2" x14ac:dyDescent="0.25">
      <c r="A50578" t="str">
        <f t="shared" si="798"/>
        <v>N54-25-M01</v>
      </c>
      <c r="B50578" t="s">
        <v>340969</v>
      </c>
    </row>
    <row r="50579" spans="1:2" x14ac:dyDescent="0.25">
      <c r="A50579" t="str">
        <f t="shared" si="798"/>
        <v>N54-25-M01</v>
      </c>
      <c r="B50579" t="s">
        <v>340970</v>
      </c>
    </row>
    <row r="50580" spans="1:2" x14ac:dyDescent="0.25">
      <c r="A50580" t="str">
        <f t="shared" si="798"/>
        <v>N54-25-M01</v>
      </c>
      <c r="B50580" t="s">
        <v>340971</v>
      </c>
    </row>
    <row r="50581" spans="1:2" x14ac:dyDescent="0.25">
      <c r="A50581" t="str">
        <f t="shared" si="798"/>
        <v>N54-25-M01</v>
      </c>
      <c r="B50581" t="s">
        <v>340972</v>
      </c>
    </row>
    <row r="50582" spans="1:2" x14ac:dyDescent="0.25">
      <c r="A50582" t="str">
        <f t="shared" si="798"/>
        <v>N54-25-M01</v>
      </c>
      <c r="B50582" t="s">
        <v>340973</v>
      </c>
    </row>
    <row r="50583" spans="1:2" x14ac:dyDescent="0.25">
      <c r="A50583" t="str">
        <f t="shared" si="798"/>
        <v>N54-25-M01</v>
      </c>
      <c r="B50583" t="s">
        <v>340974</v>
      </c>
    </row>
    <row r="50584" spans="1:2" x14ac:dyDescent="0.25">
      <c r="A50584" t="str">
        <f t="shared" si="798"/>
        <v>N54-25-M01</v>
      </c>
      <c r="B50584" t="s">
        <v>340975</v>
      </c>
    </row>
    <row r="50585" spans="1:2" x14ac:dyDescent="0.25">
      <c r="A50585" t="str">
        <f t="shared" si="798"/>
        <v>N54-25-M01</v>
      </c>
      <c r="B50585" t="s">
        <v>340976</v>
      </c>
    </row>
    <row r="50586" spans="1:2" x14ac:dyDescent="0.25">
      <c r="A50586" t="str">
        <f t="shared" si="798"/>
        <v>N54-25-M01</v>
      </c>
      <c r="B50586" t="s">
        <v>340977</v>
      </c>
    </row>
    <row r="50587" spans="1:2" x14ac:dyDescent="0.25">
      <c r="A50587" t="str">
        <f t="shared" si="798"/>
        <v>N54-25-M01</v>
      </c>
      <c r="B50587" t="s">
        <v>340978</v>
      </c>
    </row>
    <row r="50588" spans="1:2" x14ac:dyDescent="0.25">
      <c r="A50588" t="str">
        <f t="shared" si="798"/>
        <v>N54-25-M01</v>
      </c>
      <c r="B50588" t="s">
        <v>340979</v>
      </c>
    </row>
    <row r="50589" spans="1:2" x14ac:dyDescent="0.25">
      <c r="A50589" t="str">
        <f t="shared" si="798"/>
        <v>N54-25-M01</v>
      </c>
      <c r="B50589" t="s">
        <v>340980</v>
      </c>
    </row>
    <row r="50590" spans="1:2" x14ac:dyDescent="0.25">
      <c r="A50590" t="str">
        <f t="shared" si="798"/>
        <v>N54-25-M01</v>
      </c>
      <c r="B50590" t="s">
        <v>340981</v>
      </c>
    </row>
    <row r="50591" spans="1:2" x14ac:dyDescent="0.25">
      <c r="A50591" t="str">
        <f t="shared" si="798"/>
        <v>N54-25-M01</v>
      </c>
      <c r="B50591" t="s">
        <v>340982</v>
      </c>
    </row>
    <row r="50592" spans="1:2" x14ac:dyDescent="0.25">
      <c r="A50592" t="str">
        <f t="shared" si="798"/>
        <v>N54-25-M01</v>
      </c>
      <c r="B50592" t="s">
        <v>340983</v>
      </c>
    </row>
    <row r="50593" spans="1:2" x14ac:dyDescent="0.25">
      <c r="A50593" t="str">
        <f t="shared" si="798"/>
        <v>N54-25-M01</v>
      </c>
      <c r="B50593" t="s">
        <v>340984</v>
      </c>
    </row>
    <row r="50594" spans="1:2" x14ac:dyDescent="0.25">
      <c r="A50594" t="str">
        <f t="shared" si="798"/>
        <v>N54-25-M01</v>
      </c>
      <c r="B50594" t="s">
        <v>340985</v>
      </c>
    </row>
    <row r="50595" spans="1:2" x14ac:dyDescent="0.25">
      <c r="A50595" t="str">
        <f t="shared" si="798"/>
        <v>N54-25-M01</v>
      </c>
      <c r="B50595" t="s">
        <v>340986</v>
      </c>
    </row>
    <row r="50596" spans="1:2" x14ac:dyDescent="0.25">
      <c r="A50596" t="str">
        <f t="shared" si="798"/>
        <v>N54-25-M01</v>
      </c>
      <c r="B50596" t="s">
        <v>340987</v>
      </c>
    </row>
    <row r="50597" spans="1:2" x14ac:dyDescent="0.25">
      <c r="A50597" t="str">
        <f t="shared" si="798"/>
        <v>N54-25-M01</v>
      </c>
      <c r="B50597" t="s">
        <v>340988</v>
      </c>
    </row>
    <row r="50598" spans="1:2" x14ac:dyDescent="0.25">
      <c r="A50598" t="str">
        <f t="shared" si="798"/>
        <v>N54-25-M01</v>
      </c>
      <c r="B50598" t="s">
        <v>340989</v>
      </c>
    </row>
    <row r="50599" spans="1:2" x14ac:dyDescent="0.25">
      <c r="A50599" t="str">
        <f t="shared" si="798"/>
        <v>N54-25-M01</v>
      </c>
      <c r="B50599" t="s">
        <v>340990</v>
      </c>
    </row>
    <row r="50600" spans="1:2" x14ac:dyDescent="0.25">
      <c r="A50600" t="str">
        <f t="shared" si="798"/>
        <v>N54-25-M01</v>
      </c>
      <c r="B50600" t="s">
        <v>340991</v>
      </c>
    </row>
    <row r="50601" spans="1:2" x14ac:dyDescent="0.25">
      <c r="A50601" t="str">
        <f t="shared" si="798"/>
        <v>N54-25-M01</v>
      </c>
      <c r="B50601" t="s">
        <v>340992</v>
      </c>
    </row>
    <row r="50602" spans="1:2" x14ac:dyDescent="0.25">
      <c r="A50602" t="str">
        <f t="shared" si="798"/>
        <v>N54-25-M01</v>
      </c>
      <c r="B50602" t="s">
        <v>340993</v>
      </c>
    </row>
    <row r="50603" spans="1:2" x14ac:dyDescent="0.25">
      <c r="A50603" t="str">
        <f t="shared" si="798"/>
        <v>N54-25-M01</v>
      </c>
      <c r="B50603" t="s">
        <v>340994</v>
      </c>
    </row>
    <row r="50604" spans="1:2" x14ac:dyDescent="0.25">
      <c r="A50604" t="str">
        <f t="shared" si="798"/>
        <v>N54-25-M01</v>
      </c>
      <c r="B50604" t="s">
        <v>340995</v>
      </c>
    </row>
    <row r="50605" spans="1:2" x14ac:dyDescent="0.25">
      <c r="A50605" t="str">
        <f t="shared" si="798"/>
        <v>N54-25-M01</v>
      </c>
      <c r="B50605" t="s">
        <v>340996</v>
      </c>
    </row>
    <row r="50606" spans="1:2" x14ac:dyDescent="0.25">
      <c r="A50606" t="str">
        <f t="shared" si="798"/>
        <v>N54-25-M01</v>
      </c>
      <c r="B50606" t="s">
        <v>340997</v>
      </c>
    </row>
    <row r="50607" spans="1:2" x14ac:dyDescent="0.25">
      <c r="A50607" t="str">
        <f t="shared" si="798"/>
        <v>N54-25-M01</v>
      </c>
      <c r="B50607" t="s">
        <v>340998</v>
      </c>
    </row>
    <row r="50608" spans="1:2" x14ac:dyDescent="0.25">
      <c r="A50608" t="str">
        <f t="shared" si="798"/>
        <v>N54-25-M01</v>
      </c>
      <c r="B50608" t="s">
        <v>340999</v>
      </c>
    </row>
    <row r="50609" spans="1:2" x14ac:dyDescent="0.25">
      <c r="A50609" t="str">
        <f t="shared" si="798"/>
        <v>N54-25-M01</v>
      </c>
      <c r="B50609" t="s">
        <v>341000</v>
      </c>
    </row>
    <row r="50610" spans="1:2" x14ac:dyDescent="0.25">
      <c r="A50610" t="str">
        <f t="shared" si="798"/>
        <v>N54-25-M01</v>
      </c>
      <c r="B50610" t="s">
        <v>341001</v>
      </c>
    </row>
    <row r="50611" spans="1:2" x14ac:dyDescent="0.25">
      <c r="A50611" t="str">
        <f t="shared" si="798"/>
        <v>N54-25-M01</v>
      </c>
      <c r="B50611" t="s">
        <v>341002</v>
      </c>
    </row>
    <row r="50612" spans="1:2" x14ac:dyDescent="0.25">
      <c r="A50612" t="str">
        <f t="shared" si="798"/>
        <v>N54-25-M01</v>
      </c>
      <c r="B50612" t="s">
        <v>341003</v>
      </c>
    </row>
    <row r="50613" spans="1:2" x14ac:dyDescent="0.25">
      <c r="A50613" t="str">
        <f t="shared" si="798"/>
        <v>N54-25-M01</v>
      </c>
      <c r="B50613" t="s">
        <v>341004</v>
      </c>
    </row>
    <row r="50614" spans="1:2" x14ac:dyDescent="0.25">
      <c r="A50614" t="str">
        <f t="shared" si="798"/>
        <v>N54-25-M01</v>
      </c>
      <c r="B50614" t="s">
        <v>341005</v>
      </c>
    </row>
    <row r="50615" spans="1:2" x14ac:dyDescent="0.25">
      <c r="A50615" t="str">
        <f t="shared" si="798"/>
        <v>N54-25-M01</v>
      </c>
      <c r="B50615" t="s">
        <v>341006</v>
      </c>
    </row>
    <row r="50616" spans="1:2" x14ac:dyDescent="0.25">
      <c r="A50616" t="str">
        <f t="shared" si="798"/>
        <v>N54-25-M01</v>
      </c>
      <c r="B50616" t="s">
        <v>341007</v>
      </c>
    </row>
    <row r="50617" spans="1:2" x14ac:dyDescent="0.25">
      <c r="A50617" t="str">
        <f t="shared" si="798"/>
        <v>N54-25-M01</v>
      </c>
      <c r="B50617" t="s">
        <v>341008</v>
      </c>
    </row>
    <row r="50618" spans="1:2" x14ac:dyDescent="0.25">
      <c r="A50618" t="str">
        <f t="shared" si="798"/>
        <v>N54-25-M01</v>
      </c>
      <c r="B50618" t="s">
        <v>341009</v>
      </c>
    </row>
    <row r="50619" spans="1:2" x14ac:dyDescent="0.25">
      <c r="A50619" t="str">
        <f t="shared" si="798"/>
        <v>N54-25-M01</v>
      </c>
      <c r="B50619" t="s">
        <v>341010</v>
      </c>
    </row>
    <row r="50620" spans="1:2" x14ac:dyDescent="0.25">
      <c r="A50620" t="str">
        <f t="shared" si="798"/>
        <v>N54-25-M01</v>
      </c>
      <c r="B50620" t="s">
        <v>341011</v>
      </c>
    </row>
    <row r="50621" spans="1:2" x14ac:dyDescent="0.25">
      <c r="A50621" t="str">
        <f t="shared" si="798"/>
        <v>N54-25-M01</v>
      </c>
      <c r="B50621" t="s">
        <v>341012</v>
      </c>
    </row>
    <row r="50622" spans="1:2" x14ac:dyDescent="0.25">
      <c r="A50622" t="str">
        <f t="shared" si="798"/>
        <v>N54-25-M01</v>
      </c>
      <c r="B50622" t="s">
        <v>341013</v>
      </c>
    </row>
    <row r="50623" spans="1:2" x14ac:dyDescent="0.25">
      <c r="A50623" t="str">
        <f t="shared" si="798"/>
        <v>N54-25-M01</v>
      </c>
      <c r="B50623" t="s">
        <v>341014</v>
      </c>
    </row>
    <row r="50624" spans="1:2" x14ac:dyDescent="0.25">
      <c r="A50624" t="str">
        <f t="shared" si="798"/>
        <v>N54-25-M01</v>
      </c>
      <c r="B50624" t="s">
        <v>341015</v>
      </c>
    </row>
    <row r="50625" spans="1:2" x14ac:dyDescent="0.25">
      <c r="A50625" t="str">
        <f t="shared" si="798"/>
        <v>N54-25-M01</v>
      </c>
      <c r="B50625" t="s">
        <v>341016</v>
      </c>
    </row>
    <row r="50626" spans="1:2" x14ac:dyDescent="0.25">
      <c r="A50626" t="str">
        <f t="shared" si="798"/>
        <v>N54-25-M01</v>
      </c>
      <c r="B50626" t="s">
        <v>341017</v>
      </c>
    </row>
    <row r="50627" spans="1:2" x14ac:dyDescent="0.25">
      <c r="A50627" t="str">
        <f t="shared" ref="A50627:A50690" si="799">LEFT(B50627,10)</f>
        <v>N54-25-M01</v>
      </c>
      <c r="B50627" t="s">
        <v>341018</v>
      </c>
    </row>
    <row r="50628" spans="1:2" x14ac:dyDescent="0.25">
      <c r="A50628" t="str">
        <f t="shared" si="799"/>
        <v>N54-25-M01</v>
      </c>
      <c r="B50628" t="s">
        <v>341019</v>
      </c>
    </row>
    <row r="50629" spans="1:2" x14ac:dyDescent="0.25">
      <c r="A50629" t="str">
        <f t="shared" si="799"/>
        <v>N54-25-M01</v>
      </c>
      <c r="B50629" t="s">
        <v>341020</v>
      </c>
    </row>
    <row r="50630" spans="1:2" x14ac:dyDescent="0.25">
      <c r="A50630" t="str">
        <f t="shared" si="799"/>
        <v>N54-25-M01</v>
      </c>
      <c r="B50630" t="s">
        <v>341021</v>
      </c>
    </row>
    <row r="50631" spans="1:2" x14ac:dyDescent="0.25">
      <c r="A50631" t="str">
        <f t="shared" si="799"/>
        <v>N54-25-M01</v>
      </c>
      <c r="B50631" t="s">
        <v>341022</v>
      </c>
    </row>
    <row r="50632" spans="1:2" x14ac:dyDescent="0.25">
      <c r="A50632" t="str">
        <f t="shared" si="799"/>
        <v>N54-25-M01</v>
      </c>
      <c r="B50632" t="s">
        <v>341023</v>
      </c>
    </row>
    <row r="50633" spans="1:2" x14ac:dyDescent="0.25">
      <c r="A50633" t="str">
        <f t="shared" si="799"/>
        <v>N54-25-M01</v>
      </c>
      <c r="B50633" t="s">
        <v>341024</v>
      </c>
    </row>
    <row r="50634" spans="1:2" x14ac:dyDescent="0.25">
      <c r="A50634" t="str">
        <f t="shared" si="799"/>
        <v>N54-25-M01</v>
      </c>
      <c r="B50634" t="s">
        <v>341025</v>
      </c>
    </row>
    <row r="50635" spans="1:2" x14ac:dyDescent="0.25">
      <c r="A50635" t="str">
        <f t="shared" si="799"/>
        <v>N54-25-M01</v>
      </c>
      <c r="B50635" t="s">
        <v>341026</v>
      </c>
    </row>
    <row r="50636" spans="1:2" x14ac:dyDescent="0.25">
      <c r="A50636" t="str">
        <f t="shared" si="799"/>
        <v>N54-25-M01</v>
      </c>
      <c r="B50636" t="s">
        <v>341027</v>
      </c>
    </row>
    <row r="50637" spans="1:2" x14ac:dyDescent="0.25">
      <c r="A50637" t="str">
        <f t="shared" si="799"/>
        <v>N54-25-M01</v>
      </c>
      <c r="B50637" t="s">
        <v>341028</v>
      </c>
    </row>
    <row r="50638" spans="1:2" x14ac:dyDescent="0.25">
      <c r="A50638" t="str">
        <f t="shared" si="799"/>
        <v>N54-25-M01</v>
      </c>
      <c r="B50638" t="s">
        <v>341029</v>
      </c>
    </row>
    <row r="50639" spans="1:2" x14ac:dyDescent="0.25">
      <c r="A50639" t="str">
        <f t="shared" si="799"/>
        <v>N54-25-M01</v>
      </c>
      <c r="B50639" t="s">
        <v>341030</v>
      </c>
    </row>
    <row r="50640" spans="1:2" x14ac:dyDescent="0.25">
      <c r="A50640" t="str">
        <f t="shared" si="799"/>
        <v>N54-25-M01</v>
      </c>
      <c r="B50640" t="s">
        <v>341031</v>
      </c>
    </row>
    <row r="50641" spans="1:2" x14ac:dyDescent="0.25">
      <c r="A50641" t="str">
        <f t="shared" si="799"/>
        <v>N54-25-M01</v>
      </c>
      <c r="B50641" t="s">
        <v>341032</v>
      </c>
    </row>
    <row r="50642" spans="1:2" x14ac:dyDescent="0.25">
      <c r="A50642" t="str">
        <f t="shared" si="799"/>
        <v>N54-25-M01</v>
      </c>
      <c r="B50642" t="s">
        <v>341033</v>
      </c>
    </row>
    <row r="50643" spans="1:2" x14ac:dyDescent="0.25">
      <c r="A50643" t="str">
        <f t="shared" si="799"/>
        <v>N54-25-M01</v>
      </c>
      <c r="B50643" t="s">
        <v>341034</v>
      </c>
    </row>
    <row r="50644" spans="1:2" x14ac:dyDescent="0.25">
      <c r="A50644" t="str">
        <f t="shared" si="799"/>
        <v>N54-25-M01</v>
      </c>
      <c r="B50644" t="s">
        <v>341035</v>
      </c>
    </row>
    <row r="50645" spans="1:2" x14ac:dyDescent="0.25">
      <c r="A50645" t="str">
        <f t="shared" si="799"/>
        <v>N54-25-M01</v>
      </c>
      <c r="B50645" t="s">
        <v>341036</v>
      </c>
    </row>
    <row r="50646" spans="1:2" x14ac:dyDescent="0.25">
      <c r="A50646" t="str">
        <f t="shared" si="799"/>
        <v>N54-25-M01</v>
      </c>
      <c r="B50646" t="s">
        <v>341037</v>
      </c>
    </row>
    <row r="50647" spans="1:2" x14ac:dyDescent="0.25">
      <c r="A50647" t="str">
        <f t="shared" si="799"/>
        <v>N54-25-M01</v>
      </c>
      <c r="B50647" t="s">
        <v>341038</v>
      </c>
    </row>
    <row r="50648" spans="1:2" x14ac:dyDescent="0.25">
      <c r="A50648" t="str">
        <f t="shared" si="799"/>
        <v>N54-25-M01</v>
      </c>
      <c r="B50648" t="s">
        <v>341039</v>
      </c>
    </row>
    <row r="50649" spans="1:2" x14ac:dyDescent="0.25">
      <c r="A50649" t="str">
        <f t="shared" si="799"/>
        <v>N54-25-M01</v>
      </c>
      <c r="B50649" t="s">
        <v>341040</v>
      </c>
    </row>
    <row r="50650" spans="1:2" x14ac:dyDescent="0.25">
      <c r="A50650" t="str">
        <f t="shared" si="799"/>
        <v>N54-25-M01</v>
      </c>
      <c r="B50650" t="s">
        <v>341041</v>
      </c>
    </row>
    <row r="50651" spans="1:2" x14ac:dyDescent="0.25">
      <c r="A50651" t="str">
        <f t="shared" si="799"/>
        <v>N54-25-M01</v>
      </c>
      <c r="B50651" t="s">
        <v>341042</v>
      </c>
    </row>
    <row r="50652" spans="1:2" x14ac:dyDescent="0.25">
      <c r="A50652" t="str">
        <f t="shared" si="799"/>
        <v>N54-25-M01</v>
      </c>
      <c r="B50652" t="s">
        <v>341043</v>
      </c>
    </row>
    <row r="50653" spans="1:2" x14ac:dyDescent="0.25">
      <c r="A50653" t="str">
        <f t="shared" si="799"/>
        <v>N54-25-M01</v>
      </c>
      <c r="B50653" t="s">
        <v>341044</v>
      </c>
    </row>
    <row r="50654" spans="1:2" x14ac:dyDescent="0.25">
      <c r="A50654" t="str">
        <f t="shared" si="799"/>
        <v>N54-25-M01</v>
      </c>
      <c r="B50654" t="s">
        <v>341045</v>
      </c>
    </row>
    <row r="50655" spans="1:2" x14ac:dyDescent="0.25">
      <c r="A50655" t="str">
        <f t="shared" si="799"/>
        <v>N54-25-M01</v>
      </c>
      <c r="B50655" t="s">
        <v>341046</v>
      </c>
    </row>
    <row r="50656" spans="1:2" x14ac:dyDescent="0.25">
      <c r="A50656" t="str">
        <f t="shared" si="799"/>
        <v>N54-25-M01</v>
      </c>
      <c r="B50656" t="s">
        <v>341047</v>
      </c>
    </row>
    <row r="50657" spans="1:2" x14ac:dyDescent="0.25">
      <c r="A50657" t="str">
        <f t="shared" si="799"/>
        <v>N54-25-M01</v>
      </c>
      <c r="B50657" t="s">
        <v>341048</v>
      </c>
    </row>
    <row r="50658" spans="1:2" x14ac:dyDescent="0.25">
      <c r="A50658" t="str">
        <f t="shared" si="799"/>
        <v>N54-25-M01</v>
      </c>
      <c r="B50658" t="s">
        <v>341049</v>
      </c>
    </row>
    <row r="50659" spans="1:2" x14ac:dyDescent="0.25">
      <c r="A50659" t="str">
        <f t="shared" si="799"/>
        <v>N54-25-M01</v>
      </c>
      <c r="B50659" t="s">
        <v>341050</v>
      </c>
    </row>
    <row r="50660" spans="1:2" x14ac:dyDescent="0.25">
      <c r="A50660" t="str">
        <f t="shared" si="799"/>
        <v>N54-25-M01</v>
      </c>
      <c r="B50660" t="s">
        <v>341051</v>
      </c>
    </row>
    <row r="50661" spans="1:2" x14ac:dyDescent="0.25">
      <c r="A50661" t="str">
        <f t="shared" si="799"/>
        <v>N54-25-M01</v>
      </c>
      <c r="B50661" t="s">
        <v>341052</v>
      </c>
    </row>
    <row r="50662" spans="1:2" x14ac:dyDescent="0.25">
      <c r="A50662" t="str">
        <f t="shared" si="799"/>
        <v>N54-25-M01</v>
      </c>
      <c r="B50662" t="s">
        <v>341053</v>
      </c>
    </row>
    <row r="50663" spans="1:2" x14ac:dyDescent="0.25">
      <c r="A50663" t="str">
        <f t="shared" si="799"/>
        <v>N54-25-M01</v>
      </c>
      <c r="B50663" t="s">
        <v>341054</v>
      </c>
    </row>
    <row r="50664" spans="1:2" x14ac:dyDescent="0.25">
      <c r="A50664" t="str">
        <f t="shared" si="799"/>
        <v>N54-25-M01</v>
      </c>
      <c r="B50664" t="s">
        <v>341055</v>
      </c>
    </row>
    <row r="50665" spans="1:2" x14ac:dyDescent="0.25">
      <c r="A50665" t="str">
        <f t="shared" si="799"/>
        <v>N54-25-M01</v>
      </c>
      <c r="B50665" t="s">
        <v>341056</v>
      </c>
    </row>
    <row r="50666" spans="1:2" x14ac:dyDescent="0.25">
      <c r="A50666" t="str">
        <f t="shared" si="799"/>
        <v>N54-25-M01</v>
      </c>
      <c r="B50666" t="s">
        <v>341057</v>
      </c>
    </row>
    <row r="50667" spans="1:2" x14ac:dyDescent="0.25">
      <c r="A50667" t="str">
        <f t="shared" si="799"/>
        <v>N54-25-M01</v>
      </c>
      <c r="B50667" t="s">
        <v>341058</v>
      </c>
    </row>
    <row r="50668" spans="1:2" x14ac:dyDescent="0.25">
      <c r="A50668" t="str">
        <f t="shared" si="799"/>
        <v>N54-25-M01</v>
      </c>
      <c r="B50668" t="s">
        <v>341059</v>
      </c>
    </row>
    <row r="50669" spans="1:2" x14ac:dyDescent="0.25">
      <c r="A50669" t="str">
        <f t="shared" si="799"/>
        <v>N54-25-M01</v>
      </c>
      <c r="B50669" t="s">
        <v>341060</v>
      </c>
    </row>
    <row r="50670" spans="1:2" x14ac:dyDescent="0.25">
      <c r="A50670" t="str">
        <f t="shared" si="799"/>
        <v>N54-25-M01</v>
      </c>
      <c r="B50670" t="s">
        <v>341061</v>
      </c>
    </row>
    <row r="50671" spans="1:2" x14ac:dyDescent="0.25">
      <c r="A50671" t="str">
        <f t="shared" si="799"/>
        <v>N54-25-M01</v>
      </c>
      <c r="B50671" t="s">
        <v>341062</v>
      </c>
    </row>
    <row r="50672" spans="1:2" x14ac:dyDescent="0.25">
      <c r="A50672" t="str">
        <f t="shared" si="799"/>
        <v>N54-25-M01</v>
      </c>
      <c r="B50672" t="s">
        <v>341063</v>
      </c>
    </row>
    <row r="50673" spans="1:2" x14ac:dyDescent="0.25">
      <c r="A50673" t="str">
        <f t="shared" si="799"/>
        <v>N54-25-M01</v>
      </c>
      <c r="B50673" t="s">
        <v>341064</v>
      </c>
    </row>
    <row r="50674" spans="1:2" x14ac:dyDescent="0.25">
      <c r="A50674" t="str">
        <f t="shared" si="799"/>
        <v>N54-25-M01</v>
      </c>
      <c r="B50674" t="s">
        <v>341065</v>
      </c>
    </row>
    <row r="50675" spans="1:2" x14ac:dyDescent="0.25">
      <c r="A50675" t="str">
        <f t="shared" si="799"/>
        <v>N54-25-M01</v>
      </c>
      <c r="B50675" t="s">
        <v>341066</v>
      </c>
    </row>
    <row r="50676" spans="1:2" x14ac:dyDescent="0.25">
      <c r="A50676" t="str">
        <f t="shared" si="799"/>
        <v>N54-25-M01</v>
      </c>
      <c r="B50676" t="s">
        <v>341067</v>
      </c>
    </row>
    <row r="50677" spans="1:2" x14ac:dyDescent="0.25">
      <c r="A50677" t="str">
        <f t="shared" si="799"/>
        <v>N54-25-M01</v>
      </c>
      <c r="B50677" t="s">
        <v>341068</v>
      </c>
    </row>
    <row r="50678" spans="1:2" x14ac:dyDescent="0.25">
      <c r="A50678" t="str">
        <f t="shared" si="799"/>
        <v>N54-25-M01</v>
      </c>
      <c r="B50678" t="s">
        <v>341069</v>
      </c>
    </row>
    <row r="50679" spans="1:2" x14ac:dyDescent="0.25">
      <c r="A50679" t="str">
        <f t="shared" si="799"/>
        <v>N54-25-M01</v>
      </c>
      <c r="B50679" t="s">
        <v>341070</v>
      </c>
    </row>
    <row r="50680" spans="1:2" x14ac:dyDescent="0.25">
      <c r="A50680" t="str">
        <f t="shared" si="799"/>
        <v>N54-25-M01</v>
      </c>
      <c r="B50680" t="s">
        <v>341071</v>
      </c>
    </row>
    <row r="50681" spans="1:2" x14ac:dyDescent="0.25">
      <c r="A50681" t="str">
        <f t="shared" si="799"/>
        <v>N54-25-M01</v>
      </c>
      <c r="B50681" t="s">
        <v>341072</v>
      </c>
    </row>
    <row r="50682" spans="1:2" x14ac:dyDescent="0.25">
      <c r="A50682" t="str">
        <f t="shared" si="799"/>
        <v>N54-25-M01</v>
      </c>
      <c r="B50682" t="s">
        <v>341073</v>
      </c>
    </row>
    <row r="50683" spans="1:2" x14ac:dyDescent="0.25">
      <c r="A50683" t="str">
        <f t="shared" si="799"/>
        <v>N54-25-M01</v>
      </c>
      <c r="B50683" t="s">
        <v>341074</v>
      </c>
    </row>
    <row r="50684" spans="1:2" x14ac:dyDescent="0.25">
      <c r="A50684" t="str">
        <f t="shared" si="799"/>
        <v>N54-25-M01</v>
      </c>
      <c r="B50684" t="s">
        <v>341075</v>
      </c>
    </row>
    <row r="50685" spans="1:2" x14ac:dyDescent="0.25">
      <c r="A50685" t="str">
        <f t="shared" si="799"/>
        <v>N54-25-M01</v>
      </c>
      <c r="B50685" t="s">
        <v>341076</v>
      </c>
    </row>
    <row r="50686" spans="1:2" x14ac:dyDescent="0.25">
      <c r="A50686" t="str">
        <f t="shared" si="799"/>
        <v>N54-25-M01</v>
      </c>
      <c r="B50686" t="s">
        <v>341077</v>
      </c>
    </row>
    <row r="50687" spans="1:2" x14ac:dyDescent="0.25">
      <c r="A50687" t="str">
        <f t="shared" si="799"/>
        <v>N54-25-M01</v>
      </c>
      <c r="B50687" t="s">
        <v>341078</v>
      </c>
    </row>
    <row r="50688" spans="1:2" x14ac:dyDescent="0.25">
      <c r="A50688" t="str">
        <f t="shared" si="799"/>
        <v>N54-25-M01</v>
      </c>
      <c r="B50688" t="s">
        <v>341079</v>
      </c>
    </row>
    <row r="50689" spans="1:2" x14ac:dyDescent="0.25">
      <c r="A50689" t="str">
        <f t="shared" si="799"/>
        <v>N54-25-M01</v>
      </c>
      <c r="B50689" t="s">
        <v>341080</v>
      </c>
    </row>
    <row r="50690" spans="1:2" x14ac:dyDescent="0.25">
      <c r="A50690" t="str">
        <f t="shared" si="799"/>
        <v>N54-25-M01</v>
      </c>
      <c r="B50690" t="s">
        <v>341081</v>
      </c>
    </row>
    <row r="50691" spans="1:2" x14ac:dyDescent="0.25">
      <c r="A50691" t="str">
        <f t="shared" ref="A50691:A50754" si="800">LEFT(B50691,10)</f>
        <v>N54-25-M01</v>
      </c>
      <c r="B50691" t="s">
        <v>341082</v>
      </c>
    </row>
    <row r="50692" spans="1:2" x14ac:dyDescent="0.25">
      <c r="A50692" t="str">
        <f t="shared" si="800"/>
        <v>N54-25-M01</v>
      </c>
      <c r="B50692" t="s">
        <v>341083</v>
      </c>
    </row>
    <row r="50693" spans="1:2" x14ac:dyDescent="0.25">
      <c r="A50693" t="str">
        <f t="shared" si="800"/>
        <v>N54-25-M01</v>
      </c>
      <c r="B50693" t="s">
        <v>341084</v>
      </c>
    </row>
    <row r="50694" spans="1:2" x14ac:dyDescent="0.25">
      <c r="A50694" t="str">
        <f t="shared" si="800"/>
        <v>N54-25-M01</v>
      </c>
      <c r="B50694" t="s">
        <v>341085</v>
      </c>
    </row>
    <row r="50695" spans="1:2" x14ac:dyDescent="0.25">
      <c r="A50695" t="str">
        <f t="shared" si="800"/>
        <v>N54-25-M01</v>
      </c>
      <c r="B50695" t="s">
        <v>341086</v>
      </c>
    </row>
    <row r="50696" spans="1:2" x14ac:dyDescent="0.25">
      <c r="A50696" t="str">
        <f t="shared" si="800"/>
        <v>N54-25-M01</v>
      </c>
      <c r="B50696" t="s">
        <v>341087</v>
      </c>
    </row>
    <row r="50697" spans="1:2" x14ac:dyDescent="0.25">
      <c r="A50697" t="str">
        <f t="shared" si="800"/>
        <v>N54-25-M01</v>
      </c>
      <c r="B50697" t="s">
        <v>341088</v>
      </c>
    </row>
    <row r="50698" spans="1:2" x14ac:dyDescent="0.25">
      <c r="A50698" t="str">
        <f t="shared" si="800"/>
        <v>N54-25-M01</v>
      </c>
      <c r="B50698" t="s">
        <v>341089</v>
      </c>
    </row>
    <row r="50699" spans="1:2" x14ac:dyDescent="0.25">
      <c r="A50699" t="str">
        <f t="shared" si="800"/>
        <v>N54-25-M01</v>
      </c>
      <c r="B50699" t="s">
        <v>341090</v>
      </c>
    </row>
    <row r="50700" spans="1:2" x14ac:dyDescent="0.25">
      <c r="A50700" t="str">
        <f t="shared" si="800"/>
        <v>N54-25-M01</v>
      </c>
      <c r="B50700" t="s">
        <v>341091</v>
      </c>
    </row>
    <row r="50701" spans="1:2" x14ac:dyDescent="0.25">
      <c r="A50701" t="str">
        <f t="shared" si="800"/>
        <v>N54-25-M01</v>
      </c>
      <c r="B50701" t="s">
        <v>341092</v>
      </c>
    </row>
    <row r="50702" spans="1:2" x14ac:dyDescent="0.25">
      <c r="A50702" t="str">
        <f t="shared" si="800"/>
        <v>N54-25-M01</v>
      </c>
      <c r="B50702" t="s">
        <v>341093</v>
      </c>
    </row>
    <row r="50703" spans="1:2" x14ac:dyDescent="0.25">
      <c r="A50703" t="str">
        <f t="shared" si="800"/>
        <v>N54-25-M01</v>
      </c>
      <c r="B50703" t="s">
        <v>341094</v>
      </c>
    </row>
    <row r="50704" spans="1:2" x14ac:dyDescent="0.25">
      <c r="A50704" t="str">
        <f t="shared" si="800"/>
        <v>N54-25-M01</v>
      </c>
      <c r="B50704" t="s">
        <v>341095</v>
      </c>
    </row>
    <row r="50705" spans="1:2" x14ac:dyDescent="0.25">
      <c r="A50705" t="str">
        <f t="shared" si="800"/>
        <v>N54-25-M01</v>
      </c>
      <c r="B50705" t="s">
        <v>341096</v>
      </c>
    </row>
    <row r="50706" spans="1:2" x14ac:dyDescent="0.25">
      <c r="A50706" t="str">
        <f t="shared" si="800"/>
        <v>N54-25-M01</v>
      </c>
      <c r="B50706" t="s">
        <v>341097</v>
      </c>
    </row>
    <row r="50707" spans="1:2" x14ac:dyDescent="0.25">
      <c r="A50707" t="str">
        <f t="shared" si="800"/>
        <v>N54-25-M01</v>
      </c>
      <c r="B50707" t="s">
        <v>341098</v>
      </c>
    </row>
    <row r="50708" spans="1:2" x14ac:dyDescent="0.25">
      <c r="A50708" t="str">
        <f t="shared" si="800"/>
        <v>N54-25-M01</v>
      </c>
      <c r="B50708" t="s">
        <v>341099</v>
      </c>
    </row>
    <row r="50709" spans="1:2" x14ac:dyDescent="0.25">
      <c r="A50709" t="str">
        <f t="shared" si="800"/>
        <v>N54-25-M01</v>
      </c>
      <c r="B50709" t="s">
        <v>341100</v>
      </c>
    </row>
    <row r="50710" spans="1:2" x14ac:dyDescent="0.25">
      <c r="A50710" t="str">
        <f t="shared" si="800"/>
        <v>N54-25-M01</v>
      </c>
      <c r="B50710" t="s">
        <v>341101</v>
      </c>
    </row>
    <row r="50711" spans="1:2" x14ac:dyDescent="0.25">
      <c r="A50711" t="str">
        <f t="shared" si="800"/>
        <v>N54-25-M01</v>
      </c>
      <c r="B50711" t="s">
        <v>341102</v>
      </c>
    </row>
    <row r="50712" spans="1:2" x14ac:dyDescent="0.25">
      <c r="A50712" t="str">
        <f t="shared" si="800"/>
        <v>N54-25-M01</v>
      </c>
      <c r="B50712" t="s">
        <v>341103</v>
      </c>
    </row>
    <row r="50713" spans="1:2" x14ac:dyDescent="0.25">
      <c r="A50713" t="str">
        <f t="shared" si="800"/>
        <v>N54-25-M01</v>
      </c>
      <c r="B50713" t="s">
        <v>341104</v>
      </c>
    </row>
    <row r="50714" spans="1:2" x14ac:dyDescent="0.25">
      <c r="A50714" t="str">
        <f t="shared" si="800"/>
        <v>N54-25-M01</v>
      </c>
      <c r="B50714" t="s">
        <v>341105</v>
      </c>
    </row>
    <row r="50715" spans="1:2" x14ac:dyDescent="0.25">
      <c r="A50715" t="str">
        <f t="shared" si="800"/>
        <v>N54-25-M01</v>
      </c>
      <c r="B50715" t="s">
        <v>341106</v>
      </c>
    </row>
    <row r="50716" spans="1:2" x14ac:dyDescent="0.25">
      <c r="A50716" t="str">
        <f t="shared" si="800"/>
        <v>N54-25-M01</v>
      </c>
      <c r="B50716" t="s">
        <v>341107</v>
      </c>
    </row>
    <row r="50717" spans="1:2" x14ac:dyDescent="0.25">
      <c r="A50717" t="str">
        <f t="shared" si="800"/>
        <v>N54-25-M01</v>
      </c>
      <c r="B50717" t="s">
        <v>341108</v>
      </c>
    </row>
    <row r="50718" spans="1:2" x14ac:dyDescent="0.25">
      <c r="A50718" t="str">
        <f t="shared" si="800"/>
        <v>N54-25-M01</v>
      </c>
      <c r="B50718" t="s">
        <v>341109</v>
      </c>
    </row>
    <row r="50719" spans="1:2" x14ac:dyDescent="0.25">
      <c r="A50719" t="str">
        <f t="shared" si="800"/>
        <v>N54-25-M01</v>
      </c>
      <c r="B50719" t="s">
        <v>341110</v>
      </c>
    </row>
    <row r="50720" spans="1:2" x14ac:dyDescent="0.25">
      <c r="A50720" t="str">
        <f t="shared" si="800"/>
        <v>N54-25-M01</v>
      </c>
      <c r="B50720" t="s">
        <v>341111</v>
      </c>
    </row>
    <row r="50721" spans="1:2" x14ac:dyDescent="0.25">
      <c r="A50721" t="str">
        <f t="shared" si="800"/>
        <v>N54-25-M01</v>
      </c>
      <c r="B50721" t="s">
        <v>341112</v>
      </c>
    </row>
    <row r="50722" spans="1:2" x14ac:dyDescent="0.25">
      <c r="A50722" t="str">
        <f t="shared" si="800"/>
        <v>N54-25-M01</v>
      </c>
      <c r="B50722" t="s">
        <v>341113</v>
      </c>
    </row>
    <row r="50723" spans="1:2" x14ac:dyDescent="0.25">
      <c r="A50723" t="str">
        <f t="shared" si="800"/>
        <v>N58-25-M01</v>
      </c>
      <c r="B50723" t="s">
        <v>341114</v>
      </c>
    </row>
    <row r="50724" spans="1:2" x14ac:dyDescent="0.25">
      <c r="A50724" t="str">
        <f t="shared" si="800"/>
        <v>N58-25-M01</v>
      </c>
      <c r="B50724" t="s">
        <v>341115</v>
      </c>
    </row>
    <row r="50725" spans="1:2" x14ac:dyDescent="0.25">
      <c r="A50725" t="str">
        <f t="shared" si="800"/>
        <v>N58-25-M01</v>
      </c>
      <c r="B50725" t="s">
        <v>341116</v>
      </c>
    </row>
    <row r="50726" spans="1:2" x14ac:dyDescent="0.25">
      <c r="A50726" t="str">
        <f t="shared" si="800"/>
        <v>N58-25-M01</v>
      </c>
      <c r="B50726" t="s">
        <v>341117</v>
      </c>
    </row>
    <row r="50727" spans="1:2" x14ac:dyDescent="0.25">
      <c r="A50727" t="str">
        <f t="shared" si="800"/>
        <v>N58-25-M01</v>
      </c>
      <c r="B50727" t="s">
        <v>341118</v>
      </c>
    </row>
    <row r="50728" spans="1:2" x14ac:dyDescent="0.25">
      <c r="A50728" t="str">
        <f t="shared" si="800"/>
        <v>N58-25-M01</v>
      </c>
      <c r="B50728" t="s">
        <v>341119</v>
      </c>
    </row>
    <row r="50729" spans="1:2" x14ac:dyDescent="0.25">
      <c r="A50729" t="str">
        <f t="shared" si="800"/>
        <v>N58-25-M01</v>
      </c>
      <c r="B50729" t="s">
        <v>341120</v>
      </c>
    </row>
    <row r="50730" spans="1:2" x14ac:dyDescent="0.25">
      <c r="A50730" t="str">
        <f t="shared" si="800"/>
        <v>N58-25-M01</v>
      </c>
      <c r="B50730" t="s">
        <v>341121</v>
      </c>
    </row>
    <row r="50731" spans="1:2" x14ac:dyDescent="0.25">
      <c r="A50731" t="str">
        <f t="shared" si="800"/>
        <v>N58-25-M01</v>
      </c>
      <c r="B50731" t="s">
        <v>341122</v>
      </c>
    </row>
    <row r="50732" spans="1:2" x14ac:dyDescent="0.25">
      <c r="A50732" t="str">
        <f t="shared" si="800"/>
        <v>N58-25-M01</v>
      </c>
      <c r="B50732" t="s">
        <v>341123</v>
      </c>
    </row>
    <row r="50733" spans="1:2" x14ac:dyDescent="0.25">
      <c r="A50733" t="str">
        <f t="shared" si="800"/>
        <v>N58-25-M01</v>
      </c>
      <c r="B50733" t="s">
        <v>341124</v>
      </c>
    </row>
    <row r="50734" spans="1:2" x14ac:dyDescent="0.25">
      <c r="A50734" t="str">
        <f t="shared" si="800"/>
        <v>N58-25-M01</v>
      </c>
      <c r="B50734" t="s">
        <v>341125</v>
      </c>
    </row>
    <row r="50735" spans="1:2" x14ac:dyDescent="0.25">
      <c r="A50735" t="str">
        <f t="shared" si="800"/>
        <v>N58-25-M01</v>
      </c>
      <c r="B50735" t="s">
        <v>341126</v>
      </c>
    </row>
    <row r="50736" spans="1:2" x14ac:dyDescent="0.25">
      <c r="A50736" t="str">
        <f t="shared" si="800"/>
        <v>N58-25-M01</v>
      </c>
      <c r="B50736" t="s">
        <v>341127</v>
      </c>
    </row>
    <row r="50737" spans="1:2" x14ac:dyDescent="0.25">
      <c r="A50737" t="str">
        <f t="shared" si="800"/>
        <v>N58-25-M01</v>
      </c>
      <c r="B50737" t="s">
        <v>341128</v>
      </c>
    </row>
    <row r="50738" spans="1:2" x14ac:dyDescent="0.25">
      <c r="A50738" t="str">
        <f t="shared" si="800"/>
        <v>N58-25-M01</v>
      </c>
      <c r="B50738" t="s">
        <v>341129</v>
      </c>
    </row>
    <row r="50739" spans="1:2" x14ac:dyDescent="0.25">
      <c r="A50739" t="str">
        <f t="shared" si="800"/>
        <v>N58-25-M01</v>
      </c>
      <c r="B50739" t="s">
        <v>341130</v>
      </c>
    </row>
    <row r="50740" spans="1:2" x14ac:dyDescent="0.25">
      <c r="A50740" t="str">
        <f t="shared" si="800"/>
        <v>N58-25-M01</v>
      </c>
      <c r="B50740" t="s">
        <v>341131</v>
      </c>
    </row>
    <row r="50741" spans="1:2" x14ac:dyDescent="0.25">
      <c r="A50741" t="str">
        <f t="shared" si="800"/>
        <v>N58-25-M01</v>
      </c>
      <c r="B50741" t="s">
        <v>341132</v>
      </c>
    </row>
    <row r="50742" spans="1:2" x14ac:dyDescent="0.25">
      <c r="A50742" t="str">
        <f t="shared" si="800"/>
        <v>N58-25-M01</v>
      </c>
      <c r="B50742" t="s">
        <v>341133</v>
      </c>
    </row>
    <row r="50743" spans="1:2" x14ac:dyDescent="0.25">
      <c r="A50743" t="str">
        <f t="shared" si="800"/>
        <v>N58-25-M01</v>
      </c>
      <c r="B50743" t="s">
        <v>341134</v>
      </c>
    </row>
    <row r="50744" spans="1:2" x14ac:dyDescent="0.25">
      <c r="A50744" t="str">
        <f t="shared" si="800"/>
        <v>N58-25-M01</v>
      </c>
      <c r="B50744" t="s">
        <v>341135</v>
      </c>
    </row>
    <row r="50745" spans="1:2" x14ac:dyDescent="0.25">
      <c r="A50745" t="str">
        <f t="shared" si="800"/>
        <v>N58-25-M01</v>
      </c>
      <c r="B50745" t="s">
        <v>341136</v>
      </c>
    </row>
    <row r="50746" spans="1:2" x14ac:dyDescent="0.25">
      <c r="A50746" t="str">
        <f t="shared" si="800"/>
        <v>N58-25-M01</v>
      </c>
      <c r="B50746" t="s">
        <v>341137</v>
      </c>
    </row>
    <row r="50747" spans="1:2" x14ac:dyDescent="0.25">
      <c r="A50747" t="str">
        <f t="shared" si="800"/>
        <v>N58-25-M01</v>
      </c>
      <c r="B50747" t="s">
        <v>341138</v>
      </c>
    </row>
    <row r="50748" spans="1:2" x14ac:dyDescent="0.25">
      <c r="A50748" t="str">
        <f t="shared" si="800"/>
        <v>N58-25-M01</v>
      </c>
      <c r="B50748" t="s">
        <v>341139</v>
      </c>
    </row>
    <row r="50749" spans="1:2" x14ac:dyDescent="0.25">
      <c r="A50749" t="str">
        <f t="shared" si="800"/>
        <v>N58-25-M01</v>
      </c>
      <c r="B50749" t="s">
        <v>341140</v>
      </c>
    </row>
    <row r="50750" spans="1:2" x14ac:dyDescent="0.25">
      <c r="A50750" t="str">
        <f t="shared" si="800"/>
        <v>N58-25-M01</v>
      </c>
      <c r="B50750" t="s">
        <v>341141</v>
      </c>
    </row>
    <row r="50751" spans="1:2" x14ac:dyDescent="0.25">
      <c r="A50751" t="str">
        <f t="shared" si="800"/>
        <v>N58-25-M01</v>
      </c>
      <c r="B50751" t="s">
        <v>341142</v>
      </c>
    </row>
    <row r="50752" spans="1:2" x14ac:dyDescent="0.25">
      <c r="A50752" t="str">
        <f t="shared" si="800"/>
        <v>N58-25-M01</v>
      </c>
      <c r="B50752" t="s">
        <v>341143</v>
      </c>
    </row>
    <row r="50753" spans="1:2" x14ac:dyDescent="0.25">
      <c r="A50753" t="str">
        <f t="shared" si="800"/>
        <v>N58-25-M01</v>
      </c>
      <c r="B50753" t="s">
        <v>341144</v>
      </c>
    </row>
    <row r="50754" spans="1:2" x14ac:dyDescent="0.25">
      <c r="A50754" t="str">
        <f t="shared" si="800"/>
        <v>N58-25-M01</v>
      </c>
      <c r="B50754" t="s">
        <v>341145</v>
      </c>
    </row>
    <row r="50755" spans="1:2" x14ac:dyDescent="0.25">
      <c r="A50755" t="str">
        <f t="shared" ref="A50755:A50818" si="801">LEFT(B50755,10)</f>
        <v>N58-25-M01</v>
      </c>
      <c r="B50755" t="s">
        <v>341146</v>
      </c>
    </row>
    <row r="50756" spans="1:2" x14ac:dyDescent="0.25">
      <c r="A50756" t="str">
        <f t="shared" si="801"/>
        <v>N58-25-M01</v>
      </c>
      <c r="B50756" t="s">
        <v>341147</v>
      </c>
    </row>
    <row r="50757" spans="1:2" x14ac:dyDescent="0.25">
      <c r="A50757" t="str">
        <f t="shared" si="801"/>
        <v>N58-25-M01</v>
      </c>
      <c r="B50757" t="s">
        <v>341148</v>
      </c>
    </row>
    <row r="50758" spans="1:2" x14ac:dyDescent="0.25">
      <c r="A50758" t="str">
        <f t="shared" si="801"/>
        <v>N58-25-M01</v>
      </c>
      <c r="B50758" t="s">
        <v>341149</v>
      </c>
    </row>
    <row r="50759" spans="1:2" x14ac:dyDescent="0.25">
      <c r="A50759" t="str">
        <f t="shared" si="801"/>
        <v>N58-25-M01</v>
      </c>
      <c r="B50759" t="s">
        <v>341150</v>
      </c>
    </row>
    <row r="50760" spans="1:2" x14ac:dyDescent="0.25">
      <c r="A50760" t="str">
        <f t="shared" si="801"/>
        <v>N58-25-M01</v>
      </c>
      <c r="B50760" t="s">
        <v>341151</v>
      </c>
    </row>
    <row r="50761" spans="1:2" x14ac:dyDescent="0.25">
      <c r="A50761" t="str">
        <f t="shared" si="801"/>
        <v>N58-25-M01</v>
      </c>
      <c r="B50761" t="s">
        <v>341152</v>
      </c>
    </row>
    <row r="50762" spans="1:2" x14ac:dyDescent="0.25">
      <c r="A50762" t="str">
        <f t="shared" si="801"/>
        <v>N58-25-M01</v>
      </c>
      <c r="B50762" t="s">
        <v>341153</v>
      </c>
    </row>
    <row r="50763" spans="1:2" x14ac:dyDescent="0.25">
      <c r="A50763" t="str">
        <f t="shared" si="801"/>
        <v>N58-25-M01</v>
      </c>
      <c r="B50763" t="s">
        <v>341154</v>
      </c>
    </row>
    <row r="50764" spans="1:2" x14ac:dyDescent="0.25">
      <c r="A50764" t="str">
        <f t="shared" si="801"/>
        <v>N58-25-M01</v>
      </c>
      <c r="B50764" t="s">
        <v>341155</v>
      </c>
    </row>
    <row r="50765" spans="1:2" x14ac:dyDescent="0.25">
      <c r="A50765" t="str">
        <f t="shared" si="801"/>
        <v>N58-25-M01</v>
      </c>
      <c r="B50765" t="s">
        <v>341156</v>
      </c>
    </row>
    <row r="50766" spans="1:2" x14ac:dyDescent="0.25">
      <c r="A50766" t="str">
        <f t="shared" si="801"/>
        <v>N58-25-M01</v>
      </c>
      <c r="B50766" t="s">
        <v>341157</v>
      </c>
    </row>
    <row r="50767" spans="1:2" x14ac:dyDescent="0.25">
      <c r="A50767" t="str">
        <f t="shared" si="801"/>
        <v>N58-25-M01</v>
      </c>
      <c r="B50767" t="s">
        <v>341158</v>
      </c>
    </row>
    <row r="50768" spans="1:2" x14ac:dyDescent="0.25">
      <c r="A50768" t="str">
        <f t="shared" si="801"/>
        <v>N58-25-M01</v>
      </c>
      <c r="B50768" t="s">
        <v>341159</v>
      </c>
    </row>
    <row r="50769" spans="1:2" x14ac:dyDescent="0.25">
      <c r="A50769" t="str">
        <f t="shared" si="801"/>
        <v>N58-25-M01</v>
      </c>
      <c r="B50769" t="s">
        <v>341160</v>
      </c>
    </row>
    <row r="50770" spans="1:2" x14ac:dyDescent="0.25">
      <c r="A50770" t="str">
        <f t="shared" si="801"/>
        <v>N58-25-M01</v>
      </c>
      <c r="B50770" t="s">
        <v>341161</v>
      </c>
    </row>
    <row r="50771" spans="1:2" x14ac:dyDescent="0.25">
      <c r="A50771" t="str">
        <f t="shared" si="801"/>
        <v>N58-25-M01</v>
      </c>
      <c r="B50771" t="s">
        <v>341162</v>
      </c>
    </row>
    <row r="50772" spans="1:2" x14ac:dyDescent="0.25">
      <c r="A50772" t="str">
        <f t="shared" si="801"/>
        <v>N58-25-M01</v>
      </c>
      <c r="B50772" t="s">
        <v>341163</v>
      </c>
    </row>
    <row r="50773" spans="1:2" x14ac:dyDescent="0.25">
      <c r="A50773" t="str">
        <f t="shared" si="801"/>
        <v>N58-25-M01</v>
      </c>
      <c r="B50773" t="s">
        <v>341164</v>
      </c>
    </row>
    <row r="50774" spans="1:2" x14ac:dyDescent="0.25">
      <c r="A50774" t="str">
        <f t="shared" si="801"/>
        <v>N58-25-M01</v>
      </c>
      <c r="B50774" t="s">
        <v>341165</v>
      </c>
    </row>
    <row r="50775" spans="1:2" x14ac:dyDescent="0.25">
      <c r="A50775" t="str">
        <f t="shared" si="801"/>
        <v>N58-25-M01</v>
      </c>
      <c r="B50775" t="s">
        <v>341166</v>
      </c>
    </row>
    <row r="50776" spans="1:2" x14ac:dyDescent="0.25">
      <c r="A50776" t="str">
        <f t="shared" si="801"/>
        <v>N58-25-M01</v>
      </c>
      <c r="B50776" t="s">
        <v>341167</v>
      </c>
    </row>
    <row r="50777" spans="1:2" x14ac:dyDescent="0.25">
      <c r="A50777" t="str">
        <f t="shared" si="801"/>
        <v>N58-25-M01</v>
      </c>
      <c r="B50777" t="s">
        <v>341168</v>
      </c>
    </row>
    <row r="50778" spans="1:2" x14ac:dyDescent="0.25">
      <c r="A50778" t="str">
        <f t="shared" si="801"/>
        <v>N58-25-M01</v>
      </c>
      <c r="B50778" t="s">
        <v>341169</v>
      </c>
    </row>
    <row r="50779" spans="1:2" x14ac:dyDescent="0.25">
      <c r="A50779" t="str">
        <f t="shared" si="801"/>
        <v>N58-25-M01</v>
      </c>
      <c r="B50779" t="s">
        <v>341170</v>
      </c>
    </row>
    <row r="50780" spans="1:2" x14ac:dyDescent="0.25">
      <c r="A50780" t="str">
        <f t="shared" si="801"/>
        <v>N58-25-M01</v>
      </c>
      <c r="B50780" t="s">
        <v>341171</v>
      </c>
    </row>
    <row r="50781" spans="1:2" x14ac:dyDescent="0.25">
      <c r="A50781" t="str">
        <f t="shared" si="801"/>
        <v>N58-25-M01</v>
      </c>
      <c r="B50781" t="s">
        <v>341172</v>
      </c>
    </row>
    <row r="50782" spans="1:2" x14ac:dyDescent="0.25">
      <c r="A50782" t="str">
        <f t="shared" si="801"/>
        <v>N58-25-M01</v>
      </c>
      <c r="B50782" t="s">
        <v>341173</v>
      </c>
    </row>
    <row r="50783" spans="1:2" x14ac:dyDescent="0.25">
      <c r="A50783" t="str">
        <f t="shared" si="801"/>
        <v>N58-25-M01</v>
      </c>
      <c r="B50783" t="s">
        <v>341174</v>
      </c>
    </row>
    <row r="50784" spans="1:2" x14ac:dyDescent="0.25">
      <c r="A50784" t="str">
        <f t="shared" si="801"/>
        <v>N58-25-M01</v>
      </c>
      <c r="B50784" t="s">
        <v>341175</v>
      </c>
    </row>
    <row r="50785" spans="1:2" x14ac:dyDescent="0.25">
      <c r="A50785" t="str">
        <f t="shared" si="801"/>
        <v>N58-25-M01</v>
      </c>
      <c r="B50785" t="s">
        <v>341176</v>
      </c>
    </row>
    <row r="50786" spans="1:2" x14ac:dyDescent="0.25">
      <c r="A50786" t="str">
        <f t="shared" si="801"/>
        <v>N58-25-M01</v>
      </c>
      <c r="B50786" t="s">
        <v>341177</v>
      </c>
    </row>
    <row r="50787" spans="1:2" x14ac:dyDescent="0.25">
      <c r="A50787" t="str">
        <f t="shared" si="801"/>
        <v>N58-25-M01</v>
      </c>
      <c r="B50787" t="s">
        <v>341178</v>
      </c>
    </row>
    <row r="50788" spans="1:2" x14ac:dyDescent="0.25">
      <c r="A50788" t="str">
        <f t="shared" si="801"/>
        <v>N58-25-M01</v>
      </c>
      <c r="B50788" t="s">
        <v>341179</v>
      </c>
    </row>
    <row r="50789" spans="1:2" x14ac:dyDescent="0.25">
      <c r="A50789" t="str">
        <f t="shared" si="801"/>
        <v>N58-25-M01</v>
      </c>
      <c r="B50789" t="s">
        <v>341180</v>
      </c>
    </row>
    <row r="50790" spans="1:2" x14ac:dyDescent="0.25">
      <c r="A50790" t="str">
        <f t="shared" si="801"/>
        <v>N58-25-M01</v>
      </c>
      <c r="B50790" t="s">
        <v>341181</v>
      </c>
    </row>
    <row r="50791" spans="1:2" x14ac:dyDescent="0.25">
      <c r="A50791" t="str">
        <f t="shared" si="801"/>
        <v>N58-25-M01</v>
      </c>
      <c r="B50791" t="s">
        <v>341182</v>
      </c>
    </row>
    <row r="50792" spans="1:2" x14ac:dyDescent="0.25">
      <c r="A50792" t="str">
        <f t="shared" si="801"/>
        <v>N58-25-M01</v>
      </c>
      <c r="B50792" t="s">
        <v>341183</v>
      </c>
    </row>
    <row r="50793" spans="1:2" x14ac:dyDescent="0.25">
      <c r="A50793" t="str">
        <f t="shared" si="801"/>
        <v>N58-25-M01</v>
      </c>
      <c r="B50793" t="s">
        <v>341184</v>
      </c>
    </row>
    <row r="50794" spans="1:2" x14ac:dyDescent="0.25">
      <c r="A50794" t="str">
        <f t="shared" si="801"/>
        <v>N58-25-M01</v>
      </c>
      <c r="B50794" t="s">
        <v>341185</v>
      </c>
    </row>
    <row r="50795" spans="1:2" x14ac:dyDescent="0.25">
      <c r="A50795" t="str">
        <f t="shared" si="801"/>
        <v>N58-25-M01</v>
      </c>
      <c r="B50795" t="s">
        <v>341186</v>
      </c>
    </row>
    <row r="50796" spans="1:2" x14ac:dyDescent="0.25">
      <c r="A50796" t="str">
        <f t="shared" si="801"/>
        <v>N58-25-M01</v>
      </c>
      <c r="B50796" t="s">
        <v>341187</v>
      </c>
    </row>
    <row r="50797" spans="1:2" x14ac:dyDescent="0.25">
      <c r="A50797" t="str">
        <f t="shared" si="801"/>
        <v>N58-25-M01</v>
      </c>
      <c r="B50797" t="s">
        <v>341188</v>
      </c>
    </row>
    <row r="50798" spans="1:2" x14ac:dyDescent="0.25">
      <c r="A50798" t="str">
        <f t="shared" si="801"/>
        <v>N58-25-M01</v>
      </c>
      <c r="B50798" t="s">
        <v>341189</v>
      </c>
    </row>
    <row r="50799" spans="1:2" x14ac:dyDescent="0.25">
      <c r="A50799" t="str">
        <f t="shared" si="801"/>
        <v>N58-25-M01</v>
      </c>
      <c r="B50799" t="s">
        <v>341190</v>
      </c>
    </row>
    <row r="50800" spans="1:2" x14ac:dyDescent="0.25">
      <c r="A50800" t="str">
        <f t="shared" si="801"/>
        <v>N58-25-M01</v>
      </c>
      <c r="B50800" t="s">
        <v>341191</v>
      </c>
    </row>
    <row r="50801" spans="1:2" x14ac:dyDescent="0.25">
      <c r="A50801" t="str">
        <f t="shared" si="801"/>
        <v>N58-25-M01</v>
      </c>
      <c r="B50801" t="s">
        <v>341192</v>
      </c>
    </row>
    <row r="50802" spans="1:2" x14ac:dyDescent="0.25">
      <c r="A50802" t="str">
        <f t="shared" si="801"/>
        <v>N58-25-M01</v>
      </c>
      <c r="B50802" t="s">
        <v>341193</v>
      </c>
    </row>
    <row r="50803" spans="1:2" x14ac:dyDescent="0.25">
      <c r="A50803" t="str">
        <f t="shared" si="801"/>
        <v>N58-25-M01</v>
      </c>
      <c r="B50803" t="s">
        <v>341194</v>
      </c>
    </row>
    <row r="50804" spans="1:2" x14ac:dyDescent="0.25">
      <c r="A50804" t="str">
        <f t="shared" si="801"/>
        <v>N58-25-M01</v>
      </c>
      <c r="B50804" t="s">
        <v>341195</v>
      </c>
    </row>
    <row r="50805" spans="1:2" x14ac:dyDescent="0.25">
      <c r="A50805" t="str">
        <f t="shared" si="801"/>
        <v>N58-25-M01</v>
      </c>
      <c r="B50805" t="s">
        <v>341196</v>
      </c>
    </row>
    <row r="50806" spans="1:2" x14ac:dyDescent="0.25">
      <c r="A50806" t="str">
        <f t="shared" si="801"/>
        <v>N58-25-M01</v>
      </c>
      <c r="B50806" t="s">
        <v>341197</v>
      </c>
    </row>
    <row r="50807" spans="1:2" x14ac:dyDescent="0.25">
      <c r="A50807" t="str">
        <f t="shared" si="801"/>
        <v>N58-25-M01</v>
      </c>
      <c r="B50807" t="s">
        <v>341198</v>
      </c>
    </row>
    <row r="50808" spans="1:2" x14ac:dyDescent="0.25">
      <c r="A50808" t="str">
        <f t="shared" si="801"/>
        <v>N58-25-M01</v>
      </c>
      <c r="B50808" t="s">
        <v>341199</v>
      </c>
    </row>
    <row r="50809" spans="1:2" x14ac:dyDescent="0.25">
      <c r="A50809" t="str">
        <f t="shared" si="801"/>
        <v>N58-25-M01</v>
      </c>
      <c r="B50809" t="s">
        <v>341200</v>
      </c>
    </row>
    <row r="50810" spans="1:2" x14ac:dyDescent="0.25">
      <c r="A50810" t="str">
        <f t="shared" si="801"/>
        <v>N58-25-M01</v>
      </c>
      <c r="B50810" t="s">
        <v>341201</v>
      </c>
    </row>
    <row r="50811" spans="1:2" x14ac:dyDescent="0.25">
      <c r="A50811" t="str">
        <f t="shared" si="801"/>
        <v>N58-25-M01</v>
      </c>
      <c r="B50811" t="s">
        <v>341202</v>
      </c>
    </row>
    <row r="50812" spans="1:2" x14ac:dyDescent="0.25">
      <c r="A50812" t="str">
        <f t="shared" si="801"/>
        <v>N58-25-M01</v>
      </c>
      <c r="B50812" t="s">
        <v>341203</v>
      </c>
    </row>
    <row r="50813" spans="1:2" x14ac:dyDescent="0.25">
      <c r="A50813" t="str">
        <f t="shared" si="801"/>
        <v>N58-25-M01</v>
      </c>
      <c r="B50813" t="s">
        <v>341204</v>
      </c>
    </row>
    <row r="50814" spans="1:2" x14ac:dyDescent="0.25">
      <c r="A50814" t="str">
        <f t="shared" si="801"/>
        <v>N58-25-M01</v>
      </c>
      <c r="B50814" t="s">
        <v>341205</v>
      </c>
    </row>
    <row r="50815" spans="1:2" x14ac:dyDescent="0.25">
      <c r="A50815" t="str">
        <f t="shared" si="801"/>
        <v>N58-25-M01</v>
      </c>
      <c r="B50815" t="s">
        <v>341206</v>
      </c>
    </row>
    <row r="50816" spans="1:2" x14ac:dyDescent="0.25">
      <c r="A50816" t="str">
        <f t="shared" si="801"/>
        <v>N58-25-M01</v>
      </c>
      <c r="B50816" t="s">
        <v>341207</v>
      </c>
    </row>
    <row r="50817" spans="1:2" x14ac:dyDescent="0.25">
      <c r="A50817" t="str">
        <f t="shared" si="801"/>
        <v>N58-25-M01</v>
      </c>
      <c r="B50817" t="s">
        <v>341208</v>
      </c>
    </row>
    <row r="50818" spans="1:2" x14ac:dyDescent="0.25">
      <c r="A50818" t="str">
        <f t="shared" si="801"/>
        <v>N58-25-M01</v>
      </c>
      <c r="B50818" t="s">
        <v>341209</v>
      </c>
    </row>
    <row r="50819" spans="1:2" x14ac:dyDescent="0.25">
      <c r="A50819" t="str">
        <f t="shared" ref="A50819:A50882" si="802">LEFT(B50819,10)</f>
        <v>N58-25-M01</v>
      </c>
      <c r="B50819" t="s">
        <v>341210</v>
      </c>
    </row>
    <row r="50820" spans="1:2" x14ac:dyDescent="0.25">
      <c r="A50820" t="str">
        <f t="shared" si="802"/>
        <v>N58-25-M01</v>
      </c>
      <c r="B50820" t="s">
        <v>341211</v>
      </c>
    </row>
    <row r="50821" spans="1:2" x14ac:dyDescent="0.25">
      <c r="A50821" t="str">
        <f t="shared" si="802"/>
        <v>N58-25-M01</v>
      </c>
      <c r="B50821" t="s">
        <v>341212</v>
      </c>
    </row>
    <row r="50822" spans="1:2" x14ac:dyDescent="0.25">
      <c r="A50822" t="str">
        <f t="shared" si="802"/>
        <v>N58-25-M01</v>
      </c>
      <c r="B50822" t="s">
        <v>341213</v>
      </c>
    </row>
    <row r="50823" spans="1:2" x14ac:dyDescent="0.25">
      <c r="A50823" t="str">
        <f t="shared" si="802"/>
        <v>N58-25-M01</v>
      </c>
      <c r="B50823" t="s">
        <v>341214</v>
      </c>
    </row>
    <row r="50824" spans="1:2" x14ac:dyDescent="0.25">
      <c r="A50824" t="str">
        <f t="shared" si="802"/>
        <v>N58-25-M01</v>
      </c>
      <c r="B50824" t="s">
        <v>341215</v>
      </c>
    </row>
    <row r="50825" spans="1:2" x14ac:dyDescent="0.25">
      <c r="A50825" t="str">
        <f t="shared" si="802"/>
        <v>N58-25-M01</v>
      </c>
      <c r="B50825" t="s">
        <v>341216</v>
      </c>
    </row>
    <row r="50826" spans="1:2" x14ac:dyDescent="0.25">
      <c r="A50826" t="str">
        <f t="shared" si="802"/>
        <v>N58-25-M01</v>
      </c>
      <c r="B50826" t="s">
        <v>341217</v>
      </c>
    </row>
    <row r="50827" spans="1:2" x14ac:dyDescent="0.25">
      <c r="A50827" t="str">
        <f t="shared" si="802"/>
        <v>N58-25-M01</v>
      </c>
      <c r="B50827" t="s">
        <v>341218</v>
      </c>
    </row>
    <row r="50828" spans="1:2" x14ac:dyDescent="0.25">
      <c r="A50828" t="str">
        <f t="shared" si="802"/>
        <v>N58-25-M01</v>
      </c>
      <c r="B50828" t="s">
        <v>341219</v>
      </c>
    </row>
    <row r="50829" spans="1:2" x14ac:dyDescent="0.25">
      <c r="A50829" t="str">
        <f t="shared" si="802"/>
        <v>N58-25-M01</v>
      </c>
      <c r="B50829" t="s">
        <v>341220</v>
      </c>
    </row>
    <row r="50830" spans="1:2" x14ac:dyDescent="0.25">
      <c r="A50830" t="str">
        <f t="shared" si="802"/>
        <v>N58-25-M01</v>
      </c>
      <c r="B50830" t="s">
        <v>341221</v>
      </c>
    </row>
    <row r="50831" spans="1:2" x14ac:dyDescent="0.25">
      <c r="A50831" t="str">
        <f t="shared" si="802"/>
        <v>N58-25-M01</v>
      </c>
      <c r="B50831" t="s">
        <v>341222</v>
      </c>
    </row>
    <row r="50832" spans="1:2" x14ac:dyDescent="0.25">
      <c r="A50832" t="str">
        <f t="shared" si="802"/>
        <v>N58-25-M01</v>
      </c>
      <c r="B50832" t="s">
        <v>341223</v>
      </c>
    </row>
    <row r="50833" spans="1:2" x14ac:dyDescent="0.25">
      <c r="A50833" t="str">
        <f t="shared" si="802"/>
        <v>N58-25-M01</v>
      </c>
      <c r="B50833" t="s">
        <v>341224</v>
      </c>
    </row>
    <row r="50834" spans="1:2" x14ac:dyDescent="0.25">
      <c r="A50834" t="str">
        <f t="shared" si="802"/>
        <v>N58-25-M01</v>
      </c>
      <c r="B50834" t="s">
        <v>341225</v>
      </c>
    </row>
    <row r="50835" spans="1:2" x14ac:dyDescent="0.25">
      <c r="A50835" t="str">
        <f t="shared" si="802"/>
        <v>N58-25-M01</v>
      </c>
      <c r="B50835" t="s">
        <v>341226</v>
      </c>
    </row>
    <row r="50836" spans="1:2" x14ac:dyDescent="0.25">
      <c r="A50836" t="str">
        <f t="shared" si="802"/>
        <v>N58-25-M01</v>
      </c>
      <c r="B50836" t="s">
        <v>341227</v>
      </c>
    </row>
    <row r="50837" spans="1:2" x14ac:dyDescent="0.25">
      <c r="A50837" t="str">
        <f t="shared" si="802"/>
        <v>N58-25-M01</v>
      </c>
      <c r="B50837" t="s">
        <v>341228</v>
      </c>
    </row>
    <row r="50838" spans="1:2" x14ac:dyDescent="0.25">
      <c r="A50838" t="str">
        <f t="shared" si="802"/>
        <v>N58-25-M01</v>
      </c>
      <c r="B50838" t="s">
        <v>341229</v>
      </c>
    </row>
    <row r="50839" spans="1:2" x14ac:dyDescent="0.25">
      <c r="A50839" t="str">
        <f t="shared" si="802"/>
        <v>N58-25-M01</v>
      </c>
      <c r="B50839" t="s">
        <v>341230</v>
      </c>
    </row>
    <row r="50840" spans="1:2" x14ac:dyDescent="0.25">
      <c r="A50840" t="str">
        <f t="shared" si="802"/>
        <v>N58-25-M01</v>
      </c>
      <c r="B50840" t="s">
        <v>341231</v>
      </c>
    </row>
    <row r="50841" spans="1:2" x14ac:dyDescent="0.25">
      <c r="A50841" t="str">
        <f t="shared" si="802"/>
        <v>N58-25-M01</v>
      </c>
      <c r="B50841" t="s">
        <v>341232</v>
      </c>
    </row>
    <row r="50842" spans="1:2" x14ac:dyDescent="0.25">
      <c r="A50842" t="str">
        <f t="shared" si="802"/>
        <v>N58-25-M01</v>
      </c>
      <c r="B50842" t="s">
        <v>341233</v>
      </c>
    </row>
    <row r="50843" spans="1:2" x14ac:dyDescent="0.25">
      <c r="A50843" t="str">
        <f t="shared" si="802"/>
        <v>N58-25-M01</v>
      </c>
      <c r="B50843" t="s">
        <v>341234</v>
      </c>
    </row>
    <row r="50844" spans="1:2" x14ac:dyDescent="0.25">
      <c r="A50844" t="str">
        <f t="shared" si="802"/>
        <v>N58-25-M01</v>
      </c>
      <c r="B50844" t="s">
        <v>341235</v>
      </c>
    </row>
    <row r="50845" spans="1:2" x14ac:dyDescent="0.25">
      <c r="A50845" t="str">
        <f t="shared" si="802"/>
        <v>N58-25-M01</v>
      </c>
      <c r="B50845" t="s">
        <v>341236</v>
      </c>
    </row>
    <row r="50846" spans="1:2" x14ac:dyDescent="0.25">
      <c r="A50846" t="str">
        <f t="shared" si="802"/>
        <v>N58-25-M01</v>
      </c>
      <c r="B50846" t="s">
        <v>341237</v>
      </c>
    </row>
    <row r="50847" spans="1:2" x14ac:dyDescent="0.25">
      <c r="A50847" t="str">
        <f t="shared" si="802"/>
        <v>N58-25-M01</v>
      </c>
      <c r="B50847" t="s">
        <v>341238</v>
      </c>
    </row>
    <row r="50848" spans="1:2" x14ac:dyDescent="0.25">
      <c r="A50848" t="str">
        <f t="shared" si="802"/>
        <v>N58-25-M01</v>
      </c>
      <c r="B50848" t="s">
        <v>341239</v>
      </c>
    </row>
    <row r="50849" spans="1:2" x14ac:dyDescent="0.25">
      <c r="A50849" t="str">
        <f t="shared" si="802"/>
        <v>N58-25-M01</v>
      </c>
      <c r="B50849" t="s">
        <v>341240</v>
      </c>
    </row>
    <row r="50850" spans="1:2" x14ac:dyDescent="0.25">
      <c r="A50850" t="str">
        <f t="shared" si="802"/>
        <v>N58-25-M01</v>
      </c>
      <c r="B50850" t="s">
        <v>341241</v>
      </c>
    </row>
    <row r="50851" spans="1:2" x14ac:dyDescent="0.25">
      <c r="A50851" t="str">
        <f t="shared" si="802"/>
        <v>N58-25-M01</v>
      </c>
      <c r="B50851" t="s">
        <v>341242</v>
      </c>
    </row>
    <row r="50852" spans="1:2" x14ac:dyDescent="0.25">
      <c r="A50852" t="str">
        <f t="shared" si="802"/>
        <v>N58-25-M01</v>
      </c>
      <c r="B50852" t="s">
        <v>341243</v>
      </c>
    </row>
    <row r="50853" spans="1:2" x14ac:dyDescent="0.25">
      <c r="A50853" t="str">
        <f t="shared" si="802"/>
        <v>N58-25-M01</v>
      </c>
      <c r="B50853" t="s">
        <v>341244</v>
      </c>
    </row>
    <row r="50854" spans="1:2" x14ac:dyDescent="0.25">
      <c r="A50854" t="str">
        <f t="shared" si="802"/>
        <v>N58-25-M01</v>
      </c>
      <c r="B50854" t="s">
        <v>341245</v>
      </c>
    </row>
    <row r="50855" spans="1:2" x14ac:dyDescent="0.25">
      <c r="A50855" t="str">
        <f t="shared" si="802"/>
        <v>N58-25-M01</v>
      </c>
      <c r="B50855" t="s">
        <v>341246</v>
      </c>
    </row>
    <row r="50856" spans="1:2" x14ac:dyDescent="0.25">
      <c r="A50856" t="str">
        <f t="shared" si="802"/>
        <v>N58-25-M01</v>
      </c>
      <c r="B50856" t="s">
        <v>341247</v>
      </c>
    </row>
    <row r="50857" spans="1:2" x14ac:dyDescent="0.25">
      <c r="A50857" t="str">
        <f t="shared" si="802"/>
        <v>N58-25-M01</v>
      </c>
      <c r="B50857" t="s">
        <v>341248</v>
      </c>
    </row>
    <row r="50858" spans="1:2" x14ac:dyDescent="0.25">
      <c r="A50858" t="str">
        <f t="shared" si="802"/>
        <v>N58-25-M01</v>
      </c>
      <c r="B50858" t="s">
        <v>341249</v>
      </c>
    </row>
    <row r="50859" spans="1:2" x14ac:dyDescent="0.25">
      <c r="A50859" t="str">
        <f t="shared" si="802"/>
        <v>N58-25-M01</v>
      </c>
      <c r="B50859" t="s">
        <v>341250</v>
      </c>
    </row>
    <row r="50860" spans="1:2" x14ac:dyDescent="0.25">
      <c r="A50860" t="str">
        <f t="shared" si="802"/>
        <v>N58-25-M01</v>
      </c>
      <c r="B50860" t="s">
        <v>341251</v>
      </c>
    </row>
    <row r="50861" spans="1:2" x14ac:dyDescent="0.25">
      <c r="A50861" t="str">
        <f t="shared" si="802"/>
        <v>N58-25-M01</v>
      </c>
      <c r="B50861" t="s">
        <v>341252</v>
      </c>
    </row>
    <row r="50862" spans="1:2" x14ac:dyDescent="0.25">
      <c r="A50862" t="str">
        <f t="shared" si="802"/>
        <v>N58-25-M01</v>
      </c>
      <c r="B50862" t="s">
        <v>341253</v>
      </c>
    </row>
    <row r="50863" spans="1:2" x14ac:dyDescent="0.25">
      <c r="A50863" t="str">
        <f t="shared" si="802"/>
        <v>N58-25-M01</v>
      </c>
      <c r="B50863" t="s">
        <v>341254</v>
      </c>
    </row>
    <row r="50864" spans="1:2" x14ac:dyDescent="0.25">
      <c r="A50864" t="str">
        <f t="shared" si="802"/>
        <v>N58-25-M01</v>
      </c>
      <c r="B50864" t="s">
        <v>341255</v>
      </c>
    </row>
    <row r="50865" spans="1:2" x14ac:dyDescent="0.25">
      <c r="A50865" t="str">
        <f t="shared" si="802"/>
        <v>N58-25-M01</v>
      </c>
      <c r="B50865" t="s">
        <v>341256</v>
      </c>
    </row>
    <row r="50866" spans="1:2" x14ac:dyDescent="0.25">
      <c r="A50866" t="str">
        <f t="shared" si="802"/>
        <v>N58-25-M01</v>
      </c>
      <c r="B50866" t="s">
        <v>341257</v>
      </c>
    </row>
    <row r="50867" spans="1:2" x14ac:dyDescent="0.25">
      <c r="A50867" t="str">
        <f t="shared" si="802"/>
        <v>N58-25-M01</v>
      </c>
      <c r="B50867" t="s">
        <v>341258</v>
      </c>
    </row>
    <row r="50868" spans="1:2" x14ac:dyDescent="0.25">
      <c r="A50868" t="str">
        <f t="shared" si="802"/>
        <v>N58-25-M01</v>
      </c>
      <c r="B50868" t="s">
        <v>341259</v>
      </c>
    </row>
    <row r="50869" spans="1:2" x14ac:dyDescent="0.25">
      <c r="A50869" t="str">
        <f t="shared" si="802"/>
        <v>N58-25-M01</v>
      </c>
      <c r="B50869" t="s">
        <v>341260</v>
      </c>
    </row>
    <row r="50870" spans="1:2" x14ac:dyDescent="0.25">
      <c r="A50870" t="str">
        <f t="shared" si="802"/>
        <v>N58-25-M01</v>
      </c>
      <c r="B50870" t="s">
        <v>341261</v>
      </c>
    </row>
    <row r="50871" spans="1:2" x14ac:dyDescent="0.25">
      <c r="A50871" t="str">
        <f t="shared" si="802"/>
        <v>N58-25-M01</v>
      </c>
      <c r="B50871" t="s">
        <v>341262</v>
      </c>
    </row>
    <row r="50872" spans="1:2" x14ac:dyDescent="0.25">
      <c r="A50872" t="str">
        <f t="shared" si="802"/>
        <v>N58-25-M01</v>
      </c>
      <c r="B50872" t="s">
        <v>341263</v>
      </c>
    </row>
    <row r="50873" spans="1:2" x14ac:dyDescent="0.25">
      <c r="A50873" t="str">
        <f t="shared" si="802"/>
        <v>N58-25-M01</v>
      </c>
      <c r="B50873" t="s">
        <v>341264</v>
      </c>
    </row>
    <row r="50874" spans="1:2" x14ac:dyDescent="0.25">
      <c r="A50874" t="str">
        <f t="shared" si="802"/>
        <v>N58-25-M01</v>
      </c>
      <c r="B50874" t="s">
        <v>341265</v>
      </c>
    </row>
    <row r="50875" spans="1:2" x14ac:dyDescent="0.25">
      <c r="A50875" t="str">
        <f t="shared" si="802"/>
        <v>N58-25-M01</v>
      </c>
      <c r="B50875" t="s">
        <v>341266</v>
      </c>
    </row>
    <row r="50876" spans="1:2" x14ac:dyDescent="0.25">
      <c r="A50876" t="str">
        <f t="shared" si="802"/>
        <v>N58-25-M01</v>
      </c>
      <c r="B50876" t="s">
        <v>341267</v>
      </c>
    </row>
    <row r="50877" spans="1:2" x14ac:dyDescent="0.25">
      <c r="A50877" t="str">
        <f t="shared" si="802"/>
        <v>N58-25-M01</v>
      </c>
      <c r="B50877" t="s">
        <v>341268</v>
      </c>
    </row>
    <row r="50878" spans="1:2" x14ac:dyDescent="0.25">
      <c r="A50878" t="str">
        <f t="shared" si="802"/>
        <v>N58-25-M01</v>
      </c>
      <c r="B50878" t="s">
        <v>341269</v>
      </c>
    </row>
    <row r="50879" spans="1:2" x14ac:dyDescent="0.25">
      <c r="A50879" t="str">
        <f t="shared" si="802"/>
        <v>N58-25-M01</v>
      </c>
      <c r="B50879" t="s">
        <v>341270</v>
      </c>
    </row>
    <row r="50880" spans="1:2" x14ac:dyDescent="0.25">
      <c r="A50880" t="str">
        <f t="shared" si="802"/>
        <v>N58-25-M01</v>
      </c>
      <c r="B50880" t="s">
        <v>341271</v>
      </c>
    </row>
    <row r="50881" spans="1:2" x14ac:dyDescent="0.25">
      <c r="A50881" t="str">
        <f t="shared" si="802"/>
        <v>N58-25-M01</v>
      </c>
      <c r="B50881" t="s">
        <v>341272</v>
      </c>
    </row>
    <row r="50882" spans="1:2" x14ac:dyDescent="0.25">
      <c r="A50882" t="str">
        <f t="shared" si="802"/>
        <v>N58-25-M01</v>
      </c>
      <c r="B50882" t="s">
        <v>341273</v>
      </c>
    </row>
    <row r="50883" spans="1:2" x14ac:dyDescent="0.25">
      <c r="A50883" t="str">
        <f t="shared" ref="A50883:A50946" si="803">LEFT(B50883,10)</f>
        <v>N58-25-M01</v>
      </c>
      <c r="B50883" t="s">
        <v>341274</v>
      </c>
    </row>
    <row r="50884" spans="1:2" x14ac:dyDescent="0.25">
      <c r="A50884" t="str">
        <f t="shared" si="803"/>
        <v>N58-25-M01</v>
      </c>
      <c r="B50884" t="s">
        <v>341275</v>
      </c>
    </row>
    <row r="50885" spans="1:2" x14ac:dyDescent="0.25">
      <c r="A50885" t="str">
        <f t="shared" si="803"/>
        <v>N58-25-M01</v>
      </c>
      <c r="B50885" t="s">
        <v>341276</v>
      </c>
    </row>
    <row r="50886" spans="1:2" x14ac:dyDescent="0.25">
      <c r="A50886" t="str">
        <f t="shared" si="803"/>
        <v>N58-25-M01</v>
      </c>
      <c r="B50886" t="s">
        <v>341277</v>
      </c>
    </row>
    <row r="50887" spans="1:2" x14ac:dyDescent="0.25">
      <c r="A50887" t="str">
        <f t="shared" si="803"/>
        <v>N58-25-M01</v>
      </c>
      <c r="B50887" t="s">
        <v>341278</v>
      </c>
    </row>
    <row r="50888" spans="1:2" x14ac:dyDescent="0.25">
      <c r="A50888" t="str">
        <f t="shared" si="803"/>
        <v>N58-25-M01</v>
      </c>
      <c r="B50888" t="s">
        <v>341279</v>
      </c>
    </row>
    <row r="50889" spans="1:2" x14ac:dyDescent="0.25">
      <c r="A50889" t="str">
        <f t="shared" si="803"/>
        <v>N58-25-M01</v>
      </c>
      <c r="B50889" t="s">
        <v>341280</v>
      </c>
    </row>
    <row r="50890" spans="1:2" x14ac:dyDescent="0.25">
      <c r="A50890" t="str">
        <f t="shared" si="803"/>
        <v>N58-25-M01</v>
      </c>
      <c r="B50890" t="s">
        <v>341281</v>
      </c>
    </row>
    <row r="50891" spans="1:2" x14ac:dyDescent="0.25">
      <c r="A50891" t="str">
        <f t="shared" si="803"/>
        <v>N58-25-M01</v>
      </c>
      <c r="B50891" t="s">
        <v>341282</v>
      </c>
    </row>
    <row r="50892" spans="1:2" x14ac:dyDescent="0.25">
      <c r="A50892" t="str">
        <f t="shared" si="803"/>
        <v>N58-25-M01</v>
      </c>
      <c r="B50892" t="s">
        <v>341283</v>
      </c>
    </row>
    <row r="50893" spans="1:2" x14ac:dyDescent="0.25">
      <c r="A50893" t="str">
        <f t="shared" si="803"/>
        <v>N58-25-M01</v>
      </c>
      <c r="B50893" t="s">
        <v>341284</v>
      </c>
    </row>
    <row r="50894" spans="1:2" x14ac:dyDescent="0.25">
      <c r="A50894" t="str">
        <f t="shared" si="803"/>
        <v>N58-25-M01</v>
      </c>
      <c r="B50894" t="s">
        <v>341285</v>
      </c>
    </row>
    <row r="50895" spans="1:2" x14ac:dyDescent="0.25">
      <c r="A50895" t="str">
        <f t="shared" si="803"/>
        <v>N58-25-M01</v>
      </c>
      <c r="B50895" t="s">
        <v>341286</v>
      </c>
    </row>
    <row r="50896" spans="1:2" x14ac:dyDescent="0.25">
      <c r="A50896" t="str">
        <f t="shared" si="803"/>
        <v>N58-25-M01</v>
      </c>
      <c r="B50896" t="s">
        <v>341287</v>
      </c>
    </row>
    <row r="50897" spans="1:2" x14ac:dyDescent="0.25">
      <c r="A50897" t="str">
        <f t="shared" si="803"/>
        <v>N58-25-M01</v>
      </c>
      <c r="B50897" t="s">
        <v>341288</v>
      </c>
    </row>
    <row r="50898" spans="1:2" x14ac:dyDescent="0.25">
      <c r="A50898" t="str">
        <f t="shared" si="803"/>
        <v>N58-25-M01</v>
      </c>
      <c r="B50898" t="s">
        <v>341289</v>
      </c>
    </row>
    <row r="50899" spans="1:2" x14ac:dyDescent="0.25">
      <c r="A50899" t="str">
        <f t="shared" si="803"/>
        <v>N58-25-M01</v>
      </c>
      <c r="B50899" t="s">
        <v>341290</v>
      </c>
    </row>
    <row r="50900" spans="1:2" x14ac:dyDescent="0.25">
      <c r="A50900" t="str">
        <f t="shared" si="803"/>
        <v>N58-25-M01</v>
      </c>
      <c r="B50900" t="s">
        <v>341291</v>
      </c>
    </row>
    <row r="50901" spans="1:2" x14ac:dyDescent="0.25">
      <c r="A50901" t="str">
        <f t="shared" si="803"/>
        <v>N58-25-M01</v>
      </c>
      <c r="B50901" t="s">
        <v>341292</v>
      </c>
    </row>
    <row r="50902" spans="1:2" x14ac:dyDescent="0.25">
      <c r="A50902" t="str">
        <f t="shared" si="803"/>
        <v>N58-25-M01</v>
      </c>
      <c r="B50902" t="s">
        <v>341293</v>
      </c>
    </row>
    <row r="50903" spans="1:2" x14ac:dyDescent="0.25">
      <c r="A50903" t="str">
        <f t="shared" si="803"/>
        <v>N58-25-M01</v>
      </c>
      <c r="B50903" t="s">
        <v>341294</v>
      </c>
    </row>
    <row r="50904" spans="1:2" x14ac:dyDescent="0.25">
      <c r="A50904" t="str">
        <f t="shared" si="803"/>
        <v>N58-25-M01</v>
      </c>
      <c r="B50904" t="s">
        <v>341295</v>
      </c>
    </row>
    <row r="50905" spans="1:2" x14ac:dyDescent="0.25">
      <c r="A50905" t="str">
        <f t="shared" si="803"/>
        <v>N58-25-M01</v>
      </c>
      <c r="B50905" t="s">
        <v>341296</v>
      </c>
    </row>
    <row r="50906" spans="1:2" x14ac:dyDescent="0.25">
      <c r="A50906" t="str">
        <f t="shared" si="803"/>
        <v>N58-25-M01</v>
      </c>
      <c r="B50906" t="s">
        <v>341297</v>
      </c>
    </row>
    <row r="50907" spans="1:2" x14ac:dyDescent="0.25">
      <c r="A50907" t="str">
        <f t="shared" si="803"/>
        <v>N58-25-M01</v>
      </c>
      <c r="B50907" t="s">
        <v>341298</v>
      </c>
    </row>
    <row r="50908" spans="1:2" x14ac:dyDescent="0.25">
      <c r="A50908" t="str">
        <f t="shared" si="803"/>
        <v>N58-25-M01</v>
      </c>
      <c r="B50908" t="s">
        <v>341299</v>
      </c>
    </row>
    <row r="50909" spans="1:2" x14ac:dyDescent="0.25">
      <c r="A50909" t="str">
        <f t="shared" si="803"/>
        <v>N58-25-M01</v>
      </c>
      <c r="B50909" t="s">
        <v>341300</v>
      </c>
    </row>
    <row r="50910" spans="1:2" x14ac:dyDescent="0.25">
      <c r="A50910" t="str">
        <f t="shared" si="803"/>
        <v>N58-25-M01</v>
      </c>
      <c r="B50910" t="s">
        <v>341301</v>
      </c>
    </row>
    <row r="50911" spans="1:2" x14ac:dyDescent="0.25">
      <c r="A50911" t="str">
        <f t="shared" si="803"/>
        <v>N58-25-M01</v>
      </c>
      <c r="B50911" t="s">
        <v>341302</v>
      </c>
    </row>
    <row r="50912" spans="1:2" x14ac:dyDescent="0.25">
      <c r="A50912" t="str">
        <f t="shared" si="803"/>
        <v>N58-25-M01</v>
      </c>
      <c r="B50912" t="s">
        <v>341303</v>
      </c>
    </row>
    <row r="50913" spans="1:2" x14ac:dyDescent="0.25">
      <c r="A50913" t="str">
        <f t="shared" si="803"/>
        <v>N58-25-M01</v>
      </c>
      <c r="B50913" t="s">
        <v>341304</v>
      </c>
    </row>
    <row r="50914" spans="1:2" x14ac:dyDescent="0.25">
      <c r="A50914" t="str">
        <f t="shared" si="803"/>
        <v>N58-25-M01</v>
      </c>
      <c r="B50914" t="s">
        <v>341305</v>
      </c>
    </row>
    <row r="50915" spans="1:2" x14ac:dyDescent="0.25">
      <c r="A50915" t="str">
        <f t="shared" si="803"/>
        <v>N58-25-M01</v>
      </c>
      <c r="B50915" t="s">
        <v>341306</v>
      </c>
    </row>
    <row r="50916" spans="1:2" x14ac:dyDescent="0.25">
      <c r="A50916" t="str">
        <f t="shared" si="803"/>
        <v>N58-25-M01</v>
      </c>
      <c r="B50916" t="s">
        <v>341307</v>
      </c>
    </row>
    <row r="50917" spans="1:2" x14ac:dyDescent="0.25">
      <c r="A50917" t="str">
        <f t="shared" si="803"/>
        <v>N58-25-M01</v>
      </c>
      <c r="B50917" t="s">
        <v>341308</v>
      </c>
    </row>
    <row r="50918" spans="1:2" x14ac:dyDescent="0.25">
      <c r="A50918" t="str">
        <f t="shared" si="803"/>
        <v>N58-25-M01</v>
      </c>
      <c r="B50918" t="s">
        <v>341309</v>
      </c>
    </row>
    <row r="50919" spans="1:2" x14ac:dyDescent="0.25">
      <c r="A50919" t="str">
        <f t="shared" si="803"/>
        <v>N58-25-M01</v>
      </c>
      <c r="B50919" t="s">
        <v>341310</v>
      </c>
    </row>
    <row r="50920" spans="1:2" x14ac:dyDescent="0.25">
      <c r="A50920" t="str">
        <f t="shared" si="803"/>
        <v>N58-25-M01</v>
      </c>
      <c r="B50920" t="s">
        <v>341311</v>
      </c>
    </row>
    <row r="50921" spans="1:2" x14ac:dyDescent="0.25">
      <c r="A50921" t="str">
        <f t="shared" si="803"/>
        <v>N58-25-M01</v>
      </c>
      <c r="B50921" t="s">
        <v>341312</v>
      </c>
    </row>
    <row r="50922" spans="1:2" x14ac:dyDescent="0.25">
      <c r="A50922" t="str">
        <f t="shared" si="803"/>
        <v>N58-25-M01</v>
      </c>
      <c r="B50922" t="s">
        <v>341313</v>
      </c>
    </row>
    <row r="50923" spans="1:2" x14ac:dyDescent="0.25">
      <c r="A50923" t="str">
        <f t="shared" si="803"/>
        <v>N58-25-M01</v>
      </c>
      <c r="B50923" t="s">
        <v>341314</v>
      </c>
    </row>
    <row r="50924" spans="1:2" x14ac:dyDescent="0.25">
      <c r="A50924" t="str">
        <f t="shared" si="803"/>
        <v>N58-25-M01</v>
      </c>
      <c r="B50924" t="s">
        <v>341315</v>
      </c>
    </row>
    <row r="50925" spans="1:2" x14ac:dyDescent="0.25">
      <c r="A50925" t="str">
        <f t="shared" si="803"/>
        <v>N58-25-M01</v>
      </c>
      <c r="B50925" t="s">
        <v>341316</v>
      </c>
    </row>
    <row r="50926" spans="1:2" x14ac:dyDescent="0.25">
      <c r="A50926" t="str">
        <f t="shared" si="803"/>
        <v>N58-25-M01</v>
      </c>
      <c r="B50926" t="s">
        <v>341317</v>
      </c>
    </row>
    <row r="50927" spans="1:2" x14ac:dyDescent="0.25">
      <c r="A50927" t="str">
        <f t="shared" si="803"/>
        <v>N58-25-M01</v>
      </c>
      <c r="B50927" t="s">
        <v>341318</v>
      </c>
    </row>
    <row r="50928" spans="1:2" x14ac:dyDescent="0.25">
      <c r="A50928" t="str">
        <f t="shared" si="803"/>
        <v>N58-25-M01</v>
      </c>
      <c r="B50928" t="s">
        <v>341319</v>
      </c>
    </row>
    <row r="50929" spans="1:2" x14ac:dyDescent="0.25">
      <c r="A50929" t="str">
        <f t="shared" si="803"/>
        <v>N58-25-M01</v>
      </c>
      <c r="B50929" t="s">
        <v>341320</v>
      </c>
    </row>
    <row r="50930" spans="1:2" x14ac:dyDescent="0.25">
      <c r="A50930" t="str">
        <f t="shared" si="803"/>
        <v>N58-25-M01</v>
      </c>
      <c r="B50930" t="s">
        <v>341321</v>
      </c>
    </row>
    <row r="50931" spans="1:2" x14ac:dyDescent="0.25">
      <c r="A50931" t="str">
        <f t="shared" si="803"/>
        <v>N58-25-M01</v>
      </c>
      <c r="B50931" t="s">
        <v>341322</v>
      </c>
    </row>
    <row r="50932" spans="1:2" x14ac:dyDescent="0.25">
      <c r="A50932" t="str">
        <f t="shared" si="803"/>
        <v>N58-25-M01</v>
      </c>
      <c r="B50932" t="s">
        <v>341323</v>
      </c>
    </row>
    <row r="50933" spans="1:2" x14ac:dyDescent="0.25">
      <c r="A50933" t="str">
        <f t="shared" si="803"/>
        <v>N58-25-M01</v>
      </c>
      <c r="B50933" t="s">
        <v>341324</v>
      </c>
    </row>
    <row r="50934" spans="1:2" x14ac:dyDescent="0.25">
      <c r="A50934" t="str">
        <f t="shared" si="803"/>
        <v>N58-25-M01</v>
      </c>
      <c r="B50934" t="s">
        <v>341325</v>
      </c>
    </row>
    <row r="50935" spans="1:2" x14ac:dyDescent="0.25">
      <c r="A50935" t="str">
        <f t="shared" si="803"/>
        <v>N58-25-M01</v>
      </c>
      <c r="B50935" t="s">
        <v>341326</v>
      </c>
    </row>
    <row r="50936" spans="1:2" x14ac:dyDescent="0.25">
      <c r="A50936" t="str">
        <f t="shared" si="803"/>
        <v>N58-25-M01</v>
      </c>
      <c r="B50936" t="s">
        <v>341327</v>
      </c>
    </row>
    <row r="50937" spans="1:2" x14ac:dyDescent="0.25">
      <c r="A50937" t="str">
        <f t="shared" si="803"/>
        <v>N58-25-M01</v>
      </c>
      <c r="B50937" t="s">
        <v>341328</v>
      </c>
    </row>
    <row r="50938" spans="1:2" x14ac:dyDescent="0.25">
      <c r="A50938" t="str">
        <f t="shared" si="803"/>
        <v>N58-25-M01</v>
      </c>
      <c r="B50938" t="s">
        <v>341329</v>
      </c>
    </row>
    <row r="50939" spans="1:2" x14ac:dyDescent="0.25">
      <c r="A50939" t="str">
        <f t="shared" si="803"/>
        <v>N58-25-M01</v>
      </c>
      <c r="B50939" t="s">
        <v>341330</v>
      </c>
    </row>
    <row r="50940" spans="1:2" x14ac:dyDescent="0.25">
      <c r="A50940" t="str">
        <f t="shared" si="803"/>
        <v>N58-25-M01</v>
      </c>
      <c r="B50940" t="s">
        <v>341331</v>
      </c>
    </row>
    <row r="50941" spans="1:2" x14ac:dyDescent="0.25">
      <c r="A50941" t="str">
        <f t="shared" si="803"/>
        <v>N58-25-M01</v>
      </c>
      <c r="B50941" t="s">
        <v>341332</v>
      </c>
    </row>
    <row r="50942" spans="1:2" x14ac:dyDescent="0.25">
      <c r="A50942" t="str">
        <f t="shared" si="803"/>
        <v>N58-25-M01</v>
      </c>
      <c r="B50942" t="s">
        <v>341333</v>
      </c>
    </row>
    <row r="50943" spans="1:2" x14ac:dyDescent="0.25">
      <c r="A50943" t="str">
        <f t="shared" si="803"/>
        <v>N58-25-M01</v>
      </c>
      <c r="B50943" t="s">
        <v>341334</v>
      </c>
    </row>
    <row r="50944" spans="1:2" x14ac:dyDescent="0.25">
      <c r="A50944" t="str">
        <f t="shared" si="803"/>
        <v>N58-25-M01</v>
      </c>
      <c r="B50944" t="s">
        <v>341335</v>
      </c>
    </row>
    <row r="50945" spans="1:2" x14ac:dyDescent="0.25">
      <c r="A50945" t="str">
        <f t="shared" si="803"/>
        <v>N58-25-M01</v>
      </c>
      <c r="B50945" t="s">
        <v>341336</v>
      </c>
    </row>
    <row r="50946" spans="1:2" x14ac:dyDescent="0.25">
      <c r="A50946" t="str">
        <f t="shared" si="803"/>
        <v>N58-25-M01</v>
      </c>
      <c r="B50946" t="s">
        <v>341337</v>
      </c>
    </row>
    <row r="50947" spans="1:2" x14ac:dyDescent="0.25">
      <c r="A50947" t="str">
        <f t="shared" ref="A50947:A51010" si="804">LEFT(B50947,10)</f>
        <v>N58-25-M01</v>
      </c>
      <c r="B50947" t="s">
        <v>341338</v>
      </c>
    </row>
    <row r="50948" spans="1:2" x14ac:dyDescent="0.25">
      <c r="A50948" t="str">
        <f t="shared" si="804"/>
        <v>N58-25-M01</v>
      </c>
      <c r="B50948" t="s">
        <v>341339</v>
      </c>
    </row>
    <row r="50949" spans="1:2" x14ac:dyDescent="0.25">
      <c r="A50949" t="str">
        <f t="shared" si="804"/>
        <v>N58-25-M01</v>
      </c>
      <c r="B50949" t="s">
        <v>341340</v>
      </c>
    </row>
    <row r="50950" spans="1:2" x14ac:dyDescent="0.25">
      <c r="A50950" t="str">
        <f t="shared" si="804"/>
        <v>N58-25-M01</v>
      </c>
      <c r="B50950" t="s">
        <v>341341</v>
      </c>
    </row>
    <row r="50951" spans="1:2" x14ac:dyDescent="0.25">
      <c r="A50951" t="str">
        <f t="shared" si="804"/>
        <v>N58-25-M01</v>
      </c>
      <c r="B50951" t="s">
        <v>341342</v>
      </c>
    </row>
    <row r="50952" spans="1:2" x14ac:dyDescent="0.25">
      <c r="A50952" t="str">
        <f t="shared" si="804"/>
        <v>N58-25-M01</v>
      </c>
      <c r="B50952" t="s">
        <v>341343</v>
      </c>
    </row>
    <row r="50953" spans="1:2" x14ac:dyDescent="0.25">
      <c r="A50953" t="str">
        <f t="shared" si="804"/>
        <v>N58-25-M01</v>
      </c>
      <c r="B50953" t="s">
        <v>341344</v>
      </c>
    </row>
    <row r="50954" spans="1:2" x14ac:dyDescent="0.25">
      <c r="A50954" t="str">
        <f t="shared" si="804"/>
        <v>N58-25-M01</v>
      </c>
      <c r="B50954" t="s">
        <v>341345</v>
      </c>
    </row>
    <row r="50955" spans="1:2" x14ac:dyDescent="0.25">
      <c r="A50955" t="str">
        <f t="shared" si="804"/>
        <v>N58-25-M01</v>
      </c>
      <c r="B50955" t="s">
        <v>341346</v>
      </c>
    </row>
    <row r="50956" spans="1:2" x14ac:dyDescent="0.25">
      <c r="A50956" t="str">
        <f t="shared" si="804"/>
        <v>N58-25-M01</v>
      </c>
      <c r="B50956" t="s">
        <v>341347</v>
      </c>
    </row>
    <row r="50957" spans="1:2" x14ac:dyDescent="0.25">
      <c r="A50957" t="str">
        <f t="shared" si="804"/>
        <v>N58-25-M01</v>
      </c>
      <c r="B50957" t="s">
        <v>341348</v>
      </c>
    </row>
    <row r="50958" spans="1:2" x14ac:dyDescent="0.25">
      <c r="A50958" t="str">
        <f t="shared" si="804"/>
        <v>N58-25-M01</v>
      </c>
      <c r="B50958" t="s">
        <v>341349</v>
      </c>
    </row>
    <row r="50959" spans="1:2" x14ac:dyDescent="0.25">
      <c r="A50959" t="str">
        <f t="shared" si="804"/>
        <v>N58-25-M01</v>
      </c>
      <c r="B50959" t="s">
        <v>341350</v>
      </c>
    </row>
    <row r="50960" spans="1:2" x14ac:dyDescent="0.25">
      <c r="A50960" t="str">
        <f t="shared" si="804"/>
        <v>N58-25-M01</v>
      </c>
      <c r="B50960" t="s">
        <v>341351</v>
      </c>
    </row>
    <row r="50961" spans="1:2" x14ac:dyDescent="0.25">
      <c r="A50961" t="str">
        <f t="shared" si="804"/>
        <v>N58-25-M01</v>
      </c>
      <c r="B50961" t="s">
        <v>341352</v>
      </c>
    </row>
    <row r="50962" spans="1:2" x14ac:dyDescent="0.25">
      <c r="A50962" t="str">
        <f t="shared" si="804"/>
        <v>N58-25-M01</v>
      </c>
      <c r="B50962" t="s">
        <v>341353</v>
      </c>
    </row>
    <row r="50963" spans="1:2" x14ac:dyDescent="0.25">
      <c r="A50963" t="str">
        <f t="shared" si="804"/>
        <v>N58-25-M01</v>
      </c>
      <c r="B50963" t="s">
        <v>341354</v>
      </c>
    </row>
    <row r="50964" spans="1:2" x14ac:dyDescent="0.25">
      <c r="A50964" t="str">
        <f t="shared" si="804"/>
        <v>N58-25-M01</v>
      </c>
      <c r="B50964" t="s">
        <v>341355</v>
      </c>
    </row>
    <row r="50965" spans="1:2" x14ac:dyDescent="0.25">
      <c r="A50965" t="str">
        <f t="shared" si="804"/>
        <v>N58-25-M01</v>
      </c>
      <c r="B50965" t="s">
        <v>341356</v>
      </c>
    </row>
    <row r="50966" spans="1:2" x14ac:dyDescent="0.25">
      <c r="A50966" t="str">
        <f t="shared" si="804"/>
        <v>N58-25-M01</v>
      </c>
      <c r="B50966" t="s">
        <v>341357</v>
      </c>
    </row>
    <row r="50967" spans="1:2" x14ac:dyDescent="0.25">
      <c r="A50967" t="str">
        <f t="shared" si="804"/>
        <v>N58-25-M01</v>
      </c>
      <c r="B50967" t="s">
        <v>341358</v>
      </c>
    </row>
    <row r="50968" spans="1:2" x14ac:dyDescent="0.25">
      <c r="A50968" t="str">
        <f t="shared" si="804"/>
        <v>N58-25-M01</v>
      </c>
      <c r="B50968" t="s">
        <v>341359</v>
      </c>
    </row>
    <row r="50969" spans="1:2" x14ac:dyDescent="0.25">
      <c r="A50969" t="str">
        <f t="shared" si="804"/>
        <v>N58-25-M01</v>
      </c>
      <c r="B50969" t="s">
        <v>341360</v>
      </c>
    </row>
    <row r="50970" spans="1:2" x14ac:dyDescent="0.25">
      <c r="A50970" t="str">
        <f t="shared" si="804"/>
        <v>N58-25-M01</v>
      </c>
      <c r="B50970" t="s">
        <v>341361</v>
      </c>
    </row>
    <row r="50971" spans="1:2" x14ac:dyDescent="0.25">
      <c r="A50971" t="str">
        <f t="shared" si="804"/>
        <v>N58-25-M01</v>
      </c>
      <c r="B50971" t="s">
        <v>341362</v>
      </c>
    </row>
    <row r="50972" spans="1:2" x14ac:dyDescent="0.25">
      <c r="A50972" t="str">
        <f t="shared" si="804"/>
        <v>N58-25-M01</v>
      </c>
      <c r="B50972" t="s">
        <v>341363</v>
      </c>
    </row>
    <row r="50973" spans="1:2" x14ac:dyDescent="0.25">
      <c r="A50973" t="str">
        <f t="shared" si="804"/>
        <v>N58-25-M01</v>
      </c>
      <c r="B50973" t="s">
        <v>341364</v>
      </c>
    </row>
    <row r="50974" spans="1:2" x14ac:dyDescent="0.25">
      <c r="A50974" t="str">
        <f t="shared" si="804"/>
        <v>N58-25-M01</v>
      </c>
      <c r="B50974" t="s">
        <v>341365</v>
      </c>
    </row>
    <row r="50975" spans="1:2" x14ac:dyDescent="0.25">
      <c r="A50975" t="str">
        <f t="shared" si="804"/>
        <v>N58-25-M01</v>
      </c>
      <c r="B50975" t="s">
        <v>341366</v>
      </c>
    </row>
    <row r="50976" spans="1:2" x14ac:dyDescent="0.25">
      <c r="A50976" t="str">
        <f t="shared" si="804"/>
        <v>N58-25-M01</v>
      </c>
      <c r="B50976" t="s">
        <v>341367</v>
      </c>
    </row>
    <row r="50977" spans="1:2" x14ac:dyDescent="0.25">
      <c r="A50977" t="str">
        <f t="shared" si="804"/>
        <v>N58-25-M01</v>
      </c>
      <c r="B50977" t="s">
        <v>341368</v>
      </c>
    </row>
    <row r="50978" spans="1:2" x14ac:dyDescent="0.25">
      <c r="A50978" t="str">
        <f t="shared" si="804"/>
        <v>N58-25-M01</v>
      </c>
      <c r="B50978" t="s">
        <v>341369</v>
      </c>
    </row>
    <row r="50979" spans="1:2" x14ac:dyDescent="0.25">
      <c r="A50979" t="str">
        <f t="shared" si="804"/>
        <v>N58-25-M01</v>
      </c>
      <c r="B50979" t="s">
        <v>341370</v>
      </c>
    </row>
    <row r="50980" spans="1:2" x14ac:dyDescent="0.25">
      <c r="A50980" t="str">
        <f t="shared" si="804"/>
        <v>N58-25-M01</v>
      </c>
      <c r="B50980" t="s">
        <v>341371</v>
      </c>
    </row>
    <row r="50981" spans="1:2" x14ac:dyDescent="0.25">
      <c r="A50981" t="str">
        <f t="shared" si="804"/>
        <v>N58-25-M01</v>
      </c>
      <c r="B50981" t="s">
        <v>341372</v>
      </c>
    </row>
    <row r="50982" spans="1:2" x14ac:dyDescent="0.25">
      <c r="A50982" t="str">
        <f t="shared" si="804"/>
        <v>N58-25-M01</v>
      </c>
      <c r="B50982" t="s">
        <v>341373</v>
      </c>
    </row>
    <row r="50983" spans="1:2" x14ac:dyDescent="0.25">
      <c r="A50983" t="str">
        <f t="shared" si="804"/>
        <v>N58-25-M01</v>
      </c>
      <c r="B50983" t="s">
        <v>341374</v>
      </c>
    </row>
    <row r="50984" spans="1:2" x14ac:dyDescent="0.25">
      <c r="A50984" t="str">
        <f t="shared" si="804"/>
        <v>N58-25-M01</v>
      </c>
      <c r="B50984" t="s">
        <v>341375</v>
      </c>
    </row>
    <row r="50985" spans="1:2" x14ac:dyDescent="0.25">
      <c r="A50985" t="str">
        <f t="shared" si="804"/>
        <v>N58-25-M01</v>
      </c>
      <c r="B50985" t="s">
        <v>341376</v>
      </c>
    </row>
    <row r="50986" spans="1:2" x14ac:dyDescent="0.25">
      <c r="A50986" t="str">
        <f t="shared" si="804"/>
        <v>N58-25-M01</v>
      </c>
      <c r="B50986" t="s">
        <v>341377</v>
      </c>
    </row>
    <row r="50987" spans="1:2" x14ac:dyDescent="0.25">
      <c r="A50987" t="str">
        <f t="shared" si="804"/>
        <v>N58-25-M01</v>
      </c>
      <c r="B50987" t="s">
        <v>341378</v>
      </c>
    </row>
    <row r="50988" spans="1:2" x14ac:dyDescent="0.25">
      <c r="A50988" t="str">
        <f t="shared" si="804"/>
        <v>N58-25-M01</v>
      </c>
      <c r="B50988" t="s">
        <v>341379</v>
      </c>
    </row>
    <row r="50989" spans="1:2" x14ac:dyDescent="0.25">
      <c r="A50989" t="str">
        <f t="shared" si="804"/>
        <v>N58-25-M01</v>
      </c>
      <c r="B50989" t="s">
        <v>341380</v>
      </c>
    </row>
    <row r="50990" spans="1:2" x14ac:dyDescent="0.25">
      <c r="A50990" t="str">
        <f t="shared" si="804"/>
        <v>N58-25-M01</v>
      </c>
      <c r="B50990" t="s">
        <v>341381</v>
      </c>
    </row>
    <row r="50991" spans="1:2" x14ac:dyDescent="0.25">
      <c r="A50991" t="str">
        <f t="shared" si="804"/>
        <v>N58-25-M01</v>
      </c>
      <c r="B50991" t="s">
        <v>341382</v>
      </c>
    </row>
    <row r="50992" spans="1:2" x14ac:dyDescent="0.25">
      <c r="A50992" t="str">
        <f t="shared" si="804"/>
        <v>N58-25-M01</v>
      </c>
      <c r="B50992" t="s">
        <v>341383</v>
      </c>
    </row>
    <row r="50993" spans="1:2" x14ac:dyDescent="0.25">
      <c r="A50993" t="str">
        <f t="shared" si="804"/>
        <v>N58-25-M01</v>
      </c>
      <c r="B50993" t="s">
        <v>341384</v>
      </c>
    </row>
    <row r="50994" spans="1:2" x14ac:dyDescent="0.25">
      <c r="A50994" t="str">
        <f t="shared" si="804"/>
        <v>N58-25-M01</v>
      </c>
      <c r="B50994" t="s">
        <v>341385</v>
      </c>
    </row>
    <row r="50995" spans="1:2" x14ac:dyDescent="0.25">
      <c r="A50995" t="str">
        <f t="shared" si="804"/>
        <v>N58-25-M01</v>
      </c>
      <c r="B50995" t="s">
        <v>341386</v>
      </c>
    </row>
    <row r="50996" spans="1:2" x14ac:dyDescent="0.25">
      <c r="A50996" t="str">
        <f t="shared" si="804"/>
        <v>N58-25-M01</v>
      </c>
      <c r="B50996" t="s">
        <v>341387</v>
      </c>
    </row>
    <row r="50997" spans="1:2" x14ac:dyDescent="0.25">
      <c r="A50997" t="str">
        <f t="shared" si="804"/>
        <v>N58-25-M01</v>
      </c>
      <c r="B50997" t="s">
        <v>341388</v>
      </c>
    </row>
    <row r="50998" spans="1:2" x14ac:dyDescent="0.25">
      <c r="A50998" t="str">
        <f t="shared" si="804"/>
        <v>N58-25-M01</v>
      </c>
      <c r="B50998" t="s">
        <v>341389</v>
      </c>
    </row>
    <row r="50999" spans="1:2" x14ac:dyDescent="0.25">
      <c r="A50999" t="str">
        <f t="shared" si="804"/>
        <v>N58-25-M01</v>
      </c>
      <c r="B50999" t="s">
        <v>341390</v>
      </c>
    </row>
    <row r="51000" spans="1:2" x14ac:dyDescent="0.25">
      <c r="A51000" t="str">
        <f t="shared" si="804"/>
        <v>N58-25-M01</v>
      </c>
      <c r="B51000" t="s">
        <v>341391</v>
      </c>
    </row>
    <row r="51001" spans="1:2" x14ac:dyDescent="0.25">
      <c r="A51001" t="str">
        <f t="shared" si="804"/>
        <v>N58-25-M01</v>
      </c>
      <c r="B51001" t="s">
        <v>341392</v>
      </c>
    </row>
    <row r="51002" spans="1:2" x14ac:dyDescent="0.25">
      <c r="A51002" t="str">
        <f t="shared" si="804"/>
        <v>N58-25-M01</v>
      </c>
      <c r="B51002" t="s">
        <v>341393</v>
      </c>
    </row>
    <row r="51003" spans="1:2" x14ac:dyDescent="0.25">
      <c r="A51003" t="str">
        <f t="shared" si="804"/>
        <v>N58-25-M01</v>
      </c>
      <c r="B51003" t="s">
        <v>341394</v>
      </c>
    </row>
    <row r="51004" spans="1:2" x14ac:dyDescent="0.25">
      <c r="A51004" t="str">
        <f t="shared" si="804"/>
        <v>N58-25-M01</v>
      </c>
      <c r="B51004" t="s">
        <v>341395</v>
      </c>
    </row>
    <row r="51005" spans="1:2" x14ac:dyDescent="0.25">
      <c r="A51005" t="str">
        <f t="shared" si="804"/>
        <v>N58-25-M01</v>
      </c>
      <c r="B51005" t="s">
        <v>341396</v>
      </c>
    </row>
    <row r="51006" spans="1:2" x14ac:dyDescent="0.25">
      <c r="A51006" t="str">
        <f t="shared" si="804"/>
        <v>N58-25-M01</v>
      </c>
      <c r="B51006" t="s">
        <v>341397</v>
      </c>
    </row>
    <row r="51007" spans="1:2" x14ac:dyDescent="0.25">
      <c r="A51007" t="str">
        <f t="shared" si="804"/>
        <v>N58-25-M01</v>
      </c>
      <c r="B51007" t="s">
        <v>341398</v>
      </c>
    </row>
    <row r="51008" spans="1:2" x14ac:dyDescent="0.25">
      <c r="A51008" t="str">
        <f t="shared" si="804"/>
        <v>N58-25-M01</v>
      </c>
      <c r="B51008" t="s">
        <v>341399</v>
      </c>
    </row>
    <row r="51009" spans="1:2" x14ac:dyDescent="0.25">
      <c r="A51009" t="str">
        <f t="shared" si="804"/>
        <v>N58-25-M01</v>
      </c>
      <c r="B51009" t="s">
        <v>341400</v>
      </c>
    </row>
    <row r="51010" spans="1:2" x14ac:dyDescent="0.25">
      <c r="A51010" t="str">
        <f t="shared" si="804"/>
        <v>N58-25-M01</v>
      </c>
      <c r="B51010" t="s">
        <v>341401</v>
      </c>
    </row>
    <row r="51011" spans="1:2" x14ac:dyDescent="0.25">
      <c r="A51011" t="str">
        <f t="shared" ref="A51011:A51074" si="805">LEFT(B51011,10)</f>
        <v>N58-25-M01</v>
      </c>
      <c r="B51011" t="s">
        <v>341402</v>
      </c>
    </row>
    <row r="51012" spans="1:2" x14ac:dyDescent="0.25">
      <c r="A51012" t="str">
        <f t="shared" si="805"/>
        <v>N58-25-M01</v>
      </c>
      <c r="B51012" t="s">
        <v>341403</v>
      </c>
    </row>
    <row r="51013" spans="1:2" x14ac:dyDescent="0.25">
      <c r="A51013" t="str">
        <f t="shared" si="805"/>
        <v>N58-25-M01</v>
      </c>
      <c r="B51013" t="s">
        <v>341404</v>
      </c>
    </row>
    <row r="51014" spans="1:2" x14ac:dyDescent="0.25">
      <c r="A51014" t="str">
        <f t="shared" si="805"/>
        <v>N58-25-M01</v>
      </c>
      <c r="B51014" t="s">
        <v>341405</v>
      </c>
    </row>
    <row r="51015" spans="1:2" x14ac:dyDescent="0.25">
      <c r="A51015" t="str">
        <f t="shared" si="805"/>
        <v>N58-25-M01</v>
      </c>
      <c r="B51015" t="s">
        <v>341406</v>
      </c>
    </row>
    <row r="51016" spans="1:2" x14ac:dyDescent="0.25">
      <c r="A51016" t="str">
        <f t="shared" si="805"/>
        <v>N58-25-M01</v>
      </c>
      <c r="B51016" t="s">
        <v>341407</v>
      </c>
    </row>
    <row r="51017" spans="1:2" x14ac:dyDescent="0.25">
      <c r="A51017" t="str">
        <f t="shared" si="805"/>
        <v>N58-25-M01</v>
      </c>
      <c r="B51017" t="s">
        <v>341408</v>
      </c>
    </row>
    <row r="51018" spans="1:2" x14ac:dyDescent="0.25">
      <c r="A51018" t="str">
        <f t="shared" si="805"/>
        <v>N58-25-M01</v>
      </c>
      <c r="B51018" t="s">
        <v>341409</v>
      </c>
    </row>
    <row r="51019" spans="1:2" x14ac:dyDescent="0.25">
      <c r="A51019" t="str">
        <f t="shared" si="805"/>
        <v>N58-25-M01</v>
      </c>
      <c r="B51019" t="s">
        <v>341410</v>
      </c>
    </row>
    <row r="51020" spans="1:2" x14ac:dyDescent="0.25">
      <c r="A51020" t="str">
        <f t="shared" si="805"/>
        <v>N58-25-M01</v>
      </c>
      <c r="B51020" t="s">
        <v>341411</v>
      </c>
    </row>
    <row r="51021" spans="1:2" x14ac:dyDescent="0.25">
      <c r="A51021" t="str">
        <f t="shared" si="805"/>
        <v>N58-25-M01</v>
      </c>
      <c r="B51021" t="s">
        <v>341412</v>
      </c>
    </row>
    <row r="51022" spans="1:2" x14ac:dyDescent="0.25">
      <c r="A51022" t="str">
        <f t="shared" si="805"/>
        <v>N58-25-M01</v>
      </c>
      <c r="B51022" t="s">
        <v>341413</v>
      </c>
    </row>
    <row r="51023" spans="1:2" x14ac:dyDescent="0.25">
      <c r="A51023" t="str">
        <f t="shared" si="805"/>
        <v>N58-25-M01</v>
      </c>
      <c r="B51023" t="s">
        <v>341414</v>
      </c>
    </row>
    <row r="51024" spans="1:2" x14ac:dyDescent="0.25">
      <c r="A51024" t="str">
        <f t="shared" si="805"/>
        <v>N58-25-M01</v>
      </c>
      <c r="B51024" t="s">
        <v>341415</v>
      </c>
    </row>
    <row r="51025" spans="1:2" x14ac:dyDescent="0.25">
      <c r="A51025" t="str">
        <f t="shared" si="805"/>
        <v>N58-25-M01</v>
      </c>
      <c r="B51025" t="s">
        <v>341416</v>
      </c>
    </row>
    <row r="51026" spans="1:2" x14ac:dyDescent="0.25">
      <c r="A51026" t="str">
        <f t="shared" si="805"/>
        <v>N58-25-M01</v>
      </c>
      <c r="B51026" t="s">
        <v>341417</v>
      </c>
    </row>
    <row r="51027" spans="1:2" x14ac:dyDescent="0.25">
      <c r="A51027" t="str">
        <f t="shared" si="805"/>
        <v>N58-25-M01</v>
      </c>
      <c r="B51027" t="s">
        <v>341418</v>
      </c>
    </row>
    <row r="51028" spans="1:2" x14ac:dyDescent="0.25">
      <c r="A51028" t="str">
        <f t="shared" si="805"/>
        <v>N58-25-M01</v>
      </c>
      <c r="B51028" t="s">
        <v>341419</v>
      </c>
    </row>
    <row r="51029" spans="1:2" x14ac:dyDescent="0.25">
      <c r="A51029" t="str">
        <f t="shared" si="805"/>
        <v>N58-25-M01</v>
      </c>
      <c r="B51029" t="s">
        <v>341420</v>
      </c>
    </row>
    <row r="51030" spans="1:2" x14ac:dyDescent="0.25">
      <c r="A51030" t="str">
        <f t="shared" si="805"/>
        <v>N58-25-M01</v>
      </c>
      <c r="B51030" t="s">
        <v>341421</v>
      </c>
    </row>
    <row r="51031" spans="1:2" x14ac:dyDescent="0.25">
      <c r="A51031" t="str">
        <f t="shared" si="805"/>
        <v>N58-25-M01</v>
      </c>
      <c r="B51031" t="s">
        <v>341422</v>
      </c>
    </row>
    <row r="51032" spans="1:2" x14ac:dyDescent="0.25">
      <c r="A51032" t="str">
        <f t="shared" si="805"/>
        <v>N58-25-M01</v>
      </c>
      <c r="B51032" t="s">
        <v>341423</v>
      </c>
    </row>
    <row r="51033" spans="1:2" x14ac:dyDescent="0.25">
      <c r="A51033" t="str">
        <f t="shared" si="805"/>
        <v>N58-25-M01</v>
      </c>
      <c r="B51033" t="s">
        <v>341424</v>
      </c>
    </row>
    <row r="51034" spans="1:2" x14ac:dyDescent="0.25">
      <c r="A51034" t="str">
        <f t="shared" si="805"/>
        <v>N58-25-M01</v>
      </c>
      <c r="B51034" t="s">
        <v>341425</v>
      </c>
    </row>
    <row r="51035" spans="1:2" x14ac:dyDescent="0.25">
      <c r="A51035" t="str">
        <f t="shared" si="805"/>
        <v>N58-25-M01</v>
      </c>
      <c r="B51035" t="s">
        <v>341426</v>
      </c>
    </row>
    <row r="51036" spans="1:2" x14ac:dyDescent="0.25">
      <c r="A51036" t="str">
        <f t="shared" si="805"/>
        <v>N58-25-M01</v>
      </c>
      <c r="B51036" t="s">
        <v>341427</v>
      </c>
    </row>
    <row r="51037" spans="1:2" x14ac:dyDescent="0.25">
      <c r="A51037" t="str">
        <f t="shared" si="805"/>
        <v>N58-25-M01</v>
      </c>
      <c r="B51037" t="s">
        <v>341428</v>
      </c>
    </row>
    <row r="51038" spans="1:2" x14ac:dyDescent="0.25">
      <c r="A51038" t="str">
        <f t="shared" si="805"/>
        <v>N58-25-M01</v>
      </c>
      <c r="B51038" t="s">
        <v>341429</v>
      </c>
    </row>
    <row r="51039" spans="1:2" x14ac:dyDescent="0.25">
      <c r="A51039" t="str">
        <f t="shared" si="805"/>
        <v>N58-25-M01</v>
      </c>
      <c r="B51039" t="s">
        <v>341430</v>
      </c>
    </row>
    <row r="51040" spans="1:2" x14ac:dyDescent="0.25">
      <c r="A51040" t="str">
        <f t="shared" si="805"/>
        <v>N58-25-M01</v>
      </c>
      <c r="B51040" t="s">
        <v>341431</v>
      </c>
    </row>
    <row r="51041" spans="1:2" x14ac:dyDescent="0.25">
      <c r="A51041" t="str">
        <f t="shared" si="805"/>
        <v>N58-25-M01</v>
      </c>
      <c r="B51041" t="s">
        <v>341432</v>
      </c>
    </row>
    <row r="51042" spans="1:2" x14ac:dyDescent="0.25">
      <c r="A51042" t="str">
        <f t="shared" si="805"/>
        <v>N58-25-M01</v>
      </c>
      <c r="B51042" t="s">
        <v>341433</v>
      </c>
    </row>
    <row r="51043" spans="1:2" x14ac:dyDescent="0.25">
      <c r="A51043" t="str">
        <f t="shared" si="805"/>
        <v>N58-25-M01</v>
      </c>
      <c r="B51043" t="s">
        <v>341434</v>
      </c>
    </row>
    <row r="51044" spans="1:2" x14ac:dyDescent="0.25">
      <c r="A51044" t="str">
        <f t="shared" si="805"/>
        <v>N58-25-M01</v>
      </c>
      <c r="B51044" t="s">
        <v>341435</v>
      </c>
    </row>
    <row r="51045" spans="1:2" x14ac:dyDescent="0.25">
      <c r="A51045" t="str">
        <f t="shared" si="805"/>
        <v>N58-25-M01</v>
      </c>
      <c r="B51045" t="s">
        <v>341436</v>
      </c>
    </row>
    <row r="51046" spans="1:2" x14ac:dyDescent="0.25">
      <c r="A51046" t="str">
        <f t="shared" si="805"/>
        <v>N58-25-M01</v>
      </c>
      <c r="B51046" t="s">
        <v>341437</v>
      </c>
    </row>
    <row r="51047" spans="1:2" x14ac:dyDescent="0.25">
      <c r="A51047" t="str">
        <f t="shared" si="805"/>
        <v>N58-25-M01</v>
      </c>
      <c r="B51047" t="s">
        <v>341438</v>
      </c>
    </row>
    <row r="51048" spans="1:2" x14ac:dyDescent="0.25">
      <c r="A51048" t="str">
        <f t="shared" si="805"/>
        <v>N58-25-M01</v>
      </c>
      <c r="B51048" t="s">
        <v>341439</v>
      </c>
    </row>
    <row r="51049" spans="1:2" x14ac:dyDescent="0.25">
      <c r="A51049" t="str">
        <f t="shared" si="805"/>
        <v>N58-25-M01</v>
      </c>
      <c r="B51049" t="s">
        <v>341440</v>
      </c>
    </row>
    <row r="51050" spans="1:2" x14ac:dyDescent="0.25">
      <c r="A51050" t="str">
        <f t="shared" si="805"/>
        <v>N58-25-M01</v>
      </c>
      <c r="B51050" t="s">
        <v>341441</v>
      </c>
    </row>
    <row r="51051" spans="1:2" x14ac:dyDescent="0.25">
      <c r="A51051" t="str">
        <f t="shared" si="805"/>
        <v>N58-25-M01</v>
      </c>
      <c r="B51051" t="s">
        <v>341442</v>
      </c>
    </row>
    <row r="51052" spans="1:2" x14ac:dyDescent="0.25">
      <c r="A51052" t="str">
        <f t="shared" si="805"/>
        <v>N58-25-M01</v>
      </c>
      <c r="B51052" t="s">
        <v>341443</v>
      </c>
    </row>
    <row r="51053" spans="1:2" x14ac:dyDescent="0.25">
      <c r="A51053" t="str">
        <f t="shared" si="805"/>
        <v>N58-25-M01</v>
      </c>
      <c r="B51053" t="s">
        <v>341444</v>
      </c>
    </row>
    <row r="51054" spans="1:2" x14ac:dyDescent="0.25">
      <c r="A51054" t="str">
        <f t="shared" si="805"/>
        <v>N58-25-M01</v>
      </c>
      <c r="B51054" t="s">
        <v>341445</v>
      </c>
    </row>
    <row r="51055" spans="1:2" x14ac:dyDescent="0.25">
      <c r="A51055" t="str">
        <f t="shared" si="805"/>
        <v>N58-25-M01</v>
      </c>
      <c r="B51055" t="s">
        <v>341446</v>
      </c>
    </row>
    <row r="51056" spans="1:2" x14ac:dyDescent="0.25">
      <c r="A51056" t="str">
        <f t="shared" si="805"/>
        <v>N58-25-M01</v>
      </c>
      <c r="B51056" t="s">
        <v>341447</v>
      </c>
    </row>
    <row r="51057" spans="1:2" x14ac:dyDescent="0.25">
      <c r="A51057" t="str">
        <f t="shared" si="805"/>
        <v>N58-25-M01</v>
      </c>
      <c r="B51057" t="s">
        <v>341448</v>
      </c>
    </row>
    <row r="51058" spans="1:2" x14ac:dyDescent="0.25">
      <c r="A51058" t="str">
        <f t="shared" si="805"/>
        <v>N58-25-M01</v>
      </c>
      <c r="B51058" t="s">
        <v>341449</v>
      </c>
    </row>
    <row r="51059" spans="1:2" x14ac:dyDescent="0.25">
      <c r="A51059" t="str">
        <f t="shared" si="805"/>
        <v>N58-25-M01</v>
      </c>
      <c r="B51059" t="s">
        <v>341450</v>
      </c>
    </row>
    <row r="51060" spans="1:2" x14ac:dyDescent="0.25">
      <c r="A51060" t="str">
        <f t="shared" si="805"/>
        <v>N58-25-M01</v>
      </c>
      <c r="B51060" t="s">
        <v>341451</v>
      </c>
    </row>
    <row r="51061" spans="1:2" x14ac:dyDescent="0.25">
      <c r="A51061" t="str">
        <f t="shared" si="805"/>
        <v>N58-25-M01</v>
      </c>
      <c r="B51061" t="s">
        <v>341452</v>
      </c>
    </row>
    <row r="51062" spans="1:2" x14ac:dyDescent="0.25">
      <c r="A51062" t="str">
        <f t="shared" si="805"/>
        <v>N58-25-M01</v>
      </c>
      <c r="B51062" t="s">
        <v>341453</v>
      </c>
    </row>
    <row r="51063" spans="1:2" x14ac:dyDescent="0.25">
      <c r="A51063" t="str">
        <f t="shared" si="805"/>
        <v>N58-25-M01</v>
      </c>
      <c r="B51063" t="s">
        <v>341454</v>
      </c>
    </row>
    <row r="51064" spans="1:2" x14ac:dyDescent="0.25">
      <c r="A51064" t="str">
        <f t="shared" si="805"/>
        <v>N58-25-M01</v>
      </c>
      <c r="B51064" t="s">
        <v>341455</v>
      </c>
    </row>
    <row r="51065" spans="1:2" x14ac:dyDescent="0.25">
      <c r="A51065" t="str">
        <f t="shared" si="805"/>
        <v>N58-25-M01</v>
      </c>
      <c r="B51065" t="s">
        <v>341456</v>
      </c>
    </row>
    <row r="51066" spans="1:2" x14ac:dyDescent="0.25">
      <c r="A51066" t="str">
        <f t="shared" si="805"/>
        <v>N58-25-M01</v>
      </c>
      <c r="B51066" t="s">
        <v>341457</v>
      </c>
    </row>
    <row r="51067" spans="1:2" x14ac:dyDescent="0.25">
      <c r="A51067" t="str">
        <f t="shared" si="805"/>
        <v>N58-25-M01</v>
      </c>
      <c r="B51067" t="s">
        <v>341458</v>
      </c>
    </row>
    <row r="51068" spans="1:2" x14ac:dyDescent="0.25">
      <c r="A51068" t="str">
        <f t="shared" si="805"/>
        <v>N58-25-M01</v>
      </c>
      <c r="B51068" t="s">
        <v>341459</v>
      </c>
    </row>
    <row r="51069" spans="1:2" x14ac:dyDescent="0.25">
      <c r="A51069" t="str">
        <f t="shared" si="805"/>
        <v>N58-25-M01</v>
      </c>
      <c r="B51069" t="s">
        <v>341460</v>
      </c>
    </row>
    <row r="51070" spans="1:2" x14ac:dyDescent="0.25">
      <c r="A51070" t="str">
        <f t="shared" si="805"/>
        <v>N58-25-M01</v>
      </c>
      <c r="B51070" t="s">
        <v>341461</v>
      </c>
    </row>
    <row r="51071" spans="1:2" x14ac:dyDescent="0.25">
      <c r="A51071" t="str">
        <f t="shared" si="805"/>
        <v>N58-25-M01</v>
      </c>
      <c r="B51071" t="s">
        <v>341462</v>
      </c>
    </row>
    <row r="51072" spans="1:2" x14ac:dyDescent="0.25">
      <c r="A51072" t="str">
        <f t="shared" si="805"/>
        <v>N58-25-M01</v>
      </c>
      <c r="B51072" t="s">
        <v>341463</v>
      </c>
    </row>
    <row r="51073" spans="1:2" x14ac:dyDescent="0.25">
      <c r="A51073" t="str">
        <f t="shared" si="805"/>
        <v>N58-25-M01</v>
      </c>
      <c r="B51073" t="s">
        <v>341464</v>
      </c>
    </row>
    <row r="51074" spans="1:2" x14ac:dyDescent="0.25">
      <c r="A51074" t="str">
        <f t="shared" si="805"/>
        <v>N58-25-M01</v>
      </c>
      <c r="B51074" t="s">
        <v>341465</v>
      </c>
    </row>
    <row r="51075" spans="1:2" x14ac:dyDescent="0.25">
      <c r="A51075" t="str">
        <f t="shared" ref="A51075:A51138" si="806">LEFT(B51075,10)</f>
        <v>N58-25-M01</v>
      </c>
      <c r="B51075" t="s">
        <v>341466</v>
      </c>
    </row>
    <row r="51076" spans="1:2" x14ac:dyDescent="0.25">
      <c r="A51076" t="str">
        <f t="shared" si="806"/>
        <v>N58-25-M01</v>
      </c>
      <c r="B51076" t="s">
        <v>341467</v>
      </c>
    </row>
    <row r="51077" spans="1:2" x14ac:dyDescent="0.25">
      <c r="A51077" t="str">
        <f t="shared" si="806"/>
        <v>N58-25-M01</v>
      </c>
      <c r="B51077" t="s">
        <v>341468</v>
      </c>
    </row>
    <row r="51078" spans="1:2" x14ac:dyDescent="0.25">
      <c r="A51078" t="str">
        <f t="shared" si="806"/>
        <v>N58-25-M01</v>
      </c>
      <c r="B51078" t="s">
        <v>341469</v>
      </c>
    </row>
    <row r="51079" spans="1:2" x14ac:dyDescent="0.25">
      <c r="A51079" t="str">
        <f t="shared" si="806"/>
        <v>N58-25-M01</v>
      </c>
      <c r="B51079" t="s">
        <v>341470</v>
      </c>
    </row>
    <row r="51080" spans="1:2" x14ac:dyDescent="0.25">
      <c r="A51080" t="str">
        <f t="shared" si="806"/>
        <v>N58-25-M01</v>
      </c>
      <c r="B51080" t="s">
        <v>341471</v>
      </c>
    </row>
    <row r="51081" spans="1:2" x14ac:dyDescent="0.25">
      <c r="A51081" t="str">
        <f t="shared" si="806"/>
        <v>N58-25-M01</v>
      </c>
      <c r="B51081" t="s">
        <v>341472</v>
      </c>
    </row>
    <row r="51082" spans="1:2" x14ac:dyDescent="0.25">
      <c r="A51082" t="str">
        <f t="shared" si="806"/>
        <v>N58-25-M01</v>
      </c>
      <c r="B51082" t="s">
        <v>341473</v>
      </c>
    </row>
    <row r="51083" spans="1:2" x14ac:dyDescent="0.25">
      <c r="A51083" t="str">
        <f t="shared" si="806"/>
        <v>N58-25-M01</v>
      </c>
      <c r="B51083" t="s">
        <v>341474</v>
      </c>
    </row>
    <row r="51084" spans="1:2" x14ac:dyDescent="0.25">
      <c r="A51084" t="str">
        <f t="shared" si="806"/>
        <v>N58-25-M01</v>
      </c>
      <c r="B51084" t="s">
        <v>341475</v>
      </c>
    </row>
    <row r="51085" spans="1:2" x14ac:dyDescent="0.25">
      <c r="A51085" t="str">
        <f t="shared" si="806"/>
        <v>N58-25-M01</v>
      </c>
      <c r="B51085" t="s">
        <v>341476</v>
      </c>
    </row>
    <row r="51086" spans="1:2" x14ac:dyDescent="0.25">
      <c r="A51086" t="str">
        <f t="shared" si="806"/>
        <v>N58-25-M01</v>
      </c>
      <c r="B51086" t="s">
        <v>341477</v>
      </c>
    </row>
    <row r="51087" spans="1:2" x14ac:dyDescent="0.25">
      <c r="A51087" t="str">
        <f t="shared" si="806"/>
        <v>N58-25-M01</v>
      </c>
      <c r="B51087" t="s">
        <v>341478</v>
      </c>
    </row>
    <row r="51088" spans="1:2" x14ac:dyDescent="0.25">
      <c r="A51088" t="str">
        <f t="shared" si="806"/>
        <v>N58-25-M01</v>
      </c>
      <c r="B51088" t="s">
        <v>341479</v>
      </c>
    </row>
    <row r="51089" spans="1:2" x14ac:dyDescent="0.25">
      <c r="A51089" t="str">
        <f t="shared" si="806"/>
        <v>N58-25-M01</v>
      </c>
      <c r="B51089" t="s">
        <v>341480</v>
      </c>
    </row>
    <row r="51090" spans="1:2" x14ac:dyDescent="0.25">
      <c r="A51090" t="str">
        <f t="shared" si="806"/>
        <v>N58-25-M01</v>
      </c>
      <c r="B51090" t="s">
        <v>341481</v>
      </c>
    </row>
    <row r="51091" spans="1:2" x14ac:dyDescent="0.25">
      <c r="A51091" t="str">
        <f t="shared" si="806"/>
        <v>N58-25-M01</v>
      </c>
      <c r="B51091" t="s">
        <v>341482</v>
      </c>
    </row>
    <row r="51092" spans="1:2" x14ac:dyDescent="0.25">
      <c r="A51092" t="str">
        <f t="shared" si="806"/>
        <v>N58-25-M01</v>
      </c>
      <c r="B51092" t="s">
        <v>341483</v>
      </c>
    </row>
    <row r="51093" spans="1:2" x14ac:dyDescent="0.25">
      <c r="A51093" t="str">
        <f t="shared" si="806"/>
        <v>N58-25-M01</v>
      </c>
      <c r="B51093" t="s">
        <v>341484</v>
      </c>
    </row>
    <row r="51094" spans="1:2" x14ac:dyDescent="0.25">
      <c r="A51094" t="str">
        <f t="shared" si="806"/>
        <v>N58-25-M01</v>
      </c>
      <c r="B51094" t="s">
        <v>341485</v>
      </c>
    </row>
    <row r="51095" spans="1:2" x14ac:dyDescent="0.25">
      <c r="A51095" t="str">
        <f t="shared" si="806"/>
        <v>N58-25-M01</v>
      </c>
      <c r="B51095" t="s">
        <v>341486</v>
      </c>
    </row>
    <row r="51096" spans="1:2" x14ac:dyDescent="0.25">
      <c r="A51096" t="str">
        <f t="shared" si="806"/>
        <v>N58-25-M01</v>
      </c>
      <c r="B51096" t="s">
        <v>341487</v>
      </c>
    </row>
    <row r="51097" spans="1:2" x14ac:dyDescent="0.25">
      <c r="A51097" t="str">
        <f t="shared" si="806"/>
        <v>N58-25-M01</v>
      </c>
      <c r="B51097" t="s">
        <v>341488</v>
      </c>
    </row>
    <row r="51098" spans="1:2" x14ac:dyDescent="0.25">
      <c r="A51098" t="str">
        <f t="shared" si="806"/>
        <v>N58-25-M01</v>
      </c>
      <c r="B51098" t="s">
        <v>341489</v>
      </c>
    </row>
    <row r="51099" spans="1:2" x14ac:dyDescent="0.25">
      <c r="A51099" t="str">
        <f t="shared" si="806"/>
        <v>N58-25-M01</v>
      </c>
      <c r="B51099" t="s">
        <v>341490</v>
      </c>
    </row>
    <row r="51100" spans="1:2" x14ac:dyDescent="0.25">
      <c r="A51100" t="str">
        <f t="shared" si="806"/>
        <v>N58-25-M01</v>
      </c>
      <c r="B51100" t="s">
        <v>341491</v>
      </c>
    </row>
    <row r="51101" spans="1:2" x14ac:dyDescent="0.25">
      <c r="A51101" t="str">
        <f t="shared" si="806"/>
        <v>N58-25-M01</v>
      </c>
      <c r="B51101" t="s">
        <v>341492</v>
      </c>
    </row>
    <row r="51102" spans="1:2" x14ac:dyDescent="0.25">
      <c r="A51102" t="str">
        <f t="shared" si="806"/>
        <v>N58-25-M01</v>
      </c>
      <c r="B51102" t="s">
        <v>341493</v>
      </c>
    </row>
    <row r="51103" spans="1:2" x14ac:dyDescent="0.25">
      <c r="A51103" t="str">
        <f t="shared" si="806"/>
        <v>N58-25-M01</v>
      </c>
      <c r="B51103" t="s">
        <v>341494</v>
      </c>
    </row>
    <row r="51104" spans="1:2" x14ac:dyDescent="0.25">
      <c r="A51104" t="str">
        <f t="shared" si="806"/>
        <v>N58-25-M01</v>
      </c>
      <c r="B51104" t="s">
        <v>341495</v>
      </c>
    </row>
    <row r="51105" spans="1:2" x14ac:dyDescent="0.25">
      <c r="A51105" t="str">
        <f t="shared" si="806"/>
        <v>N58-25-M01</v>
      </c>
      <c r="B51105" t="s">
        <v>341496</v>
      </c>
    </row>
    <row r="51106" spans="1:2" x14ac:dyDescent="0.25">
      <c r="A51106" t="str">
        <f t="shared" si="806"/>
        <v>N58-25-M01</v>
      </c>
      <c r="B51106" t="s">
        <v>341497</v>
      </c>
    </row>
    <row r="51107" spans="1:2" x14ac:dyDescent="0.25">
      <c r="A51107" t="str">
        <f t="shared" si="806"/>
        <v>N58-25-M01</v>
      </c>
      <c r="B51107" t="s">
        <v>341498</v>
      </c>
    </row>
    <row r="51108" spans="1:2" x14ac:dyDescent="0.25">
      <c r="A51108" t="str">
        <f t="shared" si="806"/>
        <v>N58-25-M01</v>
      </c>
      <c r="B51108" t="s">
        <v>341499</v>
      </c>
    </row>
    <row r="51109" spans="1:2" x14ac:dyDescent="0.25">
      <c r="A51109" t="str">
        <f t="shared" si="806"/>
        <v>N58-25-M01</v>
      </c>
      <c r="B51109" t="s">
        <v>341500</v>
      </c>
    </row>
    <row r="51110" spans="1:2" x14ac:dyDescent="0.25">
      <c r="A51110" t="str">
        <f t="shared" si="806"/>
        <v>N58-25-M01</v>
      </c>
      <c r="B51110" t="s">
        <v>341501</v>
      </c>
    </row>
    <row r="51111" spans="1:2" x14ac:dyDescent="0.25">
      <c r="A51111" t="str">
        <f t="shared" si="806"/>
        <v>N58-25-M01</v>
      </c>
      <c r="B51111" t="s">
        <v>341502</v>
      </c>
    </row>
    <row r="51112" spans="1:2" x14ac:dyDescent="0.25">
      <c r="A51112" t="str">
        <f t="shared" si="806"/>
        <v>N58-25-M01</v>
      </c>
      <c r="B51112" t="s">
        <v>341503</v>
      </c>
    </row>
    <row r="51113" spans="1:2" x14ac:dyDescent="0.25">
      <c r="A51113" t="str">
        <f t="shared" si="806"/>
        <v>N58-25-M01</v>
      </c>
      <c r="B51113" t="s">
        <v>341504</v>
      </c>
    </row>
    <row r="51114" spans="1:2" x14ac:dyDescent="0.25">
      <c r="A51114" t="str">
        <f t="shared" si="806"/>
        <v>N58-25-M01</v>
      </c>
      <c r="B51114" t="s">
        <v>341505</v>
      </c>
    </row>
    <row r="51115" spans="1:2" x14ac:dyDescent="0.25">
      <c r="A51115" t="str">
        <f t="shared" si="806"/>
        <v>N58-25-M01</v>
      </c>
      <c r="B51115" t="s">
        <v>341506</v>
      </c>
    </row>
    <row r="51116" spans="1:2" x14ac:dyDescent="0.25">
      <c r="A51116" t="str">
        <f t="shared" si="806"/>
        <v>N58-25-M01</v>
      </c>
      <c r="B51116" t="s">
        <v>341507</v>
      </c>
    </row>
    <row r="51117" spans="1:2" x14ac:dyDescent="0.25">
      <c r="A51117" t="str">
        <f t="shared" si="806"/>
        <v>N58-25-M01</v>
      </c>
      <c r="B51117" t="s">
        <v>341508</v>
      </c>
    </row>
    <row r="51118" spans="1:2" x14ac:dyDescent="0.25">
      <c r="A51118" t="str">
        <f t="shared" si="806"/>
        <v>N58-25-M01</v>
      </c>
      <c r="B51118" t="s">
        <v>341509</v>
      </c>
    </row>
    <row r="51119" spans="1:2" x14ac:dyDescent="0.25">
      <c r="A51119" t="str">
        <f t="shared" si="806"/>
        <v>N58-25-M01</v>
      </c>
      <c r="B51119" t="s">
        <v>341510</v>
      </c>
    </row>
    <row r="51120" spans="1:2" x14ac:dyDescent="0.25">
      <c r="A51120" t="str">
        <f t="shared" si="806"/>
        <v>N58-25-M01</v>
      </c>
      <c r="B51120" t="s">
        <v>341511</v>
      </c>
    </row>
    <row r="51121" spans="1:2" x14ac:dyDescent="0.25">
      <c r="A51121" t="str">
        <f t="shared" si="806"/>
        <v>N58-25-M01</v>
      </c>
      <c r="B51121" t="s">
        <v>341512</v>
      </c>
    </row>
    <row r="51122" spans="1:2" x14ac:dyDescent="0.25">
      <c r="A51122" t="str">
        <f t="shared" si="806"/>
        <v>N58-25-M01</v>
      </c>
      <c r="B51122" t="s">
        <v>341513</v>
      </c>
    </row>
    <row r="51123" spans="1:2" x14ac:dyDescent="0.25">
      <c r="A51123" t="str">
        <f t="shared" si="806"/>
        <v>N58-25-M01</v>
      </c>
      <c r="B51123" t="s">
        <v>341514</v>
      </c>
    </row>
    <row r="51124" spans="1:2" x14ac:dyDescent="0.25">
      <c r="A51124" t="str">
        <f t="shared" si="806"/>
        <v>N58-25-M01</v>
      </c>
      <c r="B51124" t="s">
        <v>341515</v>
      </c>
    </row>
    <row r="51125" spans="1:2" x14ac:dyDescent="0.25">
      <c r="A51125" t="str">
        <f t="shared" si="806"/>
        <v>N58-25-M01</v>
      </c>
      <c r="B51125" t="s">
        <v>341516</v>
      </c>
    </row>
    <row r="51126" spans="1:2" x14ac:dyDescent="0.25">
      <c r="A51126" t="str">
        <f t="shared" si="806"/>
        <v>N58-25-M01</v>
      </c>
      <c r="B51126" t="s">
        <v>341517</v>
      </c>
    </row>
    <row r="51127" spans="1:2" x14ac:dyDescent="0.25">
      <c r="A51127" t="str">
        <f t="shared" si="806"/>
        <v>N58-25-M01</v>
      </c>
      <c r="B51127" t="s">
        <v>341518</v>
      </c>
    </row>
    <row r="51128" spans="1:2" x14ac:dyDescent="0.25">
      <c r="A51128" t="str">
        <f t="shared" si="806"/>
        <v>N58-25-M01</v>
      </c>
      <c r="B51128" t="s">
        <v>341519</v>
      </c>
    </row>
    <row r="51129" spans="1:2" x14ac:dyDescent="0.25">
      <c r="A51129" t="str">
        <f t="shared" si="806"/>
        <v>N58-25-M01</v>
      </c>
      <c r="B51129" t="s">
        <v>341520</v>
      </c>
    </row>
    <row r="51130" spans="1:2" x14ac:dyDescent="0.25">
      <c r="A51130" t="str">
        <f t="shared" si="806"/>
        <v>N58-25-M01</v>
      </c>
      <c r="B51130" t="s">
        <v>341521</v>
      </c>
    </row>
    <row r="51131" spans="1:2" x14ac:dyDescent="0.25">
      <c r="A51131" t="str">
        <f t="shared" si="806"/>
        <v>N58-25-M01</v>
      </c>
      <c r="B51131" t="s">
        <v>341522</v>
      </c>
    </row>
    <row r="51132" spans="1:2" x14ac:dyDescent="0.25">
      <c r="A51132" t="str">
        <f t="shared" si="806"/>
        <v>N58-25-M01</v>
      </c>
      <c r="B51132" t="s">
        <v>341523</v>
      </c>
    </row>
    <row r="51133" spans="1:2" x14ac:dyDescent="0.25">
      <c r="A51133" t="str">
        <f t="shared" si="806"/>
        <v>N58-25-M01</v>
      </c>
      <c r="B51133" t="s">
        <v>341524</v>
      </c>
    </row>
    <row r="51134" spans="1:2" x14ac:dyDescent="0.25">
      <c r="A51134" t="str">
        <f t="shared" si="806"/>
        <v>N58-25-M01</v>
      </c>
      <c r="B51134" t="s">
        <v>341525</v>
      </c>
    </row>
    <row r="51135" spans="1:2" x14ac:dyDescent="0.25">
      <c r="A51135" t="str">
        <f t="shared" si="806"/>
        <v>N58-25-M01</v>
      </c>
      <c r="B51135" t="s">
        <v>341526</v>
      </c>
    </row>
    <row r="51136" spans="1:2" x14ac:dyDescent="0.25">
      <c r="A51136" t="str">
        <f t="shared" si="806"/>
        <v>N58-25-M01</v>
      </c>
      <c r="B51136" t="s">
        <v>341527</v>
      </c>
    </row>
    <row r="51137" spans="1:2" x14ac:dyDescent="0.25">
      <c r="A51137" t="str">
        <f t="shared" si="806"/>
        <v>N58-25-M01</v>
      </c>
      <c r="B51137" t="s">
        <v>341528</v>
      </c>
    </row>
    <row r="51138" spans="1:2" x14ac:dyDescent="0.25">
      <c r="A51138" t="str">
        <f t="shared" si="806"/>
        <v>N58-25-M01</v>
      </c>
      <c r="B51138" t="s">
        <v>341529</v>
      </c>
    </row>
    <row r="51139" spans="1:2" x14ac:dyDescent="0.25">
      <c r="A51139" t="str">
        <f t="shared" ref="A51139:A51202" si="807">LEFT(B51139,10)</f>
        <v>N58-25-M01</v>
      </c>
      <c r="B51139" t="s">
        <v>341530</v>
      </c>
    </row>
    <row r="51140" spans="1:2" x14ac:dyDescent="0.25">
      <c r="A51140" t="str">
        <f t="shared" si="807"/>
        <v>N58-25-M01</v>
      </c>
      <c r="B51140" t="s">
        <v>341531</v>
      </c>
    </row>
    <row r="51141" spans="1:2" x14ac:dyDescent="0.25">
      <c r="A51141" t="str">
        <f t="shared" si="807"/>
        <v>N58-25-M01</v>
      </c>
      <c r="B51141" t="s">
        <v>341532</v>
      </c>
    </row>
    <row r="51142" spans="1:2" x14ac:dyDescent="0.25">
      <c r="A51142" t="str">
        <f t="shared" si="807"/>
        <v>N58-25-M01</v>
      </c>
      <c r="B51142" t="s">
        <v>341533</v>
      </c>
    </row>
    <row r="51143" spans="1:2" x14ac:dyDescent="0.25">
      <c r="A51143" t="str">
        <f t="shared" si="807"/>
        <v>N58-25-M01</v>
      </c>
      <c r="B51143" t="s">
        <v>341534</v>
      </c>
    </row>
    <row r="51144" spans="1:2" x14ac:dyDescent="0.25">
      <c r="A51144" t="str">
        <f t="shared" si="807"/>
        <v>N58-25-M01</v>
      </c>
      <c r="B51144" t="s">
        <v>341535</v>
      </c>
    </row>
    <row r="51145" spans="1:2" x14ac:dyDescent="0.25">
      <c r="A51145" t="str">
        <f t="shared" si="807"/>
        <v>N58-25-M01</v>
      </c>
      <c r="B51145" t="s">
        <v>341536</v>
      </c>
    </row>
    <row r="51146" spans="1:2" x14ac:dyDescent="0.25">
      <c r="A51146" t="str">
        <f t="shared" si="807"/>
        <v>N58-25-M01</v>
      </c>
      <c r="B51146" t="s">
        <v>341537</v>
      </c>
    </row>
    <row r="51147" spans="1:2" x14ac:dyDescent="0.25">
      <c r="A51147" t="str">
        <f t="shared" si="807"/>
        <v>N58-25-M01</v>
      </c>
      <c r="B51147" t="s">
        <v>341538</v>
      </c>
    </row>
    <row r="51148" spans="1:2" x14ac:dyDescent="0.25">
      <c r="A51148" t="str">
        <f t="shared" si="807"/>
        <v>N58-25-M01</v>
      </c>
      <c r="B51148" t="s">
        <v>341539</v>
      </c>
    </row>
    <row r="51149" spans="1:2" x14ac:dyDescent="0.25">
      <c r="A51149" t="str">
        <f t="shared" si="807"/>
        <v>N58-25-M01</v>
      </c>
      <c r="B51149" t="s">
        <v>341540</v>
      </c>
    </row>
    <row r="51150" spans="1:2" x14ac:dyDescent="0.25">
      <c r="A51150" t="str">
        <f t="shared" si="807"/>
        <v>N58-25-M01</v>
      </c>
      <c r="B51150" t="s">
        <v>341541</v>
      </c>
    </row>
    <row r="51151" spans="1:2" x14ac:dyDescent="0.25">
      <c r="A51151" t="str">
        <f t="shared" si="807"/>
        <v>N58-25-M01</v>
      </c>
      <c r="B51151" t="s">
        <v>341542</v>
      </c>
    </row>
    <row r="51152" spans="1:2" x14ac:dyDescent="0.25">
      <c r="A51152" t="str">
        <f t="shared" si="807"/>
        <v>N58-25-M01</v>
      </c>
      <c r="B51152" t="s">
        <v>341543</v>
      </c>
    </row>
    <row r="51153" spans="1:2" x14ac:dyDescent="0.25">
      <c r="A51153" t="str">
        <f t="shared" si="807"/>
        <v>N58-25-M01</v>
      </c>
      <c r="B51153" t="s">
        <v>341544</v>
      </c>
    </row>
    <row r="51154" spans="1:2" x14ac:dyDescent="0.25">
      <c r="A51154" t="str">
        <f t="shared" si="807"/>
        <v>N58-25-M01</v>
      </c>
      <c r="B51154" t="s">
        <v>341545</v>
      </c>
    </row>
    <row r="51155" spans="1:2" x14ac:dyDescent="0.25">
      <c r="A51155" t="str">
        <f t="shared" si="807"/>
        <v>N58-25-M01</v>
      </c>
      <c r="B51155" t="s">
        <v>341546</v>
      </c>
    </row>
    <row r="51156" spans="1:2" x14ac:dyDescent="0.25">
      <c r="A51156" t="str">
        <f t="shared" si="807"/>
        <v>N58-25-M01</v>
      </c>
      <c r="B51156" t="s">
        <v>341547</v>
      </c>
    </row>
    <row r="51157" spans="1:2" x14ac:dyDescent="0.25">
      <c r="A51157" t="str">
        <f t="shared" si="807"/>
        <v>N58-25-M01</v>
      </c>
      <c r="B51157" t="s">
        <v>341548</v>
      </c>
    </row>
    <row r="51158" spans="1:2" x14ac:dyDescent="0.25">
      <c r="A51158" t="str">
        <f t="shared" si="807"/>
        <v>N58-25-M01</v>
      </c>
      <c r="B51158" t="s">
        <v>341549</v>
      </c>
    </row>
    <row r="51159" spans="1:2" x14ac:dyDescent="0.25">
      <c r="A51159" t="str">
        <f t="shared" si="807"/>
        <v>N58-25-M01</v>
      </c>
      <c r="B51159" t="s">
        <v>341550</v>
      </c>
    </row>
    <row r="51160" spans="1:2" x14ac:dyDescent="0.25">
      <c r="A51160" t="str">
        <f t="shared" si="807"/>
        <v>N58-25-M01</v>
      </c>
      <c r="B51160" t="s">
        <v>341551</v>
      </c>
    </row>
    <row r="51161" spans="1:2" x14ac:dyDescent="0.25">
      <c r="A51161" t="str">
        <f t="shared" si="807"/>
        <v>N58-25-M01</v>
      </c>
      <c r="B51161" t="s">
        <v>341552</v>
      </c>
    </row>
    <row r="51162" spans="1:2" x14ac:dyDescent="0.25">
      <c r="A51162" t="str">
        <f t="shared" si="807"/>
        <v>N58-25-M01</v>
      </c>
      <c r="B51162" t="s">
        <v>341553</v>
      </c>
    </row>
    <row r="51163" spans="1:2" x14ac:dyDescent="0.25">
      <c r="A51163" t="str">
        <f t="shared" si="807"/>
        <v>N58-25-M01</v>
      </c>
      <c r="B51163" t="s">
        <v>341554</v>
      </c>
    </row>
    <row r="51164" spans="1:2" x14ac:dyDescent="0.25">
      <c r="A51164" t="str">
        <f t="shared" si="807"/>
        <v>N58-25-M01</v>
      </c>
      <c r="B51164" t="s">
        <v>341555</v>
      </c>
    </row>
    <row r="51165" spans="1:2" x14ac:dyDescent="0.25">
      <c r="A51165" t="str">
        <f t="shared" si="807"/>
        <v>N58-25-M01</v>
      </c>
      <c r="B51165" t="s">
        <v>341556</v>
      </c>
    </row>
    <row r="51166" spans="1:2" x14ac:dyDescent="0.25">
      <c r="A51166" t="str">
        <f t="shared" si="807"/>
        <v>N58-25-M01</v>
      </c>
      <c r="B51166" t="s">
        <v>341557</v>
      </c>
    </row>
    <row r="51167" spans="1:2" x14ac:dyDescent="0.25">
      <c r="A51167" t="str">
        <f t="shared" si="807"/>
        <v>N58-25-M01</v>
      </c>
      <c r="B51167" t="s">
        <v>341558</v>
      </c>
    </row>
    <row r="51168" spans="1:2" x14ac:dyDescent="0.25">
      <c r="A51168" t="str">
        <f t="shared" si="807"/>
        <v>N58-25-M01</v>
      </c>
      <c r="B51168" t="s">
        <v>341559</v>
      </c>
    </row>
    <row r="51169" spans="1:2" x14ac:dyDescent="0.25">
      <c r="A51169" t="str">
        <f t="shared" si="807"/>
        <v>N58-25-M01</v>
      </c>
      <c r="B51169" t="s">
        <v>341560</v>
      </c>
    </row>
    <row r="51170" spans="1:2" x14ac:dyDescent="0.25">
      <c r="A51170" t="str">
        <f t="shared" si="807"/>
        <v>N58-25-M01</v>
      </c>
      <c r="B51170" t="s">
        <v>341561</v>
      </c>
    </row>
    <row r="51171" spans="1:2" x14ac:dyDescent="0.25">
      <c r="A51171" t="str">
        <f t="shared" si="807"/>
        <v>N58-25-M01</v>
      </c>
      <c r="B51171" t="s">
        <v>341562</v>
      </c>
    </row>
    <row r="51172" spans="1:2" x14ac:dyDescent="0.25">
      <c r="A51172" t="str">
        <f t="shared" si="807"/>
        <v>N58-25-M01</v>
      </c>
      <c r="B51172" t="s">
        <v>341563</v>
      </c>
    </row>
    <row r="51173" spans="1:2" x14ac:dyDescent="0.25">
      <c r="A51173" t="str">
        <f t="shared" si="807"/>
        <v>N58-25-M01</v>
      </c>
      <c r="B51173" t="s">
        <v>341564</v>
      </c>
    </row>
    <row r="51174" spans="1:2" x14ac:dyDescent="0.25">
      <c r="A51174" t="str">
        <f t="shared" si="807"/>
        <v>N58-25-M01</v>
      </c>
      <c r="B51174" t="s">
        <v>341565</v>
      </c>
    </row>
    <row r="51175" spans="1:2" x14ac:dyDescent="0.25">
      <c r="A51175" t="str">
        <f t="shared" si="807"/>
        <v>N58-25-M01</v>
      </c>
      <c r="B51175" t="s">
        <v>341566</v>
      </c>
    </row>
    <row r="51176" spans="1:2" x14ac:dyDescent="0.25">
      <c r="A51176" t="str">
        <f t="shared" si="807"/>
        <v>N58-25-M01</v>
      </c>
      <c r="B51176" t="s">
        <v>341567</v>
      </c>
    </row>
    <row r="51177" spans="1:2" x14ac:dyDescent="0.25">
      <c r="A51177" t="str">
        <f t="shared" si="807"/>
        <v>N58-25-M01</v>
      </c>
      <c r="B51177" t="s">
        <v>341568</v>
      </c>
    </row>
    <row r="51178" spans="1:2" x14ac:dyDescent="0.25">
      <c r="A51178" t="str">
        <f t="shared" si="807"/>
        <v>N58-25-M01</v>
      </c>
      <c r="B51178" t="s">
        <v>341569</v>
      </c>
    </row>
    <row r="51179" spans="1:2" x14ac:dyDescent="0.25">
      <c r="A51179" t="str">
        <f t="shared" si="807"/>
        <v>N58-25-M01</v>
      </c>
      <c r="B51179" t="s">
        <v>341570</v>
      </c>
    </row>
    <row r="51180" spans="1:2" x14ac:dyDescent="0.25">
      <c r="A51180" t="str">
        <f t="shared" si="807"/>
        <v>N58-25-M01</v>
      </c>
      <c r="B51180" t="s">
        <v>341571</v>
      </c>
    </row>
    <row r="51181" spans="1:2" x14ac:dyDescent="0.25">
      <c r="A51181" t="str">
        <f t="shared" si="807"/>
        <v>N58-25-M01</v>
      </c>
      <c r="B51181" t="s">
        <v>341572</v>
      </c>
    </row>
    <row r="51182" spans="1:2" x14ac:dyDescent="0.25">
      <c r="A51182" t="str">
        <f t="shared" si="807"/>
        <v>N58-25-M01</v>
      </c>
      <c r="B51182" t="s">
        <v>341573</v>
      </c>
    </row>
    <row r="51183" spans="1:2" x14ac:dyDescent="0.25">
      <c r="A51183" t="str">
        <f t="shared" si="807"/>
        <v>N58-25-M01</v>
      </c>
      <c r="B51183" t="s">
        <v>341574</v>
      </c>
    </row>
    <row r="51184" spans="1:2" x14ac:dyDescent="0.25">
      <c r="A51184" t="str">
        <f t="shared" si="807"/>
        <v>N58-25-M01</v>
      </c>
      <c r="B51184" t="s">
        <v>341575</v>
      </c>
    </row>
    <row r="51185" spans="1:2" x14ac:dyDescent="0.25">
      <c r="A51185" t="str">
        <f t="shared" si="807"/>
        <v>N58-25-M01</v>
      </c>
      <c r="B51185" t="s">
        <v>341576</v>
      </c>
    </row>
    <row r="51186" spans="1:2" x14ac:dyDescent="0.25">
      <c r="A51186" t="str">
        <f t="shared" si="807"/>
        <v>N58-25-M01</v>
      </c>
      <c r="B51186" t="s">
        <v>341577</v>
      </c>
    </row>
    <row r="51187" spans="1:2" x14ac:dyDescent="0.25">
      <c r="A51187" t="str">
        <f t="shared" si="807"/>
        <v>N58-25-M01</v>
      </c>
      <c r="B51187" t="s">
        <v>341578</v>
      </c>
    </row>
    <row r="51188" spans="1:2" x14ac:dyDescent="0.25">
      <c r="A51188" t="str">
        <f t="shared" si="807"/>
        <v>N58-25-M01</v>
      </c>
      <c r="B51188" t="s">
        <v>341579</v>
      </c>
    </row>
    <row r="51189" spans="1:2" x14ac:dyDescent="0.25">
      <c r="A51189" t="str">
        <f t="shared" si="807"/>
        <v>N58-25-M01</v>
      </c>
      <c r="B51189" t="s">
        <v>341580</v>
      </c>
    </row>
    <row r="51190" spans="1:2" x14ac:dyDescent="0.25">
      <c r="A51190" t="str">
        <f t="shared" si="807"/>
        <v>N58-25-M01</v>
      </c>
      <c r="B51190" t="s">
        <v>341581</v>
      </c>
    </row>
    <row r="51191" spans="1:2" x14ac:dyDescent="0.25">
      <c r="A51191" t="str">
        <f t="shared" si="807"/>
        <v>N58-25-M01</v>
      </c>
      <c r="B51191" t="s">
        <v>341582</v>
      </c>
    </row>
    <row r="51192" spans="1:2" x14ac:dyDescent="0.25">
      <c r="A51192" t="str">
        <f t="shared" si="807"/>
        <v>N58-25-M01</v>
      </c>
      <c r="B51192" t="s">
        <v>341583</v>
      </c>
    </row>
    <row r="51193" spans="1:2" x14ac:dyDescent="0.25">
      <c r="A51193" t="str">
        <f t="shared" si="807"/>
        <v>N58-25-M01</v>
      </c>
      <c r="B51193" t="s">
        <v>341584</v>
      </c>
    </row>
    <row r="51194" spans="1:2" x14ac:dyDescent="0.25">
      <c r="A51194" t="str">
        <f t="shared" si="807"/>
        <v>N58-25-M01</v>
      </c>
      <c r="B51194" t="s">
        <v>341585</v>
      </c>
    </row>
    <row r="51195" spans="1:2" x14ac:dyDescent="0.25">
      <c r="A51195" t="str">
        <f t="shared" si="807"/>
        <v>N58-25-M01</v>
      </c>
      <c r="B51195" t="s">
        <v>341586</v>
      </c>
    </row>
    <row r="51196" spans="1:2" x14ac:dyDescent="0.25">
      <c r="A51196" t="str">
        <f t="shared" si="807"/>
        <v>N58-25-M01</v>
      </c>
      <c r="B51196" t="s">
        <v>341587</v>
      </c>
    </row>
    <row r="51197" spans="1:2" x14ac:dyDescent="0.25">
      <c r="A51197" t="str">
        <f t="shared" si="807"/>
        <v>N58-25-M01</v>
      </c>
      <c r="B51197" t="s">
        <v>341588</v>
      </c>
    </row>
    <row r="51198" spans="1:2" x14ac:dyDescent="0.25">
      <c r="A51198" t="str">
        <f t="shared" si="807"/>
        <v>N58-25-M01</v>
      </c>
      <c r="B51198" t="s">
        <v>341589</v>
      </c>
    </row>
    <row r="51199" spans="1:2" x14ac:dyDescent="0.25">
      <c r="A51199" t="str">
        <f t="shared" si="807"/>
        <v>N58-25-M01</v>
      </c>
      <c r="B51199" t="s">
        <v>341590</v>
      </c>
    </row>
    <row r="51200" spans="1:2" x14ac:dyDescent="0.25">
      <c r="A51200" t="str">
        <f t="shared" si="807"/>
        <v>N58-25-M01</v>
      </c>
      <c r="B51200" t="s">
        <v>341591</v>
      </c>
    </row>
    <row r="51201" spans="1:2" x14ac:dyDescent="0.25">
      <c r="A51201" t="str">
        <f t="shared" si="807"/>
        <v>N58-25-M01</v>
      </c>
      <c r="B51201" t="s">
        <v>341592</v>
      </c>
    </row>
    <row r="51202" spans="1:2" x14ac:dyDescent="0.25">
      <c r="A51202" t="str">
        <f t="shared" si="807"/>
        <v>N58-25-M01</v>
      </c>
      <c r="B51202" t="s">
        <v>341593</v>
      </c>
    </row>
    <row r="51203" spans="1:2" x14ac:dyDescent="0.25">
      <c r="A51203" t="str">
        <f t="shared" ref="A51203:A51266" si="808">LEFT(B51203,10)</f>
        <v>N58-25-M01</v>
      </c>
      <c r="B51203" t="s">
        <v>341594</v>
      </c>
    </row>
    <row r="51204" spans="1:2" x14ac:dyDescent="0.25">
      <c r="A51204" t="str">
        <f t="shared" si="808"/>
        <v>N58-25-M01</v>
      </c>
      <c r="B51204" t="s">
        <v>341595</v>
      </c>
    </row>
    <row r="51205" spans="1:2" x14ac:dyDescent="0.25">
      <c r="A51205" t="str">
        <f t="shared" si="808"/>
        <v>N58-25-M01</v>
      </c>
      <c r="B51205" t="s">
        <v>341596</v>
      </c>
    </row>
    <row r="51206" spans="1:2" x14ac:dyDescent="0.25">
      <c r="A51206" t="str">
        <f t="shared" si="808"/>
        <v>N58-25-M01</v>
      </c>
      <c r="B51206" t="s">
        <v>341597</v>
      </c>
    </row>
    <row r="51207" spans="1:2" x14ac:dyDescent="0.25">
      <c r="A51207" t="str">
        <f t="shared" si="808"/>
        <v>N58-25-M01</v>
      </c>
      <c r="B51207" t="s">
        <v>341598</v>
      </c>
    </row>
    <row r="51208" spans="1:2" x14ac:dyDescent="0.25">
      <c r="A51208" t="str">
        <f t="shared" si="808"/>
        <v>N58-25-M01</v>
      </c>
      <c r="B51208" t="s">
        <v>341599</v>
      </c>
    </row>
    <row r="51209" spans="1:2" x14ac:dyDescent="0.25">
      <c r="A51209" t="str">
        <f t="shared" si="808"/>
        <v>N58-25-M01</v>
      </c>
      <c r="B51209" t="s">
        <v>341600</v>
      </c>
    </row>
    <row r="51210" spans="1:2" x14ac:dyDescent="0.25">
      <c r="A51210" t="str">
        <f t="shared" si="808"/>
        <v>N58-25-M01</v>
      </c>
      <c r="B51210" t="s">
        <v>341601</v>
      </c>
    </row>
    <row r="51211" spans="1:2" x14ac:dyDescent="0.25">
      <c r="A51211" t="str">
        <f t="shared" si="808"/>
        <v>N58-25-M01</v>
      </c>
      <c r="B51211" t="s">
        <v>341602</v>
      </c>
    </row>
    <row r="51212" spans="1:2" x14ac:dyDescent="0.25">
      <c r="A51212" t="str">
        <f t="shared" si="808"/>
        <v>N58-25-M01</v>
      </c>
      <c r="B51212" t="s">
        <v>341603</v>
      </c>
    </row>
    <row r="51213" spans="1:2" x14ac:dyDescent="0.25">
      <c r="A51213" t="str">
        <f t="shared" si="808"/>
        <v>N58-25-M01</v>
      </c>
      <c r="B51213" t="s">
        <v>341604</v>
      </c>
    </row>
    <row r="51214" spans="1:2" x14ac:dyDescent="0.25">
      <c r="A51214" t="str">
        <f t="shared" si="808"/>
        <v>N58-25-M01</v>
      </c>
      <c r="B51214" t="s">
        <v>341605</v>
      </c>
    </row>
    <row r="51215" spans="1:2" x14ac:dyDescent="0.25">
      <c r="A51215" t="str">
        <f t="shared" si="808"/>
        <v>N58-25-M01</v>
      </c>
      <c r="B51215" t="s">
        <v>341606</v>
      </c>
    </row>
    <row r="51216" spans="1:2" x14ac:dyDescent="0.25">
      <c r="A51216" t="str">
        <f t="shared" si="808"/>
        <v>N58-25-M01</v>
      </c>
      <c r="B51216" t="s">
        <v>341607</v>
      </c>
    </row>
    <row r="51217" spans="1:2" x14ac:dyDescent="0.25">
      <c r="A51217" t="str">
        <f t="shared" si="808"/>
        <v>N58-25-M01</v>
      </c>
      <c r="B51217" t="s">
        <v>341608</v>
      </c>
    </row>
    <row r="51218" spans="1:2" x14ac:dyDescent="0.25">
      <c r="A51218" t="str">
        <f t="shared" si="808"/>
        <v>N58-25-M01</v>
      </c>
      <c r="B51218" t="s">
        <v>341609</v>
      </c>
    </row>
    <row r="51219" spans="1:2" x14ac:dyDescent="0.25">
      <c r="A51219" t="str">
        <f t="shared" si="808"/>
        <v>N58-25-M01</v>
      </c>
      <c r="B51219" t="s">
        <v>341610</v>
      </c>
    </row>
    <row r="51220" spans="1:2" x14ac:dyDescent="0.25">
      <c r="A51220" t="str">
        <f t="shared" si="808"/>
        <v>N58-25-M01</v>
      </c>
      <c r="B51220" t="s">
        <v>341611</v>
      </c>
    </row>
    <row r="51221" spans="1:2" x14ac:dyDescent="0.25">
      <c r="A51221" t="str">
        <f t="shared" si="808"/>
        <v>N58-25-M01</v>
      </c>
      <c r="B51221" t="s">
        <v>341612</v>
      </c>
    </row>
    <row r="51222" spans="1:2" x14ac:dyDescent="0.25">
      <c r="A51222" t="str">
        <f t="shared" si="808"/>
        <v>N58-25-M01</v>
      </c>
      <c r="B51222" t="s">
        <v>341613</v>
      </c>
    </row>
    <row r="51223" spans="1:2" x14ac:dyDescent="0.25">
      <c r="A51223" t="str">
        <f t="shared" si="808"/>
        <v>N58-25-M01</v>
      </c>
      <c r="B51223" t="s">
        <v>341614</v>
      </c>
    </row>
    <row r="51224" spans="1:2" x14ac:dyDescent="0.25">
      <c r="A51224" t="str">
        <f t="shared" si="808"/>
        <v>N58-25-M01</v>
      </c>
      <c r="B51224" t="s">
        <v>341615</v>
      </c>
    </row>
    <row r="51225" spans="1:2" x14ac:dyDescent="0.25">
      <c r="A51225" t="str">
        <f t="shared" si="808"/>
        <v>N58-25-M01</v>
      </c>
      <c r="B51225" t="s">
        <v>341616</v>
      </c>
    </row>
    <row r="51226" spans="1:2" x14ac:dyDescent="0.25">
      <c r="A51226" t="str">
        <f t="shared" si="808"/>
        <v>N58-25-M01</v>
      </c>
      <c r="B51226" t="s">
        <v>341617</v>
      </c>
    </row>
    <row r="51227" spans="1:2" x14ac:dyDescent="0.25">
      <c r="A51227" t="str">
        <f t="shared" si="808"/>
        <v>N58-25-M01</v>
      </c>
      <c r="B51227" t="s">
        <v>341618</v>
      </c>
    </row>
    <row r="51228" spans="1:2" x14ac:dyDescent="0.25">
      <c r="A51228" t="str">
        <f t="shared" si="808"/>
        <v>N58-25-M01</v>
      </c>
      <c r="B51228" t="s">
        <v>341619</v>
      </c>
    </row>
    <row r="51229" spans="1:2" x14ac:dyDescent="0.25">
      <c r="A51229" t="str">
        <f t="shared" si="808"/>
        <v>N58-25-M01</v>
      </c>
      <c r="B51229" t="s">
        <v>341620</v>
      </c>
    </row>
    <row r="51230" spans="1:2" x14ac:dyDescent="0.25">
      <c r="A51230" t="str">
        <f t="shared" si="808"/>
        <v>N58-25-M01</v>
      </c>
      <c r="B51230" t="s">
        <v>341621</v>
      </c>
    </row>
    <row r="51231" spans="1:2" x14ac:dyDescent="0.25">
      <c r="A51231" t="str">
        <f t="shared" si="808"/>
        <v>N58-25-M01</v>
      </c>
      <c r="B51231" t="s">
        <v>341622</v>
      </c>
    </row>
    <row r="51232" spans="1:2" x14ac:dyDescent="0.25">
      <c r="A51232" t="str">
        <f t="shared" si="808"/>
        <v>N58-25-M01</v>
      </c>
      <c r="B51232" t="s">
        <v>341623</v>
      </c>
    </row>
    <row r="51233" spans="1:2" x14ac:dyDescent="0.25">
      <c r="A51233" t="str">
        <f t="shared" si="808"/>
        <v>N58-25-M01</v>
      </c>
      <c r="B51233" t="s">
        <v>341624</v>
      </c>
    </row>
    <row r="51234" spans="1:2" x14ac:dyDescent="0.25">
      <c r="A51234" t="str">
        <f t="shared" si="808"/>
        <v>N58-25-M01</v>
      </c>
      <c r="B51234" t="s">
        <v>341625</v>
      </c>
    </row>
    <row r="51235" spans="1:2" x14ac:dyDescent="0.25">
      <c r="A51235" t="str">
        <f t="shared" si="808"/>
        <v>N58-25-M01</v>
      </c>
      <c r="B51235" t="s">
        <v>341626</v>
      </c>
    </row>
    <row r="51236" spans="1:2" x14ac:dyDescent="0.25">
      <c r="A51236" t="str">
        <f t="shared" si="808"/>
        <v>N58-25-M01</v>
      </c>
      <c r="B51236" t="s">
        <v>341627</v>
      </c>
    </row>
    <row r="51237" spans="1:2" x14ac:dyDescent="0.25">
      <c r="A51237" t="str">
        <f t="shared" si="808"/>
        <v>N58-25-M01</v>
      </c>
      <c r="B51237" t="s">
        <v>341628</v>
      </c>
    </row>
    <row r="51238" spans="1:2" x14ac:dyDescent="0.25">
      <c r="A51238" t="str">
        <f t="shared" si="808"/>
        <v>N58-25-M01</v>
      </c>
      <c r="B51238" t="s">
        <v>341629</v>
      </c>
    </row>
    <row r="51239" spans="1:2" x14ac:dyDescent="0.25">
      <c r="A51239" t="str">
        <f t="shared" si="808"/>
        <v>N58-25-M01</v>
      </c>
      <c r="B51239" t="s">
        <v>341630</v>
      </c>
    </row>
    <row r="51240" spans="1:2" x14ac:dyDescent="0.25">
      <c r="A51240" t="str">
        <f t="shared" si="808"/>
        <v>N58-25-M01</v>
      </c>
      <c r="B51240" t="s">
        <v>341631</v>
      </c>
    </row>
    <row r="51241" spans="1:2" x14ac:dyDescent="0.25">
      <c r="A51241" t="str">
        <f t="shared" si="808"/>
        <v>N58-25-M01</v>
      </c>
      <c r="B51241" t="s">
        <v>341632</v>
      </c>
    </row>
    <row r="51242" spans="1:2" x14ac:dyDescent="0.25">
      <c r="A51242" t="str">
        <f t="shared" si="808"/>
        <v>N58-25-M01</v>
      </c>
      <c r="B51242" t="s">
        <v>341633</v>
      </c>
    </row>
    <row r="51243" spans="1:2" x14ac:dyDescent="0.25">
      <c r="A51243" t="str">
        <f t="shared" si="808"/>
        <v>N58-25-M01</v>
      </c>
      <c r="B51243" t="s">
        <v>341634</v>
      </c>
    </row>
    <row r="51244" spans="1:2" x14ac:dyDescent="0.25">
      <c r="A51244" t="str">
        <f t="shared" si="808"/>
        <v>N58-25-M01</v>
      </c>
      <c r="B51244" t="s">
        <v>341635</v>
      </c>
    </row>
    <row r="51245" spans="1:2" x14ac:dyDescent="0.25">
      <c r="A51245" t="str">
        <f t="shared" si="808"/>
        <v>N58-25-M01</v>
      </c>
      <c r="B51245" t="s">
        <v>341636</v>
      </c>
    </row>
    <row r="51246" spans="1:2" x14ac:dyDescent="0.25">
      <c r="A51246" t="str">
        <f t="shared" si="808"/>
        <v>N58-25-M01</v>
      </c>
      <c r="B51246" t="s">
        <v>341637</v>
      </c>
    </row>
    <row r="51247" spans="1:2" x14ac:dyDescent="0.25">
      <c r="A51247" t="str">
        <f t="shared" si="808"/>
        <v>N58-25-M01</v>
      </c>
      <c r="B51247" t="s">
        <v>341638</v>
      </c>
    </row>
    <row r="51248" spans="1:2" x14ac:dyDescent="0.25">
      <c r="A51248" t="str">
        <f t="shared" si="808"/>
        <v>N58-25-M01</v>
      </c>
      <c r="B51248" t="s">
        <v>341639</v>
      </c>
    </row>
    <row r="51249" spans="1:2" x14ac:dyDescent="0.25">
      <c r="A51249" t="str">
        <f t="shared" si="808"/>
        <v>N58-25-M01</v>
      </c>
      <c r="B51249" t="s">
        <v>341640</v>
      </c>
    </row>
    <row r="51250" spans="1:2" x14ac:dyDescent="0.25">
      <c r="A51250" t="str">
        <f t="shared" si="808"/>
        <v>N58-25-M01</v>
      </c>
      <c r="B51250" t="s">
        <v>341641</v>
      </c>
    </row>
    <row r="51251" spans="1:2" x14ac:dyDescent="0.25">
      <c r="A51251" t="str">
        <f t="shared" si="808"/>
        <v>N58-25-M01</v>
      </c>
      <c r="B51251" t="s">
        <v>341642</v>
      </c>
    </row>
    <row r="51252" spans="1:2" x14ac:dyDescent="0.25">
      <c r="A51252" t="str">
        <f t="shared" si="808"/>
        <v>N58-25-M01</v>
      </c>
      <c r="B51252" t="s">
        <v>341643</v>
      </c>
    </row>
    <row r="51253" spans="1:2" x14ac:dyDescent="0.25">
      <c r="A51253" t="str">
        <f t="shared" si="808"/>
        <v>N58-25-M01</v>
      </c>
      <c r="B51253" t="s">
        <v>341644</v>
      </c>
    </row>
    <row r="51254" spans="1:2" x14ac:dyDescent="0.25">
      <c r="A51254" t="str">
        <f t="shared" si="808"/>
        <v>N58-25-M01</v>
      </c>
      <c r="B51254" t="s">
        <v>341645</v>
      </c>
    </row>
    <row r="51255" spans="1:2" x14ac:dyDescent="0.25">
      <c r="A51255" t="str">
        <f t="shared" si="808"/>
        <v>N58-25-M01</v>
      </c>
      <c r="B51255" t="s">
        <v>341646</v>
      </c>
    </row>
    <row r="51256" spans="1:2" x14ac:dyDescent="0.25">
      <c r="A51256" t="str">
        <f t="shared" si="808"/>
        <v>N58-25-M01</v>
      </c>
      <c r="B51256" t="s">
        <v>341647</v>
      </c>
    </row>
    <row r="51257" spans="1:2" x14ac:dyDescent="0.25">
      <c r="A51257" t="str">
        <f t="shared" si="808"/>
        <v>N58-25-M01</v>
      </c>
      <c r="B51257" t="s">
        <v>341648</v>
      </c>
    </row>
    <row r="51258" spans="1:2" x14ac:dyDescent="0.25">
      <c r="A51258" t="str">
        <f t="shared" si="808"/>
        <v>N58-25-M01</v>
      </c>
      <c r="B51258" t="s">
        <v>341649</v>
      </c>
    </row>
    <row r="51259" spans="1:2" x14ac:dyDescent="0.25">
      <c r="A51259" t="str">
        <f t="shared" si="808"/>
        <v>N58-25-M01</v>
      </c>
      <c r="B51259" t="s">
        <v>341650</v>
      </c>
    </row>
    <row r="51260" spans="1:2" x14ac:dyDescent="0.25">
      <c r="A51260" t="str">
        <f t="shared" si="808"/>
        <v>N58-25-M01</v>
      </c>
      <c r="B51260" t="s">
        <v>341651</v>
      </c>
    </row>
    <row r="51261" spans="1:2" x14ac:dyDescent="0.25">
      <c r="A51261" t="str">
        <f t="shared" si="808"/>
        <v>N58-25-M01</v>
      </c>
      <c r="B51261" t="s">
        <v>341652</v>
      </c>
    </row>
    <row r="51262" spans="1:2" x14ac:dyDescent="0.25">
      <c r="A51262" t="str">
        <f t="shared" si="808"/>
        <v>N58-25-M01</v>
      </c>
      <c r="B51262" t="s">
        <v>341653</v>
      </c>
    </row>
    <row r="51263" spans="1:2" x14ac:dyDescent="0.25">
      <c r="A51263" t="str">
        <f t="shared" si="808"/>
        <v>N58-25-M01</v>
      </c>
      <c r="B51263" t="s">
        <v>341654</v>
      </c>
    </row>
    <row r="51264" spans="1:2" x14ac:dyDescent="0.25">
      <c r="A51264" t="str">
        <f t="shared" si="808"/>
        <v>N58-25-M01</v>
      </c>
      <c r="B51264" t="s">
        <v>341655</v>
      </c>
    </row>
    <row r="51265" spans="1:2" x14ac:dyDescent="0.25">
      <c r="A51265" t="str">
        <f t="shared" si="808"/>
        <v>N58-25-M01</v>
      </c>
      <c r="B51265" t="s">
        <v>341656</v>
      </c>
    </row>
    <row r="51266" spans="1:2" x14ac:dyDescent="0.25">
      <c r="A51266" t="str">
        <f t="shared" si="808"/>
        <v>N58-25-M01</v>
      </c>
      <c r="B51266" t="s">
        <v>341657</v>
      </c>
    </row>
    <row r="51267" spans="1:2" x14ac:dyDescent="0.25">
      <c r="A51267" t="str">
        <f t="shared" ref="A51267:A51330" si="809">LEFT(B51267,10)</f>
        <v>N58-25-M01</v>
      </c>
      <c r="B51267" t="s">
        <v>341658</v>
      </c>
    </row>
    <row r="51268" spans="1:2" x14ac:dyDescent="0.25">
      <c r="A51268" t="str">
        <f t="shared" si="809"/>
        <v>N58-25-M01</v>
      </c>
      <c r="B51268" t="s">
        <v>341659</v>
      </c>
    </row>
    <row r="51269" spans="1:2" x14ac:dyDescent="0.25">
      <c r="A51269" t="str">
        <f t="shared" si="809"/>
        <v>N58-25-M01</v>
      </c>
      <c r="B51269" t="s">
        <v>341660</v>
      </c>
    </row>
    <row r="51270" spans="1:2" x14ac:dyDescent="0.25">
      <c r="A51270" t="str">
        <f t="shared" si="809"/>
        <v>N58-25-M01</v>
      </c>
      <c r="B51270" t="s">
        <v>341661</v>
      </c>
    </row>
    <row r="51271" spans="1:2" x14ac:dyDescent="0.25">
      <c r="A51271" t="str">
        <f t="shared" si="809"/>
        <v>N58-25-M01</v>
      </c>
      <c r="B51271" t="s">
        <v>341662</v>
      </c>
    </row>
    <row r="51272" spans="1:2" x14ac:dyDescent="0.25">
      <c r="A51272" t="str">
        <f t="shared" si="809"/>
        <v>N58-25-M01</v>
      </c>
      <c r="B51272" t="s">
        <v>341663</v>
      </c>
    </row>
    <row r="51273" spans="1:2" x14ac:dyDescent="0.25">
      <c r="A51273" t="str">
        <f t="shared" si="809"/>
        <v>N58-25-M01</v>
      </c>
      <c r="B51273" t="s">
        <v>341664</v>
      </c>
    </row>
    <row r="51274" spans="1:2" x14ac:dyDescent="0.25">
      <c r="A51274" t="str">
        <f t="shared" si="809"/>
        <v>N58-25-M01</v>
      </c>
      <c r="B51274" t="s">
        <v>341665</v>
      </c>
    </row>
    <row r="51275" spans="1:2" x14ac:dyDescent="0.25">
      <c r="A51275" t="str">
        <f t="shared" si="809"/>
        <v>N58-25-M01</v>
      </c>
      <c r="B51275" t="s">
        <v>341666</v>
      </c>
    </row>
    <row r="51276" spans="1:2" x14ac:dyDescent="0.25">
      <c r="A51276" t="str">
        <f t="shared" si="809"/>
        <v>N58-25-M01</v>
      </c>
      <c r="B51276" t="s">
        <v>341667</v>
      </c>
    </row>
    <row r="51277" spans="1:2" x14ac:dyDescent="0.25">
      <c r="A51277" t="str">
        <f t="shared" si="809"/>
        <v>N58-25-M01</v>
      </c>
      <c r="B51277" t="s">
        <v>341668</v>
      </c>
    </row>
    <row r="51278" spans="1:2" x14ac:dyDescent="0.25">
      <c r="A51278" t="str">
        <f t="shared" si="809"/>
        <v>N58-25-M01</v>
      </c>
      <c r="B51278" t="s">
        <v>341669</v>
      </c>
    </row>
    <row r="51279" spans="1:2" x14ac:dyDescent="0.25">
      <c r="A51279" t="str">
        <f t="shared" si="809"/>
        <v>N58-25-M01</v>
      </c>
      <c r="B51279" t="s">
        <v>341670</v>
      </c>
    </row>
    <row r="51280" spans="1:2" x14ac:dyDescent="0.25">
      <c r="A51280" t="str">
        <f t="shared" si="809"/>
        <v>N58-25-M01</v>
      </c>
      <c r="B51280" t="s">
        <v>341671</v>
      </c>
    </row>
    <row r="51281" spans="1:2" x14ac:dyDescent="0.25">
      <c r="A51281" t="str">
        <f t="shared" si="809"/>
        <v>N58-25-M01</v>
      </c>
      <c r="B51281" t="s">
        <v>341672</v>
      </c>
    </row>
    <row r="51282" spans="1:2" x14ac:dyDescent="0.25">
      <c r="A51282" t="str">
        <f t="shared" si="809"/>
        <v>N58-25-M01</v>
      </c>
      <c r="B51282" t="s">
        <v>341673</v>
      </c>
    </row>
    <row r="51283" spans="1:2" x14ac:dyDescent="0.25">
      <c r="A51283" t="str">
        <f t="shared" si="809"/>
        <v>N58-25-M01</v>
      </c>
      <c r="B51283" t="s">
        <v>341674</v>
      </c>
    </row>
    <row r="51284" spans="1:2" x14ac:dyDescent="0.25">
      <c r="A51284" t="str">
        <f t="shared" si="809"/>
        <v>N58-25-M01</v>
      </c>
      <c r="B51284" t="s">
        <v>341675</v>
      </c>
    </row>
    <row r="51285" spans="1:2" x14ac:dyDescent="0.25">
      <c r="A51285" t="str">
        <f t="shared" si="809"/>
        <v>N58-25-M01</v>
      </c>
      <c r="B51285" t="s">
        <v>341676</v>
      </c>
    </row>
    <row r="51286" spans="1:2" x14ac:dyDescent="0.25">
      <c r="A51286" t="str">
        <f t="shared" si="809"/>
        <v>N58-25-M01</v>
      </c>
      <c r="B51286" t="s">
        <v>341677</v>
      </c>
    </row>
    <row r="51287" spans="1:2" x14ac:dyDescent="0.25">
      <c r="A51287" t="str">
        <f t="shared" si="809"/>
        <v>N58-25-M01</v>
      </c>
      <c r="B51287" t="s">
        <v>341678</v>
      </c>
    </row>
    <row r="51288" spans="1:2" x14ac:dyDescent="0.25">
      <c r="A51288" t="str">
        <f t="shared" si="809"/>
        <v>N58-25-M01</v>
      </c>
      <c r="B51288" t="s">
        <v>341679</v>
      </c>
    </row>
    <row r="51289" spans="1:2" x14ac:dyDescent="0.25">
      <c r="A51289" t="str">
        <f t="shared" si="809"/>
        <v>N58-25-M01</v>
      </c>
      <c r="B51289" t="s">
        <v>341680</v>
      </c>
    </row>
    <row r="51290" spans="1:2" x14ac:dyDescent="0.25">
      <c r="A51290" t="str">
        <f t="shared" si="809"/>
        <v>N58-25-M01</v>
      </c>
      <c r="B51290" t="s">
        <v>341681</v>
      </c>
    </row>
    <row r="51291" spans="1:2" x14ac:dyDescent="0.25">
      <c r="A51291" t="str">
        <f t="shared" si="809"/>
        <v>N58-25-M01</v>
      </c>
      <c r="B51291" t="s">
        <v>341682</v>
      </c>
    </row>
    <row r="51292" spans="1:2" x14ac:dyDescent="0.25">
      <c r="A51292" t="str">
        <f t="shared" si="809"/>
        <v>N58-25-M01</v>
      </c>
      <c r="B51292" t="s">
        <v>341683</v>
      </c>
    </row>
    <row r="51293" spans="1:2" x14ac:dyDescent="0.25">
      <c r="A51293" t="str">
        <f t="shared" si="809"/>
        <v>N58-25-M01</v>
      </c>
      <c r="B51293" t="s">
        <v>341684</v>
      </c>
    </row>
    <row r="51294" spans="1:2" x14ac:dyDescent="0.25">
      <c r="A51294" t="str">
        <f t="shared" si="809"/>
        <v>N58-25-M01</v>
      </c>
      <c r="B51294" t="s">
        <v>341685</v>
      </c>
    </row>
    <row r="51295" spans="1:2" x14ac:dyDescent="0.25">
      <c r="A51295" t="str">
        <f t="shared" si="809"/>
        <v>N58-25-M01</v>
      </c>
      <c r="B51295" t="s">
        <v>341686</v>
      </c>
    </row>
    <row r="51296" spans="1:2" x14ac:dyDescent="0.25">
      <c r="A51296" t="str">
        <f t="shared" si="809"/>
        <v>N58-25-M01</v>
      </c>
      <c r="B51296" t="s">
        <v>341687</v>
      </c>
    </row>
    <row r="51297" spans="1:2" x14ac:dyDescent="0.25">
      <c r="A51297" t="str">
        <f t="shared" si="809"/>
        <v>N58-25-M01</v>
      </c>
      <c r="B51297" t="s">
        <v>341688</v>
      </c>
    </row>
    <row r="51298" spans="1:2" x14ac:dyDescent="0.25">
      <c r="A51298" t="str">
        <f t="shared" si="809"/>
        <v>N58-25-M01</v>
      </c>
      <c r="B51298" t="s">
        <v>341689</v>
      </c>
    </row>
    <row r="51299" spans="1:2" x14ac:dyDescent="0.25">
      <c r="A51299" t="str">
        <f t="shared" si="809"/>
        <v>N58-25-M01</v>
      </c>
      <c r="B51299" t="s">
        <v>341690</v>
      </c>
    </row>
    <row r="51300" spans="1:2" x14ac:dyDescent="0.25">
      <c r="A51300" t="str">
        <f t="shared" si="809"/>
        <v>N58-25-M01</v>
      </c>
      <c r="B51300" t="s">
        <v>341691</v>
      </c>
    </row>
    <row r="51301" spans="1:2" x14ac:dyDescent="0.25">
      <c r="A51301" t="str">
        <f t="shared" si="809"/>
        <v>N58-25-M01</v>
      </c>
      <c r="B51301" t="s">
        <v>341692</v>
      </c>
    </row>
    <row r="51302" spans="1:2" x14ac:dyDescent="0.25">
      <c r="A51302" t="str">
        <f t="shared" si="809"/>
        <v>N58-25-M01</v>
      </c>
      <c r="B51302" t="s">
        <v>341693</v>
      </c>
    </row>
    <row r="51303" spans="1:2" x14ac:dyDescent="0.25">
      <c r="A51303" t="str">
        <f t="shared" si="809"/>
        <v>N58-25-M01</v>
      </c>
      <c r="B51303" t="s">
        <v>341694</v>
      </c>
    </row>
    <row r="51304" spans="1:2" x14ac:dyDescent="0.25">
      <c r="A51304" t="str">
        <f t="shared" si="809"/>
        <v>N58-25-M01</v>
      </c>
      <c r="B51304" t="s">
        <v>341695</v>
      </c>
    </row>
    <row r="51305" spans="1:2" x14ac:dyDescent="0.25">
      <c r="A51305" t="str">
        <f t="shared" si="809"/>
        <v>N58-25-M01</v>
      </c>
      <c r="B51305" t="s">
        <v>341696</v>
      </c>
    </row>
    <row r="51306" spans="1:2" x14ac:dyDescent="0.25">
      <c r="A51306" t="str">
        <f t="shared" si="809"/>
        <v>N58-25-M01</v>
      </c>
      <c r="B51306" t="s">
        <v>341697</v>
      </c>
    </row>
    <row r="51307" spans="1:2" x14ac:dyDescent="0.25">
      <c r="A51307" t="str">
        <f t="shared" si="809"/>
        <v>N58-25-M01</v>
      </c>
      <c r="B51307" t="s">
        <v>341698</v>
      </c>
    </row>
    <row r="51308" spans="1:2" x14ac:dyDescent="0.25">
      <c r="A51308" t="str">
        <f t="shared" si="809"/>
        <v>N58-25-M01</v>
      </c>
      <c r="B51308" t="s">
        <v>341699</v>
      </c>
    </row>
    <row r="51309" spans="1:2" x14ac:dyDescent="0.25">
      <c r="A51309" t="str">
        <f t="shared" si="809"/>
        <v>N58-25-M01</v>
      </c>
      <c r="B51309" t="s">
        <v>341700</v>
      </c>
    </row>
    <row r="51310" spans="1:2" x14ac:dyDescent="0.25">
      <c r="A51310" t="str">
        <f t="shared" si="809"/>
        <v>N58-25-M01</v>
      </c>
      <c r="B51310" t="s">
        <v>341701</v>
      </c>
    </row>
    <row r="51311" spans="1:2" x14ac:dyDescent="0.25">
      <c r="A51311" t="str">
        <f t="shared" si="809"/>
        <v>N58-25-M01</v>
      </c>
      <c r="B51311" t="s">
        <v>341702</v>
      </c>
    </row>
    <row r="51312" spans="1:2" x14ac:dyDescent="0.25">
      <c r="A51312" t="str">
        <f t="shared" si="809"/>
        <v>N58-25-M01</v>
      </c>
      <c r="B51312" t="s">
        <v>341703</v>
      </c>
    </row>
    <row r="51313" spans="1:2" x14ac:dyDescent="0.25">
      <c r="A51313" t="str">
        <f t="shared" si="809"/>
        <v>N58-25-M01</v>
      </c>
      <c r="B51313" t="s">
        <v>341704</v>
      </c>
    </row>
    <row r="51314" spans="1:2" x14ac:dyDescent="0.25">
      <c r="A51314" t="str">
        <f t="shared" si="809"/>
        <v>N58-25-M01</v>
      </c>
      <c r="B51314" t="s">
        <v>341705</v>
      </c>
    </row>
    <row r="51315" spans="1:2" x14ac:dyDescent="0.25">
      <c r="A51315" t="str">
        <f t="shared" si="809"/>
        <v>N58-25-M01</v>
      </c>
      <c r="B51315" t="s">
        <v>341706</v>
      </c>
    </row>
    <row r="51316" spans="1:2" x14ac:dyDescent="0.25">
      <c r="A51316" t="str">
        <f t="shared" si="809"/>
        <v>N58-25-M01</v>
      </c>
      <c r="B51316" t="s">
        <v>341707</v>
      </c>
    </row>
    <row r="51317" spans="1:2" x14ac:dyDescent="0.25">
      <c r="A51317" t="str">
        <f t="shared" si="809"/>
        <v>N58-25-M01</v>
      </c>
      <c r="B51317" t="s">
        <v>341708</v>
      </c>
    </row>
    <row r="51318" spans="1:2" x14ac:dyDescent="0.25">
      <c r="A51318" t="str">
        <f t="shared" si="809"/>
        <v>N58-25-M01</v>
      </c>
      <c r="B51318" t="s">
        <v>341709</v>
      </c>
    </row>
    <row r="51319" spans="1:2" x14ac:dyDescent="0.25">
      <c r="A51319" t="str">
        <f t="shared" si="809"/>
        <v>N58-25-M01</v>
      </c>
      <c r="B51319" t="s">
        <v>341710</v>
      </c>
    </row>
    <row r="51320" spans="1:2" x14ac:dyDescent="0.25">
      <c r="A51320" t="str">
        <f t="shared" si="809"/>
        <v>N58-25-M01</v>
      </c>
      <c r="B51320" t="s">
        <v>341711</v>
      </c>
    </row>
    <row r="51321" spans="1:2" x14ac:dyDescent="0.25">
      <c r="A51321" t="str">
        <f t="shared" si="809"/>
        <v>N58-25-M01</v>
      </c>
      <c r="B51321" t="s">
        <v>341712</v>
      </c>
    </row>
    <row r="51322" spans="1:2" x14ac:dyDescent="0.25">
      <c r="A51322" t="str">
        <f t="shared" si="809"/>
        <v>N58-25-M01</v>
      </c>
      <c r="B51322" t="s">
        <v>341713</v>
      </c>
    </row>
    <row r="51323" spans="1:2" x14ac:dyDescent="0.25">
      <c r="A51323" t="str">
        <f t="shared" si="809"/>
        <v>N58-25-M01</v>
      </c>
      <c r="B51323" t="s">
        <v>341714</v>
      </c>
    </row>
    <row r="51324" spans="1:2" x14ac:dyDescent="0.25">
      <c r="A51324" t="str">
        <f t="shared" si="809"/>
        <v>N58-25-M01</v>
      </c>
      <c r="B51324" t="s">
        <v>341715</v>
      </c>
    </row>
    <row r="51325" spans="1:2" x14ac:dyDescent="0.25">
      <c r="A51325" t="str">
        <f t="shared" si="809"/>
        <v>N58-25-M01</v>
      </c>
      <c r="B51325" t="s">
        <v>341716</v>
      </c>
    </row>
    <row r="51326" spans="1:2" x14ac:dyDescent="0.25">
      <c r="A51326" t="str">
        <f t="shared" si="809"/>
        <v>N58-25-M01</v>
      </c>
      <c r="B51326" t="s">
        <v>341717</v>
      </c>
    </row>
    <row r="51327" spans="1:2" x14ac:dyDescent="0.25">
      <c r="A51327" t="str">
        <f t="shared" si="809"/>
        <v>N58-25-M01</v>
      </c>
      <c r="B51327" t="s">
        <v>341718</v>
      </c>
    </row>
    <row r="51328" spans="1:2" x14ac:dyDescent="0.25">
      <c r="A51328" t="str">
        <f t="shared" si="809"/>
        <v>N58-25-M01</v>
      </c>
      <c r="B51328" t="s">
        <v>341719</v>
      </c>
    </row>
    <row r="51329" spans="1:2" x14ac:dyDescent="0.25">
      <c r="A51329" t="str">
        <f t="shared" si="809"/>
        <v>N58-25-M01</v>
      </c>
      <c r="B51329" t="s">
        <v>341720</v>
      </c>
    </row>
    <row r="51330" spans="1:2" x14ac:dyDescent="0.25">
      <c r="A51330" t="str">
        <f t="shared" si="809"/>
        <v>N58-25-M01</v>
      </c>
      <c r="B51330" t="s">
        <v>341721</v>
      </c>
    </row>
    <row r="51331" spans="1:2" x14ac:dyDescent="0.25">
      <c r="A51331" t="str">
        <f t="shared" ref="A51331:A51394" si="810">LEFT(B51331,10)</f>
        <v>N58-25-M01</v>
      </c>
      <c r="B51331" t="s">
        <v>341722</v>
      </c>
    </row>
    <row r="51332" spans="1:2" x14ac:dyDescent="0.25">
      <c r="A51332" t="str">
        <f t="shared" si="810"/>
        <v>N58-25-M01</v>
      </c>
      <c r="B51332" t="s">
        <v>341723</v>
      </c>
    </row>
    <row r="51333" spans="1:2" x14ac:dyDescent="0.25">
      <c r="A51333" t="str">
        <f t="shared" si="810"/>
        <v>N58-25-M01</v>
      </c>
      <c r="B51333" t="s">
        <v>341724</v>
      </c>
    </row>
    <row r="51334" spans="1:2" x14ac:dyDescent="0.25">
      <c r="A51334" t="str">
        <f t="shared" si="810"/>
        <v>N58-25-M01</v>
      </c>
      <c r="B51334" t="s">
        <v>341725</v>
      </c>
    </row>
    <row r="51335" spans="1:2" x14ac:dyDescent="0.25">
      <c r="A51335" t="str">
        <f t="shared" si="810"/>
        <v>N58-25-M01</v>
      </c>
      <c r="B51335" t="s">
        <v>341726</v>
      </c>
    </row>
    <row r="51336" spans="1:2" x14ac:dyDescent="0.25">
      <c r="A51336" t="str">
        <f t="shared" si="810"/>
        <v>N58-25-M01</v>
      </c>
      <c r="B51336" t="s">
        <v>341727</v>
      </c>
    </row>
    <row r="51337" spans="1:2" x14ac:dyDescent="0.25">
      <c r="A51337" t="str">
        <f t="shared" si="810"/>
        <v>N58-25-M01</v>
      </c>
      <c r="B51337" t="s">
        <v>341728</v>
      </c>
    </row>
    <row r="51338" spans="1:2" x14ac:dyDescent="0.25">
      <c r="A51338" t="str">
        <f t="shared" si="810"/>
        <v>N58-25-M01</v>
      </c>
      <c r="B51338" t="s">
        <v>341729</v>
      </c>
    </row>
    <row r="51339" spans="1:2" x14ac:dyDescent="0.25">
      <c r="A51339" t="str">
        <f t="shared" si="810"/>
        <v>N58-25-M01</v>
      </c>
      <c r="B51339" t="s">
        <v>341730</v>
      </c>
    </row>
    <row r="51340" spans="1:2" x14ac:dyDescent="0.25">
      <c r="A51340" t="str">
        <f t="shared" si="810"/>
        <v>N58-25-M01</v>
      </c>
      <c r="B51340" t="s">
        <v>341731</v>
      </c>
    </row>
    <row r="51341" spans="1:2" x14ac:dyDescent="0.25">
      <c r="A51341" t="str">
        <f t="shared" si="810"/>
        <v>N58-25-M01</v>
      </c>
      <c r="B51341" t="s">
        <v>341732</v>
      </c>
    </row>
    <row r="51342" spans="1:2" x14ac:dyDescent="0.25">
      <c r="A51342" t="str">
        <f t="shared" si="810"/>
        <v>N58-25-M01</v>
      </c>
      <c r="B51342" t="s">
        <v>341733</v>
      </c>
    </row>
    <row r="51343" spans="1:2" x14ac:dyDescent="0.25">
      <c r="A51343" t="str">
        <f t="shared" si="810"/>
        <v>N58-25-M01</v>
      </c>
      <c r="B51343" t="s">
        <v>341734</v>
      </c>
    </row>
    <row r="51344" spans="1:2" x14ac:dyDescent="0.25">
      <c r="A51344" t="str">
        <f t="shared" si="810"/>
        <v>N58-25-M01</v>
      </c>
      <c r="B51344" t="s">
        <v>341735</v>
      </c>
    </row>
    <row r="51345" spans="1:2" x14ac:dyDescent="0.25">
      <c r="A51345" t="str">
        <f t="shared" si="810"/>
        <v>N58-25-M01</v>
      </c>
      <c r="B51345" t="s">
        <v>341736</v>
      </c>
    </row>
    <row r="51346" spans="1:2" x14ac:dyDescent="0.25">
      <c r="A51346" t="str">
        <f t="shared" si="810"/>
        <v>N58-25-M01</v>
      </c>
      <c r="B51346" t="s">
        <v>341737</v>
      </c>
    </row>
    <row r="51347" spans="1:2" x14ac:dyDescent="0.25">
      <c r="A51347" t="str">
        <f t="shared" si="810"/>
        <v>N58-25-M01</v>
      </c>
      <c r="B51347" t="s">
        <v>341738</v>
      </c>
    </row>
    <row r="51348" spans="1:2" x14ac:dyDescent="0.25">
      <c r="A51348" t="str">
        <f t="shared" si="810"/>
        <v>N58-25-M01</v>
      </c>
      <c r="B51348" t="s">
        <v>341739</v>
      </c>
    </row>
    <row r="51349" spans="1:2" x14ac:dyDescent="0.25">
      <c r="A51349" t="str">
        <f t="shared" si="810"/>
        <v>N58-25-M01</v>
      </c>
      <c r="B51349" t="s">
        <v>341740</v>
      </c>
    </row>
    <row r="51350" spans="1:2" x14ac:dyDescent="0.25">
      <c r="A51350" t="str">
        <f t="shared" si="810"/>
        <v>N58-25-M01</v>
      </c>
      <c r="B51350" t="s">
        <v>341741</v>
      </c>
    </row>
    <row r="51351" spans="1:2" x14ac:dyDescent="0.25">
      <c r="A51351" t="str">
        <f t="shared" si="810"/>
        <v>N58-25-M01</v>
      </c>
      <c r="B51351" t="s">
        <v>341742</v>
      </c>
    </row>
    <row r="51352" spans="1:2" x14ac:dyDescent="0.25">
      <c r="A51352" t="str">
        <f t="shared" si="810"/>
        <v>N58-25-M01</v>
      </c>
      <c r="B51352" t="s">
        <v>341743</v>
      </c>
    </row>
    <row r="51353" spans="1:2" x14ac:dyDescent="0.25">
      <c r="A51353" t="str">
        <f t="shared" si="810"/>
        <v>N58-25-M01</v>
      </c>
      <c r="B51353" t="s">
        <v>341744</v>
      </c>
    </row>
    <row r="51354" spans="1:2" x14ac:dyDescent="0.25">
      <c r="A51354" t="str">
        <f t="shared" si="810"/>
        <v>N58-25-M01</v>
      </c>
      <c r="B51354" t="s">
        <v>341745</v>
      </c>
    </row>
    <row r="51355" spans="1:2" x14ac:dyDescent="0.25">
      <c r="A51355" t="str">
        <f t="shared" si="810"/>
        <v>N58-25-M01</v>
      </c>
      <c r="B51355" t="s">
        <v>341746</v>
      </c>
    </row>
    <row r="51356" spans="1:2" x14ac:dyDescent="0.25">
      <c r="A51356" t="str">
        <f t="shared" si="810"/>
        <v>N58-25-M01</v>
      </c>
      <c r="B51356" t="s">
        <v>341747</v>
      </c>
    </row>
    <row r="51357" spans="1:2" x14ac:dyDescent="0.25">
      <c r="A51357" t="str">
        <f t="shared" si="810"/>
        <v>N58-25-M01</v>
      </c>
      <c r="B51357" t="s">
        <v>341748</v>
      </c>
    </row>
    <row r="51358" spans="1:2" x14ac:dyDescent="0.25">
      <c r="A51358" t="str">
        <f t="shared" si="810"/>
        <v>N58-25-M01</v>
      </c>
      <c r="B51358" t="s">
        <v>341749</v>
      </c>
    </row>
    <row r="51359" spans="1:2" x14ac:dyDescent="0.25">
      <c r="A51359" t="str">
        <f t="shared" si="810"/>
        <v>N58-25-M01</v>
      </c>
      <c r="B51359" t="s">
        <v>341750</v>
      </c>
    </row>
    <row r="51360" spans="1:2" x14ac:dyDescent="0.25">
      <c r="A51360" t="str">
        <f t="shared" si="810"/>
        <v>N58-25-M01</v>
      </c>
      <c r="B51360" t="s">
        <v>341751</v>
      </c>
    </row>
    <row r="51361" spans="1:2" x14ac:dyDescent="0.25">
      <c r="A51361" t="str">
        <f t="shared" si="810"/>
        <v>N58-25-M01</v>
      </c>
      <c r="B51361" t="s">
        <v>341752</v>
      </c>
    </row>
    <row r="51362" spans="1:2" x14ac:dyDescent="0.25">
      <c r="A51362" t="str">
        <f t="shared" si="810"/>
        <v>N58-25-M01</v>
      </c>
      <c r="B51362" t="s">
        <v>341753</v>
      </c>
    </row>
    <row r="51363" spans="1:2" x14ac:dyDescent="0.25">
      <c r="A51363" t="str">
        <f t="shared" si="810"/>
        <v>N58-25-M01</v>
      </c>
      <c r="B51363" t="s">
        <v>341754</v>
      </c>
    </row>
    <row r="51364" spans="1:2" x14ac:dyDescent="0.25">
      <c r="A51364" t="str">
        <f t="shared" si="810"/>
        <v>N58-25-M01</v>
      </c>
      <c r="B51364" t="s">
        <v>341755</v>
      </c>
    </row>
    <row r="51365" spans="1:2" x14ac:dyDescent="0.25">
      <c r="A51365" t="str">
        <f t="shared" si="810"/>
        <v>N58-25-M01</v>
      </c>
      <c r="B51365" t="s">
        <v>341756</v>
      </c>
    </row>
    <row r="51366" spans="1:2" x14ac:dyDescent="0.25">
      <c r="A51366" t="str">
        <f t="shared" si="810"/>
        <v>N58-25-M01</v>
      </c>
      <c r="B51366" t="s">
        <v>341757</v>
      </c>
    </row>
    <row r="51367" spans="1:2" x14ac:dyDescent="0.25">
      <c r="A51367" t="str">
        <f t="shared" si="810"/>
        <v>N58-25-M01</v>
      </c>
      <c r="B51367" t="s">
        <v>341758</v>
      </c>
    </row>
    <row r="51368" spans="1:2" x14ac:dyDescent="0.25">
      <c r="A51368" t="str">
        <f t="shared" si="810"/>
        <v>N58-25-M01</v>
      </c>
      <c r="B51368" t="s">
        <v>341759</v>
      </c>
    </row>
    <row r="51369" spans="1:2" x14ac:dyDescent="0.25">
      <c r="A51369" t="str">
        <f t="shared" si="810"/>
        <v>N58-25-M01</v>
      </c>
      <c r="B51369" t="s">
        <v>341760</v>
      </c>
    </row>
    <row r="51370" spans="1:2" x14ac:dyDescent="0.25">
      <c r="A51370" t="str">
        <f t="shared" si="810"/>
        <v>N58-25-M01</v>
      </c>
      <c r="B51370" t="s">
        <v>341761</v>
      </c>
    </row>
    <row r="51371" spans="1:2" x14ac:dyDescent="0.25">
      <c r="A51371" t="str">
        <f t="shared" si="810"/>
        <v>N58-25-M01</v>
      </c>
      <c r="B51371" t="s">
        <v>341762</v>
      </c>
    </row>
    <row r="51372" spans="1:2" x14ac:dyDescent="0.25">
      <c r="A51372" t="str">
        <f t="shared" si="810"/>
        <v>N58-25-M01</v>
      </c>
      <c r="B51372" t="s">
        <v>341763</v>
      </c>
    </row>
    <row r="51373" spans="1:2" x14ac:dyDescent="0.25">
      <c r="A51373" t="str">
        <f t="shared" si="810"/>
        <v>N58-25-M01</v>
      </c>
      <c r="B51373" t="s">
        <v>341764</v>
      </c>
    </row>
    <row r="51374" spans="1:2" x14ac:dyDescent="0.25">
      <c r="A51374" t="str">
        <f t="shared" si="810"/>
        <v>N58-25-M01</v>
      </c>
      <c r="B51374" t="s">
        <v>341765</v>
      </c>
    </row>
    <row r="51375" spans="1:2" x14ac:dyDescent="0.25">
      <c r="A51375" t="str">
        <f t="shared" si="810"/>
        <v>N58-25-M01</v>
      </c>
      <c r="B51375" t="s">
        <v>341766</v>
      </c>
    </row>
    <row r="51376" spans="1:2" x14ac:dyDescent="0.25">
      <c r="A51376" t="str">
        <f t="shared" si="810"/>
        <v>N58-25-M01</v>
      </c>
      <c r="B51376" t="s">
        <v>341767</v>
      </c>
    </row>
    <row r="51377" spans="1:2" x14ac:dyDescent="0.25">
      <c r="A51377" t="str">
        <f t="shared" si="810"/>
        <v>N58-25-M01</v>
      </c>
      <c r="B51377" t="s">
        <v>341768</v>
      </c>
    </row>
    <row r="51378" spans="1:2" x14ac:dyDescent="0.25">
      <c r="A51378" t="str">
        <f t="shared" si="810"/>
        <v>N58-25-M01</v>
      </c>
      <c r="B51378" t="s">
        <v>341769</v>
      </c>
    </row>
    <row r="51379" spans="1:2" x14ac:dyDescent="0.25">
      <c r="A51379" t="str">
        <f t="shared" si="810"/>
        <v>N58-25-M01</v>
      </c>
      <c r="B51379" t="s">
        <v>341770</v>
      </c>
    </row>
    <row r="51380" spans="1:2" x14ac:dyDescent="0.25">
      <c r="A51380" t="str">
        <f t="shared" si="810"/>
        <v>N58-25-M01</v>
      </c>
      <c r="B51380" t="s">
        <v>341771</v>
      </c>
    </row>
    <row r="51381" spans="1:2" x14ac:dyDescent="0.25">
      <c r="A51381" t="str">
        <f t="shared" si="810"/>
        <v>N58-25-M01</v>
      </c>
      <c r="B51381" t="s">
        <v>341772</v>
      </c>
    </row>
    <row r="51382" spans="1:2" x14ac:dyDescent="0.25">
      <c r="A51382" t="str">
        <f t="shared" si="810"/>
        <v>N58-25-M01</v>
      </c>
      <c r="B51382" t="s">
        <v>341773</v>
      </c>
    </row>
    <row r="51383" spans="1:2" x14ac:dyDescent="0.25">
      <c r="A51383" t="str">
        <f t="shared" si="810"/>
        <v>N58-25-M01</v>
      </c>
      <c r="B51383" t="s">
        <v>341774</v>
      </c>
    </row>
    <row r="51384" spans="1:2" x14ac:dyDescent="0.25">
      <c r="A51384" t="str">
        <f t="shared" si="810"/>
        <v>N58-25-M01</v>
      </c>
      <c r="B51384" t="s">
        <v>341775</v>
      </c>
    </row>
    <row r="51385" spans="1:2" x14ac:dyDescent="0.25">
      <c r="A51385" t="str">
        <f t="shared" si="810"/>
        <v>N58-25-M01</v>
      </c>
      <c r="B51385" t="s">
        <v>341776</v>
      </c>
    </row>
    <row r="51386" spans="1:2" x14ac:dyDescent="0.25">
      <c r="A51386" t="str">
        <f t="shared" si="810"/>
        <v>N58-25-M01</v>
      </c>
      <c r="B51386" t="s">
        <v>341777</v>
      </c>
    </row>
    <row r="51387" spans="1:2" x14ac:dyDescent="0.25">
      <c r="A51387" t="str">
        <f t="shared" si="810"/>
        <v>N58-25-M01</v>
      </c>
      <c r="B51387" t="s">
        <v>341778</v>
      </c>
    </row>
    <row r="51388" spans="1:2" x14ac:dyDescent="0.25">
      <c r="A51388" t="str">
        <f t="shared" si="810"/>
        <v>N58-25-M01</v>
      </c>
      <c r="B51388" t="s">
        <v>341779</v>
      </c>
    </row>
    <row r="51389" spans="1:2" x14ac:dyDescent="0.25">
      <c r="A51389" t="str">
        <f t="shared" si="810"/>
        <v>N58-25-M01</v>
      </c>
      <c r="B51389" t="s">
        <v>341780</v>
      </c>
    </row>
    <row r="51390" spans="1:2" x14ac:dyDescent="0.25">
      <c r="A51390" t="str">
        <f t="shared" si="810"/>
        <v>N58-25-M01</v>
      </c>
      <c r="B51390" t="s">
        <v>341781</v>
      </c>
    </row>
    <row r="51391" spans="1:2" x14ac:dyDescent="0.25">
      <c r="A51391" t="str">
        <f t="shared" si="810"/>
        <v>N58-25-M01</v>
      </c>
      <c r="B51391" t="s">
        <v>341782</v>
      </c>
    </row>
    <row r="51392" spans="1:2" x14ac:dyDescent="0.25">
      <c r="A51392" t="str">
        <f t="shared" si="810"/>
        <v>N58-25-M01</v>
      </c>
      <c r="B51392" t="s">
        <v>341783</v>
      </c>
    </row>
    <row r="51393" spans="1:2" x14ac:dyDescent="0.25">
      <c r="A51393" t="str">
        <f t="shared" si="810"/>
        <v>N58-25-M01</v>
      </c>
      <c r="B51393" t="s">
        <v>341784</v>
      </c>
    </row>
    <row r="51394" spans="1:2" x14ac:dyDescent="0.25">
      <c r="A51394" t="str">
        <f t="shared" si="810"/>
        <v>N58-25-M01</v>
      </c>
      <c r="B51394" t="s">
        <v>341785</v>
      </c>
    </row>
    <row r="51395" spans="1:2" x14ac:dyDescent="0.25">
      <c r="A51395" t="str">
        <f t="shared" ref="A51395:A51458" si="811">LEFT(B51395,10)</f>
        <v>N58-25-M01</v>
      </c>
      <c r="B51395" t="s">
        <v>341786</v>
      </c>
    </row>
    <row r="51396" spans="1:2" x14ac:dyDescent="0.25">
      <c r="A51396" t="str">
        <f t="shared" si="811"/>
        <v>N58-25-M01</v>
      </c>
      <c r="B51396" t="s">
        <v>341787</v>
      </c>
    </row>
    <row r="51397" spans="1:2" x14ac:dyDescent="0.25">
      <c r="A51397" t="str">
        <f t="shared" si="811"/>
        <v>N58-25-M01</v>
      </c>
      <c r="B51397" t="s">
        <v>341788</v>
      </c>
    </row>
    <row r="51398" spans="1:2" x14ac:dyDescent="0.25">
      <c r="A51398" t="str">
        <f t="shared" si="811"/>
        <v>N58-25-M01</v>
      </c>
      <c r="B51398" t="s">
        <v>341789</v>
      </c>
    </row>
    <row r="51399" spans="1:2" x14ac:dyDescent="0.25">
      <c r="A51399" t="str">
        <f t="shared" si="811"/>
        <v>N58-25-M01</v>
      </c>
      <c r="B51399" t="s">
        <v>341790</v>
      </c>
    </row>
    <row r="51400" spans="1:2" x14ac:dyDescent="0.25">
      <c r="A51400" t="str">
        <f t="shared" si="811"/>
        <v>N58-25-M01</v>
      </c>
      <c r="B51400" t="s">
        <v>341791</v>
      </c>
    </row>
    <row r="51401" spans="1:2" x14ac:dyDescent="0.25">
      <c r="A51401" t="str">
        <f t="shared" si="811"/>
        <v>N58-25-M01</v>
      </c>
      <c r="B51401" t="s">
        <v>341792</v>
      </c>
    </row>
    <row r="51402" spans="1:2" x14ac:dyDescent="0.25">
      <c r="A51402" t="str">
        <f t="shared" si="811"/>
        <v>N58-25-M01</v>
      </c>
      <c r="B51402" t="s">
        <v>341793</v>
      </c>
    </row>
    <row r="51403" spans="1:2" x14ac:dyDescent="0.25">
      <c r="A51403" t="str">
        <f t="shared" si="811"/>
        <v>N58-25-M01</v>
      </c>
      <c r="B51403" t="s">
        <v>341794</v>
      </c>
    </row>
    <row r="51404" spans="1:2" x14ac:dyDescent="0.25">
      <c r="A51404" t="str">
        <f t="shared" si="811"/>
        <v>N58-25-M01</v>
      </c>
      <c r="B51404" t="s">
        <v>341795</v>
      </c>
    </row>
    <row r="51405" spans="1:2" x14ac:dyDescent="0.25">
      <c r="A51405" t="str">
        <f t="shared" si="811"/>
        <v>N58-25-M01</v>
      </c>
      <c r="B51405" t="s">
        <v>341796</v>
      </c>
    </row>
    <row r="51406" spans="1:2" x14ac:dyDescent="0.25">
      <c r="A51406" t="str">
        <f t="shared" si="811"/>
        <v>N58-25-M01</v>
      </c>
      <c r="B51406" t="s">
        <v>341797</v>
      </c>
    </row>
    <row r="51407" spans="1:2" x14ac:dyDescent="0.25">
      <c r="A51407" t="str">
        <f t="shared" si="811"/>
        <v>N58-25-M01</v>
      </c>
      <c r="B51407" t="s">
        <v>341798</v>
      </c>
    </row>
    <row r="51408" spans="1:2" x14ac:dyDescent="0.25">
      <c r="A51408" t="str">
        <f t="shared" si="811"/>
        <v>N58-25-M01</v>
      </c>
      <c r="B51408" t="s">
        <v>341799</v>
      </c>
    </row>
    <row r="51409" spans="1:2" x14ac:dyDescent="0.25">
      <c r="A51409" t="str">
        <f t="shared" si="811"/>
        <v>N58-25-M01</v>
      </c>
      <c r="B51409" t="s">
        <v>341800</v>
      </c>
    </row>
    <row r="51410" spans="1:2" x14ac:dyDescent="0.25">
      <c r="A51410" t="str">
        <f t="shared" si="811"/>
        <v>N58-25-M01</v>
      </c>
      <c r="B51410" t="s">
        <v>341801</v>
      </c>
    </row>
    <row r="51411" spans="1:2" x14ac:dyDescent="0.25">
      <c r="A51411" t="str">
        <f t="shared" si="811"/>
        <v>N58-25-M01</v>
      </c>
      <c r="B51411" t="s">
        <v>341802</v>
      </c>
    </row>
    <row r="51412" spans="1:2" x14ac:dyDescent="0.25">
      <c r="A51412" t="str">
        <f t="shared" si="811"/>
        <v>N58-25-M01</v>
      </c>
      <c r="B51412" t="s">
        <v>341803</v>
      </c>
    </row>
    <row r="51413" spans="1:2" x14ac:dyDescent="0.25">
      <c r="A51413" t="str">
        <f t="shared" si="811"/>
        <v>N58-25-M01</v>
      </c>
      <c r="B51413" t="s">
        <v>341804</v>
      </c>
    </row>
    <row r="51414" spans="1:2" x14ac:dyDescent="0.25">
      <c r="A51414" t="str">
        <f t="shared" si="811"/>
        <v>N58-25-M01</v>
      </c>
      <c r="B51414" t="s">
        <v>341805</v>
      </c>
    </row>
    <row r="51415" spans="1:2" x14ac:dyDescent="0.25">
      <c r="A51415" t="str">
        <f t="shared" si="811"/>
        <v>N58-25-M01</v>
      </c>
      <c r="B51415" t="s">
        <v>341806</v>
      </c>
    </row>
    <row r="51416" spans="1:2" x14ac:dyDescent="0.25">
      <c r="A51416" t="str">
        <f t="shared" si="811"/>
        <v>N58-25-M01</v>
      </c>
      <c r="B51416" t="s">
        <v>341807</v>
      </c>
    </row>
    <row r="51417" spans="1:2" x14ac:dyDescent="0.25">
      <c r="A51417" t="str">
        <f t="shared" si="811"/>
        <v>N58-25-M01</v>
      </c>
      <c r="B51417" t="s">
        <v>341808</v>
      </c>
    </row>
    <row r="51418" spans="1:2" x14ac:dyDescent="0.25">
      <c r="A51418" t="str">
        <f t="shared" si="811"/>
        <v>N58-25-M01</v>
      </c>
      <c r="B51418" t="s">
        <v>341809</v>
      </c>
    </row>
    <row r="51419" spans="1:2" x14ac:dyDescent="0.25">
      <c r="A51419" t="str">
        <f t="shared" si="811"/>
        <v>N58-25-M01</v>
      </c>
      <c r="B51419" t="s">
        <v>341810</v>
      </c>
    </row>
    <row r="51420" spans="1:2" x14ac:dyDescent="0.25">
      <c r="A51420" t="str">
        <f t="shared" si="811"/>
        <v>N58-25-M01</v>
      </c>
      <c r="B51420" t="s">
        <v>341811</v>
      </c>
    </row>
    <row r="51421" spans="1:2" x14ac:dyDescent="0.25">
      <c r="A51421" t="str">
        <f t="shared" si="811"/>
        <v>N58-25-M01</v>
      </c>
      <c r="B51421" t="s">
        <v>341812</v>
      </c>
    </row>
    <row r="51422" spans="1:2" x14ac:dyDescent="0.25">
      <c r="A51422" t="str">
        <f t="shared" si="811"/>
        <v>N58-25-M01</v>
      </c>
      <c r="B51422" t="s">
        <v>341813</v>
      </c>
    </row>
    <row r="51423" spans="1:2" x14ac:dyDescent="0.25">
      <c r="A51423" t="str">
        <f t="shared" si="811"/>
        <v>N58-25-M01</v>
      </c>
      <c r="B51423" t="s">
        <v>341814</v>
      </c>
    </row>
    <row r="51424" spans="1:2" x14ac:dyDescent="0.25">
      <c r="A51424" t="str">
        <f t="shared" si="811"/>
        <v>N58-25-M01</v>
      </c>
      <c r="B51424" t="s">
        <v>341815</v>
      </c>
    </row>
    <row r="51425" spans="1:2" x14ac:dyDescent="0.25">
      <c r="A51425" t="str">
        <f t="shared" si="811"/>
        <v>N58-25-M01</v>
      </c>
      <c r="B51425" t="s">
        <v>341816</v>
      </c>
    </row>
    <row r="51426" spans="1:2" x14ac:dyDescent="0.25">
      <c r="A51426" t="str">
        <f t="shared" si="811"/>
        <v>N58-25-M01</v>
      </c>
      <c r="B51426" t="s">
        <v>341817</v>
      </c>
    </row>
    <row r="51427" spans="1:2" x14ac:dyDescent="0.25">
      <c r="A51427" t="str">
        <f t="shared" si="811"/>
        <v>N58-25-M01</v>
      </c>
      <c r="B51427" t="s">
        <v>341818</v>
      </c>
    </row>
    <row r="51428" spans="1:2" x14ac:dyDescent="0.25">
      <c r="A51428" t="str">
        <f t="shared" si="811"/>
        <v>N58-25-M01</v>
      </c>
      <c r="B51428" t="s">
        <v>341819</v>
      </c>
    </row>
    <row r="51429" spans="1:2" x14ac:dyDescent="0.25">
      <c r="A51429" t="str">
        <f t="shared" si="811"/>
        <v>N58-25-M01</v>
      </c>
      <c r="B51429" t="s">
        <v>341820</v>
      </c>
    </row>
    <row r="51430" spans="1:2" x14ac:dyDescent="0.25">
      <c r="A51430" t="str">
        <f t="shared" si="811"/>
        <v>N58-25-M01</v>
      </c>
      <c r="B51430" t="s">
        <v>341821</v>
      </c>
    </row>
    <row r="51431" spans="1:2" x14ac:dyDescent="0.25">
      <c r="A51431" t="str">
        <f t="shared" si="811"/>
        <v>N58-25-M01</v>
      </c>
      <c r="B51431" t="s">
        <v>341822</v>
      </c>
    </row>
    <row r="51432" spans="1:2" x14ac:dyDescent="0.25">
      <c r="A51432" t="str">
        <f t="shared" si="811"/>
        <v>N58-25-M01</v>
      </c>
      <c r="B51432" t="s">
        <v>341823</v>
      </c>
    </row>
    <row r="51433" spans="1:2" x14ac:dyDescent="0.25">
      <c r="A51433" t="str">
        <f t="shared" si="811"/>
        <v>N58-25-M01</v>
      </c>
      <c r="B51433" t="s">
        <v>341824</v>
      </c>
    </row>
    <row r="51434" spans="1:2" x14ac:dyDescent="0.25">
      <c r="A51434" t="str">
        <f t="shared" si="811"/>
        <v>N58-25-M01</v>
      </c>
      <c r="B51434" t="s">
        <v>341825</v>
      </c>
    </row>
    <row r="51435" spans="1:2" x14ac:dyDescent="0.25">
      <c r="A51435" t="str">
        <f t="shared" si="811"/>
        <v>N58-25-M01</v>
      </c>
      <c r="B51435" t="s">
        <v>341826</v>
      </c>
    </row>
    <row r="51436" spans="1:2" x14ac:dyDescent="0.25">
      <c r="A51436" t="str">
        <f t="shared" si="811"/>
        <v>N58-25-M01</v>
      </c>
      <c r="B51436" t="s">
        <v>341827</v>
      </c>
    </row>
    <row r="51437" spans="1:2" x14ac:dyDescent="0.25">
      <c r="A51437" t="str">
        <f t="shared" si="811"/>
        <v>N58-25-M01</v>
      </c>
      <c r="B51437" t="s">
        <v>341828</v>
      </c>
    </row>
    <row r="51438" spans="1:2" x14ac:dyDescent="0.25">
      <c r="A51438" t="str">
        <f t="shared" si="811"/>
        <v>N58-25-M01</v>
      </c>
      <c r="B51438" t="s">
        <v>341829</v>
      </c>
    </row>
    <row r="51439" spans="1:2" x14ac:dyDescent="0.25">
      <c r="A51439" t="str">
        <f t="shared" si="811"/>
        <v>N58-25-M01</v>
      </c>
      <c r="B51439" t="s">
        <v>341830</v>
      </c>
    </row>
    <row r="51440" spans="1:2" x14ac:dyDescent="0.25">
      <c r="A51440" t="str">
        <f t="shared" si="811"/>
        <v>N58-25-M01</v>
      </c>
      <c r="B51440" t="s">
        <v>341831</v>
      </c>
    </row>
    <row r="51441" spans="1:2" x14ac:dyDescent="0.25">
      <c r="A51441" t="str">
        <f t="shared" si="811"/>
        <v>N58-25-M01</v>
      </c>
      <c r="B51441" t="s">
        <v>341832</v>
      </c>
    </row>
    <row r="51442" spans="1:2" x14ac:dyDescent="0.25">
      <c r="A51442" t="str">
        <f t="shared" si="811"/>
        <v>N58-25-M01</v>
      </c>
      <c r="B51442" t="s">
        <v>341833</v>
      </c>
    </row>
    <row r="51443" spans="1:2" x14ac:dyDescent="0.25">
      <c r="A51443" t="str">
        <f t="shared" si="811"/>
        <v>N58-25-M01</v>
      </c>
      <c r="B51443" t="s">
        <v>341834</v>
      </c>
    </row>
    <row r="51444" spans="1:2" x14ac:dyDescent="0.25">
      <c r="A51444" t="str">
        <f t="shared" si="811"/>
        <v>N58-25-M01</v>
      </c>
      <c r="B51444" t="s">
        <v>341835</v>
      </c>
    </row>
    <row r="51445" spans="1:2" x14ac:dyDescent="0.25">
      <c r="A51445" t="str">
        <f t="shared" si="811"/>
        <v>N58-25-M01</v>
      </c>
      <c r="B51445" t="s">
        <v>341836</v>
      </c>
    </row>
    <row r="51446" spans="1:2" x14ac:dyDescent="0.25">
      <c r="A51446" t="str">
        <f t="shared" si="811"/>
        <v>N58-25-M01</v>
      </c>
      <c r="B51446" t="s">
        <v>341837</v>
      </c>
    </row>
    <row r="51447" spans="1:2" x14ac:dyDescent="0.25">
      <c r="A51447" t="str">
        <f t="shared" si="811"/>
        <v>N58-25-M01</v>
      </c>
      <c r="B51447" t="s">
        <v>341838</v>
      </c>
    </row>
    <row r="51448" spans="1:2" x14ac:dyDescent="0.25">
      <c r="A51448" t="str">
        <f t="shared" si="811"/>
        <v>N58-25-M01</v>
      </c>
      <c r="B51448" t="s">
        <v>341839</v>
      </c>
    </row>
    <row r="51449" spans="1:2" x14ac:dyDescent="0.25">
      <c r="A51449" t="str">
        <f t="shared" si="811"/>
        <v>N58-25-M01</v>
      </c>
      <c r="B51449" t="s">
        <v>341840</v>
      </c>
    </row>
    <row r="51450" spans="1:2" x14ac:dyDescent="0.25">
      <c r="A51450" t="str">
        <f t="shared" si="811"/>
        <v>N58-25-M01</v>
      </c>
      <c r="B51450" t="s">
        <v>341841</v>
      </c>
    </row>
    <row r="51451" spans="1:2" x14ac:dyDescent="0.25">
      <c r="A51451" t="str">
        <f t="shared" si="811"/>
        <v>N58-25-M01</v>
      </c>
      <c r="B51451" t="s">
        <v>341842</v>
      </c>
    </row>
    <row r="51452" spans="1:2" x14ac:dyDescent="0.25">
      <c r="A51452" t="str">
        <f t="shared" si="811"/>
        <v>N58-25-M01</v>
      </c>
      <c r="B51452" t="s">
        <v>341843</v>
      </c>
    </row>
    <row r="51453" spans="1:2" x14ac:dyDescent="0.25">
      <c r="A51453" t="str">
        <f t="shared" si="811"/>
        <v>N58-25-M01</v>
      </c>
      <c r="B51453" t="s">
        <v>341844</v>
      </c>
    </row>
    <row r="51454" spans="1:2" x14ac:dyDescent="0.25">
      <c r="A51454" t="str">
        <f t="shared" si="811"/>
        <v>N58-25-M01</v>
      </c>
      <c r="B51454" t="s">
        <v>341845</v>
      </c>
    </row>
    <row r="51455" spans="1:2" x14ac:dyDescent="0.25">
      <c r="A51455" t="str">
        <f t="shared" si="811"/>
        <v>N58-25-M01</v>
      </c>
      <c r="B51455" t="s">
        <v>341846</v>
      </c>
    </row>
    <row r="51456" spans="1:2" x14ac:dyDescent="0.25">
      <c r="A51456" t="str">
        <f t="shared" si="811"/>
        <v>N58-25-M01</v>
      </c>
      <c r="B51456" t="s">
        <v>341847</v>
      </c>
    </row>
    <row r="51457" spans="1:2" x14ac:dyDescent="0.25">
      <c r="A51457" t="str">
        <f t="shared" si="811"/>
        <v>N58-25-M01</v>
      </c>
      <c r="B51457" t="s">
        <v>341848</v>
      </c>
    </row>
    <row r="51458" spans="1:2" x14ac:dyDescent="0.25">
      <c r="A51458" t="str">
        <f t="shared" si="811"/>
        <v>N58-25-M01</v>
      </c>
      <c r="B51458" t="s">
        <v>341849</v>
      </c>
    </row>
    <row r="51459" spans="1:2" x14ac:dyDescent="0.25">
      <c r="A51459" t="str">
        <f t="shared" ref="A51459:A51522" si="812">LEFT(B51459,10)</f>
        <v>N58-25-M01</v>
      </c>
      <c r="B51459" t="s">
        <v>341850</v>
      </c>
    </row>
    <row r="51460" spans="1:2" x14ac:dyDescent="0.25">
      <c r="A51460" t="str">
        <f t="shared" si="812"/>
        <v>N58-25-M01</v>
      </c>
      <c r="B51460" t="s">
        <v>341851</v>
      </c>
    </row>
    <row r="51461" spans="1:2" x14ac:dyDescent="0.25">
      <c r="A51461" t="str">
        <f t="shared" si="812"/>
        <v>N58-25-M01</v>
      </c>
      <c r="B51461" t="s">
        <v>341852</v>
      </c>
    </row>
    <row r="51462" spans="1:2" x14ac:dyDescent="0.25">
      <c r="A51462" t="str">
        <f t="shared" si="812"/>
        <v>N58-25-M01</v>
      </c>
      <c r="B51462" t="s">
        <v>341853</v>
      </c>
    </row>
    <row r="51463" spans="1:2" x14ac:dyDescent="0.25">
      <c r="A51463" t="str">
        <f t="shared" si="812"/>
        <v>N58-25-M01</v>
      </c>
      <c r="B51463" t="s">
        <v>341854</v>
      </c>
    </row>
    <row r="51464" spans="1:2" x14ac:dyDescent="0.25">
      <c r="A51464" t="str">
        <f t="shared" si="812"/>
        <v>N58-25-M01</v>
      </c>
      <c r="B51464" t="s">
        <v>341855</v>
      </c>
    </row>
    <row r="51465" spans="1:2" x14ac:dyDescent="0.25">
      <c r="A51465" t="str">
        <f t="shared" si="812"/>
        <v>N58-25-M01</v>
      </c>
      <c r="B51465" t="s">
        <v>341856</v>
      </c>
    </row>
    <row r="51466" spans="1:2" x14ac:dyDescent="0.25">
      <c r="A51466" t="str">
        <f t="shared" si="812"/>
        <v>N58-25-M01</v>
      </c>
      <c r="B51466" t="s">
        <v>341857</v>
      </c>
    </row>
    <row r="51467" spans="1:2" x14ac:dyDescent="0.25">
      <c r="A51467" t="str">
        <f t="shared" si="812"/>
        <v>N58-25-M01</v>
      </c>
      <c r="B51467" t="s">
        <v>341858</v>
      </c>
    </row>
    <row r="51468" spans="1:2" x14ac:dyDescent="0.25">
      <c r="A51468" t="str">
        <f t="shared" si="812"/>
        <v>N58-25-M01</v>
      </c>
      <c r="B51468" t="s">
        <v>341859</v>
      </c>
    </row>
    <row r="51469" spans="1:2" x14ac:dyDescent="0.25">
      <c r="A51469" t="str">
        <f t="shared" si="812"/>
        <v>N58-25-M01</v>
      </c>
      <c r="B51469" t="s">
        <v>341860</v>
      </c>
    </row>
    <row r="51470" spans="1:2" x14ac:dyDescent="0.25">
      <c r="A51470" t="str">
        <f t="shared" si="812"/>
        <v>N58-25-M01</v>
      </c>
      <c r="B51470" t="s">
        <v>341861</v>
      </c>
    </row>
    <row r="51471" spans="1:2" x14ac:dyDescent="0.25">
      <c r="A51471" t="str">
        <f t="shared" si="812"/>
        <v>N58-25-M01</v>
      </c>
      <c r="B51471" t="s">
        <v>341862</v>
      </c>
    </row>
    <row r="51472" spans="1:2" x14ac:dyDescent="0.25">
      <c r="A51472" t="str">
        <f t="shared" si="812"/>
        <v>N58-25-M01</v>
      </c>
      <c r="B51472" t="s">
        <v>341863</v>
      </c>
    </row>
    <row r="51473" spans="1:2" x14ac:dyDescent="0.25">
      <c r="A51473" t="str">
        <f t="shared" si="812"/>
        <v>N58-25-M01</v>
      </c>
      <c r="B51473" t="s">
        <v>341864</v>
      </c>
    </row>
    <row r="51474" spans="1:2" x14ac:dyDescent="0.25">
      <c r="A51474" t="str">
        <f t="shared" si="812"/>
        <v>N58-25-M01</v>
      </c>
      <c r="B51474" t="s">
        <v>341865</v>
      </c>
    </row>
    <row r="51475" spans="1:2" x14ac:dyDescent="0.25">
      <c r="A51475" t="str">
        <f t="shared" si="812"/>
        <v>N58-25-M01</v>
      </c>
      <c r="B51475" t="s">
        <v>341866</v>
      </c>
    </row>
    <row r="51476" spans="1:2" x14ac:dyDescent="0.25">
      <c r="A51476" t="str">
        <f t="shared" si="812"/>
        <v>N58-25-M01</v>
      </c>
      <c r="B51476" t="s">
        <v>341867</v>
      </c>
    </row>
    <row r="51477" spans="1:2" x14ac:dyDescent="0.25">
      <c r="A51477" t="str">
        <f t="shared" si="812"/>
        <v>N58-25-M01</v>
      </c>
      <c r="B51477" t="s">
        <v>341868</v>
      </c>
    </row>
    <row r="51478" spans="1:2" x14ac:dyDescent="0.25">
      <c r="A51478" t="str">
        <f t="shared" si="812"/>
        <v>N58-25-M01</v>
      </c>
      <c r="B51478" t="s">
        <v>341869</v>
      </c>
    </row>
    <row r="51479" spans="1:2" x14ac:dyDescent="0.25">
      <c r="A51479" t="str">
        <f t="shared" si="812"/>
        <v>N58-25-M01</v>
      </c>
      <c r="B51479" t="s">
        <v>341870</v>
      </c>
    </row>
    <row r="51480" spans="1:2" x14ac:dyDescent="0.25">
      <c r="A51480" t="str">
        <f t="shared" si="812"/>
        <v>N58-25-M01</v>
      </c>
      <c r="B51480" t="s">
        <v>341871</v>
      </c>
    </row>
    <row r="51481" spans="1:2" x14ac:dyDescent="0.25">
      <c r="A51481" t="str">
        <f t="shared" si="812"/>
        <v>N58-25-M01</v>
      </c>
      <c r="B51481" t="s">
        <v>341872</v>
      </c>
    </row>
    <row r="51482" spans="1:2" x14ac:dyDescent="0.25">
      <c r="A51482" t="str">
        <f t="shared" si="812"/>
        <v>N58-25-M01</v>
      </c>
      <c r="B51482" t="s">
        <v>341873</v>
      </c>
    </row>
    <row r="51483" spans="1:2" x14ac:dyDescent="0.25">
      <c r="A51483" t="str">
        <f t="shared" si="812"/>
        <v>N58-25-M01</v>
      </c>
      <c r="B51483" t="s">
        <v>341874</v>
      </c>
    </row>
    <row r="51484" spans="1:2" x14ac:dyDescent="0.25">
      <c r="A51484" t="str">
        <f t="shared" si="812"/>
        <v>N58-25-M01</v>
      </c>
      <c r="B51484" t="s">
        <v>341875</v>
      </c>
    </row>
    <row r="51485" spans="1:2" x14ac:dyDescent="0.25">
      <c r="A51485" t="str">
        <f t="shared" si="812"/>
        <v>N58-25-M01</v>
      </c>
      <c r="B51485" t="s">
        <v>341876</v>
      </c>
    </row>
    <row r="51486" spans="1:2" x14ac:dyDescent="0.25">
      <c r="A51486" t="str">
        <f t="shared" si="812"/>
        <v>N58-25-M01</v>
      </c>
      <c r="B51486" t="s">
        <v>341877</v>
      </c>
    </row>
    <row r="51487" spans="1:2" x14ac:dyDescent="0.25">
      <c r="A51487" t="str">
        <f t="shared" si="812"/>
        <v>N58-25-M01</v>
      </c>
      <c r="B51487" t="s">
        <v>341878</v>
      </c>
    </row>
    <row r="51488" spans="1:2" x14ac:dyDescent="0.25">
      <c r="A51488" t="str">
        <f t="shared" si="812"/>
        <v>N58-25-M01</v>
      </c>
      <c r="B51488" t="s">
        <v>341879</v>
      </c>
    </row>
    <row r="51489" spans="1:2" x14ac:dyDescent="0.25">
      <c r="A51489" t="str">
        <f t="shared" si="812"/>
        <v>N58-25-M01</v>
      </c>
      <c r="B51489" t="s">
        <v>341880</v>
      </c>
    </row>
    <row r="51490" spans="1:2" x14ac:dyDescent="0.25">
      <c r="A51490" t="str">
        <f t="shared" si="812"/>
        <v>N58-25-M01</v>
      </c>
      <c r="B51490" t="s">
        <v>341881</v>
      </c>
    </row>
    <row r="51491" spans="1:2" x14ac:dyDescent="0.25">
      <c r="A51491" t="str">
        <f t="shared" si="812"/>
        <v>N58-25-M01</v>
      </c>
      <c r="B51491" t="s">
        <v>341882</v>
      </c>
    </row>
    <row r="51492" spans="1:2" x14ac:dyDescent="0.25">
      <c r="A51492" t="str">
        <f t="shared" si="812"/>
        <v>N58-25-M01</v>
      </c>
      <c r="B51492" t="s">
        <v>341883</v>
      </c>
    </row>
    <row r="51493" spans="1:2" x14ac:dyDescent="0.25">
      <c r="A51493" t="str">
        <f t="shared" si="812"/>
        <v>N58-25-M01</v>
      </c>
      <c r="B51493" t="s">
        <v>341884</v>
      </c>
    </row>
    <row r="51494" spans="1:2" x14ac:dyDescent="0.25">
      <c r="A51494" t="str">
        <f t="shared" si="812"/>
        <v>N58-25-M01</v>
      </c>
      <c r="B51494" t="s">
        <v>341885</v>
      </c>
    </row>
    <row r="51495" spans="1:2" x14ac:dyDescent="0.25">
      <c r="A51495" t="str">
        <f t="shared" si="812"/>
        <v>N58-25-M01</v>
      </c>
      <c r="B51495" t="s">
        <v>341886</v>
      </c>
    </row>
    <row r="51496" spans="1:2" x14ac:dyDescent="0.25">
      <c r="A51496" t="str">
        <f t="shared" si="812"/>
        <v>N58-25-M01</v>
      </c>
      <c r="B51496" t="s">
        <v>341887</v>
      </c>
    </row>
    <row r="51497" spans="1:2" x14ac:dyDescent="0.25">
      <c r="A51497" t="str">
        <f t="shared" si="812"/>
        <v>N58-25-M01</v>
      </c>
      <c r="B51497" t="s">
        <v>341888</v>
      </c>
    </row>
    <row r="51498" spans="1:2" x14ac:dyDescent="0.25">
      <c r="A51498" t="str">
        <f t="shared" si="812"/>
        <v>N58-25-M01</v>
      </c>
      <c r="B51498" t="s">
        <v>341889</v>
      </c>
    </row>
    <row r="51499" spans="1:2" x14ac:dyDescent="0.25">
      <c r="A51499" t="str">
        <f t="shared" si="812"/>
        <v>N58-25-M01</v>
      </c>
      <c r="B51499" t="s">
        <v>341890</v>
      </c>
    </row>
    <row r="51500" spans="1:2" x14ac:dyDescent="0.25">
      <c r="A51500" t="str">
        <f t="shared" si="812"/>
        <v>N58-25-M01</v>
      </c>
      <c r="B51500" t="s">
        <v>341891</v>
      </c>
    </row>
    <row r="51501" spans="1:2" x14ac:dyDescent="0.25">
      <c r="A51501" t="str">
        <f t="shared" si="812"/>
        <v>N58-25-M01</v>
      </c>
      <c r="B51501" t="s">
        <v>341892</v>
      </c>
    </row>
    <row r="51502" spans="1:2" x14ac:dyDescent="0.25">
      <c r="A51502" t="str">
        <f t="shared" si="812"/>
        <v>N58-25-M01</v>
      </c>
      <c r="B51502" t="s">
        <v>341893</v>
      </c>
    </row>
    <row r="51503" spans="1:2" x14ac:dyDescent="0.25">
      <c r="A51503" t="str">
        <f t="shared" si="812"/>
        <v>N58-25-M01</v>
      </c>
      <c r="B51503" t="s">
        <v>341894</v>
      </c>
    </row>
    <row r="51504" spans="1:2" x14ac:dyDescent="0.25">
      <c r="A51504" t="str">
        <f t="shared" si="812"/>
        <v>N58-25-M01</v>
      </c>
      <c r="B51504" t="s">
        <v>341895</v>
      </c>
    </row>
    <row r="51505" spans="1:2" x14ac:dyDescent="0.25">
      <c r="A51505" t="str">
        <f t="shared" si="812"/>
        <v>N58-25-M01</v>
      </c>
      <c r="B51505" t="s">
        <v>341896</v>
      </c>
    </row>
    <row r="51506" spans="1:2" x14ac:dyDescent="0.25">
      <c r="A51506" t="str">
        <f t="shared" si="812"/>
        <v>N58-25-M01</v>
      </c>
      <c r="B51506" t="s">
        <v>341897</v>
      </c>
    </row>
    <row r="51507" spans="1:2" x14ac:dyDescent="0.25">
      <c r="A51507" t="str">
        <f t="shared" si="812"/>
        <v>N58-25-M01</v>
      </c>
      <c r="B51507" t="s">
        <v>341898</v>
      </c>
    </row>
    <row r="51508" spans="1:2" x14ac:dyDescent="0.25">
      <c r="A51508" t="str">
        <f t="shared" si="812"/>
        <v>N58-25-M01</v>
      </c>
      <c r="B51508" t="s">
        <v>341899</v>
      </c>
    </row>
    <row r="51509" spans="1:2" x14ac:dyDescent="0.25">
      <c r="A51509" t="str">
        <f t="shared" si="812"/>
        <v>N58-25-M01</v>
      </c>
      <c r="B51509" t="s">
        <v>341900</v>
      </c>
    </row>
    <row r="51510" spans="1:2" x14ac:dyDescent="0.25">
      <c r="A51510" t="str">
        <f t="shared" si="812"/>
        <v>N58-25-M01</v>
      </c>
      <c r="B51510" t="s">
        <v>341901</v>
      </c>
    </row>
    <row r="51511" spans="1:2" x14ac:dyDescent="0.25">
      <c r="A51511" t="str">
        <f t="shared" si="812"/>
        <v>N58-25-M01</v>
      </c>
      <c r="B51511" t="s">
        <v>341902</v>
      </c>
    </row>
    <row r="51512" spans="1:2" x14ac:dyDescent="0.25">
      <c r="A51512" t="str">
        <f t="shared" si="812"/>
        <v>N58-25-M01</v>
      </c>
      <c r="B51512" t="s">
        <v>341903</v>
      </c>
    </row>
    <row r="51513" spans="1:2" x14ac:dyDescent="0.25">
      <c r="A51513" t="str">
        <f t="shared" si="812"/>
        <v>N58-25-M01</v>
      </c>
      <c r="B51513" t="s">
        <v>341904</v>
      </c>
    </row>
    <row r="51514" spans="1:2" x14ac:dyDescent="0.25">
      <c r="A51514" t="str">
        <f t="shared" si="812"/>
        <v>N58-25-M01</v>
      </c>
      <c r="B51514" t="s">
        <v>341905</v>
      </c>
    </row>
    <row r="51515" spans="1:2" x14ac:dyDescent="0.25">
      <c r="A51515" t="str">
        <f t="shared" si="812"/>
        <v>N58-25-M01</v>
      </c>
      <c r="B51515" t="s">
        <v>341906</v>
      </c>
    </row>
    <row r="51516" spans="1:2" x14ac:dyDescent="0.25">
      <c r="A51516" t="str">
        <f t="shared" si="812"/>
        <v>N58-25-M01</v>
      </c>
      <c r="B51516" t="s">
        <v>341907</v>
      </c>
    </row>
    <row r="51517" spans="1:2" x14ac:dyDescent="0.25">
      <c r="A51517" t="str">
        <f t="shared" si="812"/>
        <v>N58-25-M01</v>
      </c>
      <c r="B51517" t="s">
        <v>341908</v>
      </c>
    </row>
    <row r="51518" spans="1:2" x14ac:dyDescent="0.25">
      <c r="A51518" t="str">
        <f t="shared" si="812"/>
        <v>N58-25-M01</v>
      </c>
      <c r="B51518" t="s">
        <v>341909</v>
      </c>
    </row>
    <row r="51519" spans="1:2" x14ac:dyDescent="0.25">
      <c r="A51519" t="str">
        <f t="shared" si="812"/>
        <v>N58-25-M01</v>
      </c>
      <c r="B51519" t="s">
        <v>341910</v>
      </c>
    </row>
    <row r="51520" spans="1:2" x14ac:dyDescent="0.25">
      <c r="A51520" t="str">
        <f t="shared" si="812"/>
        <v>N58-25-M01</v>
      </c>
      <c r="B51520" t="s">
        <v>341911</v>
      </c>
    </row>
    <row r="51521" spans="1:2" x14ac:dyDescent="0.25">
      <c r="A51521" t="str">
        <f t="shared" si="812"/>
        <v>N58-25-M01</v>
      </c>
      <c r="B51521" t="s">
        <v>341912</v>
      </c>
    </row>
    <row r="51522" spans="1:2" x14ac:dyDescent="0.25">
      <c r="A51522" t="str">
        <f t="shared" si="812"/>
        <v>N58-25-M01</v>
      </c>
      <c r="B51522" t="s">
        <v>341913</v>
      </c>
    </row>
    <row r="51523" spans="1:2" x14ac:dyDescent="0.25">
      <c r="A51523" t="str">
        <f t="shared" ref="A51523:A51586" si="813">LEFT(B51523,10)</f>
        <v>N58-25-M01</v>
      </c>
      <c r="B51523" t="s">
        <v>341914</v>
      </c>
    </row>
    <row r="51524" spans="1:2" x14ac:dyDescent="0.25">
      <c r="A51524" t="str">
        <f t="shared" si="813"/>
        <v>N58-25-M01</v>
      </c>
      <c r="B51524" t="s">
        <v>341915</v>
      </c>
    </row>
    <row r="51525" spans="1:2" x14ac:dyDescent="0.25">
      <c r="A51525" t="str">
        <f t="shared" si="813"/>
        <v>N58-25-M01</v>
      </c>
      <c r="B51525" t="s">
        <v>341916</v>
      </c>
    </row>
    <row r="51526" spans="1:2" x14ac:dyDescent="0.25">
      <c r="A51526" t="str">
        <f t="shared" si="813"/>
        <v>N58-25-M01</v>
      </c>
      <c r="B51526" t="s">
        <v>341917</v>
      </c>
    </row>
    <row r="51527" spans="1:2" x14ac:dyDescent="0.25">
      <c r="A51527" t="str">
        <f t="shared" si="813"/>
        <v>N58-25-M01</v>
      </c>
      <c r="B51527" t="s">
        <v>341918</v>
      </c>
    </row>
    <row r="51528" spans="1:2" x14ac:dyDescent="0.25">
      <c r="A51528" t="str">
        <f t="shared" si="813"/>
        <v>N58-25-M01</v>
      </c>
      <c r="B51528" t="s">
        <v>341919</v>
      </c>
    </row>
    <row r="51529" spans="1:2" x14ac:dyDescent="0.25">
      <c r="A51529" t="str">
        <f t="shared" si="813"/>
        <v>N58-25-M01</v>
      </c>
      <c r="B51529" t="s">
        <v>341920</v>
      </c>
    </row>
    <row r="51530" spans="1:2" x14ac:dyDescent="0.25">
      <c r="A51530" t="str">
        <f t="shared" si="813"/>
        <v>N58-25-M01</v>
      </c>
      <c r="B51530" t="s">
        <v>341921</v>
      </c>
    </row>
    <row r="51531" spans="1:2" x14ac:dyDescent="0.25">
      <c r="A51531" t="str">
        <f t="shared" si="813"/>
        <v>N58-25-M01</v>
      </c>
      <c r="B51531" t="s">
        <v>341922</v>
      </c>
    </row>
    <row r="51532" spans="1:2" x14ac:dyDescent="0.25">
      <c r="A51532" t="str">
        <f t="shared" si="813"/>
        <v>N58-25-M01</v>
      </c>
      <c r="B51532" t="s">
        <v>341923</v>
      </c>
    </row>
    <row r="51533" spans="1:2" x14ac:dyDescent="0.25">
      <c r="A51533" t="str">
        <f t="shared" si="813"/>
        <v>N58-25-M01</v>
      </c>
      <c r="B51533" t="s">
        <v>341924</v>
      </c>
    </row>
    <row r="51534" spans="1:2" x14ac:dyDescent="0.25">
      <c r="A51534" t="str">
        <f t="shared" si="813"/>
        <v>N58-25-M01</v>
      </c>
      <c r="B51534" t="s">
        <v>341925</v>
      </c>
    </row>
    <row r="51535" spans="1:2" x14ac:dyDescent="0.25">
      <c r="A51535" t="str">
        <f t="shared" si="813"/>
        <v>N58-25-M01</v>
      </c>
      <c r="B51535" t="s">
        <v>341926</v>
      </c>
    </row>
    <row r="51536" spans="1:2" x14ac:dyDescent="0.25">
      <c r="A51536" t="str">
        <f t="shared" si="813"/>
        <v>N58-25-M01</v>
      </c>
      <c r="B51536" t="s">
        <v>341927</v>
      </c>
    </row>
    <row r="51537" spans="1:2" x14ac:dyDescent="0.25">
      <c r="A51537" t="str">
        <f t="shared" si="813"/>
        <v>N58-25-M01</v>
      </c>
      <c r="B51537" t="s">
        <v>341928</v>
      </c>
    </row>
    <row r="51538" spans="1:2" x14ac:dyDescent="0.25">
      <c r="A51538" t="str">
        <f t="shared" si="813"/>
        <v>N58-25-M01</v>
      </c>
      <c r="B51538" t="s">
        <v>341929</v>
      </c>
    </row>
    <row r="51539" spans="1:2" x14ac:dyDescent="0.25">
      <c r="A51539" t="str">
        <f t="shared" si="813"/>
        <v>N58-25-M01</v>
      </c>
      <c r="B51539" t="s">
        <v>341930</v>
      </c>
    </row>
    <row r="51540" spans="1:2" x14ac:dyDescent="0.25">
      <c r="A51540" t="str">
        <f t="shared" si="813"/>
        <v>N58-25-M01</v>
      </c>
      <c r="B51540" t="s">
        <v>341931</v>
      </c>
    </row>
    <row r="51541" spans="1:2" x14ac:dyDescent="0.25">
      <c r="A51541" t="str">
        <f t="shared" si="813"/>
        <v>N58-25-M01</v>
      </c>
      <c r="B51541" t="s">
        <v>341932</v>
      </c>
    </row>
    <row r="51542" spans="1:2" x14ac:dyDescent="0.25">
      <c r="A51542" t="str">
        <f t="shared" si="813"/>
        <v>N58-25-M01</v>
      </c>
      <c r="B51542" t="s">
        <v>341933</v>
      </c>
    </row>
    <row r="51543" spans="1:2" x14ac:dyDescent="0.25">
      <c r="A51543" t="str">
        <f t="shared" si="813"/>
        <v>N58-25-M01</v>
      </c>
      <c r="B51543" t="s">
        <v>341934</v>
      </c>
    </row>
    <row r="51544" spans="1:2" x14ac:dyDescent="0.25">
      <c r="A51544" t="str">
        <f t="shared" si="813"/>
        <v>N58-25-M01</v>
      </c>
      <c r="B51544" t="s">
        <v>341935</v>
      </c>
    </row>
    <row r="51545" spans="1:2" x14ac:dyDescent="0.25">
      <c r="A51545" t="str">
        <f t="shared" si="813"/>
        <v>N58-25-M01</v>
      </c>
      <c r="B51545" t="s">
        <v>341936</v>
      </c>
    </row>
    <row r="51546" spans="1:2" x14ac:dyDescent="0.25">
      <c r="A51546" t="str">
        <f t="shared" si="813"/>
        <v>N58-25-M01</v>
      </c>
      <c r="B51546" t="s">
        <v>341937</v>
      </c>
    </row>
    <row r="51547" spans="1:2" x14ac:dyDescent="0.25">
      <c r="A51547" t="str">
        <f t="shared" si="813"/>
        <v>N58-25-M01</v>
      </c>
      <c r="B51547" t="s">
        <v>341938</v>
      </c>
    </row>
    <row r="51548" spans="1:2" x14ac:dyDescent="0.25">
      <c r="A51548" t="str">
        <f t="shared" si="813"/>
        <v>N58-25-M01</v>
      </c>
      <c r="B51548" t="s">
        <v>341939</v>
      </c>
    </row>
    <row r="51549" spans="1:2" x14ac:dyDescent="0.25">
      <c r="A51549" t="str">
        <f t="shared" si="813"/>
        <v>N58-25-M01</v>
      </c>
      <c r="B51549" t="s">
        <v>341940</v>
      </c>
    </row>
    <row r="51550" spans="1:2" x14ac:dyDescent="0.25">
      <c r="A51550" t="str">
        <f t="shared" si="813"/>
        <v>N58-25-M01</v>
      </c>
      <c r="B51550" t="s">
        <v>341941</v>
      </c>
    </row>
    <row r="51551" spans="1:2" x14ac:dyDescent="0.25">
      <c r="A51551" t="str">
        <f t="shared" si="813"/>
        <v>N58-25-M01</v>
      </c>
      <c r="B51551" t="s">
        <v>341942</v>
      </c>
    </row>
    <row r="51552" spans="1:2" x14ac:dyDescent="0.25">
      <c r="A51552" t="str">
        <f t="shared" si="813"/>
        <v>N58-25-M01</v>
      </c>
      <c r="B51552" t="s">
        <v>341943</v>
      </c>
    </row>
    <row r="51553" spans="1:2" x14ac:dyDescent="0.25">
      <c r="A51553" t="str">
        <f t="shared" si="813"/>
        <v>N58-25-M01</v>
      </c>
      <c r="B51553" t="s">
        <v>341944</v>
      </c>
    </row>
    <row r="51554" spans="1:2" x14ac:dyDescent="0.25">
      <c r="A51554" t="str">
        <f t="shared" si="813"/>
        <v>N58-25-M01</v>
      </c>
      <c r="B51554" t="s">
        <v>341945</v>
      </c>
    </row>
    <row r="51555" spans="1:2" x14ac:dyDescent="0.25">
      <c r="A51555" t="str">
        <f t="shared" si="813"/>
        <v>N58-25-M01</v>
      </c>
      <c r="B51555" t="s">
        <v>341946</v>
      </c>
    </row>
    <row r="51556" spans="1:2" x14ac:dyDescent="0.25">
      <c r="A51556" t="str">
        <f t="shared" si="813"/>
        <v>N58-25-M01</v>
      </c>
      <c r="B51556" t="s">
        <v>341947</v>
      </c>
    </row>
    <row r="51557" spans="1:2" x14ac:dyDescent="0.25">
      <c r="A51557" t="str">
        <f t="shared" si="813"/>
        <v>N58-25-M01</v>
      </c>
      <c r="B51557" t="s">
        <v>341948</v>
      </c>
    </row>
    <row r="51558" spans="1:2" x14ac:dyDescent="0.25">
      <c r="A51558" t="str">
        <f t="shared" si="813"/>
        <v>N58-25-M01</v>
      </c>
      <c r="B51558" t="s">
        <v>341949</v>
      </c>
    </row>
    <row r="51559" spans="1:2" x14ac:dyDescent="0.25">
      <c r="A51559" t="str">
        <f t="shared" si="813"/>
        <v>N58-25-M01</v>
      </c>
      <c r="B51559" t="s">
        <v>341950</v>
      </c>
    </row>
    <row r="51560" spans="1:2" x14ac:dyDescent="0.25">
      <c r="A51560" t="str">
        <f t="shared" si="813"/>
        <v>N58-25-M01</v>
      </c>
      <c r="B51560" t="s">
        <v>341951</v>
      </c>
    </row>
    <row r="51561" spans="1:2" x14ac:dyDescent="0.25">
      <c r="A51561" t="str">
        <f t="shared" si="813"/>
        <v>N58-25-M01</v>
      </c>
      <c r="B51561" t="s">
        <v>341952</v>
      </c>
    </row>
    <row r="51562" spans="1:2" x14ac:dyDescent="0.25">
      <c r="A51562" t="str">
        <f t="shared" si="813"/>
        <v>N58-25-M01</v>
      </c>
      <c r="B51562" t="s">
        <v>341953</v>
      </c>
    </row>
    <row r="51563" spans="1:2" x14ac:dyDescent="0.25">
      <c r="A51563" t="str">
        <f t="shared" si="813"/>
        <v>N58-25-M01</v>
      </c>
      <c r="B51563" t="s">
        <v>341954</v>
      </c>
    </row>
    <row r="51564" spans="1:2" x14ac:dyDescent="0.25">
      <c r="A51564" t="str">
        <f t="shared" si="813"/>
        <v>N58-25-M01</v>
      </c>
      <c r="B51564" t="s">
        <v>341955</v>
      </c>
    </row>
    <row r="51565" spans="1:2" x14ac:dyDescent="0.25">
      <c r="A51565" t="str">
        <f t="shared" si="813"/>
        <v>N58-25-M01</v>
      </c>
      <c r="B51565" t="s">
        <v>341956</v>
      </c>
    </row>
    <row r="51566" spans="1:2" x14ac:dyDescent="0.25">
      <c r="A51566" t="str">
        <f t="shared" si="813"/>
        <v>N58-25-M01</v>
      </c>
      <c r="B51566" t="s">
        <v>341957</v>
      </c>
    </row>
    <row r="51567" spans="1:2" x14ac:dyDescent="0.25">
      <c r="A51567" t="str">
        <f t="shared" si="813"/>
        <v>N58-25-M01</v>
      </c>
      <c r="B51567" t="s">
        <v>341958</v>
      </c>
    </row>
    <row r="51568" spans="1:2" x14ac:dyDescent="0.25">
      <c r="A51568" t="str">
        <f t="shared" si="813"/>
        <v>N58-25-M01</v>
      </c>
      <c r="B51568" t="s">
        <v>341959</v>
      </c>
    </row>
    <row r="51569" spans="1:2" x14ac:dyDescent="0.25">
      <c r="A51569" t="str">
        <f t="shared" si="813"/>
        <v>N58-25-M01</v>
      </c>
      <c r="B51569" t="s">
        <v>341960</v>
      </c>
    </row>
    <row r="51570" spans="1:2" x14ac:dyDescent="0.25">
      <c r="A51570" t="str">
        <f t="shared" si="813"/>
        <v>N58-25-M01</v>
      </c>
      <c r="B51570" t="s">
        <v>341961</v>
      </c>
    </row>
    <row r="51571" spans="1:2" x14ac:dyDescent="0.25">
      <c r="A51571" t="str">
        <f t="shared" si="813"/>
        <v>N58-25-M01</v>
      </c>
      <c r="B51571" t="s">
        <v>341962</v>
      </c>
    </row>
    <row r="51572" spans="1:2" x14ac:dyDescent="0.25">
      <c r="A51572" t="str">
        <f t="shared" si="813"/>
        <v>N58-25-M01</v>
      </c>
      <c r="B51572" t="s">
        <v>341963</v>
      </c>
    </row>
    <row r="51573" spans="1:2" x14ac:dyDescent="0.25">
      <c r="A51573" t="str">
        <f t="shared" si="813"/>
        <v>N58-25-M01</v>
      </c>
      <c r="B51573" t="s">
        <v>341964</v>
      </c>
    </row>
    <row r="51574" spans="1:2" x14ac:dyDescent="0.25">
      <c r="A51574" t="str">
        <f t="shared" si="813"/>
        <v>N58-25-M01</v>
      </c>
      <c r="B51574" t="s">
        <v>341965</v>
      </c>
    </row>
    <row r="51575" spans="1:2" x14ac:dyDescent="0.25">
      <c r="A51575" t="str">
        <f t="shared" si="813"/>
        <v>N58-25-M01</v>
      </c>
      <c r="B51575" t="s">
        <v>341966</v>
      </c>
    </row>
    <row r="51576" spans="1:2" x14ac:dyDescent="0.25">
      <c r="A51576" t="str">
        <f t="shared" si="813"/>
        <v>N58-25-M01</v>
      </c>
      <c r="B51576" t="s">
        <v>341967</v>
      </c>
    </row>
    <row r="51577" spans="1:2" x14ac:dyDescent="0.25">
      <c r="A51577" t="str">
        <f t="shared" si="813"/>
        <v>N58-25-M01</v>
      </c>
      <c r="B51577" t="s">
        <v>341968</v>
      </c>
    </row>
    <row r="51578" spans="1:2" x14ac:dyDescent="0.25">
      <c r="A51578" t="str">
        <f t="shared" si="813"/>
        <v>N58-25-M01</v>
      </c>
      <c r="B51578" t="s">
        <v>341969</v>
      </c>
    </row>
    <row r="51579" spans="1:2" x14ac:dyDescent="0.25">
      <c r="A51579" t="str">
        <f t="shared" si="813"/>
        <v>N58-25-M01</v>
      </c>
      <c r="B51579" t="s">
        <v>341970</v>
      </c>
    </row>
    <row r="51580" spans="1:2" x14ac:dyDescent="0.25">
      <c r="A51580" t="str">
        <f t="shared" si="813"/>
        <v>N58-25-M01</v>
      </c>
      <c r="B51580" t="s">
        <v>341971</v>
      </c>
    </row>
    <row r="51581" spans="1:2" x14ac:dyDescent="0.25">
      <c r="A51581" t="str">
        <f t="shared" si="813"/>
        <v>N58-25-M01</v>
      </c>
      <c r="B51581" t="s">
        <v>341972</v>
      </c>
    </row>
    <row r="51582" spans="1:2" x14ac:dyDescent="0.25">
      <c r="A51582" t="str">
        <f t="shared" si="813"/>
        <v>N58-25-M01</v>
      </c>
      <c r="B51582" t="s">
        <v>341973</v>
      </c>
    </row>
    <row r="51583" spans="1:2" x14ac:dyDescent="0.25">
      <c r="A51583" t="str">
        <f t="shared" si="813"/>
        <v>N58-25-M01</v>
      </c>
      <c r="B51583" t="s">
        <v>341974</v>
      </c>
    </row>
    <row r="51584" spans="1:2" x14ac:dyDescent="0.25">
      <c r="A51584" t="str">
        <f t="shared" si="813"/>
        <v>N58-25-M01</v>
      </c>
      <c r="B51584" t="s">
        <v>341975</v>
      </c>
    </row>
    <row r="51585" spans="1:2" x14ac:dyDescent="0.25">
      <c r="A51585" t="str">
        <f t="shared" si="813"/>
        <v>N58-25-M01</v>
      </c>
      <c r="B51585" t="s">
        <v>341976</v>
      </c>
    </row>
    <row r="51586" spans="1:2" x14ac:dyDescent="0.25">
      <c r="A51586" t="str">
        <f t="shared" si="813"/>
        <v>N58-25-M01</v>
      </c>
      <c r="B51586" t="s">
        <v>341977</v>
      </c>
    </row>
    <row r="51587" spans="1:2" x14ac:dyDescent="0.25">
      <c r="A51587" t="str">
        <f t="shared" ref="A51587:A51650" si="814">LEFT(B51587,10)</f>
        <v>N58-25-M01</v>
      </c>
      <c r="B51587" t="s">
        <v>341978</v>
      </c>
    </row>
    <row r="51588" spans="1:2" x14ac:dyDescent="0.25">
      <c r="A51588" t="str">
        <f t="shared" si="814"/>
        <v>N58-25-M01</v>
      </c>
      <c r="B51588" t="s">
        <v>341979</v>
      </c>
    </row>
    <row r="51589" spans="1:2" x14ac:dyDescent="0.25">
      <c r="A51589" t="str">
        <f t="shared" si="814"/>
        <v>N58-25-M01</v>
      </c>
      <c r="B51589" t="s">
        <v>341980</v>
      </c>
    </row>
    <row r="51590" spans="1:2" x14ac:dyDescent="0.25">
      <c r="A51590" t="str">
        <f t="shared" si="814"/>
        <v>N58-25-M01</v>
      </c>
      <c r="B51590" t="s">
        <v>341981</v>
      </c>
    </row>
    <row r="51591" spans="1:2" x14ac:dyDescent="0.25">
      <c r="A51591" t="str">
        <f t="shared" si="814"/>
        <v>N58-25-M01</v>
      </c>
      <c r="B51591" t="s">
        <v>341982</v>
      </c>
    </row>
    <row r="51592" spans="1:2" x14ac:dyDescent="0.25">
      <c r="A51592" t="str">
        <f t="shared" si="814"/>
        <v>N58-25-M01</v>
      </c>
      <c r="B51592" t="s">
        <v>341983</v>
      </c>
    </row>
    <row r="51593" spans="1:2" x14ac:dyDescent="0.25">
      <c r="A51593" t="str">
        <f t="shared" si="814"/>
        <v>N58-25-M01</v>
      </c>
      <c r="B51593" t="s">
        <v>341984</v>
      </c>
    </row>
    <row r="51594" spans="1:2" x14ac:dyDescent="0.25">
      <c r="A51594" t="str">
        <f t="shared" si="814"/>
        <v>N58-25-M01</v>
      </c>
      <c r="B51594" t="s">
        <v>341985</v>
      </c>
    </row>
    <row r="51595" spans="1:2" x14ac:dyDescent="0.25">
      <c r="A51595" t="str">
        <f t="shared" si="814"/>
        <v>N58-25-M01</v>
      </c>
      <c r="B51595" t="s">
        <v>341986</v>
      </c>
    </row>
    <row r="51596" spans="1:2" x14ac:dyDescent="0.25">
      <c r="A51596" t="str">
        <f t="shared" si="814"/>
        <v>N58-25-M01</v>
      </c>
      <c r="B51596" t="s">
        <v>341987</v>
      </c>
    </row>
    <row r="51597" spans="1:2" x14ac:dyDescent="0.25">
      <c r="A51597" t="str">
        <f t="shared" si="814"/>
        <v>N58-25-M01</v>
      </c>
      <c r="B51597" t="s">
        <v>341988</v>
      </c>
    </row>
    <row r="51598" spans="1:2" x14ac:dyDescent="0.25">
      <c r="A51598" t="str">
        <f t="shared" si="814"/>
        <v>N58-25-M01</v>
      </c>
      <c r="B51598" t="s">
        <v>341989</v>
      </c>
    </row>
    <row r="51599" spans="1:2" x14ac:dyDescent="0.25">
      <c r="A51599" t="str">
        <f t="shared" si="814"/>
        <v>N58-25-M01</v>
      </c>
      <c r="B51599" t="s">
        <v>341990</v>
      </c>
    </row>
    <row r="51600" spans="1:2" x14ac:dyDescent="0.25">
      <c r="A51600" t="str">
        <f t="shared" si="814"/>
        <v>N58-25-M01</v>
      </c>
      <c r="B51600" t="s">
        <v>341991</v>
      </c>
    </row>
    <row r="51601" spans="1:2" x14ac:dyDescent="0.25">
      <c r="A51601" t="str">
        <f t="shared" si="814"/>
        <v>N58-25-M01</v>
      </c>
      <c r="B51601" t="s">
        <v>341992</v>
      </c>
    </row>
    <row r="51602" spans="1:2" x14ac:dyDescent="0.25">
      <c r="A51602" t="str">
        <f t="shared" si="814"/>
        <v>N58-25-M01</v>
      </c>
      <c r="B51602" t="s">
        <v>341993</v>
      </c>
    </row>
    <row r="51603" spans="1:2" x14ac:dyDescent="0.25">
      <c r="A51603" t="str">
        <f t="shared" si="814"/>
        <v>N58-25-M01</v>
      </c>
      <c r="B51603" t="s">
        <v>341994</v>
      </c>
    </row>
    <row r="51604" spans="1:2" x14ac:dyDescent="0.25">
      <c r="A51604" t="str">
        <f t="shared" si="814"/>
        <v>N58-25-M01</v>
      </c>
      <c r="B51604" t="s">
        <v>341995</v>
      </c>
    </row>
    <row r="51605" spans="1:2" x14ac:dyDescent="0.25">
      <c r="A51605" t="str">
        <f t="shared" si="814"/>
        <v>N58-25-M01</v>
      </c>
      <c r="B51605" t="s">
        <v>341996</v>
      </c>
    </row>
    <row r="51606" spans="1:2" x14ac:dyDescent="0.25">
      <c r="A51606" t="str">
        <f t="shared" si="814"/>
        <v>N58-25-M01</v>
      </c>
      <c r="B51606" t="s">
        <v>341997</v>
      </c>
    </row>
    <row r="51607" spans="1:2" x14ac:dyDescent="0.25">
      <c r="A51607" t="str">
        <f t="shared" si="814"/>
        <v>N58-25-M01</v>
      </c>
      <c r="B51607" t="s">
        <v>341998</v>
      </c>
    </row>
    <row r="51608" spans="1:2" x14ac:dyDescent="0.25">
      <c r="A51608" t="str">
        <f t="shared" si="814"/>
        <v>N58-25-M01</v>
      </c>
      <c r="B51608" t="s">
        <v>341999</v>
      </c>
    </row>
    <row r="51609" spans="1:2" x14ac:dyDescent="0.25">
      <c r="A51609" t="str">
        <f t="shared" si="814"/>
        <v>N58-25-M01</v>
      </c>
      <c r="B51609" t="s">
        <v>342000</v>
      </c>
    </row>
    <row r="51610" spans="1:2" x14ac:dyDescent="0.25">
      <c r="A51610" t="str">
        <f t="shared" si="814"/>
        <v>N58-25-M01</v>
      </c>
      <c r="B51610" t="s">
        <v>342001</v>
      </c>
    </row>
    <row r="51611" spans="1:2" x14ac:dyDescent="0.25">
      <c r="A51611" t="str">
        <f t="shared" si="814"/>
        <v>N58-25-M01</v>
      </c>
      <c r="B51611" t="s">
        <v>342002</v>
      </c>
    </row>
    <row r="51612" spans="1:2" x14ac:dyDescent="0.25">
      <c r="A51612" t="str">
        <f t="shared" si="814"/>
        <v>N58-25-M01</v>
      </c>
      <c r="B51612" t="s">
        <v>342003</v>
      </c>
    </row>
    <row r="51613" spans="1:2" x14ac:dyDescent="0.25">
      <c r="A51613" t="str">
        <f t="shared" si="814"/>
        <v>N58-25-M01</v>
      </c>
      <c r="B51613" t="s">
        <v>342004</v>
      </c>
    </row>
    <row r="51614" spans="1:2" x14ac:dyDescent="0.25">
      <c r="A51614" t="str">
        <f t="shared" si="814"/>
        <v>N58-25-M01</v>
      </c>
      <c r="B51614" t="s">
        <v>342005</v>
      </c>
    </row>
    <row r="51615" spans="1:2" x14ac:dyDescent="0.25">
      <c r="A51615" t="str">
        <f t="shared" si="814"/>
        <v>N58-25-M01</v>
      </c>
      <c r="B51615" t="s">
        <v>342006</v>
      </c>
    </row>
    <row r="51616" spans="1:2" x14ac:dyDescent="0.25">
      <c r="A51616" t="str">
        <f t="shared" si="814"/>
        <v>N58-25-M01</v>
      </c>
      <c r="B51616" t="s">
        <v>342007</v>
      </c>
    </row>
    <row r="51617" spans="1:2" x14ac:dyDescent="0.25">
      <c r="A51617" t="str">
        <f t="shared" si="814"/>
        <v>N58-25-M01</v>
      </c>
      <c r="B51617" t="s">
        <v>342008</v>
      </c>
    </row>
    <row r="51618" spans="1:2" x14ac:dyDescent="0.25">
      <c r="A51618" t="str">
        <f t="shared" si="814"/>
        <v>N58-25-M01</v>
      </c>
      <c r="B51618" t="s">
        <v>342009</v>
      </c>
    </row>
    <row r="51619" spans="1:2" x14ac:dyDescent="0.25">
      <c r="A51619" t="str">
        <f t="shared" si="814"/>
        <v>N58-25-M01</v>
      </c>
      <c r="B51619" t="s">
        <v>342010</v>
      </c>
    </row>
    <row r="51620" spans="1:2" x14ac:dyDescent="0.25">
      <c r="A51620" t="str">
        <f t="shared" si="814"/>
        <v>N58-25-M01</v>
      </c>
      <c r="B51620" t="s">
        <v>342011</v>
      </c>
    </row>
    <row r="51621" spans="1:2" x14ac:dyDescent="0.25">
      <c r="A51621" t="str">
        <f t="shared" si="814"/>
        <v>N58-25-M01</v>
      </c>
      <c r="B51621" t="s">
        <v>342012</v>
      </c>
    </row>
    <row r="51622" spans="1:2" x14ac:dyDescent="0.25">
      <c r="A51622" t="str">
        <f t="shared" si="814"/>
        <v>N58-25-M01</v>
      </c>
      <c r="B51622" t="s">
        <v>342013</v>
      </c>
    </row>
    <row r="51623" spans="1:2" x14ac:dyDescent="0.25">
      <c r="A51623" t="str">
        <f t="shared" si="814"/>
        <v>N58-25-M01</v>
      </c>
      <c r="B51623" t="s">
        <v>342014</v>
      </c>
    </row>
    <row r="51624" spans="1:2" x14ac:dyDescent="0.25">
      <c r="A51624" t="str">
        <f t="shared" si="814"/>
        <v>N58-25-M01</v>
      </c>
      <c r="B51624" t="s">
        <v>342015</v>
      </c>
    </row>
    <row r="51625" spans="1:2" x14ac:dyDescent="0.25">
      <c r="A51625" t="str">
        <f t="shared" si="814"/>
        <v>N58-25-M01</v>
      </c>
      <c r="B51625" t="s">
        <v>342016</v>
      </c>
    </row>
    <row r="51626" spans="1:2" x14ac:dyDescent="0.25">
      <c r="A51626" t="str">
        <f t="shared" si="814"/>
        <v>N58-25-M01</v>
      </c>
      <c r="B51626" t="s">
        <v>342017</v>
      </c>
    </row>
    <row r="51627" spans="1:2" x14ac:dyDescent="0.25">
      <c r="A51627" t="str">
        <f t="shared" si="814"/>
        <v>N58-25-M01</v>
      </c>
      <c r="B51627" t="s">
        <v>342018</v>
      </c>
    </row>
    <row r="51628" spans="1:2" x14ac:dyDescent="0.25">
      <c r="A51628" t="str">
        <f t="shared" si="814"/>
        <v>N58-25-M01</v>
      </c>
      <c r="B51628" t="s">
        <v>342019</v>
      </c>
    </row>
    <row r="51629" spans="1:2" x14ac:dyDescent="0.25">
      <c r="A51629" t="str">
        <f t="shared" si="814"/>
        <v>N58-25-M01</v>
      </c>
      <c r="B51629" t="s">
        <v>342020</v>
      </c>
    </row>
    <row r="51630" spans="1:2" x14ac:dyDescent="0.25">
      <c r="A51630" t="str">
        <f t="shared" si="814"/>
        <v>N58-25-M01</v>
      </c>
      <c r="B51630" t="s">
        <v>342021</v>
      </c>
    </row>
    <row r="51631" spans="1:2" x14ac:dyDescent="0.25">
      <c r="A51631" t="str">
        <f t="shared" si="814"/>
        <v>N58-25-M01</v>
      </c>
      <c r="B51631" t="s">
        <v>342022</v>
      </c>
    </row>
    <row r="51632" spans="1:2" x14ac:dyDescent="0.25">
      <c r="A51632" t="str">
        <f t="shared" si="814"/>
        <v>N58-25-M01</v>
      </c>
      <c r="B51632" t="s">
        <v>342023</v>
      </c>
    </row>
    <row r="51633" spans="1:2" x14ac:dyDescent="0.25">
      <c r="A51633" t="str">
        <f t="shared" si="814"/>
        <v>N58-25-M01</v>
      </c>
      <c r="B51633" t="s">
        <v>342024</v>
      </c>
    </row>
    <row r="51634" spans="1:2" x14ac:dyDescent="0.25">
      <c r="A51634" t="str">
        <f t="shared" si="814"/>
        <v>N58-25-M01</v>
      </c>
      <c r="B51634" t="s">
        <v>342025</v>
      </c>
    </row>
    <row r="51635" spans="1:2" x14ac:dyDescent="0.25">
      <c r="A51635" t="str">
        <f t="shared" si="814"/>
        <v>N58-25-M01</v>
      </c>
      <c r="B51635" t="s">
        <v>342026</v>
      </c>
    </row>
    <row r="51636" spans="1:2" x14ac:dyDescent="0.25">
      <c r="A51636" t="str">
        <f t="shared" si="814"/>
        <v>N58-25-M01</v>
      </c>
      <c r="B51636" t="s">
        <v>342027</v>
      </c>
    </row>
    <row r="51637" spans="1:2" x14ac:dyDescent="0.25">
      <c r="A51637" t="str">
        <f t="shared" si="814"/>
        <v>N58-25-M01</v>
      </c>
      <c r="B51637" t="s">
        <v>342028</v>
      </c>
    </row>
    <row r="51638" spans="1:2" x14ac:dyDescent="0.25">
      <c r="A51638" t="str">
        <f t="shared" si="814"/>
        <v>N58-25-M01</v>
      </c>
      <c r="B51638" t="s">
        <v>342029</v>
      </c>
    </row>
    <row r="51639" spans="1:2" x14ac:dyDescent="0.25">
      <c r="A51639" t="str">
        <f t="shared" si="814"/>
        <v>N58-25-M01</v>
      </c>
      <c r="B51639" t="s">
        <v>342030</v>
      </c>
    </row>
    <row r="51640" spans="1:2" x14ac:dyDescent="0.25">
      <c r="A51640" t="str">
        <f t="shared" si="814"/>
        <v>N58-25-M01</v>
      </c>
      <c r="B51640" t="s">
        <v>342031</v>
      </c>
    </row>
    <row r="51641" spans="1:2" x14ac:dyDescent="0.25">
      <c r="A51641" t="str">
        <f t="shared" si="814"/>
        <v>N58-25-M01</v>
      </c>
      <c r="B51641" t="s">
        <v>342032</v>
      </c>
    </row>
    <row r="51642" spans="1:2" x14ac:dyDescent="0.25">
      <c r="A51642" t="str">
        <f t="shared" si="814"/>
        <v>N58-25-M01</v>
      </c>
      <c r="B51642" t="s">
        <v>342033</v>
      </c>
    </row>
    <row r="51643" spans="1:2" x14ac:dyDescent="0.25">
      <c r="A51643" t="str">
        <f t="shared" si="814"/>
        <v>N58-25-M01</v>
      </c>
      <c r="B51643" t="s">
        <v>342034</v>
      </c>
    </row>
    <row r="51644" spans="1:2" x14ac:dyDescent="0.25">
      <c r="A51644" t="str">
        <f t="shared" si="814"/>
        <v>N58-25-M01</v>
      </c>
      <c r="B51644" t="s">
        <v>342035</v>
      </c>
    </row>
    <row r="51645" spans="1:2" x14ac:dyDescent="0.25">
      <c r="A51645" t="str">
        <f t="shared" si="814"/>
        <v>N58-25-M01</v>
      </c>
      <c r="B51645" t="s">
        <v>342036</v>
      </c>
    </row>
    <row r="51646" spans="1:2" x14ac:dyDescent="0.25">
      <c r="A51646" t="str">
        <f t="shared" si="814"/>
        <v>N58-25-M01</v>
      </c>
      <c r="B51646" t="s">
        <v>342037</v>
      </c>
    </row>
    <row r="51647" spans="1:2" x14ac:dyDescent="0.25">
      <c r="A51647" t="str">
        <f t="shared" si="814"/>
        <v>N58-25-M01</v>
      </c>
      <c r="B51647" t="s">
        <v>342038</v>
      </c>
    </row>
    <row r="51648" spans="1:2" x14ac:dyDescent="0.25">
      <c r="A51648" t="str">
        <f t="shared" si="814"/>
        <v>N58-25-M01</v>
      </c>
      <c r="B51648" t="s">
        <v>342039</v>
      </c>
    </row>
    <row r="51649" spans="1:2" x14ac:dyDescent="0.25">
      <c r="A51649" t="str">
        <f t="shared" si="814"/>
        <v>N58-25-M01</v>
      </c>
      <c r="B51649" t="s">
        <v>342040</v>
      </c>
    </row>
    <row r="51650" spans="1:2" x14ac:dyDescent="0.25">
      <c r="A51650" t="str">
        <f t="shared" si="814"/>
        <v>N58-25-M01</v>
      </c>
      <c r="B51650" t="s">
        <v>342041</v>
      </c>
    </row>
    <row r="51651" spans="1:2" x14ac:dyDescent="0.25">
      <c r="A51651" t="str">
        <f t="shared" ref="A51651:A51714" si="815">LEFT(B51651,10)</f>
        <v>N58-25-M01</v>
      </c>
      <c r="B51651" t="s">
        <v>342042</v>
      </c>
    </row>
    <row r="51652" spans="1:2" x14ac:dyDescent="0.25">
      <c r="A51652" t="str">
        <f t="shared" si="815"/>
        <v>N58-25-M01</v>
      </c>
      <c r="B51652" t="s">
        <v>342043</v>
      </c>
    </row>
    <row r="51653" spans="1:2" x14ac:dyDescent="0.25">
      <c r="A51653" t="str">
        <f t="shared" si="815"/>
        <v>N58-25-M01</v>
      </c>
      <c r="B51653" t="s">
        <v>342044</v>
      </c>
    </row>
    <row r="51654" spans="1:2" x14ac:dyDescent="0.25">
      <c r="A51654" t="str">
        <f t="shared" si="815"/>
        <v>N58-25-M01</v>
      </c>
      <c r="B51654" t="s">
        <v>342045</v>
      </c>
    </row>
    <row r="51655" spans="1:2" x14ac:dyDescent="0.25">
      <c r="A51655" t="str">
        <f t="shared" si="815"/>
        <v>N58-25-M01</v>
      </c>
      <c r="B51655" t="s">
        <v>342046</v>
      </c>
    </row>
    <row r="51656" spans="1:2" x14ac:dyDescent="0.25">
      <c r="A51656" t="str">
        <f t="shared" si="815"/>
        <v>N58-25-M01</v>
      </c>
      <c r="B51656" t="s">
        <v>342047</v>
      </c>
    </row>
    <row r="51657" spans="1:2" x14ac:dyDescent="0.25">
      <c r="A51657" t="str">
        <f t="shared" si="815"/>
        <v>N58-25-M01</v>
      </c>
      <c r="B51657" t="s">
        <v>342048</v>
      </c>
    </row>
    <row r="51658" spans="1:2" x14ac:dyDescent="0.25">
      <c r="A51658" t="str">
        <f t="shared" si="815"/>
        <v>N58-25-M01</v>
      </c>
      <c r="B51658" t="s">
        <v>342049</v>
      </c>
    </row>
    <row r="51659" spans="1:2" x14ac:dyDescent="0.25">
      <c r="A51659" t="str">
        <f t="shared" si="815"/>
        <v>N58-25-M01</v>
      </c>
      <c r="B51659" t="s">
        <v>342050</v>
      </c>
    </row>
    <row r="51660" spans="1:2" x14ac:dyDescent="0.25">
      <c r="A51660" t="str">
        <f t="shared" si="815"/>
        <v>N58-25-M01</v>
      </c>
      <c r="B51660" t="s">
        <v>342051</v>
      </c>
    </row>
    <row r="51661" spans="1:2" x14ac:dyDescent="0.25">
      <c r="A51661" t="str">
        <f t="shared" si="815"/>
        <v>N58-25-M01</v>
      </c>
      <c r="B51661" t="s">
        <v>342052</v>
      </c>
    </row>
    <row r="51662" spans="1:2" x14ac:dyDescent="0.25">
      <c r="A51662" t="str">
        <f t="shared" si="815"/>
        <v>N58-25-M01</v>
      </c>
      <c r="B51662" t="s">
        <v>342053</v>
      </c>
    </row>
    <row r="51663" spans="1:2" x14ac:dyDescent="0.25">
      <c r="A51663" t="str">
        <f t="shared" si="815"/>
        <v>N58-25-M01</v>
      </c>
      <c r="B51663" t="s">
        <v>342054</v>
      </c>
    </row>
    <row r="51664" spans="1:2" x14ac:dyDescent="0.25">
      <c r="A51664" t="str">
        <f t="shared" si="815"/>
        <v>N58-25-M01</v>
      </c>
      <c r="B51664" t="s">
        <v>342055</v>
      </c>
    </row>
    <row r="51665" spans="1:2" x14ac:dyDescent="0.25">
      <c r="A51665" t="str">
        <f t="shared" si="815"/>
        <v>N58-25-M01</v>
      </c>
      <c r="B51665" t="s">
        <v>342056</v>
      </c>
    </row>
    <row r="51666" spans="1:2" x14ac:dyDescent="0.25">
      <c r="A51666" t="str">
        <f t="shared" si="815"/>
        <v>N58-25-M01</v>
      </c>
      <c r="B51666" t="s">
        <v>342057</v>
      </c>
    </row>
    <row r="51667" spans="1:2" x14ac:dyDescent="0.25">
      <c r="A51667" t="str">
        <f t="shared" si="815"/>
        <v>N58-25-M01</v>
      </c>
      <c r="B51667" t="s">
        <v>342058</v>
      </c>
    </row>
    <row r="51668" spans="1:2" x14ac:dyDescent="0.25">
      <c r="A51668" t="str">
        <f t="shared" si="815"/>
        <v>N58-25-M01</v>
      </c>
      <c r="B51668" t="s">
        <v>342059</v>
      </c>
    </row>
    <row r="51669" spans="1:2" x14ac:dyDescent="0.25">
      <c r="A51669" t="str">
        <f t="shared" si="815"/>
        <v>N58-25-M01</v>
      </c>
      <c r="B51669" t="s">
        <v>342060</v>
      </c>
    </row>
    <row r="51670" spans="1:2" x14ac:dyDescent="0.25">
      <c r="A51670" t="str">
        <f t="shared" si="815"/>
        <v>N58-25-M01</v>
      </c>
      <c r="B51670" t="s">
        <v>342061</v>
      </c>
    </row>
    <row r="51671" spans="1:2" x14ac:dyDescent="0.25">
      <c r="A51671" t="str">
        <f t="shared" si="815"/>
        <v>N58-25-M01</v>
      </c>
      <c r="B51671" t="s">
        <v>342062</v>
      </c>
    </row>
    <row r="51672" spans="1:2" x14ac:dyDescent="0.25">
      <c r="A51672" t="str">
        <f t="shared" si="815"/>
        <v>N58-25-M01</v>
      </c>
      <c r="B51672" t="s">
        <v>342063</v>
      </c>
    </row>
    <row r="51673" spans="1:2" x14ac:dyDescent="0.25">
      <c r="A51673" t="str">
        <f t="shared" si="815"/>
        <v>N58-25-M01</v>
      </c>
      <c r="B51673" t="s">
        <v>342064</v>
      </c>
    </row>
    <row r="51674" spans="1:2" x14ac:dyDescent="0.25">
      <c r="A51674" t="str">
        <f t="shared" si="815"/>
        <v>N58-25-M01</v>
      </c>
      <c r="B51674" t="s">
        <v>342065</v>
      </c>
    </row>
    <row r="51675" spans="1:2" x14ac:dyDescent="0.25">
      <c r="A51675" t="str">
        <f t="shared" si="815"/>
        <v>N58-25-M01</v>
      </c>
      <c r="B51675" t="s">
        <v>342066</v>
      </c>
    </row>
    <row r="51676" spans="1:2" x14ac:dyDescent="0.25">
      <c r="A51676" t="str">
        <f t="shared" si="815"/>
        <v>N58-25-M01</v>
      </c>
      <c r="B51676" t="s">
        <v>342067</v>
      </c>
    </row>
    <row r="51677" spans="1:2" x14ac:dyDescent="0.25">
      <c r="A51677" t="str">
        <f t="shared" si="815"/>
        <v>N58-25-M01</v>
      </c>
      <c r="B51677" t="s">
        <v>342068</v>
      </c>
    </row>
    <row r="51678" spans="1:2" x14ac:dyDescent="0.25">
      <c r="A51678" t="str">
        <f t="shared" si="815"/>
        <v>N58-25-M01</v>
      </c>
      <c r="B51678" t="s">
        <v>342069</v>
      </c>
    </row>
    <row r="51679" spans="1:2" x14ac:dyDescent="0.25">
      <c r="A51679" t="str">
        <f t="shared" si="815"/>
        <v>N58-25-M01</v>
      </c>
      <c r="B51679" t="s">
        <v>342070</v>
      </c>
    </row>
    <row r="51680" spans="1:2" x14ac:dyDescent="0.25">
      <c r="A51680" t="str">
        <f t="shared" si="815"/>
        <v>N58-25-M01</v>
      </c>
      <c r="B51680" t="s">
        <v>342071</v>
      </c>
    </row>
    <row r="51681" spans="1:2" x14ac:dyDescent="0.25">
      <c r="A51681" t="str">
        <f t="shared" si="815"/>
        <v>N58-25-M01</v>
      </c>
      <c r="B51681" t="s">
        <v>342072</v>
      </c>
    </row>
    <row r="51682" spans="1:2" x14ac:dyDescent="0.25">
      <c r="A51682" t="str">
        <f t="shared" si="815"/>
        <v>N58-25-M01</v>
      </c>
      <c r="B51682" t="s">
        <v>342073</v>
      </c>
    </row>
    <row r="51683" spans="1:2" x14ac:dyDescent="0.25">
      <c r="A51683" t="str">
        <f t="shared" si="815"/>
        <v>N58-25-M01</v>
      </c>
      <c r="B51683" t="s">
        <v>342074</v>
      </c>
    </row>
    <row r="51684" spans="1:2" x14ac:dyDescent="0.25">
      <c r="A51684" t="str">
        <f t="shared" si="815"/>
        <v>N58-25-M01</v>
      </c>
      <c r="B51684" t="s">
        <v>342075</v>
      </c>
    </row>
    <row r="51685" spans="1:2" x14ac:dyDescent="0.25">
      <c r="A51685" t="str">
        <f t="shared" si="815"/>
        <v>N58-25-M01</v>
      </c>
      <c r="B51685" t="s">
        <v>342076</v>
      </c>
    </row>
    <row r="51686" spans="1:2" x14ac:dyDescent="0.25">
      <c r="A51686" t="str">
        <f t="shared" si="815"/>
        <v>N58-25-M01</v>
      </c>
      <c r="B51686" t="s">
        <v>342077</v>
      </c>
    </row>
    <row r="51687" spans="1:2" x14ac:dyDescent="0.25">
      <c r="A51687" t="str">
        <f t="shared" si="815"/>
        <v>N58-25-M01</v>
      </c>
      <c r="B51687" t="s">
        <v>342078</v>
      </c>
    </row>
    <row r="51688" spans="1:2" x14ac:dyDescent="0.25">
      <c r="A51688" t="str">
        <f t="shared" si="815"/>
        <v>N58-25-M01</v>
      </c>
      <c r="B51688" t="s">
        <v>342079</v>
      </c>
    </row>
    <row r="51689" spans="1:2" x14ac:dyDescent="0.25">
      <c r="A51689" t="str">
        <f t="shared" si="815"/>
        <v>N58-25-M01</v>
      </c>
      <c r="B51689" t="s">
        <v>342080</v>
      </c>
    </row>
    <row r="51690" spans="1:2" x14ac:dyDescent="0.25">
      <c r="A51690" t="str">
        <f t="shared" si="815"/>
        <v>N58-25-M01</v>
      </c>
      <c r="B51690" t="s">
        <v>342081</v>
      </c>
    </row>
    <row r="51691" spans="1:2" x14ac:dyDescent="0.25">
      <c r="A51691" t="str">
        <f t="shared" si="815"/>
        <v>N58-25-M01</v>
      </c>
      <c r="B51691" t="s">
        <v>342082</v>
      </c>
    </row>
    <row r="51692" spans="1:2" x14ac:dyDescent="0.25">
      <c r="A51692" t="str">
        <f t="shared" si="815"/>
        <v>N58-25-M01</v>
      </c>
      <c r="B51692" t="s">
        <v>342083</v>
      </c>
    </row>
    <row r="51693" spans="1:2" x14ac:dyDescent="0.25">
      <c r="A51693" t="str">
        <f t="shared" si="815"/>
        <v>N58-25-M01</v>
      </c>
      <c r="B51693" t="s">
        <v>342084</v>
      </c>
    </row>
    <row r="51694" spans="1:2" x14ac:dyDescent="0.25">
      <c r="A51694" t="str">
        <f t="shared" si="815"/>
        <v>N58-25-M01</v>
      </c>
      <c r="B51694" t="s">
        <v>342085</v>
      </c>
    </row>
    <row r="51695" spans="1:2" x14ac:dyDescent="0.25">
      <c r="A51695" t="str">
        <f t="shared" si="815"/>
        <v>N58-25-M01</v>
      </c>
      <c r="B51695" t="s">
        <v>342086</v>
      </c>
    </row>
    <row r="51696" spans="1:2" x14ac:dyDescent="0.25">
      <c r="A51696" t="str">
        <f t="shared" si="815"/>
        <v>N58-25-M01</v>
      </c>
      <c r="B51696" t="s">
        <v>342087</v>
      </c>
    </row>
    <row r="51697" spans="1:2" x14ac:dyDescent="0.25">
      <c r="A51697" t="str">
        <f t="shared" si="815"/>
        <v>N58-25-M01</v>
      </c>
      <c r="B51697" t="s">
        <v>342088</v>
      </c>
    </row>
    <row r="51698" spans="1:2" x14ac:dyDescent="0.25">
      <c r="A51698" t="str">
        <f t="shared" si="815"/>
        <v>N58-25-M01</v>
      </c>
      <c r="B51698" t="s">
        <v>342089</v>
      </c>
    </row>
    <row r="51699" spans="1:2" x14ac:dyDescent="0.25">
      <c r="A51699" t="str">
        <f t="shared" si="815"/>
        <v>N58-25-M01</v>
      </c>
      <c r="B51699" t="s">
        <v>342090</v>
      </c>
    </row>
    <row r="51700" spans="1:2" x14ac:dyDescent="0.25">
      <c r="A51700" t="str">
        <f t="shared" si="815"/>
        <v>N58-25-M01</v>
      </c>
      <c r="B51700" t="s">
        <v>342091</v>
      </c>
    </row>
    <row r="51701" spans="1:2" x14ac:dyDescent="0.25">
      <c r="A51701" t="str">
        <f t="shared" si="815"/>
        <v>N58-25-M01</v>
      </c>
      <c r="B51701" t="s">
        <v>342092</v>
      </c>
    </row>
    <row r="51702" spans="1:2" x14ac:dyDescent="0.25">
      <c r="A51702" t="str">
        <f t="shared" si="815"/>
        <v>N58-25-M01</v>
      </c>
      <c r="B51702" t="s">
        <v>342093</v>
      </c>
    </row>
    <row r="51703" spans="1:2" x14ac:dyDescent="0.25">
      <c r="A51703" t="str">
        <f t="shared" si="815"/>
        <v>N58-25-M01</v>
      </c>
      <c r="B51703" t="s">
        <v>342094</v>
      </c>
    </row>
    <row r="51704" spans="1:2" x14ac:dyDescent="0.25">
      <c r="A51704" t="str">
        <f t="shared" si="815"/>
        <v>N58-25-M01</v>
      </c>
      <c r="B51704" t="s">
        <v>342095</v>
      </c>
    </row>
    <row r="51705" spans="1:2" x14ac:dyDescent="0.25">
      <c r="A51705" t="str">
        <f t="shared" si="815"/>
        <v>N58-25-M01</v>
      </c>
      <c r="B51705" t="s">
        <v>342096</v>
      </c>
    </row>
    <row r="51706" spans="1:2" x14ac:dyDescent="0.25">
      <c r="A51706" t="str">
        <f t="shared" si="815"/>
        <v>N58-25-M01</v>
      </c>
      <c r="B51706" t="s">
        <v>342097</v>
      </c>
    </row>
    <row r="51707" spans="1:2" x14ac:dyDescent="0.25">
      <c r="A51707" t="str">
        <f t="shared" si="815"/>
        <v>N58-25-M01</v>
      </c>
      <c r="B51707" t="s">
        <v>342098</v>
      </c>
    </row>
    <row r="51708" spans="1:2" x14ac:dyDescent="0.25">
      <c r="A51708" t="str">
        <f t="shared" si="815"/>
        <v>N58-25-M01</v>
      </c>
      <c r="B51708" t="s">
        <v>342099</v>
      </c>
    </row>
    <row r="51709" spans="1:2" x14ac:dyDescent="0.25">
      <c r="A51709" t="str">
        <f t="shared" si="815"/>
        <v>N58-25-M01</v>
      </c>
      <c r="B51709" t="s">
        <v>342100</v>
      </c>
    </row>
    <row r="51710" spans="1:2" x14ac:dyDescent="0.25">
      <c r="A51710" t="str">
        <f t="shared" si="815"/>
        <v>N58-25-M01</v>
      </c>
      <c r="B51710" t="s">
        <v>342101</v>
      </c>
    </row>
    <row r="51711" spans="1:2" x14ac:dyDescent="0.25">
      <c r="A51711" t="str">
        <f t="shared" si="815"/>
        <v>N58-25-M01</v>
      </c>
      <c r="B51711" t="s">
        <v>342102</v>
      </c>
    </row>
    <row r="51712" spans="1:2" x14ac:dyDescent="0.25">
      <c r="A51712" t="str">
        <f t="shared" si="815"/>
        <v>N58-25-M01</v>
      </c>
      <c r="B51712" t="s">
        <v>342103</v>
      </c>
    </row>
    <row r="51713" spans="1:2" x14ac:dyDescent="0.25">
      <c r="A51713" t="str">
        <f t="shared" si="815"/>
        <v>N58-25-M01</v>
      </c>
      <c r="B51713" t="s">
        <v>342104</v>
      </c>
    </row>
    <row r="51714" spans="1:2" x14ac:dyDescent="0.25">
      <c r="A51714" t="str">
        <f t="shared" si="815"/>
        <v>N58-25-M01</v>
      </c>
      <c r="B51714" t="s">
        <v>342105</v>
      </c>
    </row>
    <row r="51715" spans="1:2" x14ac:dyDescent="0.25">
      <c r="A51715" t="str">
        <f t="shared" ref="A51715:A51778" si="816">LEFT(B51715,10)</f>
        <v>N58-25-M01</v>
      </c>
      <c r="B51715" t="s">
        <v>342106</v>
      </c>
    </row>
    <row r="51716" spans="1:2" x14ac:dyDescent="0.25">
      <c r="A51716" t="str">
        <f t="shared" si="816"/>
        <v>N58-25-M01</v>
      </c>
      <c r="B51716" t="s">
        <v>342107</v>
      </c>
    </row>
    <row r="51717" spans="1:2" x14ac:dyDescent="0.25">
      <c r="A51717" t="str">
        <f t="shared" si="816"/>
        <v>N58-25-M01</v>
      </c>
      <c r="B51717" t="s">
        <v>342108</v>
      </c>
    </row>
    <row r="51718" spans="1:2" x14ac:dyDescent="0.25">
      <c r="A51718" t="str">
        <f t="shared" si="816"/>
        <v>N58-25-M01</v>
      </c>
      <c r="B51718" t="s">
        <v>342109</v>
      </c>
    </row>
    <row r="51719" spans="1:2" x14ac:dyDescent="0.25">
      <c r="A51719" t="str">
        <f t="shared" si="816"/>
        <v>N58-25-M01</v>
      </c>
      <c r="B51719" t="s">
        <v>342110</v>
      </c>
    </row>
    <row r="51720" spans="1:2" x14ac:dyDescent="0.25">
      <c r="A51720" t="str">
        <f t="shared" si="816"/>
        <v>N58-25-M01</v>
      </c>
      <c r="B51720" t="s">
        <v>342111</v>
      </c>
    </row>
    <row r="51721" spans="1:2" x14ac:dyDescent="0.25">
      <c r="A51721" t="str">
        <f t="shared" si="816"/>
        <v>N58-25-M01</v>
      </c>
      <c r="B51721" t="s">
        <v>342112</v>
      </c>
    </row>
    <row r="51722" spans="1:2" x14ac:dyDescent="0.25">
      <c r="A51722" t="str">
        <f t="shared" si="816"/>
        <v>N58-25-M01</v>
      </c>
      <c r="B51722" t="s">
        <v>342113</v>
      </c>
    </row>
    <row r="51723" spans="1:2" x14ac:dyDescent="0.25">
      <c r="A51723" t="str">
        <f t="shared" si="816"/>
        <v>N58-25-M01</v>
      </c>
      <c r="B51723" t="s">
        <v>342114</v>
      </c>
    </row>
    <row r="51724" spans="1:2" x14ac:dyDescent="0.25">
      <c r="A51724" t="str">
        <f t="shared" si="816"/>
        <v>N58-25-M01</v>
      </c>
      <c r="B51724" t="s">
        <v>342115</v>
      </c>
    </row>
    <row r="51725" spans="1:2" x14ac:dyDescent="0.25">
      <c r="A51725" t="str">
        <f t="shared" si="816"/>
        <v>N58-25-M01</v>
      </c>
      <c r="B51725" t="s">
        <v>342116</v>
      </c>
    </row>
    <row r="51726" spans="1:2" x14ac:dyDescent="0.25">
      <c r="A51726" t="str">
        <f t="shared" si="816"/>
        <v>N58-25-M01</v>
      </c>
      <c r="B51726" t="s">
        <v>342117</v>
      </c>
    </row>
    <row r="51727" spans="1:2" x14ac:dyDescent="0.25">
      <c r="A51727" t="str">
        <f t="shared" si="816"/>
        <v>N58-25-M01</v>
      </c>
      <c r="B51727" t="s">
        <v>342118</v>
      </c>
    </row>
    <row r="51728" spans="1:2" x14ac:dyDescent="0.25">
      <c r="A51728" t="str">
        <f t="shared" si="816"/>
        <v>N58-25-M01</v>
      </c>
      <c r="B51728" t="s">
        <v>342119</v>
      </c>
    </row>
    <row r="51729" spans="1:2" x14ac:dyDescent="0.25">
      <c r="A51729" t="str">
        <f t="shared" si="816"/>
        <v>N58-25-M01</v>
      </c>
      <c r="B51729" t="s">
        <v>342120</v>
      </c>
    </row>
    <row r="51730" spans="1:2" x14ac:dyDescent="0.25">
      <c r="A51730" t="str">
        <f t="shared" si="816"/>
        <v>N58-25-M01</v>
      </c>
      <c r="B51730" t="s">
        <v>342121</v>
      </c>
    </row>
    <row r="51731" spans="1:2" x14ac:dyDescent="0.25">
      <c r="A51731" t="str">
        <f t="shared" si="816"/>
        <v>N58-25-M01</v>
      </c>
      <c r="B51731" t="s">
        <v>342122</v>
      </c>
    </row>
    <row r="51732" spans="1:2" x14ac:dyDescent="0.25">
      <c r="A51732" t="str">
        <f t="shared" si="816"/>
        <v>N58-25-M01</v>
      </c>
      <c r="B51732" t="s">
        <v>342123</v>
      </c>
    </row>
    <row r="51733" spans="1:2" x14ac:dyDescent="0.25">
      <c r="A51733" t="str">
        <f t="shared" si="816"/>
        <v>N58-25-M01</v>
      </c>
      <c r="B51733" t="s">
        <v>342124</v>
      </c>
    </row>
    <row r="51734" spans="1:2" x14ac:dyDescent="0.25">
      <c r="A51734" t="str">
        <f t="shared" si="816"/>
        <v>N58-25-M01</v>
      </c>
      <c r="B51734" t="s">
        <v>342125</v>
      </c>
    </row>
    <row r="51735" spans="1:2" x14ac:dyDescent="0.25">
      <c r="A51735" t="str">
        <f t="shared" si="816"/>
        <v>N58-25-M01</v>
      </c>
      <c r="B51735" t="s">
        <v>342126</v>
      </c>
    </row>
    <row r="51736" spans="1:2" x14ac:dyDescent="0.25">
      <c r="A51736" t="str">
        <f t="shared" si="816"/>
        <v>N58-25-M01</v>
      </c>
      <c r="B51736" t="s">
        <v>342127</v>
      </c>
    </row>
    <row r="51737" spans="1:2" x14ac:dyDescent="0.25">
      <c r="A51737" t="str">
        <f t="shared" si="816"/>
        <v>N58-25-M01</v>
      </c>
      <c r="B51737" t="s">
        <v>342128</v>
      </c>
    </row>
    <row r="51738" spans="1:2" x14ac:dyDescent="0.25">
      <c r="A51738" t="str">
        <f t="shared" si="816"/>
        <v>N58-25-M01</v>
      </c>
      <c r="B51738" t="s">
        <v>342129</v>
      </c>
    </row>
    <row r="51739" spans="1:2" x14ac:dyDescent="0.25">
      <c r="A51739" t="str">
        <f t="shared" si="816"/>
        <v>N58-25-M01</v>
      </c>
      <c r="B51739" t="s">
        <v>342130</v>
      </c>
    </row>
    <row r="51740" spans="1:2" x14ac:dyDescent="0.25">
      <c r="A51740" t="str">
        <f t="shared" si="816"/>
        <v>N58-25-M01</v>
      </c>
      <c r="B51740" t="s">
        <v>342131</v>
      </c>
    </row>
    <row r="51741" spans="1:2" x14ac:dyDescent="0.25">
      <c r="A51741" t="str">
        <f t="shared" si="816"/>
        <v>N58-25-M01</v>
      </c>
      <c r="B51741" t="s">
        <v>342132</v>
      </c>
    </row>
    <row r="51742" spans="1:2" x14ac:dyDescent="0.25">
      <c r="A51742" t="str">
        <f t="shared" si="816"/>
        <v>N58-25-M01</v>
      </c>
      <c r="B51742" t="s">
        <v>342133</v>
      </c>
    </row>
    <row r="51743" spans="1:2" x14ac:dyDescent="0.25">
      <c r="A51743" t="str">
        <f t="shared" si="816"/>
        <v>N58-25-M01</v>
      </c>
      <c r="B51743" t="s">
        <v>342134</v>
      </c>
    </row>
    <row r="51744" spans="1:2" x14ac:dyDescent="0.25">
      <c r="A51744" t="str">
        <f t="shared" si="816"/>
        <v>N58-25-M01</v>
      </c>
      <c r="B51744" t="s">
        <v>342135</v>
      </c>
    </row>
    <row r="51745" spans="1:2" x14ac:dyDescent="0.25">
      <c r="A51745" t="str">
        <f t="shared" si="816"/>
        <v>N58-25-M01</v>
      </c>
      <c r="B51745" t="s">
        <v>342136</v>
      </c>
    </row>
    <row r="51746" spans="1:2" x14ac:dyDescent="0.25">
      <c r="A51746" t="str">
        <f t="shared" si="816"/>
        <v>N58-25-M01</v>
      </c>
      <c r="B51746" t="s">
        <v>342137</v>
      </c>
    </row>
    <row r="51747" spans="1:2" x14ac:dyDescent="0.25">
      <c r="A51747" t="str">
        <f t="shared" si="816"/>
        <v>N58-25-M01</v>
      </c>
      <c r="B51747" t="s">
        <v>342138</v>
      </c>
    </row>
    <row r="51748" spans="1:2" x14ac:dyDescent="0.25">
      <c r="A51748" t="str">
        <f t="shared" si="816"/>
        <v>N58-25-M01</v>
      </c>
      <c r="B51748" t="s">
        <v>342139</v>
      </c>
    </row>
    <row r="51749" spans="1:2" x14ac:dyDescent="0.25">
      <c r="A51749" t="str">
        <f t="shared" si="816"/>
        <v>N58-25-M01</v>
      </c>
      <c r="B51749" t="s">
        <v>342140</v>
      </c>
    </row>
    <row r="51750" spans="1:2" x14ac:dyDescent="0.25">
      <c r="A51750" t="str">
        <f t="shared" si="816"/>
        <v>N58-25-M01</v>
      </c>
      <c r="B51750" t="s">
        <v>342141</v>
      </c>
    </row>
    <row r="51751" spans="1:2" x14ac:dyDescent="0.25">
      <c r="A51751" t="str">
        <f t="shared" si="816"/>
        <v>N58-25-M01</v>
      </c>
      <c r="B51751" t="s">
        <v>342142</v>
      </c>
    </row>
    <row r="51752" spans="1:2" x14ac:dyDescent="0.25">
      <c r="A51752" t="str">
        <f t="shared" si="816"/>
        <v>N58-25-M01</v>
      </c>
      <c r="B51752" t="s">
        <v>342143</v>
      </c>
    </row>
    <row r="51753" spans="1:2" x14ac:dyDescent="0.25">
      <c r="A51753" t="str">
        <f t="shared" si="816"/>
        <v>N58-25-M01</v>
      </c>
      <c r="B51753" t="s">
        <v>342144</v>
      </c>
    </row>
    <row r="51754" spans="1:2" x14ac:dyDescent="0.25">
      <c r="A51754" t="str">
        <f t="shared" si="816"/>
        <v>N58-25-M01</v>
      </c>
      <c r="B51754" t="s">
        <v>342145</v>
      </c>
    </row>
    <row r="51755" spans="1:2" x14ac:dyDescent="0.25">
      <c r="A51755" t="str">
        <f t="shared" si="816"/>
        <v>N58-25-M01</v>
      </c>
      <c r="B51755" t="s">
        <v>342146</v>
      </c>
    </row>
    <row r="51756" spans="1:2" x14ac:dyDescent="0.25">
      <c r="A51756" t="str">
        <f t="shared" si="816"/>
        <v>N58-25-M01</v>
      </c>
      <c r="B51756" t="s">
        <v>342147</v>
      </c>
    </row>
    <row r="51757" spans="1:2" x14ac:dyDescent="0.25">
      <c r="A51757" t="str">
        <f t="shared" si="816"/>
        <v>N58-25-M01</v>
      </c>
      <c r="B51757" t="s">
        <v>342148</v>
      </c>
    </row>
    <row r="51758" spans="1:2" x14ac:dyDescent="0.25">
      <c r="A51758" t="str">
        <f t="shared" si="816"/>
        <v>N58-25-M01</v>
      </c>
      <c r="B51758" t="s">
        <v>342149</v>
      </c>
    </row>
    <row r="51759" spans="1:2" x14ac:dyDescent="0.25">
      <c r="A51759" t="str">
        <f t="shared" si="816"/>
        <v>N58-25-M01</v>
      </c>
      <c r="B51759" t="s">
        <v>342150</v>
      </c>
    </row>
    <row r="51760" spans="1:2" x14ac:dyDescent="0.25">
      <c r="A51760" t="str">
        <f t="shared" si="816"/>
        <v>N58-25-M01</v>
      </c>
      <c r="B51760" t="s">
        <v>342151</v>
      </c>
    </row>
    <row r="51761" spans="1:2" x14ac:dyDescent="0.25">
      <c r="A51761" t="str">
        <f t="shared" si="816"/>
        <v>N58-25-M01</v>
      </c>
      <c r="B51761" t="s">
        <v>342152</v>
      </c>
    </row>
    <row r="51762" spans="1:2" x14ac:dyDescent="0.25">
      <c r="A51762" t="str">
        <f t="shared" si="816"/>
        <v>N58-25-M01</v>
      </c>
      <c r="B51762" t="s">
        <v>342153</v>
      </c>
    </row>
    <row r="51763" spans="1:2" x14ac:dyDescent="0.25">
      <c r="A51763" t="str">
        <f t="shared" si="816"/>
        <v>N58-25-M01</v>
      </c>
      <c r="B51763" t="s">
        <v>342154</v>
      </c>
    </row>
    <row r="51764" spans="1:2" x14ac:dyDescent="0.25">
      <c r="A51764" t="str">
        <f t="shared" si="816"/>
        <v>N58-25-M01</v>
      </c>
      <c r="B51764" t="s">
        <v>342155</v>
      </c>
    </row>
    <row r="51765" spans="1:2" x14ac:dyDescent="0.25">
      <c r="A51765" t="str">
        <f t="shared" si="816"/>
        <v>N58-25-M01</v>
      </c>
      <c r="B51765" t="s">
        <v>342156</v>
      </c>
    </row>
    <row r="51766" spans="1:2" x14ac:dyDescent="0.25">
      <c r="A51766" t="str">
        <f t="shared" si="816"/>
        <v>N58-25-M01</v>
      </c>
      <c r="B51766" t="s">
        <v>342157</v>
      </c>
    </row>
    <row r="51767" spans="1:2" x14ac:dyDescent="0.25">
      <c r="A51767" t="str">
        <f t="shared" si="816"/>
        <v>N58-25-M01</v>
      </c>
      <c r="B51767" t="s">
        <v>342158</v>
      </c>
    </row>
    <row r="51768" spans="1:2" x14ac:dyDescent="0.25">
      <c r="A51768" t="str">
        <f t="shared" si="816"/>
        <v>N58-25-M01</v>
      </c>
      <c r="B51768" t="s">
        <v>342159</v>
      </c>
    </row>
    <row r="51769" spans="1:2" x14ac:dyDescent="0.25">
      <c r="A51769" t="str">
        <f t="shared" si="816"/>
        <v>N58-25-M01</v>
      </c>
      <c r="B51769" t="s">
        <v>342160</v>
      </c>
    </row>
    <row r="51770" spans="1:2" x14ac:dyDescent="0.25">
      <c r="A51770" t="str">
        <f t="shared" si="816"/>
        <v>N58-25-M01</v>
      </c>
      <c r="B51770" t="s">
        <v>342161</v>
      </c>
    </row>
    <row r="51771" spans="1:2" x14ac:dyDescent="0.25">
      <c r="A51771" t="str">
        <f t="shared" si="816"/>
        <v>N58-25-M01</v>
      </c>
      <c r="B51771" t="s">
        <v>342162</v>
      </c>
    </row>
    <row r="51772" spans="1:2" x14ac:dyDescent="0.25">
      <c r="A51772" t="str">
        <f t="shared" si="816"/>
        <v>N58-25-M01</v>
      </c>
      <c r="B51772" t="s">
        <v>342163</v>
      </c>
    </row>
    <row r="51773" spans="1:2" x14ac:dyDescent="0.25">
      <c r="A51773" t="str">
        <f t="shared" si="816"/>
        <v>N58-25-M01</v>
      </c>
      <c r="B51773" t="s">
        <v>342164</v>
      </c>
    </row>
    <row r="51774" spans="1:2" x14ac:dyDescent="0.25">
      <c r="A51774" t="str">
        <f t="shared" si="816"/>
        <v>N58-25-M01</v>
      </c>
      <c r="B51774" t="s">
        <v>342165</v>
      </c>
    </row>
    <row r="51775" spans="1:2" x14ac:dyDescent="0.25">
      <c r="A51775" t="str">
        <f t="shared" si="816"/>
        <v>N58-25-M01</v>
      </c>
      <c r="B51775" t="s">
        <v>342166</v>
      </c>
    </row>
    <row r="51776" spans="1:2" x14ac:dyDescent="0.25">
      <c r="A51776" t="str">
        <f t="shared" si="816"/>
        <v>N58-25-M01</v>
      </c>
      <c r="B51776" t="s">
        <v>342167</v>
      </c>
    </row>
    <row r="51777" spans="1:2" x14ac:dyDescent="0.25">
      <c r="A51777" t="str">
        <f t="shared" si="816"/>
        <v>N58-25-M01</v>
      </c>
      <c r="B51777" t="s">
        <v>342168</v>
      </c>
    </row>
    <row r="51778" spans="1:2" x14ac:dyDescent="0.25">
      <c r="A51778" t="str">
        <f t="shared" si="816"/>
        <v>N58-25-M01</v>
      </c>
      <c r="B51778" t="s">
        <v>342169</v>
      </c>
    </row>
    <row r="51779" spans="1:2" x14ac:dyDescent="0.25">
      <c r="A51779" t="str">
        <f t="shared" ref="A51779:A51842" si="817">LEFT(B51779,10)</f>
        <v>N58-25-M01</v>
      </c>
      <c r="B51779" t="s">
        <v>342170</v>
      </c>
    </row>
    <row r="51780" spans="1:2" x14ac:dyDescent="0.25">
      <c r="A51780" t="str">
        <f t="shared" si="817"/>
        <v>N58-25-M01</v>
      </c>
      <c r="B51780" t="s">
        <v>342171</v>
      </c>
    </row>
    <row r="51781" spans="1:2" x14ac:dyDescent="0.25">
      <c r="A51781" t="str">
        <f t="shared" si="817"/>
        <v>N58-25-M01</v>
      </c>
      <c r="B51781" t="s">
        <v>342172</v>
      </c>
    </row>
    <row r="51782" spans="1:2" x14ac:dyDescent="0.25">
      <c r="A51782" t="str">
        <f t="shared" si="817"/>
        <v>N58-25-M01</v>
      </c>
      <c r="B51782" t="s">
        <v>342173</v>
      </c>
    </row>
    <row r="51783" spans="1:2" x14ac:dyDescent="0.25">
      <c r="A51783" t="str">
        <f t="shared" si="817"/>
        <v>N58-25-M01</v>
      </c>
      <c r="B51783" t="s">
        <v>342174</v>
      </c>
    </row>
    <row r="51784" spans="1:2" x14ac:dyDescent="0.25">
      <c r="A51784" t="str">
        <f t="shared" si="817"/>
        <v>N58-25-M01</v>
      </c>
      <c r="B51784" t="s">
        <v>342175</v>
      </c>
    </row>
    <row r="51785" spans="1:2" x14ac:dyDescent="0.25">
      <c r="A51785" t="str">
        <f t="shared" si="817"/>
        <v>N58-25-M01</v>
      </c>
      <c r="B51785" t="s">
        <v>342176</v>
      </c>
    </row>
    <row r="51786" spans="1:2" x14ac:dyDescent="0.25">
      <c r="A51786" t="str">
        <f t="shared" si="817"/>
        <v>N58-25-M01</v>
      </c>
      <c r="B51786" t="s">
        <v>342177</v>
      </c>
    </row>
    <row r="51787" spans="1:2" x14ac:dyDescent="0.25">
      <c r="A51787" t="str">
        <f t="shared" si="817"/>
        <v>N58-25-M01</v>
      </c>
      <c r="B51787" t="s">
        <v>342178</v>
      </c>
    </row>
    <row r="51788" spans="1:2" x14ac:dyDescent="0.25">
      <c r="A51788" t="str">
        <f t="shared" si="817"/>
        <v>N58-25-M01</v>
      </c>
      <c r="B51788" t="s">
        <v>342179</v>
      </c>
    </row>
    <row r="51789" spans="1:2" x14ac:dyDescent="0.25">
      <c r="A51789" t="str">
        <f t="shared" si="817"/>
        <v>N58-25-M01</v>
      </c>
      <c r="B51789" t="s">
        <v>342180</v>
      </c>
    </row>
    <row r="51790" spans="1:2" x14ac:dyDescent="0.25">
      <c r="A51790" t="str">
        <f t="shared" si="817"/>
        <v>N58-25-M01</v>
      </c>
      <c r="B51790" t="s">
        <v>342181</v>
      </c>
    </row>
    <row r="51791" spans="1:2" x14ac:dyDescent="0.25">
      <c r="A51791" t="str">
        <f t="shared" si="817"/>
        <v>N58-25-M01</v>
      </c>
      <c r="B51791" t="s">
        <v>342182</v>
      </c>
    </row>
    <row r="51792" spans="1:2" x14ac:dyDescent="0.25">
      <c r="A51792" t="str">
        <f t="shared" si="817"/>
        <v>N58-25-M01</v>
      </c>
      <c r="B51792" t="s">
        <v>342183</v>
      </c>
    </row>
    <row r="51793" spans="1:2" x14ac:dyDescent="0.25">
      <c r="A51793" t="str">
        <f t="shared" si="817"/>
        <v>N58-25-M01</v>
      </c>
      <c r="B51793" t="s">
        <v>342184</v>
      </c>
    </row>
    <row r="51794" spans="1:2" x14ac:dyDescent="0.25">
      <c r="A51794" t="str">
        <f t="shared" si="817"/>
        <v>N58-25-M01</v>
      </c>
      <c r="B51794" t="s">
        <v>342185</v>
      </c>
    </row>
    <row r="51795" spans="1:2" x14ac:dyDescent="0.25">
      <c r="A51795" t="str">
        <f t="shared" si="817"/>
        <v>N58-25-M01</v>
      </c>
      <c r="B51795" t="s">
        <v>342186</v>
      </c>
    </row>
    <row r="51796" spans="1:2" x14ac:dyDescent="0.25">
      <c r="A51796" t="str">
        <f t="shared" si="817"/>
        <v>N58-25-M01</v>
      </c>
      <c r="B51796" t="s">
        <v>342187</v>
      </c>
    </row>
    <row r="51797" spans="1:2" x14ac:dyDescent="0.25">
      <c r="A51797" t="str">
        <f t="shared" si="817"/>
        <v>N58-25-M01</v>
      </c>
      <c r="B51797" t="s">
        <v>342188</v>
      </c>
    </row>
    <row r="51798" spans="1:2" x14ac:dyDescent="0.25">
      <c r="A51798" t="str">
        <f t="shared" si="817"/>
        <v>N58-25-M01</v>
      </c>
      <c r="B51798" t="s">
        <v>342189</v>
      </c>
    </row>
    <row r="51799" spans="1:2" x14ac:dyDescent="0.25">
      <c r="A51799" t="str">
        <f t="shared" si="817"/>
        <v>N58-25-M01</v>
      </c>
      <c r="B51799" t="s">
        <v>342190</v>
      </c>
    </row>
    <row r="51800" spans="1:2" x14ac:dyDescent="0.25">
      <c r="A51800" t="str">
        <f t="shared" si="817"/>
        <v>N58-25-M01</v>
      </c>
      <c r="B51800" t="s">
        <v>342191</v>
      </c>
    </row>
    <row r="51801" spans="1:2" x14ac:dyDescent="0.25">
      <c r="A51801" t="str">
        <f t="shared" si="817"/>
        <v>N58-25-M01</v>
      </c>
      <c r="B51801" t="s">
        <v>342192</v>
      </c>
    </row>
    <row r="51802" spans="1:2" x14ac:dyDescent="0.25">
      <c r="A51802" t="str">
        <f t="shared" si="817"/>
        <v>N58-25-M01</v>
      </c>
      <c r="B51802" t="s">
        <v>342193</v>
      </c>
    </row>
    <row r="51803" spans="1:2" x14ac:dyDescent="0.25">
      <c r="A51803" t="str">
        <f t="shared" si="817"/>
        <v>N58-25-M01</v>
      </c>
      <c r="B51803" t="s">
        <v>342194</v>
      </c>
    </row>
    <row r="51804" spans="1:2" x14ac:dyDescent="0.25">
      <c r="A51804" t="str">
        <f t="shared" si="817"/>
        <v>N58-25-M01</v>
      </c>
      <c r="B51804" t="s">
        <v>342195</v>
      </c>
    </row>
    <row r="51805" spans="1:2" x14ac:dyDescent="0.25">
      <c r="A51805" t="str">
        <f t="shared" si="817"/>
        <v>N58-25-M01</v>
      </c>
      <c r="B51805" t="s">
        <v>342196</v>
      </c>
    </row>
    <row r="51806" spans="1:2" x14ac:dyDescent="0.25">
      <c r="A51806" t="str">
        <f t="shared" si="817"/>
        <v>N58-25-M01</v>
      </c>
      <c r="B51806" t="s">
        <v>342197</v>
      </c>
    </row>
    <row r="51807" spans="1:2" x14ac:dyDescent="0.25">
      <c r="A51807" t="str">
        <f t="shared" si="817"/>
        <v>N58-25-M01</v>
      </c>
      <c r="B51807" t="s">
        <v>342198</v>
      </c>
    </row>
    <row r="51808" spans="1:2" x14ac:dyDescent="0.25">
      <c r="A51808" t="str">
        <f t="shared" si="817"/>
        <v>N58-25-M01</v>
      </c>
      <c r="B51808" t="s">
        <v>342199</v>
      </c>
    </row>
    <row r="51809" spans="1:2" x14ac:dyDescent="0.25">
      <c r="A51809" t="str">
        <f t="shared" si="817"/>
        <v>N58-25-M01</v>
      </c>
      <c r="B51809" t="s">
        <v>342200</v>
      </c>
    </row>
    <row r="51810" spans="1:2" x14ac:dyDescent="0.25">
      <c r="A51810" t="str">
        <f t="shared" si="817"/>
        <v>N58-25-M01</v>
      </c>
      <c r="B51810" t="s">
        <v>342201</v>
      </c>
    </row>
    <row r="51811" spans="1:2" x14ac:dyDescent="0.25">
      <c r="A51811" t="str">
        <f t="shared" si="817"/>
        <v>N58-25-M01</v>
      </c>
      <c r="B51811" t="s">
        <v>342202</v>
      </c>
    </row>
    <row r="51812" spans="1:2" x14ac:dyDescent="0.25">
      <c r="A51812" t="str">
        <f t="shared" si="817"/>
        <v>N58-25-M01</v>
      </c>
      <c r="B51812" t="s">
        <v>342203</v>
      </c>
    </row>
    <row r="51813" spans="1:2" x14ac:dyDescent="0.25">
      <c r="A51813" t="str">
        <f t="shared" si="817"/>
        <v>N58-25-M01</v>
      </c>
      <c r="B51813" t="s">
        <v>342204</v>
      </c>
    </row>
    <row r="51814" spans="1:2" x14ac:dyDescent="0.25">
      <c r="A51814" t="str">
        <f t="shared" si="817"/>
        <v>N58-25-M01</v>
      </c>
      <c r="B51814" t="s">
        <v>342205</v>
      </c>
    </row>
    <row r="51815" spans="1:2" x14ac:dyDescent="0.25">
      <c r="A51815" t="str">
        <f t="shared" si="817"/>
        <v>N58-25-M01</v>
      </c>
      <c r="B51815" t="s">
        <v>342206</v>
      </c>
    </row>
    <row r="51816" spans="1:2" x14ac:dyDescent="0.25">
      <c r="A51816" t="str">
        <f t="shared" si="817"/>
        <v>N58-25-M01</v>
      </c>
      <c r="B51816" t="s">
        <v>342207</v>
      </c>
    </row>
    <row r="51817" spans="1:2" x14ac:dyDescent="0.25">
      <c r="A51817" t="str">
        <f t="shared" si="817"/>
        <v>N58-25-M01</v>
      </c>
      <c r="B51817" t="s">
        <v>342208</v>
      </c>
    </row>
    <row r="51818" spans="1:2" x14ac:dyDescent="0.25">
      <c r="A51818" t="str">
        <f t="shared" si="817"/>
        <v>N58-25-M01</v>
      </c>
      <c r="B51818" t="s">
        <v>342209</v>
      </c>
    </row>
    <row r="51819" spans="1:2" x14ac:dyDescent="0.25">
      <c r="A51819" t="str">
        <f t="shared" si="817"/>
        <v>N58-25-M01</v>
      </c>
      <c r="B51819" t="s">
        <v>342210</v>
      </c>
    </row>
    <row r="51820" spans="1:2" x14ac:dyDescent="0.25">
      <c r="A51820" t="str">
        <f t="shared" si="817"/>
        <v>N58-25-M01</v>
      </c>
      <c r="B51820" t="s">
        <v>342211</v>
      </c>
    </row>
    <row r="51821" spans="1:2" x14ac:dyDescent="0.25">
      <c r="A51821" t="str">
        <f t="shared" si="817"/>
        <v>N58-25-M01</v>
      </c>
      <c r="B51821" t="s">
        <v>342212</v>
      </c>
    </row>
    <row r="51822" spans="1:2" x14ac:dyDescent="0.25">
      <c r="A51822" t="str">
        <f t="shared" si="817"/>
        <v>N58-25-M01</v>
      </c>
      <c r="B51822" t="s">
        <v>342213</v>
      </c>
    </row>
    <row r="51823" spans="1:2" x14ac:dyDescent="0.25">
      <c r="A51823" t="str">
        <f t="shared" si="817"/>
        <v>N58-25-M01</v>
      </c>
      <c r="B51823" t="s">
        <v>342214</v>
      </c>
    </row>
    <row r="51824" spans="1:2" x14ac:dyDescent="0.25">
      <c r="A51824" t="str">
        <f t="shared" si="817"/>
        <v>N58-25-M01</v>
      </c>
      <c r="B51824" t="s">
        <v>342215</v>
      </c>
    </row>
    <row r="51825" spans="1:2" x14ac:dyDescent="0.25">
      <c r="A51825" t="str">
        <f t="shared" si="817"/>
        <v>N58-25-M01</v>
      </c>
      <c r="B51825" t="s">
        <v>342216</v>
      </c>
    </row>
    <row r="51826" spans="1:2" x14ac:dyDescent="0.25">
      <c r="A51826" t="str">
        <f t="shared" si="817"/>
        <v>N58-25-M01</v>
      </c>
      <c r="B51826" t="s">
        <v>342217</v>
      </c>
    </row>
    <row r="51827" spans="1:2" x14ac:dyDescent="0.25">
      <c r="A51827" t="str">
        <f t="shared" si="817"/>
        <v>N58-25-M01</v>
      </c>
      <c r="B51827" t="s">
        <v>342218</v>
      </c>
    </row>
    <row r="51828" spans="1:2" x14ac:dyDescent="0.25">
      <c r="A51828" t="str">
        <f t="shared" si="817"/>
        <v>N58-25-M01</v>
      </c>
      <c r="B51828" t="s">
        <v>342219</v>
      </c>
    </row>
    <row r="51829" spans="1:2" x14ac:dyDescent="0.25">
      <c r="A51829" t="str">
        <f t="shared" si="817"/>
        <v>N58-25-M01</v>
      </c>
      <c r="B51829" t="s">
        <v>342220</v>
      </c>
    </row>
    <row r="51830" spans="1:2" x14ac:dyDescent="0.25">
      <c r="A51830" t="str">
        <f t="shared" si="817"/>
        <v>N58-25-M01</v>
      </c>
      <c r="B51830" t="s">
        <v>342221</v>
      </c>
    </row>
    <row r="51831" spans="1:2" x14ac:dyDescent="0.25">
      <c r="A51831" t="str">
        <f t="shared" si="817"/>
        <v>N58-25-M01</v>
      </c>
      <c r="B51831" t="s">
        <v>342222</v>
      </c>
    </row>
    <row r="51832" spans="1:2" x14ac:dyDescent="0.25">
      <c r="A51832" t="str">
        <f t="shared" si="817"/>
        <v>N58-25-M01</v>
      </c>
      <c r="B51832" t="s">
        <v>342223</v>
      </c>
    </row>
    <row r="51833" spans="1:2" x14ac:dyDescent="0.25">
      <c r="A51833" t="str">
        <f t="shared" si="817"/>
        <v>N58-25-M01</v>
      </c>
      <c r="B51833" t="s">
        <v>342224</v>
      </c>
    </row>
    <row r="51834" spans="1:2" x14ac:dyDescent="0.25">
      <c r="A51834" t="str">
        <f t="shared" si="817"/>
        <v>N58-25-M01</v>
      </c>
      <c r="B51834" t="s">
        <v>342225</v>
      </c>
    </row>
    <row r="51835" spans="1:2" x14ac:dyDescent="0.25">
      <c r="A51835" t="str">
        <f t="shared" si="817"/>
        <v>N58-25-M01</v>
      </c>
      <c r="B51835" t="s">
        <v>342226</v>
      </c>
    </row>
    <row r="51836" spans="1:2" x14ac:dyDescent="0.25">
      <c r="A51836" t="str">
        <f t="shared" si="817"/>
        <v>N58-25-M01</v>
      </c>
      <c r="B51836" t="s">
        <v>342227</v>
      </c>
    </row>
    <row r="51837" spans="1:2" x14ac:dyDescent="0.25">
      <c r="A51837" t="str">
        <f t="shared" si="817"/>
        <v>N58-25-M01</v>
      </c>
      <c r="B51837" t="s">
        <v>342228</v>
      </c>
    </row>
    <row r="51838" spans="1:2" x14ac:dyDescent="0.25">
      <c r="A51838" t="str">
        <f t="shared" si="817"/>
        <v>N58-25-M01</v>
      </c>
      <c r="B51838" t="s">
        <v>342229</v>
      </c>
    </row>
    <row r="51839" spans="1:2" x14ac:dyDescent="0.25">
      <c r="A51839" t="str">
        <f t="shared" si="817"/>
        <v>N58-25-M01</v>
      </c>
      <c r="B51839" t="s">
        <v>342230</v>
      </c>
    </row>
    <row r="51840" spans="1:2" x14ac:dyDescent="0.25">
      <c r="A51840" t="str">
        <f t="shared" si="817"/>
        <v>N58-25-M01</v>
      </c>
      <c r="B51840" t="s">
        <v>342231</v>
      </c>
    </row>
    <row r="51841" spans="1:2" x14ac:dyDescent="0.25">
      <c r="A51841" t="str">
        <f t="shared" si="817"/>
        <v>N58-25-M01</v>
      </c>
      <c r="B51841" t="s">
        <v>342232</v>
      </c>
    </row>
    <row r="51842" spans="1:2" x14ac:dyDescent="0.25">
      <c r="A51842" t="str">
        <f t="shared" si="817"/>
        <v>N58-25-M01</v>
      </c>
      <c r="B51842" t="s">
        <v>342233</v>
      </c>
    </row>
    <row r="51843" spans="1:2" x14ac:dyDescent="0.25">
      <c r="A51843" t="str">
        <f t="shared" ref="A51843:A51906" si="818">LEFT(B51843,10)</f>
        <v>N58-25-M01</v>
      </c>
      <c r="B51843" t="s">
        <v>342234</v>
      </c>
    </row>
    <row r="51844" spans="1:2" x14ac:dyDescent="0.25">
      <c r="A51844" t="str">
        <f t="shared" si="818"/>
        <v>N58-25-M01</v>
      </c>
      <c r="B51844" t="s">
        <v>342235</v>
      </c>
    </row>
    <row r="51845" spans="1:2" x14ac:dyDescent="0.25">
      <c r="A51845" t="str">
        <f t="shared" si="818"/>
        <v>N58-25-M01</v>
      </c>
      <c r="B51845" t="s">
        <v>342236</v>
      </c>
    </row>
    <row r="51846" spans="1:2" x14ac:dyDescent="0.25">
      <c r="A51846" t="str">
        <f t="shared" si="818"/>
        <v>N58-25-M01</v>
      </c>
      <c r="B51846" t="s">
        <v>342237</v>
      </c>
    </row>
    <row r="51847" spans="1:2" x14ac:dyDescent="0.25">
      <c r="A51847" t="str">
        <f t="shared" si="818"/>
        <v>N58-25-M01</v>
      </c>
      <c r="B51847" t="s">
        <v>342238</v>
      </c>
    </row>
    <row r="51848" spans="1:2" x14ac:dyDescent="0.25">
      <c r="A51848" t="str">
        <f t="shared" si="818"/>
        <v>N58-25-M01</v>
      </c>
      <c r="B51848" t="s">
        <v>342239</v>
      </c>
    </row>
    <row r="51849" spans="1:2" x14ac:dyDescent="0.25">
      <c r="A51849" t="str">
        <f t="shared" si="818"/>
        <v>N58-25-M01</v>
      </c>
      <c r="B51849" t="s">
        <v>342240</v>
      </c>
    </row>
    <row r="51850" spans="1:2" x14ac:dyDescent="0.25">
      <c r="A51850" t="str">
        <f t="shared" si="818"/>
        <v>N58-25-M01</v>
      </c>
      <c r="B51850" t="s">
        <v>342241</v>
      </c>
    </row>
    <row r="51851" spans="1:2" x14ac:dyDescent="0.25">
      <c r="A51851" t="str">
        <f t="shared" si="818"/>
        <v>N58-25-M01</v>
      </c>
      <c r="B51851" t="s">
        <v>342242</v>
      </c>
    </row>
    <row r="51852" spans="1:2" x14ac:dyDescent="0.25">
      <c r="A51852" t="str">
        <f t="shared" si="818"/>
        <v>N58-25-M01</v>
      </c>
      <c r="B51852" t="s">
        <v>342243</v>
      </c>
    </row>
    <row r="51853" spans="1:2" x14ac:dyDescent="0.25">
      <c r="A51853" t="str">
        <f t="shared" si="818"/>
        <v>N58-25-M01</v>
      </c>
      <c r="B51853" t="s">
        <v>342244</v>
      </c>
    </row>
    <row r="51854" spans="1:2" x14ac:dyDescent="0.25">
      <c r="A51854" t="str">
        <f t="shared" si="818"/>
        <v>N58-25-M01</v>
      </c>
      <c r="B51854" t="s">
        <v>342245</v>
      </c>
    </row>
    <row r="51855" spans="1:2" x14ac:dyDescent="0.25">
      <c r="A51855" t="str">
        <f t="shared" si="818"/>
        <v>N58-25-M01</v>
      </c>
      <c r="B51855" t="s">
        <v>342246</v>
      </c>
    </row>
    <row r="51856" spans="1:2" x14ac:dyDescent="0.25">
      <c r="A51856" t="str">
        <f t="shared" si="818"/>
        <v>N58-25-M01</v>
      </c>
      <c r="B51856" t="s">
        <v>342247</v>
      </c>
    </row>
    <row r="51857" spans="1:2" x14ac:dyDescent="0.25">
      <c r="A51857" t="str">
        <f t="shared" si="818"/>
        <v>N58-25-M01</v>
      </c>
      <c r="B51857" t="s">
        <v>342248</v>
      </c>
    </row>
    <row r="51858" spans="1:2" x14ac:dyDescent="0.25">
      <c r="A51858" t="str">
        <f t="shared" si="818"/>
        <v>N58-25-M01</v>
      </c>
      <c r="B51858" t="s">
        <v>342249</v>
      </c>
    </row>
    <row r="51859" spans="1:2" x14ac:dyDescent="0.25">
      <c r="A51859" t="str">
        <f t="shared" si="818"/>
        <v>N58-25-M01</v>
      </c>
      <c r="B51859" t="s">
        <v>342250</v>
      </c>
    </row>
    <row r="51860" spans="1:2" x14ac:dyDescent="0.25">
      <c r="A51860" t="str">
        <f t="shared" si="818"/>
        <v>N58-25-M01</v>
      </c>
      <c r="B51860" t="s">
        <v>342251</v>
      </c>
    </row>
    <row r="51861" spans="1:2" x14ac:dyDescent="0.25">
      <c r="A51861" t="str">
        <f t="shared" si="818"/>
        <v>N58-25-M01</v>
      </c>
      <c r="B51861" t="s">
        <v>342252</v>
      </c>
    </row>
    <row r="51862" spans="1:2" x14ac:dyDescent="0.25">
      <c r="A51862" t="str">
        <f t="shared" si="818"/>
        <v>N58-25-M01</v>
      </c>
      <c r="B51862" t="s">
        <v>342253</v>
      </c>
    </row>
    <row r="51863" spans="1:2" x14ac:dyDescent="0.25">
      <c r="A51863" t="str">
        <f t="shared" si="818"/>
        <v>N58-25-M01</v>
      </c>
      <c r="B51863" t="s">
        <v>342254</v>
      </c>
    </row>
    <row r="51864" spans="1:2" x14ac:dyDescent="0.25">
      <c r="A51864" t="str">
        <f t="shared" si="818"/>
        <v>N58-25-M01</v>
      </c>
      <c r="B51864" t="s">
        <v>342255</v>
      </c>
    </row>
    <row r="51865" spans="1:2" x14ac:dyDescent="0.25">
      <c r="A51865" t="str">
        <f t="shared" si="818"/>
        <v>N58-25-M01</v>
      </c>
      <c r="B51865" t="s">
        <v>342256</v>
      </c>
    </row>
    <row r="51866" spans="1:2" x14ac:dyDescent="0.25">
      <c r="A51866" t="str">
        <f t="shared" si="818"/>
        <v>N58-25-M01</v>
      </c>
      <c r="B51866" t="s">
        <v>342257</v>
      </c>
    </row>
    <row r="51867" spans="1:2" x14ac:dyDescent="0.25">
      <c r="A51867" t="str">
        <f t="shared" si="818"/>
        <v>N58-25-M01</v>
      </c>
      <c r="B51867" t="s">
        <v>342258</v>
      </c>
    </row>
    <row r="51868" spans="1:2" x14ac:dyDescent="0.25">
      <c r="A51868" t="str">
        <f t="shared" si="818"/>
        <v>N58-25-M01</v>
      </c>
      <c r="B51868" t="s">
        <v>342259</v>
      </c>
    </row>
    <row r="51869" spans="1:2" x14ac:dyDescent="0.25">
      <c r="A51869" t="str">
        <f t="shared" si="818"/>
        <v>N58-25-M01</v>
      </c>
      <c r="B51869" t="s">
        <v>342260</v>
      </c>
    </row>
    <row r="51870" spans="1:2" x14ac:dyDescent="0.25">
      <c r="A51870" t="str">
        <f t="shared" si="818"/>
        <v>N58-25-M01</v>
      </c>
      <c r="B51870" t="s">
        <v>342261</v>
      </c>
    </row>
    <row r="51871" spans="1:2" x14ac:dyDescent="0.25">
      <c r="A51871" t="str">
        <f t="shared" si="818"/>
        <v>N58-25-M01</v>
      </c>
      <c r="B51871" t="s">
        <v>342262</v>
      </c>
    </row>
    <row r="51872" spans="1:2" x14ac:dyDescent="0.25">
      <c r="A51872" t="str">
        <f t="shared" si="818"/>
        <v>N58-25-M01</v>
      </c>
      <c r="B51872" t="s">
        <v>342263</v>
      </c>
    </row>
    <row r="51873" spans="1:2" x14ac:dyDescent="0.25">
      <c r="A51873" t="str">
        <f t="shared" si="818"/>
        <v>N58-25-M01</v>
      </c>
      <c r="B51873" t="s">
        <v>342264</v>
      </c>
    </row>
    <row r="51874" spans="1:2" x14ac:dyDescent="0.25">
      <c r="A51874" t="str">
        <f t="shared" si="818"/>
        <v>N58-25-M01</v>
      </c>
      <c r="B51874" t="s">
        <v>342265</v>
      </c>
    </row>
    <row r="51875" spans="1:2" x14ac:dyDescent="0.25">
      <c r="A51875" t="str">
        <f t="shared" si="818"/>
        <v>N58-25-M01</v>
      </c>
      <c r="B51875" t="s">
        <v>342266</v>
      </c>
    </row>
    <row r="51876" spans="1:2" x14ac:dyDescent="0.25">
      <c r="A51876" t="str">
        <f t="shared" si="818"/>
        <v>N58-25-M01</v>
      </c>
      <c r="B51876" t="s">
        <v>342267</v>
      </c>
    </row>
    <row r="51877" spans="1:2" x14ac:dyDescent="0.25">
      <c r="A51877" t="str">
        <f t="shared" si="818"/>
        <v>N58-25-M01</v>
      </c>
      <c r="B51877" t="s">
        <v>342268</v>
      </c>
    </row>
    <row r="51878" spans="1:2" x14ac:dyDescent="0.25">
      <c r="A51878" t="str">
        <f t="shared" si="818"/>
        <v>N58-25-M01</v>
      </c>
      <c r="B51878" t="s">
        <v>342269</v>
      </c>
    </row>
    <row r="51879" spans="1:2" x14ac:dyDescent="0.25">
      <c r="A51879" t="str">
        <f t="shared" si="818"/>
        <v>N58-25-M01</v>
      </c>
      <c r="B51879" t="s">
        <v>342270</v>
      </c>
    </row>
    <row r="51880" spans="1:2" x14ac:dyDescent="0.25">
      <c r="A51880" t="str">
        <f t="shared" si="818"/>
        <v>N58-25-M01</v>
      </c>
      <c r="B51880" t="s">
        <v>342271</v>
      </c>
    </row>
    <row r="51881" spans="1:2" x14ac:dyDescent="0.25">
      <c r="A51881" t="str">
        <f t="shared" si="818"/>
        <v>N58-25-M01</v>
      </c>
      <c r="B51881" t="s">
        <v>342272</v>
      </c>
    </row>
    <row r="51882" spans="1:2" x14ac:dyDescent="0.25">
      <c r="A51882" t="str">
        <f t="shared" si="818"/>
        <v>N58-25-M01</v>
      </c>
      <c r="B51882" t="s">
        <v>342273</v>
      </c>
    </row>
    <row r="51883" spans="1:2" x14ac:dyDescent="0.25">
      <c r="A51883" t="str">
        <f t="shared" si="818"/>
        <v>N58-25-M01</v>
      </c>
      <c r="B51883" t="s">
        <v>342274</v>
      </c>
    </row>
    <row r="51884" spans="1:2" x14ac:dyDescent="0.25">
      <c r="A51884" t="str">
        <f t="shared" si="818"/>
        <v>N58-25-M01</v>
      </c>
      <c r="B51884" t="s">
        <v>342275</v>
      </c>
    </row>
    <row r="51885" spans="1:2" x14ac:dyDescent="0.25">
      <c r="A51885" t="str">
        <f t="shared" si="818"/>
        <v>N58-25-M01</v>
      </c>
      <c r="B51885" t="s">
        <v>342276</v>
      </c>
    </row>
    <row r="51886" spans="1:2" x14ac:dyDescent="0.25">
      <c r="A51886" t="str">
        <f t="shared" si="818"/>
        <v>N58-25-M01</v>
      </c>
      <c r="B51886" t="s">
        <v>342277</v>
      </c>
    </row>
    <row r="51887" spans="1:2" x14ac:dyDescent="0.25">
      <c r="A51887" t="str">
        <f t="shared" si="818"/>
        <v>N58-25-M01</v>
      </c>
      <c r="B51887" t="s">
        <v>342278</v>
      </c>
    </row>
    <row r="51888" spans="1:2" x14ac:dyDescent="0.25">
      <c r="A51888" t="str">
        <f t="shared" si="818"/>
        <v>N58-25-M01</v>
      </c>
      <c r="B51888" t="s">
        <v>342279</v>
      </c>
    </row>
    <row r="51889" spans="1:2" x14ac:dyDescent="0.25">
      <c r="A51889" t="str">
        <f t="shared" si="818"/>
        <v>N58-25-M01</v>
      </c>
      <c r="B51889" t="s">
        <v>342280</v>
      </c>
    </row>
    <row r="51890" spans="1:2" x14ac:dyDescent="0.25">
      <c r="A51890" t="str">
        <f t="shared" si="818"/>
        <v>N58-25-M01</v>
      </c>
      <c r="B51890" t="s">
        <v>342281</v>
      </c>
    </row>
    <row r="51891" spans="1:2" x14ac:dyDescent="0.25">
      <c r="A51891" t="str">
        <f t="shared" si="818"/>
        <v>N58-25-M01</v>
      </c>
      <c r="B51891" t="s">
        <v>342282</v>
      </c>
    </row>
    <row r="51892" spans="1:2" x14ac:dyDescent="0.25">
      <c r="A51892" t="str">
        <f t="shared" si="818"/>
        <v>N58-25-M01</v>
      </c>
      <c r="B51892" t="s">
        <v>342283</v>
      </c>
    </row>
    <row r="51893" spans="1:2" x14ac:dyDescent="0.25">
      <c r="A51893" t="str">
        <f t="shared" si="818"/>
        <v>N58-25-M01</v>
      </c>
      <c r="B51893" t="s">
        <v>342284</v>
      </c>
    </row>
    <row r="51894" spans="1:2" x14ac:dyDescent="0.25">
      <c r="A51894" t="str">
        <f t="shared" si="818"/>
        <v>N58-25-M01</v>
      </c>
      <c r="B51894" t="s">
        <v>342285</v>
      </c>
    </row>
    <row r="51895" spans="1:2" x14ac:dyDescent="0.25">
      <c r="A51895" t="str">
        <f t="shared" si="818"/>
        <v>N58-25-M01</v>
      </c>
      <c r="B51895" t="s">
        <v>342286</v>
      </c>
    </row>
    <row r="51896" spans="1:2" x14ac:dyDescent="0.25">
      <c r="A51896" t="str">
        <f t="shared" si="818"/>
        <v>N58-25-M01</v>
      </c>
      <c r="B51896" t="s">
        <v>342287</v>
      </c>
    </row>
    <row r="51897" spans="1:2" x14ac:dyDescent="0.25">
      <c r="A51897" t="str">
        <f t="shared" si="818"/>
        <v>N58-25-M01</v>
      </c>
      <c r="B51897" t="s">
        <v>342288</v>
      </c>
    </row>
    <row r="51898" spans="1:2" x14ac:dyDescent="0.25">
      <c r="A51898" t="str">
        <f t="shared" si="818"/>
        <v>N58-25-M01</v>
      </c>
      <c r="B51898" t="s">
        <v>342289</v>
      </c>
    </row>
    <row r="51899" spans="1:2" x14ac:dyDescent="0.25">
      <c r="A51899" t="str">
        <f t="shared" si="818"/>
        <v>N58-25-M01</v>
      </c>
      <c r="B51899" t="s">
        <v>342290</v>
      </c>
    </row>
    <row r="51900" spans="1:2" x14ac:dyDescent="0.25">
      <c r="A51900" t="str">
        <f t="shared" si="818"/>
        <v>N58-25-M01</v>
      </c>
      <c r="B51900" t="s">
        <v>342291</v>
      </c>
    </row>
    <row r="51901" spans="1:2" x14ac:dyDescent="0.25">
      <c r="A51901" t="str">
        <f t="shared" si="818"/>
        <v>N58-25-M01</v>
      </c>
      <c r="B51901" t="s">
        <v>342292</v>
      </c>
    </row>
    <row r="51902" spans="1:2" x14ac:dyDescent="0.25">
      <c r="A51902" t="str">
        <f t="shared" si="818"/>
        <v>N58-25-M01</v>
      </c>
      <c r="B51902" t="s">
        <v>342293</v>
      </c>
    </row>
    <row r="51903" spans="1:2" x14ac:dyDescent="0.25">
      <c r="A51903" t="str">
        <f t="shared" si="818"/>
        <v>N58-25-M01</v>
      </c>
      <c r="B51903" t="s">
        <v>342294</v>
      </c>
    </row>
    <row r="51904" spans="1:2" x14ac:dyDescent="0.25">
      <c r="A51904" t="str">
        <f t="shared" si="818"/>
        <v>N58-25-M01</v>
      </c>
      <c r="B51904" t="s">
        <v>342295</v>
      </c>
    </row>
    <row r="51905" spans="1:2" x14ac:dyDescent="0.25">
      <c r="A51905" t="str">
        <f t="shared" si="818"/>
        <v>N58-25-M01</v>
      </c>
      <c r="B51905" t="s">
        <v>342296</v>
      </c>
    </row>
    <row r="51906" spans="1:2" x14ac:dyDescent="0.25">
      <c r="A51906" t="str">
        <f t="shared" si="818"/>
        <v>N58-25-M01</v>
      </c>
      <c r="B51906" t="s">
        <v>342297</v>
      </c>
    </row>
    <row r="51907" spans="1:2" x14ac:dyDescent="0.25">
      <c r="A51907" t="str">
        <f t="shared" ref="A51907:A51970" si="819">LEFT(B51907,10)</f>
        <v>N58-25-M01</v>
      </c>
      <c r="B51907" t="s">
        <v>342298</v>
      </c>
    </row>
    <row r="51908" spans="1:2" x14ac:dyDescent="0.25">
      <c r="A51908" t="str">
        <f t="shared" si="819"/>
        <v>N58-25-M01</v>
      </c>
      <c r="B51908" t="s">
        <v>342299</v>
      </c>
    </row>
    <row r="51909" spans="1:2" x14ac:dyDescent="0.25">
      <c r="A51909" t="str">
        <f t="shared" si="819"/>
        <v>N58-25-M01</v>
      </c>
      <c r="B51909" t="s">
        <v>342300</v>
      </c>
    </row>
    <row r="51910" spans="1:2" x14ac:dyDescent="0.25">
      <c r="A51910" t="str">
        <f t="shared" si="819"/>
        <v>N58-25-M01</v>
      </c>
      <c r="B51910" t="s">
        <v>342301</v>
      </c>
    </row>
    <row r="51911" spans="1:2" x14ac:dyDescent="0.25">
      <c r="A51911" t="str">
        <f t="shared" si="819"/>
        <v>N58-25-M01</v>
      </c>
      <c r="B51911" t="s">
        <v>342302</v>
      </c>
    </row>
    <row r="51912" spans="1:2" x14ac:dyDescent="0.25">
      <c r="A51912" t="str">
        <f t="shared" si="819"/>
        <v>N58-25-M01</v>
      </c>
      <c r="B51912" t="s">
        <v>342303</v>
      </c>
    </row>
    <row r="51913" spans="1:2" x14ac:dyDescent="0.25">
      <c r="A51913" t="str">
        <f t="shared" si="819"/>
        <v>N58-25-M01</v>
      </c>
      <c r="B51913" t="s">
        <v>342304</v>
      </c>
    </row>
    <row r="51914" spans="1:2" x14ac:dyDescent="0.25">
      <c r="A51914" t="str">
        <f t="shared" si="819"/>
        <v>N58-25-M01</v>
      </c>
      <c r="B51914" t="s">
        <v>342305</v>
      </c>
    </row>
    <row r="51915" spans="1:2" x14ac:dyDescent="0.25">
      <c r="A51915" t="str">
        <f t="shared" si="819"/>
        <v>N58-25-M01</v>
      </c>
      <c r="B51915" t="s">
        <v>342306</v>
      </c>
    </row>
    <row r="51916" spans="1:2" x14ac:dyDescent="0.25">
      <c r="A51916" t="str">
        <f t="shared" si="819"/>
        <v>N58-25-M01</v>
      </c>
      <c r="B51916" t="s">
        <v>342307</v>
      </c>
    </row>
    <row r="51917" spans="1:2" x14ac:dyDescent="0.25">
      <c r="A51917" t="str">
        <f t="shared" si="819"/>
        <v>N58-25-M01</v>
      </c>
      <c r="B51917" t="s">
        <v>342308</v>
      </c>
    </row>
    <row r="51918" spans="1:2" x14ac:dyDescent="0.25">
      <c r="A51918" t="str">
        <f t="shared" si="819"/>
        <v>N58-25-M01</v>
      </c>
      <c r="B51918" t="s">
        <v>342309</v>
      </c>
    </row>
    <row r="51919" spans="1:2" x14ac:dyDescent="0.25">
      <c r="A51919" t="str">
        <f t="shared" si="819"/>
        <v>N58-25-M01</v>
      </c>
      <c r="B51919" t="s">
        <v>342310</v>
      </c>
    </row>
    <row r="51920" spans="1:2" x14ac:dyDescent="0.25">
      <c r="A51920" t="str">
        <f t="shared" si="819"/>
        <v>N58-25-M01</v>
      </c>
      <c r="B51920" t="s">
        <v>342311</v>
      </c>
    </row>
    <row r="51921" spans="1:2" x14ac:dyDescent="0.25">
      <c r="A51921" t="str">
        <f t="shared" si="819"/>
        <v>N58-25-M01</v>
      </c>
      <c r="B51921" t="s">
        <v>342312</v>
      </c>
    </row>
    <row r="51922" spans="1:2" x14ac:dyDescent="0.25">
      <c r="A51922" t="str">
        <f t="shared" si="819"/>
        <v>N58-25-M01</v>
      </c>
      <c r="B51922" t="s">
        <v>342313</v>
      </c>
    </row>
    <row r="51923" spans="1:2" x14ac:dyDescent="0.25">
      <c r="A51923" t="str">
        <f t="shared" si="819"/>
        <v>N58-25-M01</v>
      </c>
      <c r="B51923" t="s">
        <v>342314</v>
      </c>
    </row>
    <row r="51924" spans="1:2" x14ac:dyDescent="0.25">
      <c r="A51924" t="str">
        <f t="shared" si="819"/>
        <v>N58-25-M01</v>
      </c>
      <c r="B51924" t="s">
        <v>342315</v>
      </c>
    </row>
    <row r="51925" spans="1:2" x14ac:dyDescent="0.25">
      <c r="A51925" t="str">
        <f t="shared" si="819"/>
        <v>N58-25-M01</v>
      </c>
      <c r="B51925" t="s">
        <v>342316</v>
      </c>
    </row>
    <row r="51926" spans="1:2" x14ac:dyDescent="0.25">
      <c r="A51926" t="str">
        <f t="shared" si="819"/>
        <v>N58-25-M01</v>
      </c>
      <c r="B51926" t="s">
        <v>342317</v>
      </c>
    </row>
    <row r="51927" spans="1:2" x14ac:dyDescent="0.25">
      <c r="A51927" t="str">
        <f t="shared" si="819"/>
        <v>N58-25-M01</v>
      </c>
      <c r="B51927" t="s">
        <v>342318</v>
      </c>
    </row>
    <row r="51928" spans="1:2" x14ac:dyDescent="0.25">
      <c r="A51928" t="str">
        <f t="shared" si="819"/>
        <v>N58-25-M01</v>
      </c>
      <c r="B51928" t="s">
        <v>342319</v>
      </c>
    </row>
    <row r="51929" spans="1:2" x14ac:dyDescent="0.25">
      <c r="A51929" t="str">
        <f t="shared" si="819"/>
        <v>N58-25-M01</v>
      </c>
      <c r="B51929" t="s">
        <v>342320</v>
      </c>
    </row>
    <row r="51930" spans="1:2" x14ac:dyDescent="0.25">
      <c r="A51930" t="str">
        <f t="shared" si="819"/>
        <v>N58-25-M01</v>
      </c>
      <c r="B51930" t="s">
        <v>342321</v>
      </c>
    </row>
    <row r="51931" spans="1:2" x14ac:dyDescent="0.25">
      <c r="A51931" t="str">
        <f t="shared" si="819"/>
        <v>N58-25-M01</v>
      </c>
      <c r="B51931" t="s">
        <v>342322</v>
      </c>
    </row>
    <row r="51932" spans="1:2" x14ac:dyDescent="0.25">
      <c r="A51932" t="str">
        <f t="shared" si="819"/>
        <v>N58-25-M01</v>
      </c>
      <c r="B51932" t="s">
        <v>342323</v>
      </c>
    </row>
    <row r="51933" spans="1:2" x14ac:dyDescent="0.25">
      <c r="A51933" t="str">
        <f t="shared" si="819"/>
        <v>N58-25-M01</v>
      </c>
      <c r="B51933" t="s">
        <v>342324</v>
      </c>
    </row>
    <row r="51934" spans="1:2" x14ac:dyDescent="0.25">
      <c r="A51934" t="str">
        <f t="shared" si="819"/>
        <v>N58-25-M01</v>
      </c>
      <c r="B51934" t="s">
        <v>342325</v>
      </c>
    </row>
    <row r="51935" spans="1:2" x14ac:dyDescent="0.25">
      <c r="A51935" t="str">
        <f t="shared" si="819"/>
        <v>N58-25-M01</v>
      </c>
      <c r="B51935" t="s">
        <v>342326</v>
      </c>
    </row>
    <row r="51936" spans="1:2" x14ac:dyDescent="0.25">
      <c r="A51936" t="str">
        <f t="shared" si="819"/>
        <v>N58-25-M01</v>
      </c>
      <c r="B51936" t="s">
        <v>342327</v>
      </c>
    </row>
    <row r="51937" spans="1:2" x14ac:dyDescent="0.25">
      <c r="A51937" t="str">
        <f t="shared" si="819"/>
        <v>N58-25-M01</v>
      </c>
      <c r="B51937" t="s">
        <v>342328</v>
      </c>
    </row>
    <row r="51938" spans="1:2" x14ac:dyDescent="0.25">
      <c r="A51938" t="str">
        <f t="shared" si="819"/>
        <v>N58-25-M01</v>
      </c>
      <c r="B51938" t="s">
        <v>342329</v>
      </c>
    </row>
    <row r="51939" spans="1:2" x14ac:dyDescent="0.25">
      <c r="A51939" t="str">
        <f t="shared" si="819"/>
        <v>N58-25-M01</v>
      </c>
      <c r="B51939" t="s">
        <v>342330</v>
      </c>
    </row>
    <row r="51940" spans="1:2" x14ac:dyDescent="0.25">
      <c r="A51940" t="str">
        <f t="shared" si="819"/>
        <v>N58-25-M01</v>
      </c>
      <c r="B51940" t="s">
        <v>342331</v>
      </c>
    </row>
    <row r="51941" spans="1:2" x14ac:dyDescent="0.25">
      <c r="A51941" t="str">
        <f t="shared" si="819"/>
        <v>N58-25-M01</v>
      </c>
      <c r="B51941" t="s">
        <v>342332</v>
      </c>
    </row>
    <row r="51942" spans="1:2" x14ac:dyDescent="0.25">
      <c r="A51942" t="str">
        <f t="shared" si="819"/>
        <v>N58-25-M01</v>
      </c>
      <c r="B51942" t="s">
        <v>342333</v>
      </c>
    </row>
    <row r="51943" spans="1:2" x14ac:dyDescent="0.25">
      <c r="A51943" t="str">
        <f t="shared" si="819"/>
        <v>N58-25-M01</v>
      </c>
      <c r="B51943" t="s">
        <v>342334</v>
      </c>
    </row>
    <row r="51944" spans="1:2" x14ac:dyDescent="0.25">
      <c r="A51944" t="str">
        <f t="shared" si="819"/>
        <v>N58-25-M01</v>
      </c>
      <c r="B51944" t="s">
        <v>342335</v>
      </c>
    </row>
    <row r="51945" spans="1:2" x14ac:dyDescent="0.25">
      <c r="A51945" t="str">
        <f t="shared" si="819"/>
        <v>N58-25-M01</v>
      </c>
      <c r="B51945" t="s">
        <v>342336</v>
      </c>
    </row>
    <row r="51946" spans="1:2" x14ac:dyDescent="0.25">
      <c r="A51946" t="str">
        <f t="shared" si="819"/>
        <v>N58-25-M01</v>
      </c>
      <c r="B51946" t="s">
        <v>342337</v>
      </c>
    </row>
    <row r="51947" spans="1:2" x14ac:dyDescent="0.25">
      <c r="A51947" t="str">
        <f t="shared" si="819"/>
        <v>N58-25-M01</v>
      </c>
      <c r="B51947" t="s">
        <v>342338</v>
      </c>
    </row>
    <row r="51948" spans="1:2" x14ac:dyDescent="0.25">
      <c r="A51948" t="str">
        <f t="shared" si="819"/>
        <v>N58-25-M01</v>
      </c>
      <c r="B51948" t="s">
        <v>342339</v>
      </c>
    </row>
    <row r="51949" spans="1:2" x14ac:dyDescent="0.25">
      <c r="A51949" t="str">
        <f t="shared" si="819"/>
        <v>N58-25-M01</v>
      </c>
      <c r="B51949" t="s">
        <v>342340</v>
      </c>
    </row>
    <row r="51950" spans="1:2" x14ac:dyDescent="0.25">
      <c r="A51950" t="str">
        <f t="shared" si="819"/>
        <v>N58-25-M01</v>
      </c>
      <c r="B51950" t="s">
        <v>342341</v>
      </c>
    </row>
    <row r="51951" spans="1:2" x14ac:dyDescent="0.25">
      <c r="A51951" t="str">
        <f t="shared" si="819"/>
        <v>N58-25-M01</v>
      </c>
      <c r="B51951" t="s">
        <v>342342</v>
      </c>
    </row>
    <row r="51952" spans="1:2" x14ac:dyDescent="0.25">
      <c r="A51952" t="str">
        <f t="shared" si="819"/>
        <v>N58-25-M01</v>
      </c>
      <c r="B51952" t="s">
        <v>342343</v>
      </c>
    </row>
    <row r="51953" spans="1:2" x14ac:dyDescent="0.25">
      <c r="A51953" t="str">
        <f t="shared" si="819"/>
        <v>N58-25-M01</v>
      </c>
      <c r="B51953" t="s">
        <v>342344</v>
      </c>
    </row>
    <row r="51954" spans="1:2" x14ac:dyDescent="0.25">
      <c r="A51954" t="str">
        <f t="shared" si="819"/>
        <v>N58-25-M01</v>
      </c>
      <c r="B51954" t="s">
        <v>342345</v>
      </c>
    </row>
    <row r="51955" spans="1:2" x14ac:dyDescent="0.25">
      <c r="A51955" t="str">
        <f t="shared" si="819"/>
        <v>N58-25-M01</v>
      </c>
      <c r="B51955" t="s">
        <v>342346</v>
      </c>
    </row>
    <row r="51956" spans="1:2" x14ac:dyDescent="0.25">
      <c r="A51956" t="str">
        <f t="shared" si="819"/>
        <v>N58-25-M01</v>
      </c>
      <c r="B51956" t="s">
        <v>342347</v>
      </c>
    </row>
    <row r="51957" spans="1:2" x14ac:dyDescent="0.25">
      <c r="A51957" t="str">
        <f t="shared" si="819"/>
        <v>N58-25-M01</v>
      </c>
      <c r="B51957" t="s">
        <v>342348</v>
      </c>
    </row>
    <row r="51958" spans="1:2" x14ac:dyDescent="0.25">
      <c r="A51958" t="str">
        <f t="shared" si="819"/>
        <v>N58-25-M01</v>
      </c>
      <c r="B51958" t="s">
        <v>342349</v>
      </c>
    </row>
    <row r="51959" spans="1:2" x14ac:dyDescent="0.25">
      <c r="A51959" t="str">
        <f t="shared" si="819"/>
        <v>N58-25-M01</v>
      </c>
      <c r="B51959" t="s">
        <v>342350</v>
      </c>
    </row>
    <row r="51960" spans="1:2" x14ac:dyDescent="0.25">
      <c r="A51960" t="str">
        <f t="shared" si="819"/>
        <v>N58-25-M01</v>
      </c>
      <c r="B51960" t="s">
        <v>342351</v>
      </c>
    </row>
    <row r="51961" spans="1:2" x14ac:dyDescent="0.25">
      <c r="A51961" t="str">
        <f t="shared" si="819"/>
        <v>N58-25-M01</v>
      </c>
      <c r="B51961" t="s">
        <v>342352</v>
      </c>
    </row>
    <row r="51962" spans="1:2" x14ac:dyDescent="0.25">
      <c r="A51962" t="str">
        <f t="shared" si="819"/>
        <v>N58-25-M01</v>
      </c>
      <c r="B51962" t="s">
        <v>342353</v>
      </c>
    </row>
    <row r="51963" spans="1:2" x14ac:dyDescent="0.25">
      <c r="A51963" t="str">
        <f t="shared" si="819"/>
        <v>N58-25-M01</v>
      </c>
      <c r="B51963" t="s">
        <v>342354</v>
      </c>
    </row>
    <row r="51964" spans="1:2" x14ac:dyDescent="0.25">
      <c r="A51964" t="str">
        <f t="shared" si="819"/>
        <v>N58-25-M01</v>
      </c>
      <c r="B51964" t="s">
        <v>342355</v>
      </c>
    </row>
    <row r="51965" spans="1:2" x14ac:dyDescent="0.25">
      <c r="A51965" t="str">
        <f t="shared" si="819"/>
        <v>N58-25-M01</v>
      </c>
      <c r="B51965" t="s">
        <v>342356</v>
      </c>
    </row>
    <row r="51966" spans="1:2" x14ac:dyDescent="0.25">
      <c r="A51966" t="str">
        <f t="shared" si="819"/>
        <v>N58-25-M01</v>
      </c>
      <c r="B51966" t="s">
        <v>342357</v>
      </c>
    </row>
    <row r="51967" spans="1:2" x14ac:dyDescent="0.25">
      <c r="A51967" t="str">
        <f t="shared" si="819"/>
        <v>N58-25-M01</v>
      </c>
      <c r="B51967" t="s">
        <v>342358</v>
      </c>
    </row>
    <row r="51968" spans="1:2" x14ac:dyDescent="0.25">
      <c r="A51968" t="str">
        <f t="shared" si="819"/>
        <v>N58-25-M01</v>
      </c>
      <c r="B51968" t="s">
        <v>342359</v>
      </c>
    </row>
    <row r="51969" spans="1:2" x14ac:dyDescent="0.25">
      <c r="A51969" t="str">
        <f t="shared" si="819"/>
        <v>N58-25-M01</v>
      </c>
      <c r="B51969" t="s">
        <v>342360</v>
      </c>
    </row>
    <row r="51970" spans="1:2" x14ac:dyDescent="0.25">
      <c r="A51970" t="str">
        <f t="shared" si="819"/>
        <v>N58-25-M01</v>
      </c>
      <c r="B51970" t="s">
        <v>342361</v>
      </c>
    </row>
    <row r="51971" spans="1:2" x14ac:dyDescent="0.25">
      <c r="A51971" t="str">
        <f t="shared" ref="A51971:A52034" si="820">LEFT(B51971,10)</f>
        <v>N58-25-M01</v>
      </c>
      <c r="B51971" t="s">
        <v>342362</v>
      </c>
    </row>
    <row r="51972" spans="1:2" x14ac:dyDescent="0.25">
      <c r="A51972" t="str">
        <f t="shared" si="820"/>
        <v>N58-25-M01</v>
      </c>
      <c r="B51972" t="s">
        <v>342363</v>
      </c>
    </row>
    <row r="51973" spans="1:2" x14ac:dyDescent="0.25">
      <c r="A51973" t="str">
        <f t="shared" si="820"/>
        <v>N58-25-M01</v>
      </c>
      <c r="B51973" t="s">
        <v>342364</v>
      </c>
    </row>
    <row r="51974" spans="1:2" x14ac:dyDescent="0.25">
      <c r="A51974" t="str">
        <f t="shared" si="820"/>
        <v>N58-25-M01</v>
      </c>
      <c r="B51974" t="s">
        <v>342365</v>
      </c>
    </row>
    <row r="51975" spans="1:2" x14ac:dyDescent="0.25">
      <c r="A51975" t="str">
        <f t="shared" si="820"/>
        <v>N58-25-M01</v>
      </c>
      <c r="B51975" t="s">
        <v>342366</v>
      </c>
    </row>
    <row r="51976" spans="1:2" x14ac:dyDescent="0.25">
      <c r="A51976" t="str">
        <f t="shared" si="820"/>
        <v>N58-25-M01</v>
      </c>
      <c r="B51976" t="s">
        <v>342367</v>
      </c>
    </row>
    <row r="51977" spans="1:2" x14ac:dyDescent="0.25">
      <c r="A51977" t="str">
        <f t="shared" si="820"/>
        <v>N58-25-M01</v>
      </c>
      <c r="B51977" t="s">
        <v>342368</v>
      </c>
    </row>
    <row r="51978" spans="1:2" x14ac:dyDescent="0.25">
      <c r="A51978" t="str">
        <f t="shared" si="820"/>
        <v>N58-25-M01</v>
      </c>
      <c r="B51978" t="s">
        <v>342369</v>
      </c>
    </row>
    <row r="51979" spans="1:2" x14ac:dyDescent="0.25">
      <c r="A51979" t="str">
        <f t="shared" si="820"/>
        <v>N58-25-M01</v>
      </c>
      <c r="B51979" t="s">
        <v>342370</v>
      </c>
    </row>
    <row r="51980" spans="1:2" x14ac:dyDescent="0.25">
      <c r="A51980" t="str">
        <f t="shared" si="820"/>
        <v>N58-25-M01</v>
      </c>
      <c r="B51980" t="s">
        <v>342371</v>
      </c>
    </row>
    <row r="51981" spans="1:2" x14ac:dyDescent="0.25">
      <c r="A51981" t="str">
        <f t="shared" si="820"/>
        <v>N58-25-M01</v>
      </c>
      <c r="B51981" t="s">
        <v>342372</v>
      </c>
    </row>
    <row r="51982" spans="1:2" x14ac:dyDescent="0.25">
      <c r="A51982" t="str">
        <f t="shared" si="820"/>
        <v>N58-25-M01</v>
      </c>
      <c r="B51982" t="s">
        <v>342373</v>
      </c>
    </row>
    <row r="51983" spans="1:2" x14ac:dyDescent="0.25">
      <c r="A51983" t="str">
        <f t="shared" si="820"/>
        <v>N58-25-M01</v>
      </c>
      <c r="B51983" t="s">
        <v>342374</v>
      </c>
    </row>
    <row r="51984" spans="1:2" x14ac:dyDescent="0.25">
      <c r="A51984" t="str">
        <f t="shared" si="820"/>
        <v>N58-25-M01</v>
      </c>
      <c r="B51984" t="s">
        <v>342375</v>
      </c>
    </row>
    <row r="51985" spans="1:2" x14ac:dyDescent="0.25">
      <c r="A51985" t="str">
        <f t="shared" si="820"/>
        <v>N58-25-M01</v>
      </c>
      <c r="B51985" t="s">
        <v>342376</v>
      </c>
    </row>
    <row r="51986" spans="1:2" x14ac:dyDescent="0.25">
      <c r="A51986" t="str">
        <f t="shared" si="820"/>
        <v>N58-25-M01</v>
      </c>
      <c r="B51986" t="s">
        <v>342377</v>
      </c>
    </row>
    <row r="51987" spans="1:2" x14ac:dyDescent="0.25">
      <c r="A51987" t="str">
        <f t="shared" si="820"/>
        <v>N58-25-M01</v>
      </c>
      <c r="B51987" t="s">
        <v>342378</v>
      </c>
    </row>
    <row r="51988" spans="1:2" x14ac:dyDescent="0.25">
      <c r="A51988" t="str">
        <f t="shared" si="820"/>
        <v>N58-25-M01</v>
      </c>
      <c r="B51988" t="s">
        <v>342379</v>
      </c>
    </row>
    <row r="51989" spans="1:2" x14ac:dyDescent="0.25">
      <c r="A51989" t="str">
        <f t="shared" si="820"/>
        <v>N58-25-M01</v>
      </c>
      <c r="B51989" t="s">
        <v>342380</v>
      </c>
    </row>
    <row r="51990" spans="1:2" x14ac:dyDescent="0.25">
      <c r="A51990" t="str">
        <f t="shared" si="820"/>
        <v>N58-25-M01</v>
      </c>
      <c r="B51990" t="s">
        <v>342381</v>
      </c>
    </row>
    <row r="51991" spans="1:2" x14ac:dyDescent="0.25">
      <c r="A51991" t="str">
        <f t="shared" si="820"/>
        <v>N58-25-M01</v>
      </c>
      <c r="B51991" t="s">
        <v>342382</v>
      </c>
    </row>
    <row r="51992" spans="1:2" x14ac:dyDescent="0.25">
      <c r="A51992" t="str">
        <f t="shared" si="820"/>
        <v>N58-25-M01</v>
      </c>
      <c r="B51992" t="s">
        <v>342383</v>
      </c>
    </row>
    <row r="51993" spans="1:2" x14ac:dyDescent="0.25">
      <c r="A51993" t="str">
        <f t="shared" si="820"/>
        <v>N58-25-M01</v>
      </c>
      <c r="B51993" t="s">
        <v>342384</v>
      </c>
    </row>
    <row r="51994" spans="1:2" x14ac:dyDescent="0.25">
      <c r="A51994" t="str">
        <f t="shared" si="820"/>
        <v>N58-25-M01</v>
      </c>
      <c r="B51994" t="s">
        <v>342385</v>
      </c>
    </row>
    <row r="51995" spans="1:2" x14ac:dyDescent="0.25">
      <c r="A51995" t="str">
        <f t="shared" si="820"/>
        <v>N58-25-M01</v>
      </c>
      <c r="B51995" t="s">
        <v>342386</v>
      </c>
    </row>
    <row r="51996" spans="1:2" x14ac:dyDescent="0.25">
      <c r="A51996" t="str">
        <f t="shared" si="820"/>
        <v>N58-25-M01</v>
      </c>
      <c r="B51996" t="s">
        <v>342387</v>
      </c>
    </row>
    <row r="51997" spans="1:2" x14ac:dyDescent="0.25">
      <c r="A51997" t="str">
        <f t="shared" si="820"/>
        <v>N58-25-M01</v>
      </c>
      <c r="B51997" t="s">
        <v>342388</v>
      </c>
    </row>
    <row r="51998" spans="1:2" x14ac:dyDescent="0.25">
      <c r="A51998" t="str">
        <f t="shared" si="820"/>
        <v>N58-25-M01</v>
      </c>
      <c r="B51998" t="s">
        <v>342389</v>
      </c>
    </row>
    <row r="51999" spans="1:2" x14ac:dyDescent="0.25">
      <c r="A51999" t="str">
        <f t="shared" si="820"/>
        <v>N58-25-M01</v>
      </c>
      <c r="B51999" t="s">
        <v>342390</v>
      </c>
    </row>
    <row r="52000" spans="1:2" x14ac:dyDescent="0.25">
      <c r="A52000" t="str">
        <f t="shared" si="820"/>
        <v>N58-25-M01</v>
      </c>
      <c r="B52000" t="s">
        <v>342391</v>
      </c>
    </row>
    <row r="52001" spans="1:2" x14ac:dyDescent="0.25">
      <c r="A52001" t="str">
        <f t="shared" si="820"/>
        <v>N58-25-M01</v>
      </c>
      <c r="B52001" t="s">
        <v>342392</v>
      </c>
    </row>
    <row r="52002" spans="1:2" x14ac:dyDescent="0.25">
      <c r="A52002" t="str">
        <f t="shared" si="820"/>
        <v>N58-25-M01</v>
      </c>
      <c r="B52002" t="s">
        <v>342393</v>
      </c>
    </row>
    <row r="52003" spans="1:2" x14ac:dyDescent="0.25">
      <c r="A52003" t="str">
        <f t="shared" si="820"/>
        <v>N58-25-M01</v>
      </c>
      <c r="B52003" t="s">
        <v>342394</v>
      </c>
    </row>
    <row r="52004" spans="1:2" x14ac:dyDescent="0.25">
      <c r="A52004" t="str">
        <f t="shared" si="820"/>
        <v>N58-25-M01</v>
      </c>
      <c r="B52004" t="s">
        <v>342395</v>
      </c>
    </row>
    <row r="52005" spans="1:2" x14ac:dyDescent="0.25">
      <c r="A52005" t="str">
        <f t="shared" si="820"/>
        <v>N58-25-M01</v>
      </c>
      <c r="B52005" t="s">
        <v>342396</v>
      </c>
    </row>
    <row r="52006" spans="1:2" x14ac:dyDescent="0.25">
      <c r="A52006" t="str">
        <f t="shared" si="820"/>
        <v>N58-25-M01</v>
      </c>
      <c r="B52006" t="s">
        <v>342397</v>
      </c>
    </row>
    <row r="52007" spans="1:2" x14ac:dyDescent="0.25">
      <c r="A52007" t="str">
        <f t="shared" si="820"/>
        <v>N58-25-M01</v>
      </c>
      <c r="B52007" t="s">
        <v>342398</v>
      </c>
    </row>
    <row r="52008" spans="1:2" x14ac:dyDescent="0.25">
      <c r="A52008" t="str">
        <f t="shared" si="820"/>
        <v>N58-25-M01</v>
      </c>
      <c r="B52008" t="s">
        <v>342399</v>
      </c>
    </row>
    <row r="52009" spans="1:2" x14ac:dyDescent="0.25">
      <c r="A52009" t="str">
        <f t="shared" si="820"/>
        <v>N58-25-M01</v>
      </c>
      <c r="B52009" t="s">
        <v>342400</v>
      </c>
    </row>
    <row r="52010" spans="1:2" x14ac:dyDescent="0.25">
      <c r="A52010" t="str">
        <f t="shared" si="820"/>
        <v>N58-25-M01</v>
      </c>
      <c r="B52010" t="s">
        <v>342401</v>
      </c>
    </row>
    <row r="52011" spans="1:2" x14ac:dyDescent="0.25">
      <c r="A52011" t="str">
        <f t="shared" si="820"/>
        <v>N58-25-M01</v>
      </c>
      <c r="B52011" t="s">
        <v>342402</v>
      </c>
    </row>
    <row r="52012" spans="1:2" x14ac:dyDescent="0.25">
      <c r="A52012" t="str">
        <f t="shared" si="820"/>
        <v>N58-25-M01</v>
      </c>
      <c r="B52012" t="s">
        <v>342403</v>
      </c>
    </row>
    <row r="52013" spans="1:2" x14ac:dyDescent="0.25">
      <c r="A52013" t="str">
        <f t="shared" si="820"/>
        <v>N58-25-M01</v>
      </c>
      <c r="B52013" t="s">
        <v>342404</v>
      </c>
    </row>
    <row r="52014" spans="1:2" x14ac:dyDescent="0.25">
      <c r="A52014" t="str">
        <f t="shared" si="820"/>
        <v>N58-25-M01</v>
      </c>
      <c r="B52014" t="s">
        <v>342405</v>
      </c>
    </row>
    <row r="52015" spans="1:2" x14ac:dyDescent="0.25">
      <c r="A52015" t="str">
        <f t="shared" si="820"/>
        <v>N58-25-M01</v>
      </c>
      <c r="B52015" t="s">
        <v>342406</v>
      </c>
    </row>
    <row r="52016" spans="1:2" x14ac:dyDescent="0.25">
      <c r="A52016" t="str">
        <f t="shared" si="820"/>
        <v>N58-25-M01</v>
      </c>
      <c r="B52016" t="s">
        <v>342407</v>
      </c>
    </row>
    <row r="52017" spans="1:2" x14ac:dyDescent="0.25">
      <c r="A52017" t="str">
        <f t="shared" si="820"/>
        <v>N58-25-M01</v>
      </c>
      <c r="B52017" t="s">
        <v>342408</v>
      </c>
    </row>
    <row r="52018" spans="1:2" x14ac:dyDescent="0.25">
      <c r="A52018" t="str">
        <f t="shared" si="820"/>
        <v>N58-25-M01</v>
      </c>
      <c r="B52018" t="s">
        <v>342409</v>
      </c>
    </row>
    <row r="52019" spans="1:2" x14ac:dyDescent="0.25">
      <c r="A52019" t="str">
        <f t="shared" si="820"/>
        <v>N58-25-M01</v>
      </c>
      <c r="B52019" t="s">
        <v>342410</v>
      </c>
    </row>
    <row r="52020" spans="1:2" x14ac:dyDescent="0.25">
      <c r="A52020" t="str">
        <f t="shared" si="820"/>
        <v>N58-25-M01</v>
      </c>
      <c r="B52020" t="s">
        <v>342411</v>
      </c>
    </row>
    <row r="52021" spans="1:2" x14ac:dyDescent="0.25">
      <c r="A52021" t="str">
        <f t="shared" si="820"/>
        <v>N58-25-M01</v>
      </c>
      <c r="B52021" t="s">
        <v>342412</v>
      </c>
    </row>
    <row r="52022" spans="1:2" x14ac:dyDescent="0.25">
      <c r="A52022" t="str">
        <f t="shared" si="820"/>
        <v>N58-25-M01</v>
      </c>
      <c r="B52022" t="s">
        <v>342413</v>
      </c>
    </row>
    <row r="52023" spans="1:2" x14ac:dyDescent="0.25">
      <c r="A52023" t="str">
        <f t="shared" si="820"/>
        <v>N58-25-M01</v>
      </c>
      <c r="B52023" t="s">
        <v>342414</v>
      </c>
    </row>
    <row r="52024" spans="1:2" x14ac:dyDescent="0.25">
      <c r="A52024" t="str">
        <f t="shared" si="820"/>
        <v>N58-25-M01</v>
      </c>
      <c r="B52024" t="s">
        <v>342415</v>
      </c>
    </row>
    <row r="52025" spans="1:2" x14ac:dyDescent="0.25">
      <c r="A52025" t="str">
        <f t="shared" si="820"/>
        <v>N58-25-M01</v>
      </c>
      <c r="B52025" t="s">
        <v>342416</v>
      </c>
    </row>
    <row r="52026" spans="1:2" x14ac:dyDescent="0.25">
      <c r="A52026" t="str">
        <f t="shared" si="820"/>
        <v>N58-25-M01</v>
      </c>
      <c r="B52026" t="s">
        <v>342417</v>
      </c>
    </row>
    <row r="52027" spans="1:2" x14ac:dyDescent="0.25">
      <c r="A52027" t="str">
        <f t="shared" si="820"/>
        <v>N58-25-M01</v>
      </c>
      <c r="B52027" t="s">
        <v>342418</v>
      </c>
    </row>
    <row r="52028" spans="1:2" x14ac:dyDescent="0.25">
      <c r="A52028" t="str">
        <f t="shared" si="820"/>
        <v>N58-25-M01</v>
      </c>
      <c r="B52028" t="s">
        <v>342419</v>
      </c>
    </row>
    <row r="52029" spans="1:2" x14ac:dyDescent="0.25">
      <c r="A52029" t="str">
        <f t="shared" si="820"/>
        <v>N58-25-M01</v>
      </c>
      <c r="B52029" t="s">
        <v>342420</v>
      </c>
    </row>
    <row r="52030" spans="1:2" x14ac:dyDescent="0.25">
      <c r="A52030" t="str">
        <f t="shared" si="820"/>
        <v>N58-25-M01</v>
      </c>
      <c r="B52030" t="s">
        <v>342421</v>
      </c>
    </row>
    <row r="52031" spans="1:2" x14ac:dyDescent="0.25">
      <c r="A52031" t="str">
        <f t="shared" si="820"/>
        <v>N58-25-M01</v>
      </c>
      <c r="B52031" t="s">
        <v>342422</v>
      </c>
    </row>
    <row r="52032" spans="1:2" x14ac:dyDescent="0.25">
      <c r="A52032" t="str">
        <f t="shared" si="820"/>
        <v>N58-25-M01</v>
      </c>
      <c r="B52032" t="s">
        <v>342423</v>
      </c>
    </row>
    <row r="52033" spans="1:2" x14ac:dyDescent="0.25">
      <c r="A52033" t="str">
        <f t="shared" si="820"/>
        <v>N58-25-M01</v>
      </c>
      <c r="B52033" t="s">
        <v>342424</v>
      </c>
    </row>
    <row r="52034" spans="1:2" x14ac:dyDescent="0.25">
      <c r="A52034" t="str">
        <f t="shared" si="820"/>
        <v>N58-25-M01</v>
      </c>
      <c r="B52034" t="s">
        <v>342425</v>
      </c>
    </row>
    <row r="52035" spans="1:2" x14ac:dyDescent="0.25">
      <c r="A52035" t="str">
        <f t="shared" ref="A52035:A52098" si="821">LEFT(B52035,10)</f>
        <v>N58-25-M01</v>
      </c>
      <c r="B52035" t="s">
        <v>342426</v>
      </c>
    </row>
    <row r="52036" spans="1:2" x14ac:dyDescent="0.25">
      <c r="A52036" t="str">
        <f t="shared" si="821"/>
        <v>N58-25-M01</v>
      </c>
      <c r="B52036" t="s">
        <v>342427</v>
      </c>
    </row>
    <row r="52037" spans="1:2" x14ac:dyDescent="0.25">
      <c r="A52037" t="str">
        <f t="shared" si="821"/>
        <v>N58-25-M01</v>
      </c>
      <c r="B52037" t="s">
        <v>342428</v>
      </c>
    </row>
    <row r="52038" spans="1:2" x14ac:dyDescent="0.25">
      <c r="A52038" t="str">
        <f t="shared" si="821"/>
        <v>N58-25-M01</v>
      </c>
      <c r="B52038" t="s">
        <v>342429</v>
      </c>
    </row>
    <row r="52039" spans="1:2" x14ac:dyDescent="0.25">
      <c r="A52039" t="str">
        <f t="shared" si="821"/>
        <v>N58-25-M01</v>
      </c>
      <c r="B52039" t="s">
        <v>342430</v>
      </c>
    </row>
    <row r="52040" spans="1:2" x14ac:dyDescent="0.25">
      <c r="A52040" t="str">
        <f t="shared" si="821"/>
        <v>N58-25-M01</v>
      </c>
      <c r="B52040" t="s">
        <v>342431</v>
      </c>
    </row>
    <row r="52041" spans="1:2" x14ac:dyDescent="0.25">
      <c r="A52041" t="str">
        <f t="shared" si="821"/>
        <v>N58-25-M01</v>
      </c>
      <c r="B52041" t="s">
        <v>342432</v>
      </c>
    </row>
    <row r="52042" spans="1:2" x14ac:dyDescent="0.25">
      <c r="A52042" t="str">
        <f t="shared" si="821"/>
        <v>N58-25-M01</v>
      </c>
      <c r="B52042" t="s">
        <v>342433</v>
      </c>
    </row>
    <row r="52043" spans="1:2" x14ac:dyDescent="0.25">
      <c r="A52043" t="str">
        <f t="shared" si="821"/>
        <v>N58-25-M01</v>
      </c>
      <c r="B52043" t="s">
        <v>342434</v>
      </c>
    </row>
    <row r="52044" spans="1:2" x14ac:dyDescent="0.25">
      <c r="A52044" t="str">
        <f t="shared" si="821"/>
        <v>N58-25-M01</v>
      </c>
      <c r="B52044" t="s">
        <v>342435</v>
      </c>
    </row>
    <row r="52045" spans="1:2" x14ac:dyDescent="0.25">
      <c r="A52045" t="str">
        <f t="shared" si="821"/>
        <v>N58-25-M01</v>
      </c>
      <c r="B52045" t="s">
        <v>342436</v>
      </c>
    </row>
    <row r="52046" spans="1:2" x14ac:dyDescent="0.25">
      <c r="A52046" t="str">
        <f t="shared" si="821"/>
        <v>N58-25-M01</v>
      </c>
      <c r="B52046" t="s">
        <v>342437</v>
      </c>
    </row>
    <row r="52047" spans="1:2" x14ac:dyDescent="0.25">
      <c r="A52047" t="str">
        <f t="shared" si="821"/>
        <v>N58-25-M01</v>
      </c>
      <c r="B52047" t="s">
        <v>342438</v>
      </c>
    </row>
    <row r="52048" spans="1:2" x14ac:dyDescent="0.25">
      <c r="A52048" t="str">
        <f t="shared" si="821"/>
        <v>N58-25-M01</v>
      </c>
      <c r="B52048" t="s">
        <v>342439</v>
      </c>
    </row>
    <row r="52049" spans="1:2" x14ac:dyDescent="0.25">
      <c r="A52049" t="str">
        <f t="shared" si="821"/>
        <v>N58-25-M01</v>
      </c>
      <c r="B52049" t="s">
        <v>342440</v>
      </c>
    </row>
    <row r="52050" spans="1:2" x14ac:dyDescent="0.25">
      <c r="A52050" t="str">
        <f t="shared" si="821"/>
        <v>N58-25-M01</v>
      </c>
      <c r="B52050" t="s">
        <v>342441</v>
      </c>
    </row>
    <row r="52051" spans="1:2" x14ac:dyDescent="0.25">
      <c r="A52051" t="str">
        <f t="shared" si="821"/>
        <v>N58-25-M01</v>
      </c>
      <c r="B52051" t="s">
        <v>342442</v>
      </c>
    </row>
    <row r="52052" spans="1:2" x14ac:dyDescent="0.25">
      <c r="A52052" t="str">
        <f t="shared" si="821"/>
        <v>N58-25-M01</v>
      </c>
      <c r="B52052" t="s">
        <v>342443</v>
      </c>
    </row>
    <row r="52053" spans="1:2" x14ac:dyDescent="0.25">
      <c r="A52053" t="str">
        <f t="shared" si="821"/>
        <v>N58-25-M01</v>
      </c>
      <c r="B52053" t="s">
        <v>342444</v>
      </c>
    </row>
    <row r="52054" spans="1:2" x14ac:dyDescent="0.25">
      <c r="A52054" t="str">
        <f t="shared" si="821"/>
        <v>N58-25-M01</v>
      </c>
      <c r="B52054" t="s">
        <v>342445</v>
      </c>
    </row>
    <row r="52055" spans="1:2" x14ac:dyDescent="0.25">
      <c r="A52055" t="str">
        <f t="shared" si="821"/>
        <v>N58-25-M01</v>
      </c>
      <c r="B52055" t="s">
        <v>342446</v>
      </c>
    </row>
    <row r="52056" spans="1:2" x14ac:dyDescent="0.25">
      <c r="A52056" t="str">
        <f t="shared" si="821"/>
        <v>N58-25-M01</v>
      </c>
      <c r="B52056" t="s">
        <v>342447</v>
      </c>
    </row>
    <row r="52057" spans="1:2" x14ac:dyDescent="0.25">
      <c r="A52057" t="str">
        <f t="shared" si="821"/>
        <v>N58-25-M01</v>
      </c>
      <c r="B52057" t="s">
        <v>342448</v>
      </c>
    </row>
    <row r="52058" spans="1:2" x14ac:dyDescent="0.25">
      <c r="A52058" t="str">
        <f t="shared" si="821"/>
        <v>N58-25-M01</v>
      </c>
      <c r="B52058" t="s">
        <v>342449</v>
      </c>
    </row>
    <row r="52059" spans="1:2" x14ac:dyDescent="0.25">
      <c r="A52059" t="str">
        <f t="shared" si="821"/>
        <v>N58-25-M01</v>
      </c>
      <c r="B52059" t="s">
        <v>342450</v>
      </c>
    </row>
    <row r="52060" spans="1:2" x14ac:dyDescent="0.25">
      <c r="A52060" t="str">
        <f t="shared" si="821"/>
        <v>N58-25-M01</v>
      </c>
      <c r="B52060" t="s">
        <v>342451</v>
      </c>
    </row>
    <row r="52061" spans="1:2" x14ac:dyDescent="0.25">
      <c r="A52061" t="str">
        <f t="shared" si="821"/>
        <v>N58-25-M01</v>
      </c>
      <c r="B52061" t="s">
        <v>342452</v>
      </c>
    </row>
    <row r="52062" spans="1:2" x14ac:dyDescent="0.25">
      <c r="A52062" t="str">
        <f t="shared" si="821"/>
        <v>N58-25-M01</v>
      </c>
      <c r="B52062" t="s">
        <v>342453</v>
      </c>
    </row>
    <row r="52063" spans="1:2" x14ac:dyDescent="0.25">
      <c r="A52063" t="str">
        <f t="shared" si="821"/>
        <v>N58-25-M01</v>
      </c>
      <c r="B52063" t="s">
        <v>342454</v>
      </c>
    </row>
    <row r="52064" spans="1:2" x14ac:dyDescent="0.25">
      <c r="A52064" t="str">
        <f t="shared" si="821"/>
        <v>N58-25-M01</v>
      </c>
      <c r="B52064" t="s">
        <v>342455</v>
      </c>
    </row>
    <row r="52065" spans="1:2" x14ac:dyDescent="0.25">
      <c r="A52065" t="str">
        <f t="shared" si="821"/>
        <v>N58-25-M01</v>
      </c>
      <c r="B52065" t="s">
        <v>342456</v>
      </c>
    </row>
    <row r="52066" spans="1:2" x14ac:dyDescent="0.25">
      <c r="A52066" t="str">
        <f t="shared" si="821"/>
        <v>N58-25-M01</v>
      </c>
      <c r="B52066" t="s">
        <v>342457</v>
      </c>
    </row>
    <row r="52067" spans="1:2" x14ac:dyDescent="0.25">
      <c r="A52067" t="str">
        <f t="shared" si="821"/>
        <v>N58-25-M01</v>
      </c>
      <c r="B52067" t="s">
        <v>342458</v>
      </c>
    </row>
    <row r="52068" spans="1:2" x14ac:dyDescent="0.25">
      <c r="A52068" t="str">
        <f t="shared" si="821"/>
        <v>N58-25-M01</v>
      </c>
      <c r="B52068" t="s">
        <v>342459</v>
      </c>
    </row>
    <row r="52069" spans="1:2" x14ac:dyDescent="0.25">
      <c r="A52069" t="str">
        <f t="shared" si="821"/>
        <v>N58-25-M01</v>
      </c>
      <c r="B52069" t="s">
        <v>342460</v>
      </c>
    </row>
    <row r="52070" spans="1:2" x14ac:dyDescent="0.25">
      <c r="A52070" t="str">
        <f t="shared" si="821"/>
        <v>N58-25-M01</v>
      </c>
      <c r="B52070" t="s">
        <v>342461</v>
      </c>
    </row>
    <row r="52071" spans="1:2" x14ac:dyDescent="0.25">
      <c r="A52071" t="str">
        <f t="shared" si="821"/>
        <v>N58-25-M01</v>
      </c>
      <c r="B52071" t="s">
        <v>342462</v>
      </c>
    </row>
    <row r="52072" spans="1:2" x14ac:dyDescent="0.25">
      <c r="A52072" t="str">
        <f t="shared" si="821"/>
        <v>N58-25-M01</v>
      </c>
      <c r="B52072" t="s">
        <v>342463</v>
      </c>
    </row>
    <row r="52073" spans="1:2" x14ac:dyDescent="0.25">
      <c r="A52073" t="str">
        <f t="shared" si="821"/>
        <v>N58-25-M01</v>
      </c>
      <c r="B52073" t="s">
        <v>342464</v>
      </c>
    </row>
    <row r="52074" spans="1:2" x14ac:dyDescent="0.25">
      <c r="A52074" t="str">
        <f t="shared" si="821"/>
        <v>N58-25-M01</v>
      </c>
      <c r="B52074" t="s">
        <v>342465</v>
      </c>
    </row>
    <row r="52075" spans="1:2" x14ac:dyDescent="0.25">
      <c r="A52075" t="str">
        <f t="shared" si="821"/>
        <v>N58-25-M01</v>
      </c>
      <c r="B52075" t="s">
        <v>342466</v>
      </c>
    </row>
    <row r="52076" spans="1:2" x14ac:dyDescent="0.25">
      <c r="A52076" t="str">
        <f t="shared" si="821"/>
        <v>N58-25-M01</v>
      </c>
      <c r="B52076" t="s">
        <v>342467</v>
      </c>
    </row>
    <row r="52077" spans="1:2" x14ac:dyDescent="0.25">
      <c r="A52077" t="str">
        <f t="shared" si="821"/>
        <v>N58-25-M01</v>
      </c>
      <c r="B52077" t="s">
        <v>342468</v>
      </c>
    </row>
    <row r="52078" spans="1:2" x14ac:dyDescent="0.25">
      <c r="A52078" t="str">
        <f t="shared" si="821"/>
        <v>N58-25-M01</v>
      </c>
      <c r="B52078" t="s">
        <v>342469</v>
      </c>
    </row>
    <row r="52079" spans="1:2" x14ac:dyDescent="0.25">
      <c r="A52079" t="str">
        <f t="shared" si="821"/>
        <v>N58-25-M01</v>
      </c>
      <c r="B52079" t="s">
        <v>342470</v>
      </c>
    </row>
    <row r="52080" spans="1:2" x14ac:dyDescent="0.25">
      <c r="A52080" t="str">
        <f t="shared" si="821"/>
        <v>N58-25-M01</v>
      </c>
      <c r="B52080" t="s">
        <v>342471</v>
      </c>
    </row>
    <row r="52081" spans="1:2" x14ac:dyDescent="0.25">
      <c r="A52081" t="str">
        <f t="shared" si="821"/>
        <v>N58-25-M01</v>
      </c>
      <c r="B52081" t="s">
        <v>342472</v>
      </c>
    </row>
    <row r="52082" spans="1:2" x14ac:dyDescent="0.25">
      <c r="A52082" t="str">
        <f t="shared" si="821"/>
        <v>N58-25-M01</v>
      </c>
      <c r="B52082" t="s">
        <v>342473</v>
      </c>
    </row>
    <row r="52083" spans="1:2" x14ac:dyDescent="0.25">
      <c r="A52083" t="str">
        <f t="shared" si="821"/>
        <v>N58-25-M01</v>
      </c>
      <c r="B52083" t="s">
        <v>342474</v>
      </c>
    </row>
    <row r="52084" spans="1:2" x14ac:dyDescent="0.25">
      <c r="A52084" t="str">
        <f t="shared" si="821"/>
        <v>N58-25-M01</v>
      </c>
      <c r="B52084" t="s">
        <v>342475</v>
      </c>
    </row>
    <row r="52085" spans="1:2" x14ac:dyDescent="0.25">
      <c r="A52085" t="str">
        <f t="shared" si="821"/>
        <v>N58-25-M01</v>
      </c>
      <c r="B52085" t="s">
        <v>342476</v>
      </c>
    </row>
    <row r="52086" spans="1:2" x14ac:dyDescent="0.25">
      <c r="A52086" t="str">
        <f t="shared" si="821"/>
        <v>N58-25-M01</v>
      </c>
      <c r="B52086" t="s">
        <v>342477</v>
      </c>
    </row>
    <row r="52087" spans="1:2" x14ac:dyDescent="0.25">
      <c r="A52087" t="str">
        <f t="shared" si="821"/>
        <v>N58-25-M01</v>
      </c>
      <c r="B52087" t="s">
        <v>342478</v>
      </c>
    </row>
    <row r="52088" spans="1:2" x14ac:dyDescent="0.25">
      <c r="A52088" t="str">
        <f t="shared" si="821"/>
        <v>N58-25-M01</v>
      </c>
      <c r="B52088" t="s">
        <v>342479</v>
      </c>
    </row>
    <row r="52089" spans="1:2" x14ac:dyDescent="0.25">
      <c r="A52089" t="str">
        <f t="shared" si="821"/>
        <v>N58-25-M01</v>
      </c>
      <c r="B52089" t="s">
        <v>342480</v>
      </c>
    </row>
    <row r="52090" spans="1:2" x14ac:dyDescent="0.25">
      <c r="A52090" t="str">
        <f t="shared" si="821"/>
        <v>N58-25-M01</v>
      </c>
      <c r="B52090" t="s">
        <v>342481</v>
      </c>
    </row>
    <row r="52091" spans="1:2" x14ac:dyDescent="0.25">
      <c r="A52091" t="str">
        <f t="shared" si="821"/>
        <v>N58-25-M01</v>
      </c>
      <c r="B52091" t="s">
        <v>342482</v>
      </c>
    </row>
    <row r="52092" spans="1:2" x14ac:dyDescent="0.25">
      <c r="A52092" t="str">
        <f t="shared" si="821"/>
        <v>N58-25-M01</v>
      </c>
      <c r="B52092" t="s">
        <v>342483</v>
      </c>
    </row>
    <row r="52093" spans="1:2" x14ac:dyDescent="0.25">
      <c r="A52093" t="str">
        <f t="shared" si="821"/>
        <v>N58-25-M01</v>
      </c>
      <c r="B52093" t="s">
        <v>342484</v>
      </c>
    </row>
    <row r="52094" spans="1:2" x14ac:dyDescent="0.25">
      <c r="A52094" t="str">
        <f t="shared" si="821"/>
        <v>N58-25-M01</v>
      </c>
      <c r="B52094" t="s">
        <v>342485</v>
      </c>
    </row>
    <row r="52095" spans="1:2" x14ac:dyDescent="0.25">
      <c r="A52095" t="str">
        <f t="shared" si="821"/>
        <v>N58-25-M01</v>
      </c>
      <c r="B52095" t="s">
        <v>342486</v>
      </c>
    </row>
    <row r="52096" spans="1:2" x14ac:dyDescent="0.25">
      <c r="A52096" t="str">
        <f t="shared" si="821"/>
        <v>N58-25-M01</v>
      </c>
      <c r="B52096" t="s">
        <v>342487</v>
      </c>
    </row>
    <row r="52097" spans="1:2" x14ac:dyDescent="0.25">
      <c r="A52097" t="str">
        <f t="shared" si="821"/>
        <v>N58-25-M01</v>
      </c>
      <c r="B52097" t="s">
        <v>342488</v>
      </c>
    </row>
    <row r="52098" spans="1:2" x14ac:dyDescent="0.25">
      <c r="A52098" t="str">
        <f t="shared" si="821"/>
        <v>N58-25-M01</v>
      </c>
      <c r="B52098" t="s">
        <v>342489</v>
      </c>
    </row>
    <row r="52099" spans="1:2" x14ac:dyDescent="0.25">
      <c r="A52099" t="str">
        <f t="shared" ref="A52099:A52162" si="822">LEFT(B52099,10)</f>
        <v>N58-25-M01</v>
      </c>
      <c r="B52099" t="s">
        <v>342490</v>
      </c>
    </row>
    <row r="52100" spans="1:2" x14ac:dyDescent="0.25">
      <c r="A52100" t="str">
        <f t="shared" si="822"/>
        <v>N58-25-M01</v>
      </c>
      <c r="B52100" t="s">
        <v>342491</v>
      </c>
    </row>
    <row r="52101" spans="1:2" x14ac:dyDescent="0.25">
      <c r="A52101" t="str">
        <f t="shared" si="822"/>
        <v>N58-25-M01</v>
      </c>
      <c r="B52101" t="s">
        <v>342492</v>
      </c>
    </row>
    <row r="52102" spans="1:2" x14ac:dyDescent="0.25">
      <c r="A52102" t="str">
        <f t="shared" si="822"/>
        <v>N58-25-M01</v>
      </c>
      <c r="B52102" t="s">
        <v>342493</v>
      </c>
    </row>
    <row r="52103" spans="1:2" x14ac:dyDescent="0.25">
      <c r="A52103" t="str">
        <f t="shared" si="822"/>
        <v>N58-25-M01</v>
      </c>
      <c r="B52103" t="s">
        <v>342494</v>
      </c>
    </row>
    <row r="52104" spans="1:2" x14ac:dyDescent="0.25">
      <c r="A52104" t="str">
        <f t="shared" si="822"/>
        <v>N58-25-M01</v>
      </c>
      <c r="B52104" t="s">
        <v>342495</v>
      </c>
    </row>
    <row r="52105" spans="1:2" x14ac:dyDescent="0.25">
      <c r="A52105" t="str">
        <f t="shared" si="822"/>
        <v>N58-25-M01</v>
      </c>
      <c r="B52105" t="s">
        <v>342496</v>
      </c>
    </row>
    <row r="52106" spans="1:2" x14ac:dyDescent="0.25">
      <c r="A52106" t="str">
        <f t="shared" si="822"/>
        <v>N58-25-M01</v>
      </c>
      <c r="B52106" t="s">
        <v>342497</v>
      </c>
    </row>
    <row r="52107" spans="1:2" x14ac:dyDescent="0.25">
      <c r="A52107" t="str">
        <f t="shared" si="822"/>
        <v>N58-25-M01</v>
      </c>
      <c r="B52107" t="s">
        <v>342498</v>
      </c>
    </row>
    <row r="52108" spans="1:2" x14ac:dyDescent="0.25">
      <c r="A52108" t="str">
        <f t="shared" si="822"/>
        <v>N58-25-M01</v>
      </c>
      <c r="B52108" t="s">
        <v>342499</v>
      </c>
    </row>
    <row r="52109" spans="1:2" x14ac:dyDescent="0.25">
      <c r="A52109" t="str">
        <f t="shared" si="822"/>
        <v>N58-25-M01</v>
      </c>
      <c r="B52109" t="s">
        <v>342500</v>
      </c>
    </row>
    <row r="52110" spans="1:2" x14ac:dyDescent="0.25">
      <c r="A52110" t="str">
        <f t="shared" si="822"/>
        <v>N58-25-M01</v>
      </c>
      <c r="B52110" t="s">
        <v>342501</v>
      </c>
    </row>
    <row r="52111" spans="1:2" x14ac:dyDescent="0.25">
      <c r="A52111" t="str">
        <f t="shared" si="822"/>
        <v>N58-25-M01</v>
      </c>
      <c r="B52111" t="s">
        <v>342502</v>
      </c>
    </row>
    <row r="52112" spans="1:2" x14ac:dyDescent="0.25">
      <c r="A52112" t="str">
        <f t="shared" si="822"/>
        <v>N58-25-M01</v>
      </c>
      <c r="B52112" t="s">
        <v>342503</v>
      </c>
    </row>
    <row r="52113" spans="1:2" x14ac:dyDescent="0.25">
      <c r="A52113" t="str">
        <f t="shared" si="822"/>
        <v>N58-25-M01</v>
      </c>
      <c r="B52113" t="s">
        <v>342504</v>
      </c>
    </row>
    <row r="52114" spans="1:2" x14ac:dyDescent="0.25">
      <c r="A52114" t="str">
        <f t="shared" si="822"/>
        <v>N58-25-M01</v>
      </c>
      <c r="B52114" t="s">
        <v>342505</v>
      </c>
    </row>
    <row r="52115" spans="1:2" x14ac:dyDescent="0.25">
      <c r="A52115" t="str">
        <f t="shared" si="822"/>
        <v>N58-25-M01</v>
      </c>
      <c r="B52115" t="s">
        <v>342506</v>
      </c>
    </row>
    <row r="52116" spans="1:2" x14ac:dyDescent="0.25">
      <c r="A52116" t="str">
        <f t="shared" si="822"/>
        <v>N58-25-M01</v>
      </c>
      <c r="B52116" t="s">
        <v>342507</v>
      </c>
    </row>
    <row r="52117" spans="1:2" x14ac:dyDescent="0.25">
      <c r="A52117" t="str">
        <f t="shared" si="822"/>
        <v>N58-25-M01</v>
      </c>
      <c r="B52117" t="s">
        <v>342508</v>
      </c>
    </row>
    <row r="52118" spans="1:2" x14ac:dyDescent="0.25">
      <c r="A52118" t="str">
        <f t="shared" si="822"/>
        <v>N58-25-M01</v>
      </c>
      <c r="B52118" t="s">
        <v>342509</v>
      </c>
    </row>
    <row r="52119" spans="1:2" x14ac:dyDescent="0.25">
      <c r="A52119" t="str">
        <f t="shared" si="822"/>
        <v>N58-25-M01</v>
      </c>
      <c r="B52119" t="s">
        <v>342510</v>
      </c>
    </row>
    <row r="52120" spans="1:2" x14ac:dyDescent="0.25">
      <c r="A52120" t="str">
        <f t="shared" si="822"/>
        <v>N58-25-M01</v>
      </c>
      <c r="B52120" t="s">
        <v>342511</v>
      </c>
    </row>
    <row r="52121" spans="1:2" x14ac:dyDescent="0.25">
      <c r="A52121" t="str">
        <f t="shared" si="822"/>
        <v>N58-25-M01</v>
      </c>
      <c r="B52121" t="s">
        <v>342512</v>
      </c>
    </row>
    <row r="52122" spans="1:2" x14ac:dyDescent="0.25">
      <c r="A52122" t="str">
        <f t="shared" si="822"/>
        <v>N58-25-M01</v>
      </c>
      <c r="B52122" t="s">
        <v>342513</v>
      </c>
    </row>
    <row r="52123" spans="1:2" x14ac:dyDescent="0.25">
      <c r="A52123" t="str">
        <f t="shared" si="822"/>
        <v>N58-25-M01</v>
      </c>
      <c r="B52123" t="s">
        <v>342514</v>
      </c>
    </row>
    <row r="52124" spans="1:2" x14ac:dyDescent="0.25">
      <c r="A52124" t="str">
        <f t="shared" si="822"/>
        <v>N58-25-M01</v>
      </c>
      <c r="B52124" t="s">
        <v>342515</v>
      </c>
    </row>
    <row r="52125" spans="1:2" x14ac:dyDescent="0.25">
      <c r="A52125" t="str">
        <f t="shared" si="822"/>
        <v>N58-25-M01</v>
      </c>
      <c r="B52125" t="s">
        <v>342516</v>
      </c>
    </row>
    <row r="52126" spans="1:2" x14ac:dyDescent="0.25">
      <c r="A52126" t="str">
        <f t="shared" si="822"/>
        <v>N58-25-M01</v>
      </c>
      <c r="B52126" t="s">
        <v>342517</v>
      </c>
    </row>
    <row r="52127" spans="1:2" x14ac:dyDescent="0.25">
      <c r="A52127" t="str">
        <f t="shared" si="822"/>
        <v>N58-25-M01</v>
      </c>
      <c r="B52127" t="s">
        <v>342518</v>
      </c>
    </row>
    <row r="52128" spans="1:2" x14ac:dyDescent="0.25">
      <c r="A52128" t="str">
        <f t="shared" si="822"/>
        <v>N58-25-M01</v>
      </c>
      <c r="B52128" t="s">
        <v>342519</v>
      </c>
    </row>
    <row r="52129" spans="1:2" x14ac:dyDescent="0.25">
      <c r="A52129" t="str">
        <f t="shared" si="822"/>
        <v>N58-25-M01</v>
      </c>
      <c r="B52129" t="s">
        <v>342520</v>
      </c>
    </row>
    <row r="52130" spans="1:2" x14ac:dyDescent="0.25">
      <c r="A52130" t="str">
        <f t="shared" si="822"/>
        <v>N58-25-M01</v>
      </c>
      <c r="B52130" t="s">
        <v>342521</v>
      </c>
    </row>
    <row r="52131" spans="1:2" x14ac:dyDescent="0.25">
      <c r="A52131" t="str">
        <f t="shared" si="822"/>
        <v>N58-25-M01</v>
      </c>
      <c r="B52131" t="s">
        <v>342522</v>
      </c>
    </row>
    <row r="52132" spans="1:2" x14ac:dyDescent="0.25">
      <c r="A52132" t="str">
        <f t="shared" si="822"/>
        <v>N58-25-M01</v>
      </c>
      <c r="B52132" t="s">
        <v>342523</v>
      </c>
    </row>
    <row r="52133" spans="1:2" x14ac:dyDescent="0.25">
      <c r="A52133" t="str">
        <f t="shared" si="822"/>
        <v>N58-25-M01</v>
      </c>
      <c r="B52133" t="s">
        <v>342524</v>
      </c>
    </row>
    <row r="52134" spans="1:2" x14ac:dyDescent="0.25">
      <c r="A52134" t="str">
        <f t="shared" si="822"/>
        <v>N58-25-M01</v>
      </c>
      <c r="B52134" t="s">
        <v>342525</v>
      </c>
    </row>
    <row r="52135" spans="1:2" x14ac:dyDescent="0.25">
      <c r="A52135" t="str">
        <f t="shared" si="822"/>
        <v>N58-25-M01</v>
      </c>
      <c r="B52135" t="s">
        <v>342526</v>
      </c>
    </row>
    <row r="52136" spans="1:2" x14ac:dyDescent="0.25">
      <c r="A52136" t="str">
        <f t="shared" si="822"/>
        <v>N58-25-M01</v>
      </c>
      <c r="B52136" t="s">
        <v>342527</v>
      </c>
    </row>
    <row r="52137" spans="1:2" x14ac:dyDescent="0.25">
      <c r="A52137" t="str">
        <f t="shared" si="822"/>
        <v>N58-25-M01</v>
      </c>
      <c r="B52137" t="s">
        <v>342528</v>
      </c>
    </row>
    <row r="52138" spans="1:2" x14ac:dyDescent="0.25">
      <c r="A52138" t="str">
        <f t="shared" si="822"/>
        <v>N58-25-M01</v>
      </c>
      <c r="B52138" t="s">
        <v>342529</v>
      </c>
    </row>
    <row r="52139" spans="1:2" x14ac:dyDescent="0.25">
      <c r="A52139" t="str">
        <f t="shared" si="822"/>
        <v>N58-25-M01</v>
      </c>
      <c r="B52139" t="s">
        <v>342530</v>
      </c>
    </row>
    <row r="52140" spans="1:2" x14ac:dyDescent="0.25">
      <c r="A52140" t="str">
        <f t="shared" si="822"/>
        <v>N58-25-M01</v>
      </c>
      <c r="B52140" t="s">
        <v>342531</v>
      </c>
    </row>
    <row r="52141" spans="1:2" x14ac:dyDescent="0.25">
      <c r="A52141" t="str">
        <f t="shared" si="822"/>
        <v>N58-25-M01</v>
      </c>
      <c r="B52141" t="s">
        <v>342532</v>
      </c>
    </row>
    <row r="52142" spans="1:2" x14ac:dyDescent="0.25">
      <c r="A52142" t="str">
        <f t="shared" si="822"/>
        <v>N58-25-M01</v>
      </c>
      <c r="B52142" t="s">
        <v>342533</v>
      </c>
    </row>
    <row r="52143" spans="1:2" x14ac:dyDescent="0.25">
      <c r="A52143" t="str">
        <f t="shared" si="822"/>
        <v>N58-25-M01</v>
      </c>
      <c r="B52143" t="s">
        <v>342534</v>
      </c>
    </row>
    <row r="52144" spans="1:2" x14ac:dyDescent="0.25">
      <c r="A52144" t="str">
        <f t="shared" si="822"/>
        <v>N58-25-M01</v>
      </c>
      <c r="B52144" t="s">
        <v>342535</v>
      </c>
    </row>
    <row r="52145" spans="1:2" x14ac:dyDescent="0.25">
      <c r="A52145" t="str">
        <f t="shared" si="822"/>
        <v>N58-25-M01</v>
      </c>
      <c r="B52145" t="s">
        <v>342536</v>
      </c>
    </row>
    <row r="52146" spans="1:2" x14ac:dyDescent="0.25">
      <c r="A52146" t="str">
        <f t="shared" si="822"/>
        <v>N58-25-M01</v>
      </c>
      <c r="B52146" t="s">
        <v>342537</v>
      </c>
    </row>
    <row r="52147" spans="1:2" x14ac:dyDescent="0.25">
      <c r="A52147" t="str">
        <f t="shared" si="822"/>
        <v>N58-25-M01</v>
      </c>
      <c r="B52147" t="s">
        <v>342538</v>
      </c>
    </row>
    <row r="52148" spans="1:2" x14ac:dyDescent="0.25">
      <c r="A52148" t="str">
        <f t="shared" si="822"/>
        <v>N58-25-M01</v>
      </c>
      <c r="B52148" t="s">
        <v>342539</v>
      </c>
    </row>
    <row r="52149" spans="1:2" x14ac:dyDescent="0.25">
      <c r="A52149" t="str">
        <f t="shared" si="822"/>
        <v>N58-25-M01</v>
      </c>
      <c r="B52149" t="s">
        <v>342540</v>
      </c>
    </row>
    <row r="52150" spans="1:2" x14ac:dyDescent="0.25">
      <c r="A52150" t="str">
        <f t="shared" si="822"/>
        <v>N58-25-M01</v>
      </c>
      <c r="B52150" t="s">
        <v>342541</v>
      </c>
    </row>
    <row r="52151" spans="1:2" x14ac:dyDescent="0.25">
      <c r="A52151" t="str">
        <f t="shared" si="822"/>
        <v>N58-25-M01</v>
      </c>
      <c r="B52151" t="s">
        <v>342542</v>
      </c>
    </row>
    <row r="52152" spans="1:2" x14ac:dyDescent="0.25">
      <c r="A52152" t="str">
        <f t="shared" si="822"/>
        <v>N58-25-M01</v>
      </c>
      <c r="B52152" t="s">
        <v>342543</v>
      </c>
    </row>
    <row r="52153" spans="1:2" x14ac:dyDescent="0.25">
      <c r="A52153" t="str">
        <f t="shared" si="822"/>
        <v>N58-25-M01</v>
      </c>
      <c r="B52153" t="s">
        <v>342544</v>
      </c>
    </row>
    <row r="52154" spans="1:2" x14ac:dyDescent="0.25">
      <c r="A52154" t="str">
        <f t="shared" si="822"/>
        <v>N58-25-M01</v>
      </c>
      <c r="B52154" t="s">
        <v>342545</v>
      </c>
    </row>
    <row r="52155" spans="1:2" x14ac:dyDescent="0.25">
      <c r="A52155" t="str">
        <f t="shared" si="822"/>
        <v>N58-25-M01</v>
      </c>
      <c r="B52155" t="s">
        <v>342546</v>
      </c>
    </row>
    <row r="52156" spans="1:2" x14ac:dyDescent="0.25">
      <c r="A52156" t="str">
        <f t="shared" si="822"/>
        <v>N58-25-M01</v>
      </c>
      <c r="B52156" t="s">
        <v>342547</v>
      </c>
    </row>
    <row r="52157" spans="1:2" x14ac:dyDescent="0.25">
      <c r="A52157" t="str">
        <f t="shared" si="822"/>
        <v>N58-25-M01</v>
      </c>
      <c r="B52157" t="s">
        <v>342548</v>
      </c>
    </row>
    <row r="52158" spans="1:2" x14ac:dyDescent="0.25">
      <c r="A52158" t="str">
        <f t="shared" si="822"/>
        <v>N58-25-M01</v>
      </c>
      <c r="B52158" t="s">
        <v>342549</v>
      </c>
    </row>
    <row r="52159" spans="1:2" x14ac:dyDescent="0.25">
      <c r="A52159" t="str">
        <f t="shared" si="822"/>
        <v>N58-25-M01</v>
      </c>
      <c r="B52159" t="s">
        <v>342550</v>
      </c>
    </row>
    <row r="52160" spans="1:2" x14ac:dyDescent="0.25">
      <c r="A52160" t="str">
        <f t="shared" si="822"/>
        <v>N58-25-M01</v>
      </c>
      <c r="B52160" t="s">
        <v>342551</v>
      </c>
    </row>
    <row r="52161" spans="1:2" x14ac:dyDescent="0.25">
      <c r="A52161" t="str">
        <f t="shared" si="822"/>
        <v>N58-25-M01</v>
      </c>
      <c r="B52161" t="s">
        <v>342552</v>
      </c>
    </row>
    <row r="52162" spans="1:2" x14ac:dyDescent="0.25">
      <c r="A52162" t="str">
        <f t="shared" si="822"/>
        <v>N58-25-M01</v>
      </c>
      <c r="B52162" t="s">
        <v>342553</v>
      </c>
    </row>
    <row r="52163" spans="1:2" x14ac:dyDescent="0.25">
      <c r="A52163" t="str">
        <f t="shared" ref="A52163:A52226" si="823">LEFT(B52163,10)</f>
        <v>N58-25-M01</v>
      </c>
      <c r="B52163" t="s">
        <v>342554</v>
      </c>
    </row>
    <row r="52164" spans="1:2" x14ac:dyDescent="0.25">
      <c r="A52164" t="str">
        <f t="shared" si="823"/>
        <v>N58-25-M01</v>
      </c>
      <c r="B52164" t="s">
        <v>342555</v>
      </c>
    </row>
    <row r="52165" spans="1:2" x14ac:dyDescent="0.25">
      <c r="A52165" t="str">
        <f t="shared" si="823"/>
        <v>N58-25-M01</v>
      </c>
      <c r="B52165" t="s">
        <v>342556</v>
      </c>
    </row>
    <row r="52166" spans="1:2" x14ac:dyDescent="0.25">
      <c r="A52166" t="str">
        <f t="shared" si="823"/>
        <v>N58-25-M01</v>
      </c>
      <c r="B52166" t="s">
        <v>342557</v>
      </c>
    </row>
    <row r="52167" spans="1:2" x14ac:dyDescent="0.25">
      <c r="A52167" t="str">
        <f t="shared" si="823"/>
        <v>N58-25-M01</v>
      </c>
      <c r="B52167" t="s">
        <v>342558</v>
      </c>
    </row>
    <row r="52168" spans="1:2" x14ac:dyDescent="0.25">
      <c r="A52168" t="str">
        <f t="shared" si="823"/>
        <v>N58-25-M01</v>
      </c>
      <c r="B52168" t="s">
        <v>342559</v>
      </c>
    </row>
    <row r="52169" spans="1:2" x14ac:dyDescent="0.25">
      <c r="A52169" t="str">
        <f t="shared" si="823"/>
        <v>N58-25-M01</v>
      </c>
      <c r="B52169" t="s">
        <v>342560</v>
      </c>
    </row>
    <row r="52170" spans="1:2" x14ac:dyDescent="0.25">
      <c r="A52170" t="str">
        <f t="shared" si="823"/>
        <v>N58-25-M01</v>
      </c>
      <c r="B52170" t="s">
        <v>342561</v>
      </c>
    </row>
    <row r="52171" spans="1:2" x14ac:dyDescent="0.25">
      <c r="A52171" t="str">
        <f t="shared" si="823"/>
        <v>N58-25-M01</v>
      </c>
      <c r="B52171" t="s">
        <v>342562</v>
      </c>
    </row>
    <row r="52172" spans="1:2" x14ac:dyDescent="0.25">
      <c r="A52172" t="str">
        <f t="shared" si="823"/>
        <v>N58-25-M01</v>
      </c>
      <c r="B52172" t="s">
        <v>342563</v>
      </c>
    </row>
    <row r="52173" spans="1:2" x14ac:dyDescent="0.25">
      <c r="A52173" t="str">
        <f t="shared" si="823"/>
        <v>N58-25-M01</v>
      </c>
      <c r="B52173" t="s">
        <v>342564</v>
      </c>
    </row>
    <row r="52174" spans="1:2" x14ac:dyDescent="0.25">
      <c r="A52174" t="str">
        <f t="shared" si="823"/>
        <v>N58-25-M01</v>
      </c>
      <c r="B52174" t="s">
        <v>342565</v>
      </c>
    </row>
    <row r="52175" spans="1:2" x14ac:dyDescent="0.25">
      <c r="A52175" t="str">
        <f t="shared" si="823"/>
        <v>N58-25-M01</v>
      </c>
      <c r="B52175" t="s">
        <v>342566</v>
      </c>
    </row>
    <row r="52176" spans="1:2" x14ac:dyDescent="0.25">
      <c r="A52176" t="str">
        <f t="shared" si="823"/>
        <v>N58-25-M01</v>
      </c>
      <c r="B52176" t="s">
        <v>342567</v>
      </c>
    </row>
    <row r="52177" spans="1:2" x14ac:dyDescent="0.25">
      <c r="A52177" t="str">
        <f t="shared" si="823"/>
        <v>N58-25-M01</v>
      </c>
      <c r="B52177" t="s">
        <v>342568</v>
      </c>
    </row>
    <row r="52178" spans="1:2" x14ac:dyDescent="0.25">
      <c r="A52178" t="str">
        <f t="shared" si="823"/>
        <v>N58-25-M01</v>
      </c>
      <c r="B52178" t="s">
        <v>342569</v>
      </c>
    </row>
    <row r="52179" spans="1:2" x14ac:dyDescent="0.25">
      <c r="A52179" t="str">
        <f t="shared" si="823"/>
        <v>N58-25-M01</v>
      </c>
      <c r="B52179" t="s">
        <v>342570</v>
      </c>
    </row>
    <row r="52180" spans="1:2" x14ac:dyDescent="0.25">
      <c r="A52180" t="str">
        <f t="shared" si="823"/>
        <v>N58-25-M01</v>
      </c>
      <c r="B52180" t="s">
        <v>342571</v>
      </c>
    </row>
    <row r="52181" spans="1:2" x14ac:dyDescent="0.25">
      <c r="A52181" t="str">
        <f t="shared" si="823"/>
        <v>N58-25-M01</v>
      </c>
      <c r="B52181" t="s">
        <v>342572</v>
      </c>
    </row>
    <row r="52182" spans="1:2" x14ac:dyDescent="0.25">
      <c r="A52182" t="str">
        <f t="shared" si="823"/>
        <v>N58-25-M01</v>
      </c>
      <c r="B52182" t="s">
        <v>342573</v>
      </c>
    </row>
    <row r="52183" spans="1:2" x14ac:dyDescent="0.25">
      <c r="A52183" t="str">
        <f t="shared" si="823"/>
        <v>N58-25-M01</v>
      </c>
      <c r="B52183" t="s">
        <v>342574</v>
      </c>
    </row>
    <row r="52184" spans="1:2" x14ac:dyDescent="0.25">
      <c r="A52184" t="str">
        <f t="shared" si="823"/>
        <v>N58-25-M01</v>
      </c>
      <c r="B52184" t="s">
        <v>342575</v>
      </c>
    </row>
    <row r="52185" spans="1:2" x14ac:dyDescent="0.25">
      <c r="A52185" t="str">
        <f t="shared" si="823"/>
        <v>N58-25-M01</v>
      </c>
      <c r="B52185" t="s">
        <v>342576</v>
      </c>
    </row>
    <row r="52186" spans="1:2" x14ac:dyDescent="0.25">
      <c r="A52186" t="str">
        <f t="shared" si="823"/>
        <v>N58-25-M01</v>
      </c>
      <c r="B52186" t="s">
        <v>342577</v>
      </c>
    </row>
    <row r="52187" spans="1:2" x14ac:dyDescent="0.25">
      <c r="A52187" t="str">
        <f t="shared" si="823"/>
        <v>N58-25-M01</v>
      </c>
      <c r="B52187" t="s">
        <v>342578</v>
      </c>
    </row>
    <row r="52188" spans="1:2" x14ac:dyDescent="0.25">
      <c r="A52188" t="str">
        <f t="shared" si="823"/>
        <v>N58-25-M01</v>
      </c>
      <c r="B52188" t="s">
        <v>342579</v>
      </c>
    </row>
    <row r="52189" spans="1:2" x14ac:dyDescent="0.25">
      <c r="A52189" t="str">
        <f t="shared" si="823"/>
        <v>N58-25-M01</v>
      </c>
      <c r="B52189" t="s">
        <v>342580</v>
      </c>
    </row>
    <row r="52190" spans="1:2" x14ac:dyDescent="0.25">
      <c r="A52190" t="str">
        <f t="shared" si="823"/>
        <v>N58-25-M01</v>
      </c>
      <c r="B52190" t="s">
        <v>342581</v>
      </c>
    </row>
    <row r="52191" spans="1:2" x14ac:dyDescent="0.25">
      <c r="A52191" t="str">
        <f t="shared" si="823"/>
        <v>N58-25-M01</v>
      </c>
      <c r="B52191" t="s">
        <v>342582</v>
      </c>
    </row>
    <row r="52192" spans="1:2" x14ac:dyDescent="0.25">
      <c r="A52192" t="str">
        <f t="shared" si="823"/>
        <v>N58-25-M01</v>
      </c>
      <c r="B52192" t="s">
        <v>342583</v>
      </c>
    </row>
    <row r="52193" spans="1:2" x14ac:dyDescent="0.25">
      <c r="A52193" t="str">
        <f t="shared" si="823"/>
        <v>N58-25-M01</v>
      </c>
      <c r="B52193" t="s">
        <v>342584</v>
      </c>
    </row>
    <row r="52194" spans="1:2" x14ac:dyDescent="0.25">
      <c r="A52194" t="str">
        <f t="shared" si="823"/>
        <v>N58-25-M01</v>
      </c>
      <c r="B52194" t="s">
        <v>342585</v>
      </c>
    </row>
    <row r="52195" spans="1:2" x14ac:dyDescent="0.25">
      <c r="A52195" t="str">
        <f t="shared" si="823"/>
        <v>N58-25-M01</v>
      </c>
      <c r="B52195" t="s">
        <v>342586</v>
      </c>
    </row>
    <row r="52196" spans="1:2" x14ac:dyDescent="0.25">
      <c r="A52196" t="str">
        <f t="shared" si="823"/>
        <v>N58-25-M01</v>
      </c>
      <c r="B52196" t="s">
        <v>342587</v>
      </c>
    </row>
    <row r="52197" spans="1:2" x14ac:dyDescent="0.25">
      <c r="A52197" t="str">
        <f t="shared" si="823"/>
        <v>N58-25-M01</v>
      </c>
      <c r="B52197" t="s">
        <v>342588</v>
      </c>
    </row>
    <row r="52198" spans="1:2" x14ac:dyDescent="0.25">
      <c r="A52198" t="str">
        <f t="shared" si="823"/>
        <v>N58-25-M01</v>
      </c>
      <c r="B52198" t="s">
        <v>342589</v>
      </c>
    </row>
    <row r="52199" spans="1:2" x14ac:dyDescent="0.25">
      <c r="A52199" t="str">
        <f t="shared" si="823"/>
        <v>N58-25-M01</v>
      </c>
      <c r="B52199" t="s">
        <v>342590</v>
      </c>
    </row>
    <row r="52200" spans="1:2" x14ac:dyDescent="0.25">
      <c r="A52200" t="str">
        <f t="shared" si="823"/>
        <v>N58-25-M01</v>
      </c>
      <c r="B52200" t="s">
        <v>342591</v>
      </c>
    </row>
    <row r="52201" spans="1:2" x14ac:dyDescent="0.25">
      <c r="A52201" t="str">
        <f t="shared" si="823"/>
        <v>N58-25-M01</v>
      </c>
      <c r="B52201" t="s">
        <v>342592</v>
      </c>
    </row>
    <row r="52202" spans="1:2" x14ac:dyDescent="0.25">
      <c r="A52202" t="str">
        <f t="shared" si="823"/>
        <v>N58-25-M01</v>
      </c>
      <c r="B52202" t="s">
        <v>342593</v>
      </c>
    </row>
    <row r="52203" spans="1:2" x14ac:dyDescent="0.25">
      <c r="A52203" t="str">
        <f t="shared" si="823"/>
        <v>N58-25-M01</v>
      </c>
      <c r="B52203" t="s">
        <v>342594</v>
      </c>
    </row>
    <row r="52204" spans="1:2" x14ac:dyDescent="0.25">
      <c r="A52204" t="str">
        <f t="shared" si="823"/>
        <v>N58-25-M01</v>
      </c>
      <c r="B52204" t="s">
        <v>342595</v>
      </c>
    </row>
    <row r="52205" spans="1:2" x14ac:dyDescent="0.25">
      <c r="A52205" t="str">
        <f t="shared" si="823"/>
        <v>N58-25-M01</v>
      </c>
      <c r="B52205" t="s">
        <v>342596</v>
      </c>
    </row>
    <row r="52206" spans="1:2" x14ac:dyDescent="0.25">
      <c r="A52206" t="str">
        <f t="shared" si="823"/>
        <v>N58-25-M01</v>
      </c>
      <c r="B52206" t="s">
        <v>342597</v>
      </c>
    </row>
    <row r="52207" spans="1:2" x14ac:dyDescent="0.25">
      <c r="A52207" t="str">
        <f t="shared" si="823"/>
        <v>N58-25-M01</v>
      </c>
      <c r="B52207" t="s">
        <v>342598</v>
      </c>
    </row>
    <row r="52208" spans="1:2" x14ac:dyDescent="0.25">
      <c r="A52208" t="str">
        <f t="shared" si="823"/>
        <v>N58-25-M01</v>
      </c>
      <c r="B52208" t="s">
        <v>342599</v>
      </c>
    </row>
    <row r="52209" spans="1:2" x14ac:dyDescent="0.25">
      <c r="A52209" t="str">
        <f t="shared" si="823"/>
        <v>N58-25-M01</v>
      </c>
      <c r="B52209" t="s">
        <v>342600</v>
      </c>
    </row>
    <row r="52210" spans="1:2" x14ac:dyDescent="0.25">
      <c r="A52210" t="str">
        <f t="shared" si="823"/>
        <v>N58-25-M01</v>
      </c>
      <c r="B52210" t="s">
        <v>342601</v>
      </c>
    </row>
    <row r="52211" spans="1:2" x14ac:dyDescent="0.25">
      <c r="A52211" t="str">
        <f t="shared" si="823"/>
        <v>N58-25-M01</v>
      </c>
      <c r="B52211" t="s">
        <v>342602</v>
      </c>
    </row>
    <row r="52212" spans="1:2" x14ac:dyDescent="0.25">
      <c r="A52212" t="str">
        <f t="shared" si="823"/>
        <v>N58-25-M01</v>
      </c>
      <c r="B52212" t="s">
        <v>342603</v>
      </c>
    </row>
    <row r="52213" spans="1:2" x14ac:dyDescent="0.25">
      <c r="A52213" t="str">
        <f t="shared" si="823"/>
        <v>N58-25-M01</v>
      </c>
      <c r="B52213" t="s">
        <v>342604</v>
      </c>
    </row>
    <row r="52214" spans="1:2" x14ac:dyDescent="0.25">
      <c r="A52214" t="str">
        <f t="shared" si="823"/>
        <v>N58-25-M01</v>
      </c>
      <c r="B52214" t="s">
        <v>342605</v>
      </c>
    </row>
    <row r="52215" spans="1:2" x14ac:dyDescent="0.25">
      <c r="A52215" t="str">
        <f t="shared" si="823"/>
        <v>N58-25-M01</v>
      </c>
      <c r="B52215" t="s">
        <v>342606</v>
      </c>
    </row>
    <row r="52216" spans="1:2" x14ac:dyDescent="0.25">
      <c r="A52216" t="str">
        <f t="shared" si="823"/>
        <v>N58-25-M01</v>
      </c>
      <c r="B52216" t="s">
        <v>342607</v>
      </c>
    </row>
    <row r="52217" spans="1:2" x14ac:dyDescent="0.25">
      <c r="A52217" t="str">
        <f t="shared" si="823"/>
        <v>N58-25-M01</v>
      </c>
      <c r="B52217" t="s">
        <v>342608</v>
      </c>
    </row>
    <row r="52218" spans="1:2" x14ac:dyDescent="0.25">
      <c r="A52218" t="str">
        <f t="shared" si="823"/>
        <v>N58-25-M01</v>
      </c>
      <c r="B52218" t="s">
        <v>342609</v>
      </c>
    </row>
    <row r="52219" spans="1:2" x14ac:dyDescent="0.25">
      <c r="A52219" t="str">
        <f t="shared" si="823"/>
        <v>N58-25-M01</v>
      </c>
      <c r="B52219" t="s">
        <v>342610</v>
      </c>
    </row>
    <row r="52220" spans="1:2" x14ac:dyDescent="0.25">
      <c r="A52220" t="str">
        <f t="shared" si="823"/>
        <v>N58-25-M01</v>
      </c>
      <c r="B52220" t="s">
        <v>342611</v>
      </c>
    </row>
    <row r="52221" spans="1:2" x14ac:dyDescent="0.25">
      <c r="A52221" t="str">
        <f t="shared" si="823"/>
        <v>N58-25-M01</v>
      </c>
      <c r="B52221" t="s">
        <v>342612</v>
      </c>
    </row>
    <row r="52222" spans="1:2" x14ac:dyDescent="0.25">
      <c r="A52222" t="str">
        <f t="shared" si="823"/>
        <v>N58-25-M01</v>
      </c>
      <c r="B52222" t="s">
        <v>342613</v>
      </c>
    </row>
    <row r="52223" spans="1:2" x14ac:dyDescent="0.25">
      <c r="A52223" t="str">
        <f t="shared" si="823"/>
        <v>N58-25-M01</v>
      </c>
      <c r="B52223" t="s">
        <v>342614</v>
      </c>
    </row>
    <row r="52224" spans="1:2" x14ac:dyDescent="0.25">
      <c r="A52224" t="str">
        <f t="shared" si="823"/>
        <v>N58-25-M01</v>
      </c>
      <c r="B52224" t="s">
        <v>342615</v>
      </c>
    </row>
    <row r="52225" spans="1:2" x14ac:dyDescent="0.25">
      <c r="A52225" t="str">
        <f t="shared" si="823"/>
        <v>N58-25-M01</v>
      </c>
      <c r="B52225" t="s">
        <v>342616</v>
      </c>
    </row>
    <row r="52226" spans="1:2" x14ac:dyDescent="0.25">
      <c r="A52226" t="str">
        <f t="shared" si="823"/>
        <v>N58-25-M01</v>
      </c>
      <c r="B52226" t="s">
        <v>342617</v>
      </c>
    </row>
    <row r="52227" spans="1:2" x14ac:dyDescent="0.25">
      <c r="A52227" t="str">
        <f t="shared" ref="A52227:A52290" si="824">LEFT(B52227,10)</f>
        <v>N58-25-M01</v>
      </c>
      <c r="B52227" t="s">
        <v>342618</v>
      </c>
    </row>
    <row r="52228" spans="1:2" x14ac:dyDescent="0.25">
      <c r="A52228" t="str">
        <f t="shared" si="824"/>
        <v>N58-25-M01</v>
      </c>
      <c r="B52228" t="s">
        <v>342619</v>
      </c>
    </row>
    <row r="52229" spans="1:2" x14ac:dyDescent="0.25">
      <c r="A52229" t="str">
        <f t="shared" si="824"/>
        <v>N58-25-M01</v>
      </c>
      <c r="B52229" t="s">
        <v>342620</v>
      </c>
    </row>
    <row r="52230" spans="1:2" x14ac:dyDescent="0.25">
      <c r="A52230" t="str">
        <f t="shared" si="824"/>
        <v>N58-25-M01</v>
      </c>
      <c r="B52230" t="s">
        <v>342621</v>
      </c>
    </row>
    <row r="52231" spans="1:2" x14ac:dyDescent="0.25">
      <c r="A52231" t="str">
        <f t="shared" si="824"/>
        <v>N58-25-M01</v>
      </c>
      <c r="B52231" t="s">
        <v>342622</v>
      </c>
    </row>
    <row r="52232" spans="1:2" x14ac:dyDescent="0.25">
      <c r="A52232" t="str">
        <f t="shared" si="824"/>
        <v>N58-25-M01</v>
      </c>
      <c r="B52232" t="s">
        <v>342623</v>
      </c>
    </row>
    <row r="52233" spans="1:2" x14ac:dyDescent="0.25">
      <c r="A52233" t="str">
        <f t="shared" si="824"/>
        <v>N58-25-M01</v>
      </c>
      <c r="B52233" t="s">
        <v>342624</v>
      </c>
    </row>
    <row r="52234" spans="1:2" x14ac:dyDescent="0.25">
      <c r="A52234" t="str">
        <f t="shared" si="824"/>
        <v>N58-25-M01</v>
      </c>
      <c r="B52234" t="s">
        <v>342625</v>
      </c>
    </row>
    <row r="52235" spans="1:2" x14ac:dyDescent="0.25">
      <c r="A52235" t="str">
        <f t="shared" si="824"/>
        <v>N58-25-M01</v>
      </c>
      <c r="B52235" t="s">
        <v>342626</v>
      </c>
    </row>
    <row r="52236" spans="1:2" x14ac:dyDescent="0.25">
      <c r="A52236" t="str">
        <f t="shared" si="824"/>
        <v>N58-25-M01</v>
      </c>
      <c r="B52236" t="s">
        <v>342627</v>
      </c>
    </row>
    <row r="52237" spans="1:2" x14ac:dyDescent="0.25">
      <c r="A52237" t="str">
        <f t="shared" si="824"/>
        <v>N58-25-M01</v>
      </c>
      <c r="B52237" t="s">
        <v>342628</v>
      </c>
    </row>
    <row r="52238" spans="1:2" x14ac:dyDescent="0.25">
      <c r="A52238" t="str">
        <f t="shared" si="824"/>
        <v>N58-25-M01</v>
      </c>
      <c r="B52238" t="s">
        <v>342629</v>
      </c>
    </row>
    <row r="52239" spans="1:2" x14ac:dyDescent="0.25">
      <c r="A52239" t="str">
        <f t="shared" si="824"/>
        <v>N58-25-M01</v>
      </c>
      <c r="B52239" t="s">
        <v>342630</v>
      </c>
    </row>
    <row r="52240" spans="1:2" x14ac:dyDescent="0.25">
      <c r="A52240" t="str">
        <f t="shared" si="824"/>
        <v>N58-25-M01</v>
      </c>
      <c r="B52240" t="s">
        <v>342631</v>
      </c>
    </row>
    <row r="52241" spans="1:2" x14ac:dyDescent="0.25">
      <c r="A52241" t="str">
        <f t="shared" si="824"/>
        <v>N58-25-M01</v>
      </c>
      <c r="B52241" t="s">
        <v>342632</v>
      </c>
    </row>
    <row r="52242" spans="1:2" x14ac:dyDescent="0.25">
      <c r="A52242" t="str">
        <f t="shared" si="824"/>
        <v>N58-25-M01</v>
      </c>
      <c r="B52242" t="s">
        <v>342633</v>
      </c>
    </row>
    <row r="52243" spans="1:2" x14ac:dyDescent="0.25">
      <c r="A52243" t="str">
        <f t="shared" si="824"/>
        <v>N58-25-M01</v>
      </c>
      <c r="B52243" t="s">
        <v>342634</v>
      </c>
    </row>
    <row r="52244" spans="1:2" x14ac:dyDescent="0.25">
      <c r="A52244" t="str">
        <f t="shared" si="824"/>
        <v>N58-25-M01</v>
      </c>
      <c r="B52244" t="s">
        <v>342635</v>
      </c>
    </row>
    <row r="52245" spans="1:2" x14ac:dyDescent="0.25">
      <c r="A52245" t="str">
        <f t="shared" si="824"/>
        <v>N58-25-M01</v>
      </c>
      <c r="B52245" t="s">
        <v>342636</v>
      </c>
    </row>
    <row r="52246" spans="1:2" x14ac:dyDescent="0.25">
      <c r="A52246" t="str">
        <f t="shared" si="824"/>
        <v>N58-25-M01</v>
      </c>
      <c r="B52246" t="s">
        <v>342637</v>
      </c>
    </row>
    <row r="52247" spans="1:2" x14ac:dyDescent="0.25">
      <c r="A52247" t="str">
        <f t="shared" si="824"/>
        <v>N58-25-M01</v>
      </c>
      <c r="B52247" t="s">
        <v>342638</v>
      </c>
    </row>
    <row r="52248" spans="1:2" x14ac:dyDescent="0.25">
      <c r="A52248" t="str">
        <f t="shared" si="824"/>
        <v>N58-25-M01</v>
      </c>
      <c r="B52248" t="s">
        <v>342639</v>
      </c>
    </row>
    <row r="52249" spans="1:2" x14ac:dyDescent="0.25">
      <c r="A52249" t="str">
        <f t="shared" si="824"/>
        <v>N58-25-M01</v>
      </c>
      <c r="B52249" t="s">
        <v>342640</v>
      </c>
    </row>
    <row r="52250" spans="1:2" x14ac:dyDescent="0.25">
      <c r="A52250" t="str">
        <f t="shared" si="824"/>
        <v>N58-25-M01</v>
      </c>
      <c r="B52250" t="s">
        <v>342641</v>
      </c>
    </row>
    <row r="52251" spans="1:2" x14ac:dyDescent="0.25">
      <c r="A52251" t="str">
        <f t="shared" si="824"/>
        <v>N58-25-M01</v>
      </c>
      <c r="B52251" t="s">
        <v>342642</v>
      </c>
    </row>
    <row r="52252" spans="1:2" x14ac:dyDescent="0.25">
      <c r="A52252" t="str">
        <f t="shared" si="824"/>
        <v>N58-25-M01</v>
      </c>
      <c r="B52252" t="s">
        <v>342643</v>
      </c>
    </row>
    <row r="52253" spans="1:2" x14ac:dyDescent="0.25">
      <c r="A52253" t="str">
        <f t="shared" si="824"/>
        <v>N58-25-M01</v>
      </c>
      <c r="B52253" t="s">
        <v>342644</v>
      </c>
    </row>
    <row r="52254" spans="1:2" x14ac:dyDescent="0.25">
      <c r="A52254" t="str">
        <f t="shared" si="824"/>
        <v>N58-25-M01</v>
      </c>
      <c r="B52254" t="s">
        <v>342645</v>
      </c>
    </row>
    <row r="52255" spans="1:2" x14ac:dyDescent="0.25">
      <c r="A52255" t="str">
        <f t="shared" si="824"/>
        <v>N58-25-M01</v>
      </c>
      <c r="B52255" t="s">
        <v>342646</v>
      </c>
    </row>
    <row r="52256" spans="1:2" x14ac:dyDescent="0.25">
      <c r="A52256" t="str">
        <f t="shared" si="824"/>
        <v>N58-25-M01</v>
      </c>
      <c r="B52256" t="s">
        <v>342647</v>
      </c>
    </row>
    <row r="52257" spans="1:2" x14ac:dyDescent="0.25">
      <c r="A52257" t="str">
        <f t="shared" si="824"/>
        <v>N58-25-M01</v>
      </c>
      <c r="B52257" t="s">
        <v>342648</v>
      </c>
    </row>
    <row r="52258" spans="1:2" x14ac:dyDescent="0.25">
      <c r="A52258" t="str">
        <f t="shared" si="824"/>
        <v>N58-25-M01</v>
      </c>
      <c r="B52258" t="s">
        <v>342649</v>
      </c>
    </row>
    <row r="52259" spans="1:2" x14ac:dyDescent="0.25">
      <c r="A52259" t="str">
        <f t="shared" si="824"/>
        <v>N58-25-M01</v>
      </c>
      <c r="B52259" t="s">
        <v>342650</v>
      </c>
    </row>
    <row r="52260" spans="1:2" x14ac:dyDescent="0.25">
      <c r="A52260" t="str">
        <f t="shared" si="824"/>
        <v>N58-25-M01</v>
      </c>
      <c r="B52260" t="s">
        <v>342651</v>
      </c>
    </row>
    <row r="52261" spans="1:2" x14ac:dyDescent="0.25">
      <c r="A52261" t="str">
        <f t="shared" si="824"/>
        <v>N58-25-M01</v>
      </c>
      <c r="B52261" t="s">
        <v>342652</v>
      </c>
    </row>
    <row r="52262" spans="1:2" x14ac:dyDescent="0.25">
      <c r="A52262" t="str">
        <f t="shared" si="824"/>
        <v>N58-25-M01</v>
      </c>
      <c r="B52262" t="s">
        <v>342653</v>
      </c>
    </row>
    <row r="52263" spans="1:2" x14ac:dyDescent="0.25">
      <c r="A52263" t="str">
        <f t="shared" si="824"/>
        <v>N58-25-M01</v>
      </c>
      <c r="B52263" t="s">
        <v>342654</v>
      </c>
    </row>
    <row r="52264" spans="1:2" x14ac:dyDescent="0.25">
      <c r="A52264" t="str">
        <f t="shared" si="824"/>
        <v>N58-25-M01</v>
      </c>
      <c r="B52264" t="s">
        <v>342655</v>
      </c>
    </row>
    <row r="52265" spans="1:2" x14ac:dyDescent="0.25">
      <c r="A52265" t="str">
        <f t="shared" si="824"/>
        <v>N58-25-M01</v>
      </c>
      <c r="B52265" t="s">
        <v>342656</v>
      </c>
    </row>
    <row r="52266" spans="1:2" x14ac:dyDescent="0.25">
      <c r="A52266" t="str">
        <f t="shared" si="824"/>
        <v>N58-25-M01</v>
      </c>
      <c r="B52266" t="s">
        <v>342657</v>
      </c>
    </row>
    <row r="52267" spans="1:2" x14ac:dyDescent="0.25">
      <c r="A52267" t="str">
        <f t="shared" si="824"/>
        <v>N58-25-M01</v>
      </c>
      <c r="B52267" t="s">
        <v>342658</v>
      </c>
    </row>
    <row r="52268" spans="1:2" x14ac:dyDescent="0.25">
      <c r="A52268" t="str">
        <f t="shared" si="824"/>
        <v>N58-25-M01</v>
      </c>
      <c r="B52268" t="s">
        <v>342659</v>
      </c>
    </row>
    <row r="52269" spans="1:2" x14ac:dyDescent="0.25">
      <c r="A52269" t="str">
        <f t="shared" si="824"/>
        <v>N58-25-M01</v>
      </c>
      <c r="B52269" t="s">
        <v>342660</v>
      </c>
    </row>
    <row r="52270" spans="1:2" x14ac:dyDescent="0.25">
      <c r="A52270" t="str">
        <f t="shared" si="824"/>
        <v>N58-25-M01</v>
      </c>
      <c r="B52270" t="s">
        <v>342661</v>
      </c>
    </row>
    <row r="52271" spans="1:2" x14ac:dyDescent="0.25">
      <c r="A52271" t="str">
        <f t="shared" si="824"/>
        <v>N58-25-M01</v>
      </c>
      <c r="B52271" t="s">
        <v>342662</v>
      </c>
    </row>
    <row r="52272" spans="1:2" x14ac:dyDescent="0.25">
      <c r="A52272" t="str">
        <f t="shared" si="824"/>
        <v>N58-25-M01</v>
      </c>
      <c r="B52272" t="s">
        <v>342663</v>
      </c>
    </row>
    <row r="52273" spans="1:2" x14ac:dyDescent="0.25">
      <c r="A52273" t="str">
        <f t="shared" si="824"/>
        <v>N58-25-M01</v>
      </c>
      <c r="B52273" t="s">
        <v>342664</v>
      </c>
    </row>
    <row r="52274" spans="1:2" x14ac:dyDescent="0.25">
      <c r="A52274" t="str">
        <f t="shared" si="824"/>
        <v>N58-25-M01</v>
      </c>
      <c r="B52274" t="s">
        <v>342665</v>
      </c>
    </row>
    <row r="52275" spans="1:2" x14ac:dyDescent="0.25">
      <c r="A52275" t="str">
        <f t="shared" si="824"/>
        <v>N58-25-M01</v>
      </c>
      <c r="B52275" t="s">
        <v>342666</v>
      </c>
    </row>
    <row r="52276" spans="1:2" x14ac:dyDescent="0.25">
      <c r="A52276" t="str">
        <f t="shared" si="824"/>
        <v>N58-25-M01</v>
      </c>
      <c r="B52276" t="s">
        <v>342667</v>
      </c>
    </row>
    <row r="52277" spans="1:2" x14ac:dyDescent="0.25">
      <c r="A52277" t="str">
        <f t="shared" si="824"/>
        <v>N58-25-M01</v>
      </c>
      <c r="B52277" t="s">
        <v>342668</v>
      </c>
    </row>
    <row r="52278" spans="1:2" x14ac:dyDescent="0.25">
      <c r="A52278" t="str">
        <f t="shared" si="824"/>
        <v>N58-25-M01</v>
      </c>
      <c r="B52278" t="s">
        <v>342669</v>
      </c>
    </row>
    <row r="52279" spans="1:2" x14ac:dyDescent="0.25">
      <c r="A52279" t="str">
        <f t="shared" si="824"/>
        <v>N58-25-M01</v>
      </c>
      <c r="B52279" t="s">
        <v>342670</v>
      </c>
    </row>
    <row r="52280" spans="1:2" x14ac:dyDescent="0.25">
      <c r="A52280" t="str">
        <f t="shared" si="824"/>
        <v>N58-25-M01</v>
      </c>
      <c r="B52280" t="s">
        <v>342671</v>
      </c>
    </row>
    <row r="52281" spans="1:2" x14ac:dyDescent="0.25">
      <c r="A52281" t="str">
        <f t="shared" si="824"/>
        <v>N58-25-M01</v>
      </c>
      <c r="B52281" t="s">
        <v>342672</v>
      </c>
    </row>
    <row r="52282" spans="1:2" x14ac:dyDescent="0.25">
      <c r="A52282" t="str">
        <f t="shared" si="824"/>
        <v>N58-25-M01</v>
      </c>
      <c r="B52282" t="s">
        <v>342673</v>
      </c>
    </row>
    <row r="52283" spans="1:2" x14ac:dyDescent="0.25">
      <c r="A52283" t="str">
        <f t="shared" si="824"/>
        <v>N58-25-M01</v>
      </c>
      <c r="B52283" t="s">
        <v>342674</v>
      </c>
    </row>
    <row r="52284" spans="1:2" x14ac:dyDescent="0.25">
      <c r="A52284" t="str">
        <f t="shared" si="824"/>
        <v>N58-25-M01</v>
      </c>
      <c r="B52284" t="s">
        <v>342675</v>
      </c>
    </row>
    <row r="52285" spans="1:2" x14ac:dyDescent="0.25">
      <c r="A52285" t="str">
        <f t="shared" si="824"/>
        <v>N58-25-M01</v>
      </c>
      <c r="B52285" t="s">
        <v>342676</v>
      </c>
    </row>
    <row r="52286" spans="1:2" x14ac:dyDescent="0.25">
      <c r="A52286" t="str">
        <f t="shared" si="824"/>
        <v>N58-25-M01</v>
      </c>
      <c r="B52286" t="s">
        <v>342677</v>
      </c>
    </row>
    <row r="52287" spans="1:2" x14ac:dyDescent="0.25">
      <c r="A52287" t="str">
        <f t="shared" si="824"/>
        <v>N58-25-M01</v>
      </c>
      <c r="B52287" t="s">
        <v>342678</v>
      </c>
    </row>
    <row r="52288" spans="1:2" x14ac:dyDescent="0.25">
      <c r="A52288" t="str">
        <f t="shared" si="824"/>
        <v>N58-25-M01</v>
      </c>
      <c r="B52288" t="s">
        <v>342679</v>
      </c>
    </row>
    <row r="52289" spans="1:2" x14ac:dyDescent="0.25">
      <c r="A52289" t="str">
        <f t="shared" si="824"/>
        <v>N58-25-M01</v>
      </c>
      <c r="B52289" t="s">
        <v>342680</v>
      </c>
    </row>
    <row r="52290" spans="1:2" x14ac:dyDescent="0.25">
      <c r="A52290" t="str">
        <f t="shared" si="824"/>
        <v>N58-25-M01</v>
      </c>
      <c r="B52290" t="s">
        <v>342681</v>
      </c>
    </row>
    <row r="52291" spans="1:2" x14ac:dyDescent="0.25">
      <c r="A52291" t="str">
        <f t="shared" ref="A52291:A52354" si="825">LEFT(B52291,10)</f>
        <v>N58-25-M01</v>
      </c>
      <c r="B52291" t="s">
        <v>342682</v>
      </c>
    </row>
    <row r="52292" spans="1:2" x14ac:dyDescent="0.25">
      <c r="A52292" t="str">
        <f t="shared" si="825"/>
        <v>N58-25-M01</v>
      </c>
      <c r="B52292" t="s">
        <v>342683</v>
      </c>
    </row>
    <row r="52293" spans="1:2" x14ac:dyDescent="0.25">
      <c r="A52293" t="str">
        <f t="shared" si="825"/>
        <v>N58-25-M01</v>
      </c>
      <c r="B52293" t="s">
        <v>342684</v>
      </c>
    </row>
    <row r="52294" spans="1:2" x14ac:dyDescent="0.25">
      <c r="A52294" t="str">
        <f t="shared" si="825"/>
        <v>N58-25-M01</v>
      </c>
      <c r="B52294" t="s">
        <v>342685</v>
      </c>
    </row>
    <row r="52295" spans="1:2" x14ac:dyDescent="0.25">
      <c r="A52295" t="str">
        <f t="shared" si="825"/>
        <v>N58-25-M01</v>
      </c>
      <c r="B52295" t="s">
        <v>342686</v>
      </c>
    </row>
    <row r="52296" spans="1:2" x14ac:dyDescent="0.25">
      <c r="A52296" t="str">
        <f t="shared" si="825"/>
        <v>N58-25-M01</v>
      </c>
      <c r="B52296" t="s">
        <v>342687</v>
      </c>
    </row>
    <row r="52297" spans="1:2" x14ac:dyDescent="0.25">
      <c r="A52297" t="str">
        <f t="shared" si="825"/>
        <v>N58-25-M01</v>
      </c>
      <c r="B52297" t="s">
        <v>342688</v>
      </c>
    </row>
    <row r="52298" spans="1:2" x14ac:dyDescent="0.25">
      <c r="A52298" t="str">
        <f t="shared" si="825"/>
        <v>N58-25-M01</v>
      </c>
      <c r="B52298" t="s">
        <v>342689</v>
      </c>
    </row>
    <row r="52299" spans="1:2" x14ac:dyDescent="0.25">
      <c r="A52299" t="str">
        <f t="shared" si="825"/>
        <v>N58-25-M01</v>
      </c>
      <c r="B52299" t="s">
        <v>342690</v>
      </c>
    </row>
    <row r="52300" spans="1:2" x14ac:dyDescent="0.25">
      <c r="A52300" t="str">
        <f t="shared" si="825"/>
        <v>N58-25-M01</v>
      </c>
      <c r="B52300" t="s">
        <v>342691</v>
      </c>
    </row>
    <row r="52301" spans="1:2" x14ac:dyDescent="0.25">
      <c r="A52301" t="str">
        <f t="shared" si="825"/>
        <v>N58-25-M01</v>
      </c>
      <c r="B52301" t="s">
        <v>342692</v>
      </c>
    </row>
    <row r="52302" spans="1:2" x14ac:dyDescent="0.25">
      <c r="A52302" t="str">
        <f t="shared" si="825"/>
        <v>N58-25-M01</v>
      </c>
      <c r="B52302" t="s">
        <v>342693</v>
      </c>
    </row>
    <row r="52303" spans="1:2" x14ac:dyDescent="0.25">
      <c r="A52303" t="str">
        <f t="shared" si="825"/>
        <v>N58-25-M01</v>
      </c>
      <c r="B52303" t="s">
        <v>342694</v>
      </c>
    </row>
    <row r="52304" spans="1:2" x14ac:dyDescent="0.25">
      <c r="A52304" t="str">
        <f t="shared" si="825"/>
        <v>N58-25-M01</v>
      </c>
      <c r="B52304" t="s">
        <v>342695</v>
      </c>
    </row>
    <row r="52305" spans="1:2" x14ac:dyDescent="0.25">
      <c r="A52305" t="str">
        <f t="shared" si="825"/>
        <v>N58-25-M01</v>
      </c>
      <c r="B52305" t="s">
        <v>342696</v>
      </c>
    </row>
    <row r="52306" spans="1:2" x14ac:dyDescent="0.25">
      <c r="A52306" t="str">
        <f t="shared" si="825"/>
        <v>N58-25-M01</v>
      </c>
      <c r="B52306" t="s">
        <v>342697</v>
      </c>
    </row>
    <row r="52307" spans="1:2" x14ac:dyDescent="0.25">
      <c r="A52307" t="str">
        <f t="shared" si="825"/>
        <v>N58-25-M01</v>
      </c>
      <c r="B52307" t="s">
        <v>342698</v>
      </c>
    </row>
    <row r="52308" spans="1:2" x14ac:dyDescent="0.25">
      <c r="A52308" t="str">
        <f t="shared" si="825"/>
        <v>N58-25-M01</v>
      </c>
      <c r="B52308" t="s">
        <v>342699</v>
      </c>
    </row>
    <row r="52309" spans="1:2" x14ac:dyDescent="0.25">
      <c r="A52309" t="str">
        <f t="shared" si="825"/>
        <v>N58-25-M01</v>
      </c>
      <c r="B52309" t="s">
        <v>342700</v>
      </c>
    </row>
    <row r="52310" spans="1:2" x14ac:dyDescent="0.25">
      <c r="A52310" t="str">
        <f t="shared" si="825"/>
        <v>N58-25-M01</v>
      </c>
      <c r="B52310" t="s">
        <v>342701</v>
      </c>
    </row>
    <row r="52311" spans="1:2" x14ac:dyDescent="0.25">
      <c r="A52311" t="str">
        <f t="shared" si="825"/>
        <v>N58-25-M01</v>
      </c>
      <c r="B52311" t="s">
        <v>342702</v>
      </c>
    </row>
    <row r="52312" spans="1:2" x14ac:dyDescent="0.25">
      <c r="A52312" t="str">
        <f t="shared" si="825"/>
        <v>N58-25-M01</v>
      </c>
      <c r="B52312" t="s">
        <v>342703</v>
      </c>
    </row>
    <row r="52313" spans="1:2" x14ac:dyDescent="0.25">
      <c r="A52313" t="str">
        <f t="shared" si="825"/>
        <v>N58-25-M01</v>
      </c>
      <c r="B52313" t="s">
        <v>342704</v>
      </c>
    </row>
    <row r="52314" spans="1:2" x14ac:dyDescent="0.25">
      <c r="A52314" t="str">
        <f t="shared" si="825"/>
        <v>N58-25-M01</v>
      </c>
      <c r="B52314" t="s">
        <v>342705</v>
      </c>
    </row>
    <row r="52315" spans="1:2" x14ac:dyDescent="0.25">
      <c r="A52315" t="str">
        <f t="shared" si="825"/>
        <v>N58-25-M01</v>
      </c>
      <c r="B52315" t="s">
        <v>342706</v>
      </c>
    </row>
    <row r="52316" spans="1:2" x14ac:dyDescent="0.25">
      <c r="A52316" t="str">
        <f t="shared" si="825"/>
        <v>N58-25-M01</v>
      </c>
      <c r="B52316" t="s">
        <v>342707</v>
      </c>
    </row>
    <row r="52317" spans="1:2" x14ac:dyDescent="0.25">
      <c r="A52317" t="str">
        <f t="shared" si="825"/>
        <v>N58-25-M01</v>
      </c>
      <c r="B52317" t="s">
        <v>342708</v>
      </c>
    </row>
    <row r="52318" spans="1:2" x14ac:dyDescent="0.25">
      <c r="A52318" t="str">
        <f t="shared" si="825"/>
        <v>N58-25-M01</v>
      </c>
      <c r="B52318" t="s">
        <v>342709</v>
      </c>
    </row>
    <row r="52319" spans="1:2" x14ac:dyDescent="0.25">
      <c r="A52319" t="str">
        <f t="shared" si="825"/>
        <v>N58-25-M01</v>
      </c>
      <c r="B52319" t="s">
        <v>342710</v>
      </c>
    </row>
    <row r="52320" spans="1:2" x14ac:dyDescent="0.25">
      <c r="A52320" t="str">
        <f t="shared" si="825"/>
        <v>N58-25-M01</v>
      </c>
      <c r="B52320" t="s">
        <v>342711</v>
      </c>
    </row>
    <row r="52321" spans="1:2" x14ac:dyDescent="0.25">
      <c r="A52321" t="str">
        <f t="shared" si="825"/>
        <v>N58-25-M01</v>
      </c>
      <c r="B52321" t="s">
        <v>342712</v>
      </c>
    </row>
    <row r="52322" spans="1:2" x14ac:dyDescent="0.25">
      <c r="A52322" t="str">
        <f t="shared" si="825"/>
        <v>N58-25-M01</v>
      </c>
      <c r="B52322" t="s">
        <v>342713</v>
      </c>
    </row>
    <row r="52323" spans="1:2" x14ac:dyDescent="0.25">
      <c r="A52323" t="str">
        <f t="shared" si="825"/>
        <v>N58-25-M01</v>
      </c>
      <c r="B52323" t="s">
        <v>342714</v>
      </c>
    </row>
    <row r="52324" spans="1:2" x14ac:dyDescent="0.25">
      <c r="A52324" t="str">
        <f t="shared" si="825"/>
        <v>N58-25-M01</v>
      </c>
      <c r="B52324" t="s">
        <v>342715</v>
      </c>
    </row>
    <row r="52325" spans="1:2" x14ac:dyDescent="0.25">
      <c r="A52325" t="str">
        <f t="shared" si="825"/>
        <v>N58-25-M01</v>
      </c>
      <c r="B52325" t="s">
        <v>342716</v>
      </c>
    </row>
    <row r="52326" spans="1:2" x14ac:dyDescent="0.25">
      <c r="A52326" t="str">
        <f t="shared" si="825"/>
        <v>N58-25-M01</v>
      </c>
      <c r="B52326" t="s">
        <v>342717</v>
      </c>
    </row>
    <row r="52327" spans="1:2" x14ac:dyDescent="0.25">
      <c r="A52327" t="str">
        <f t="shared" si="825"/>
        <v>N58-25-M01</v>
      </c>
      <c r="B52327" t="s">
        <v>342718</v>
      </c>
    </row>
    <row r="52328" spans="1:2" x14ac:dyDescent="0.25">
      <c r="A52328" t="str">
        <f t="shared" si="825"/>
        <v>N58-25-M01</v>
      </c>
      <c r="B52328" t="s">
        <v>342719</v>
      </c>
    </row>
    <row r="52329" spans="1:2" x14ac:dyDescent="0.25">
      <c r="A52329" t="str">
        <f t="shared" si="825"/>
        <v>N58-25-M01</v>
      </c>
      <c r="B52329" t="s">
        <v>342720</v>
      </c>
    </row>
    <row r="52330" spans="1:2" x14ac:dyDescent="0.25">
      <c r="A52330" t="str">
        <f t="shared" si="825"/>
        <v>N58-25-M01</v>
      </c>
      <c r="B52330" t="s">
        <v>342721</v>
      </c>
    </row>
    <row r="52331" spans="1:2" x14ac:dyDescent="0.25">
      <c r="A52331" t="str">
        <f t="shared" si="825"/>
        <v>N58-25-M01</v>
      </c>
      <c r="B52331" t="s">
        <v>342722</v>
      </c>
    </row>
    <row r="52332" spans="1:2" x14ac:dyDescent="0.25">
      <c r="A52332" t="str">
        <f t="shared" si="825"/>
        <v>N58-25-M01</v>
      </c>
      <c r="B52332" t="s">
        <v>342723</v>
      </c>
    </row>
    <row r="52333" spans="1:2" x14ac:dyDescent="0.25">
      <c r="A52333" t="str">
        <f t="shared" si="825"/>
        <v>N58-25-M01</v>
      </c>
      <c r="B52333" t="s">
        <v>342724</v>
      </c>
    </row>
    <row r="52334" spans="1:2" x14ac:dyDescent="0.25">
      <c r="A52334" t="str">
        <f t="shared" si="825"/>
        <v>N58-25-M01</v>
      </c>
      <c r="B52334" t="s">
        <v>342725</v>
      </c>
    </row>
    <row r="52335" spans="1:2" x14ac:dyDescent="0.25">
      <c r="A52335" t="str">
        <f t="shared" si="825"/>
        <v>N58-25-M01</v>
      </c>
      <c r="B52335" t="s">
        <v>342726</v>
      </c>
    </row>
    <row r="52336" spans="1:2" x14ac:dyDescent="0.25">
      <c r="A52336" t="str">
        <f t="shared" si="825"/>
        <v>N58-25-M01</v>
      </c>
      <c r="B52336" t="s">
        <v>342727</v>
      </c>
    </row>
    <row r="52337" spans="1:2" x14ac:dyDescent="0.25">
      <c r="A52337" t="str">
        <f t="shared" si="825"/>
        <v>N58-25-M01</v>
      </c>
      <c r="B52337" t="s">
        <v>342728</v>
      </c>
    </row>
    <row r="52338" spans="1:2" x14ac:dyDescent="0.25">
      <c r="A52338" t="str">
        <f t="shared" si="825"/>
        <v>N58-25-M01</v>
      </c>
      <c r="B52338" t="s">
        <v>342729</v>
      </c>
    </row>
    <row r="52339" spans="1:2" x14ac:dyDescent="0.25">
      <c r="A52339" t="str">
        <f t="shared" si="825"/>
        <v>N58-25-M01</v>
      </c>
      <c r="B52339" t="s">
        <v>342730</v>
      </c>
    </row>
    <row r="52340" spans="1:2" x14ac:dyDescent="0.25">
      <c r="A52340" t="str">
        <f t="shared" si="825"/>
        <v>N58-25-M01</v>
      </c>
      <c r="B52340" t="s">
        <v>342731</v>
      </c>
    </row>
    <row r="52341" spans="1:2" x14ac:dyDescent="0.25">
      <c r="A52341" t="str">
        <f t="shared" si="825"/>
        <v>N58-25-M01</v>
      </c>
      <c r="B52341" t="s">
        <v>342732</v>
      </c>
    </row>
    <row r="52342" spans="1:2" x14ac:dyDescent="0.25">
      <c r="A52342" t="str">
        <f t="shared" si="825"/>
        <v>N58-25-M01</v>
      </c>
      <c r="B52342" t="s">
        <v>342733</v>
      </c>
    </row>
    <row r="52343" spans="1:2" x14ac:dyDescent="0.25">
      <c r="A52343" t="str">
        <f t="shared" si="825"/>
        <v>N58-25-M01</v>
      </c>
      <c r="B52343" t="s">
        <v>342734</v>
      </c>
    </row>
    <row r="52344" spans="1:2" x14ac:dyDescent="0.25">
      <c r="A52344" t="str">
        <f t="shared" si="825"/>
        <v>N58-25-M01</v>
      </c>
      <c r="B52344" t="s">
        <v>342735</v>
      </c>
    </row>
    <row r="52345" spans="1:2" x14ac:dyDescent="0.25">
      <c r="A52345" t="str">
        <f t="shared" si="825"/>
        <v>N58-25-M01</v>
      </c>
      <c r="B52345" t="s">
        <v>342736</v>
      </c>
    </row>
    <row r="52346" spans="1:2" x14ac:dyDescent="0.25">
      <c r="A52346" t="str">
        <f t="shared" si="825"/>
        <v>N58-25-M01</v>
      </c>
      <c r="B52346" t="s">
        <v>342737</v>
      </c>
    </row>
    <row r="52347" spans="1:2" x14ac:dyDescent="0.25">
      <c r="A52347" t="str">
        <f t="shared" si="825"/>
        <v>N58-25-M01</v>
      </c>
      <c r="B52347" t="s">
        <v>342738</v>
      </c>
    </row>
    <row r="52348" spans="1:2" x14ac:dyDescent="0.25">
      <c r="A52348" t="str">
        <f t="shared" si="825"/>
        <v>N58-25-M01</v>
      </c>
      <c r="B52348" t="s">
        <v>342739</v>
      </c>
    </row>
    <row r="52349" spans="1:2" x14ac:dyDescent="0.25">
      <c r="A52349" t="str">
        <f t="shared" si="825"/>
        <v>N58-25-M01</v>
      </c>
      <c r="B52349" t="s">
        <v>342740</v>
      </c>
    </row>
    <row r="52350" spans="1:2" x14ac:dyDescent="0.25">
      <c r="A52350" t="str">
        <f t="shared" si="825"/>
        <v>N58-25-M01</v>
      </c>
      <c r="B52350" t="s">
        <v>342741</v>
      </c>
    </row>
    <row r="52351" spans="1:2" x14ac:dyDescent="0.25">
      <c r="A52351" t="str">
        <f t="shared" si="825"/>
        <v>N58-25-M01</v>
      </c>
      <c r="B52351" t="s">
        <v>342742</v>
      </c>
    </row>
    <row r="52352" spans="1:2" x14ac:dyDescent="0.25">
      <c r="A52352" t="str">
        <f t="shared" si="825"/>
        <v>N58-25-M01</v>
      </c>
      <c r="B52352" t="s">
        <v>342743</v>
      </c>
    </row>
    <row r="52353" spans="1:2" x14ac:dyDescent="0.25">
      <c r="A52353" t="str">
        <f t="shared" si="825"/>
        <v>N58-25-M01</v>
      </c>
      <c r="B52353" t="s">
        <v>342744</v>
      </c>
    </row>
    <row r="52354" spans="1:2" x14ac:dyDescent="0.25">
      <c r="A52354" t="str">
        <f t="shared" si="825"/>
        <v>N58-25-M01</v>
      </c>
      <c r="B52354" t="s">
        <v>342745</v>
      </c>
    </row>
    <row r="52355" spans="1:2" x14ac:dyDescent="0.25">
      <c r="A52355" t="str">
        <f t="shared" ref="A52355:A52418" si="826">LEFT(B52355,10)</f>
        <v>N58-25-M01</v>
      </c>
      <c r="B52355" t="s">
        <v>342746</v>
      </c>
    </row>
    <row r="52356" spans="1:2" x14ac:dyDescent="0.25">
      <c r="A52356" t="str">
        <f t="shared" si="826"/>
        <v>N58-25-M01</v>
      </c>
      <c r="B52356" t="s">
        <v>342747</v>
      </c>
    </row>
    <row r="52357" spans="1:2" x14ac:dyDescent="0.25">
      <c r="A52357" t="str">
        <f t="shared" si="826"/>
        <v>N58-25-M01</v>
      </c>
      <c r="B52357" t="s">
        <v>342748</v>
      </c>
    </row>
    <row r="52358" spans="1:2" x14ac:dyDescent="0.25">
      <c r="A52358" t="str">
        <f t="shared" si="826"/>
        <v>N58-25-M01</v>
      </c>
      <c r="B52358" t="s">
        <v>342749</v>
      </c>
    </row>
    <row r="52359" spans="1:2" x14ac:dyDescent="0.25">
      <c r="A52359" t="str">
        <f t="shared" si="826"/>
        <v>N58-25-M01</v>
      </c>
      <c r="B52359" t="s">
        <v>342750</v>
      </c>
    </row>
    <row r="52360" spans="1:2" x14ac:dyDescent="0.25">
      <c r="A52360" t="str">
        <f t="shared" si="826"/>
        <v>N58-25-M01</v>
      </c>
      <c r="B52360" t="s">
        <v>342751</v>
      </c>
    </row>
    <row r="52361" spans="1:2" x14ac:dyDescent="0.25">
      <c r="A52361" t="str">
        <f t="shared" si="826"/>
        <v>N58-25-M01</v>
      </c>
      <c r="B52361" t="s">
        <v>342752</v>
      </c>
    </row>
    <row r="52362" spans="1:2" x14ac:dyDescent="0.25">
      <c r="A52362" t="str">
        <f t="shared" si="826"/>
        <v>N58-25-M01</v>
      </c>
      <c r="B52362" t="s">
        <v>342753</v>
      </c>
    </row>
    <row r="52363" spans="1:2" x14ac:dyDescent="0.25">
      <c r="A52363" t="str">
        <f t="shared" si="826"/>
        <v>N58-25-M01</v>
      </c>
      <c r="B52363" t="s">
        <v>342754</v>
      </c>
    </row>
    <row r="52364" spans="1:2" x14ac:dyDescent="0.25">
      <c r="A52364" t="str">
        <f t="shared" si="826"/>
        <v>N58-25-M01</v>
      </c>
      <c r="B52364" t="s">
        <v>342755</v>
      </c>
    </row>
    <row r="52365" spans="1:2" x14ac:dyDescent="0.25">
      <c r="A52365" t="str">
        <f t="shared" si="826"/>
        <v>N58-25-M01</v>
      </c>
      <c r="B52365" t="s">
        <v>342756</v>
      </c>
    </row>
    <row r="52366" spans="1:2" x14ac:dyDescent="0.25">
      <c r="A52366" t="str">
        <f t="shared" si="826"/>
        <v>N58-25-M01</v>
      </c>
      <c r="B52366" t="s">
        <v>342757</v>
      </c>
    </row>
    <row r="52367" spans="1:2" x14ac:dyDescent="0.25">
      <c r="A52367" t="str">
        <f t="shared" si="826"/>
        <v>N58-25-M01</v>
      </c>
      <c r="B52367" t="s">
        <v>342758</v>
      </c>
    </row>
    <row r="52368" spans="1:2" x14ac:dyDescent="0.25">
      <c r="A52368" t="str">
        <f t="shared" si="826"/>
        <v>N58-25-M01</v>
      </c>
      <c r="B52368" t="s">
        <v>342759</v>
      </c>
    </row>
    <row r="52369" spans="1:2" x14ac:dyDescent="0.25">
      <c r="A52369" t="str">
        <f t="shared" si="826"/>
        <v>N58-25-M01</v>
      </c>
      <c r="B52369" t="s">
        <v>342760</v>
      </c>
    </row>
    <row r="52370" spans="1:2" x14ac:dyDescent="0.25">
      <c r="A52370" t="str">
        <f t="shared" si="826"/>
        <v>N58-25-M01</v>
      </c>
      <c r="B52370" t="s">
        <v>342761</v>
      </c>
    </row>
    <row r="52371" spans="1:2" x14ac:dyDescent="0.25">
      <c r="A52371" t="str">
        <f t="shared" si="826"/>
        <v>N58-25-M01</v>
      </c>
      <c r="B52371" t="s">
        <v>342762</v>
      </c>
    </row>
    <row r="52372" spans="1:2" x14ac:dyDescent="0.25">
      <c r="A52372" t="str">
        <f t="shared" si="826"/>
        <v>N58-25-M01</v>
      </c>
      <c r="B52372" t="s">
        <v>342763</v>
      </c>
    </row>
    <row r="52373" spans="1:2" x14ac:dyDescent="0.25">
      <c r="A52373" t="str">
        <f t="shared" si="826"/>
        <v>N58-25-M01</v>
      </c>
      <c r="B52373" t="s">
        <v>342764</v>
      </c>
    </row>
    <row r="52374" spans="1:2" x14ac:dyDescent="0.25">
      <c r="A52374" t="str">
        <f t="shared" si="826"/>
        <v>N58-25-M01</v>
      </c>
      <c r="B52374" t="s">
        <v>342765</v>
      </c>
    </row>
    <row r="52375" spans="1:2" x14ac:dyDescent="0.25">
      <c r="A52375" t="str">
        <f t="shared" si="826"/>
        <v>N58-25-M01</v>
      </c>
      <c r="B52375" t="s">
        <v>342766</v>
      </c>
    </row>
    <row r="52376" spans="1:2" x14ac:dyDescent="0.25">
      <c r="A52376" t="str">
        <f t="shared" si="826"/>
        <v>N58-25-M01</v>
      </c>
      <c r="B52376" t="s">
        <v>342767</v>
      </c>
    </row>
    <row r="52377" spans="1:2" x14ac:dyDescent="0.25">
      <c r="A52377" t="str">
        <f t="shared" si="826"/>
        <v>N58-25-M01</v>
      </c>
      <c r="B52377" t="s">
        <v>342768</v>
      </c>
    </row>
    <row r="52378" spans="1:2" x14ac:dyDescent="0.25">
      <c r="A52378" t="str">
        <f t="shared" si="826"/>
        <v>N58-25-M01</v>
      </c>
      <c r="B52378" t="s">
        <v>342769</v>
      </c>
    </row>
    <row r="52379" spans="1:2" x14ac:dyDescent="0.25">
      <c r="A52379" t="str">
        <f t="shared" si="826"/>
        <v>N58-25-M01</v>
      </c>
      <c r="B52379" t="s">
        <v>342770</v>
      </c>
    </row>
    <row r="52380" spans="1:2" x14ac:dyDescent="0.25">
      <c r="A52380" t="str">
        <f t="shared" si="826"/>
        <v>N58-25-M01</v>
      </c>
      <c r="B52380" t="s">
        <v>342771</v>
      </c>
    </row>
    <row r="52381" spans="1:2" x14ac:dyDescent="0.25">
      <c r="A52381" t="str">
        <f t="shared" si="826"/>
        <v>N58-25-M01</v>
      </c>
      <c r="B52381" t="s">
        <v>342772</v>
      </c>
    </row>
    <row r="52382" spans="1:2" x14ac:dyDescent="0.25">
      <c r="A52382" t="str">
        <f t="shared" si="826"/>
        <v>N58-25-M01</v>
      </c>
      <c r="B52382" t="s">
        <v>342773</v>
      </c>
    </row>
    <row r="52383" spans="1:2" x14ac:dyDescent="0.25">
      <c r="A52383" t="str">
        <f t="shared" si="826"/>
        <v>N58-25-M01</v>
      </c>
      <c r="B52383" t="s">
        <v>342774</v>
      </c>
    </row>
    <row r="52384" spans="1:2" x14ac:dyDescent="0.25">
      <c r="A52384" t="str">
        <f t="shared" si="826"/>
        <v>N58-25-M01</v>
      </c>
      <c r="B52384" t="s">
        <v>342775</v>
      </c>
    </row>
    <row r="52385" spans="1:2" x14ac:dyDescent="0.25">
      <c r="A52385" t="str">
        <f t="shared" si="826"/>
        <v>N58-25-M01</v>
      </c>
      <c r="B52385" t="s">
        <v>342776</v>
      </c>
    </row>
    <row r="52386" spans="1:2" x14ac:dyDescent="0.25">
      <c r="A52386" t="str">
        <f t="shared" si="826"/>
        <v>N58-25-M01</v>
      </c>
      <c r="B52386" t="s">
        <v>342777</v>
      </c>
    </row>
    <row r="52387" spans="1:2" x14ac:dyDescent="0.25">
      <c r="A52387" t="str">
        <f t="shared" si="826"/>
        <v>N58-25-M01</v>
      </c>
      <c r="B52387" t="s">
        <v>342778</v>
      </c>
    </row>
    <row r="52388" spans="1:2" x14ac:dyDescent="0.25">
      <c r="A52388" t="str">
        <f t="shared" si="826"/>
        <v>N58-25-M01</v>
      </c>
      <c r="B52388" t="s">
        <v>342779</v>
      </c>
    </row>
    <row r="52389" spans="1:2" x14ac:dyDescent="0.25">
      <c r="A52389" t="str">
        <f t="shared" si="826"/>
        <v>N58-25-M01</v>
      </c>
      <c r="B52389" t="s">
        <v>342780</v>
      </c>
    </row>
    <row r="52390" spans="1:2" x14ac:dyDescent="0.25">
      <c r="A52390" t="str">
        <f t="shared" si="826"/>
        <v>N58-25-M01</v>
      </c>
      <c r="B52390" t="s">
        <v>342781</v>
      </c>
    </row>
    <row r="52391" spans="1:2" x14ac:dyDescent="0.25">
      <c r="A52391" t="str">
        <f t="shared" si="826"/>
        <v>N58-25-M01</v>
      </c>
      <c r="B52391" t="s">
        <v>342782</v>
      </c>
    </row>
    <row r="52392" spans="1:2" x14ac:dyDescent="0.25">
      <c r="A52392" t="str">
        <f t="shared" si="826"/>
        <v>N58-25-M01</v>
      </c>
      <c r="B52392" t="s">
        <v>342783</v>
      </c>
    </row>
    <row r="52393" spans="1:2" x14ac:dyDescent="0.25">
      <c r="A52393" t="str">
        <f t="shared" si="826"/>
        <v>N58-25-M01</v>
      </c>
      <c r="B52393" t="s">
        <v>342784</v>
      </c>
    </row>
    <row r="52394" spans="1:2" x14ac:dyDescent="0.25">
      <c r="A52394" t="str">
        <f t="shared" si="826"/>
        <v>N58-25-M01</v>
      </c>
      <c r="B52394" t="s">
        <v>342785</v>
      </c>
    </row>
    <row r="52395" spans="1:2" x14ac:dyDescent="0.25">
      <c r="A52395" t="str">
        <f t="shared" si="826"/>
        <v>N58-25-M01</v>
      </c>
      <c r="B52395" t="s">
        <v>342786</v>
      </c>
    </row>
    <row r="52396" spans="1:2" x14ac:dyDescent="0.25">
      <c r="A52396" t="str">
        <f t="shared" si="826"/>
        <v>N58-25-M01</v>
      </c>
      <c r="B52396" t="s">
        <v>342787</v>
      </c>
    </row>
    <row r="52397" spans="1:2" x14ac:dyDescent="0.25">
      <c r="A52397" t="str">
        <f t="shared" si="826"/>
        <v>N58-25-M01</v>
      </c>
      <c r="B52397" t="s">
        <v>342788</v>
      </c>
    </row>
    <row r="52398" spans="1:2" x14ac:dyDescent="0.25">
      <c r="A52398" t="str">
        <f t="shared" si="826"/>
        <v>N58-25-M01</v>
      </c>
      <c r="B52398" t="s">
        <v>342789</v>
      </c>
    </row>
    <row r="52399" spans="1:2" x14ac:dyDescent="0.25">
      <c r="A52399" t="str">
        <f t="shared" si="826"/>
        <v>N58-25-M01</v>
      </c>
      <c r="B52399" t="s">
        <v>342790</v>
      </c>
    </row>
    <row r="52400" spans="1:2" x14ac:dyDescent="0.25">
      <c r="A52400" t="str">
        <f t="shared" si="826"/>
        <v>N58-25-M01</v>
      </c>
      <c r="B52400" t="s">
        <v>342791</v>
      </c>
    </row>
    <row r="52401" spans="1:2" x14ac:dyDescent="0.25">
      <c r="A52401" t="str">
        <f t="shared" si="826"/>
        <v>N58-25-M01</v>
      </c>
      <c r="B52401" t="s">
        <v>342792</v>
      </c>
    </row>
    <row r="52402" spans="1:2" x14ac:dyDescent="0.25">
      <c r="A52402" t="str">
        <f t="shared" si="826"/>
        <v>N58-25-M01</v>
      </c>
      <c r="B52402" t="s">
        <v>342793</v>
      </c>
    </row>
    <row r="52403" spans="1:2" x14ac:dyDescent="0.25">
      <c r="A52403" t="str">
        <f t="shared" si="826"/>
        <v>N58-25-M01</v>
      </c>
      <c r="B52403" t="s">
        <v>342794</v>
      </c>
    </row>
    <row r="52404" spans="1:2" x14ac:dyDescent="0.25">
      <c r="A52404" t="str">
        <f t="shared" si="826"/>
        <v>N58-25-M01</v>
      </c>
      <c r="B52404" t="s">
        <v>342795</v>
      </c>
    </row>
    <row r="52405" spans="1:2" x14ac:dyDescent="0.25">
      <c r="A52405" t="str">
        <f t="shared" si="826"/>
        <v>N58-25-M01</v>
      </c>
      <c r="B52405" t="s">
        <v>342796</v>
      </c>
    </row>
    <row r="52406" spans="1:2" x14ac:dyDescent="0.25">
      <c r="A52406" t="str">
        <f t="shared" si="826"/>
        <v>N58-25-M01</v>
      </c>
      <c r="B52406" t="s">
        <v>342797</v>
      </c>
    </row>
    <row r="52407" spans="1:2" x14ac:dyDescent="0.25">
      <c r="A52407" t="str">
        <f t="shared" si="826"/>
        <v>N58-25-M01</v>
      </c>
      <c r="B52407" t="s">
        <v>342798</v>
      </c>
    </row>
    <row r="52408" spans="1:2" x14ac:dyDescent="0.25">
      <c r="A52408" t="str">
        <f t="shared" si="826"/>
        <v>N58-25-M01</v>
      </c>
      <c r="B52408" t="s">
        <v>342799</v>
      </c>
    </row>
    <row r="52409" spans="1:2" x14ac:dyDescent="0.25">
      <c r="A52409" t="str">
        <f t="shared" si="826"/>
        <v>N58-25-M01</v>
      </c>
      <c r="B52409" t="s">
        <v>342800</v>
      </c>
    </row>
    <row r="52410" spans="1:2" x14ac:dyDescent="0.25">
      <c r="A52410" t="str">
        <f t="shared" si="826"/>
        <v>N58-25-M01</v>
      </c>
      <c r="B52410" t="s">
        <v>342801</v>
      </c>
    </row>
    <row r="52411" spans="1:2" x14ac:dyDescent="0.25">
      <c r="A52411" t="str">
        <f t="shared" si="826"/>
        <v>N58-25-M01</v>
      </c>
      <c r="B52411" t="s">
        <v>342802</v>
      </c>
    </row>
    <row r="52412" spans="1:2" x14ac:dyDescent="0.25">
      <c r="A52412" t="str">
        <f t="shared" si="826"/>
        <v>N58-25-M01</v>
      </c>
      <c r="B52412" t="s">
        <v>342803</v>
      </c>
    </row>
    <row r="52413" spans="1:2" x14ac:dyDescent="0.25">
      <c r="A52413" t="str">
        <f t="shared" si="826"/>
        <v>N58-25-M01</v>
      </c>
      <c r="B52413" t="s">
        <v>342804</v>
      </c>
    </row>
    <row r="52414" spans="1:2" x14ac:dyDescent="0.25">
      <c r="A52414" t="str">
        <f t="shared" si="826"/>
        <v>N58-25-M01</v>
      </c>
      <c r="B52414" t="s">
        <v>342805</v>
      </c>
    </row>
    <row r="52415" spans="1:2" x14ac:dyDescent="0.25">
      <c r="A52415" t="str">
        <f t="shared" si="826"/>
        <v>N58-25-M01</v>
      </c>
      <c r="B52415" t="s">
        <v>342806</v>
      </c>
    </row>
    <row r="52416" spans="1:2" x14ac:dyDescent="0.25">
      <c r="A52416" t="str">
        <f t="shared" si="826"/>
        <v>N58-25-M01</v>
      </c>
      <c r="B52416" t="s">
        <v>342807</v>
      </c>
    </row>
    <row r="52417" spans="1:2" x14ac:dyDescent="0.25">
      <c r="A52417" t="str">
        <f t="shared" si="826"/>
        <v>N58-25-M01</v>
      </c>
      <c r="B52417" t="s">
        <v>342808</v>
      </c>
    </row>
    <row r="52418" spans="1:2" x14ac:dyDescent="0.25">
      <c r="A52418" t="str">
        <f t="shared" si="826"/>
        <v>N58-25-M01</v>
      </c>
      <c r="B52418" t="s">
        <v>342809</v>
      </c>
    </row>
    <row r="52419" spans="1:2" x14ac:dyDescent="0.25">
      <c r="A52419" t="str">
        <f t="shared" ref="A52419:A52482" si="827">LEFT(B52419,10)</f>
        <v>N58-25-M01</v>
      </c>
      <c r="B52419" t="s">
        <v>342810</v>
      </c>
    </row>
    <row r="52420" spans="1:2" x14ac:dyDescent="0.25">
      <c r="A52420" t="str">
        <f t="shared" si="827"/>
        <v>N58-25-M01</v>
      </c>
      <c r="B52420" t="s">
        <v>342811</v>
      </c>
    </row>
    <row r="52421" spans="1:2" x14ac:dyDescent="0.25">
      <c r="A52421" t="str">
        <f t="shared" si="827"/>
        <v>N58-25-M01</v>
      </c>
      <c r="B52421" t="s">
        <v>342812</v>
      </c>
    </row>
    <row r="52422" spans="1:2" x14ac:dyDescent="0.25">
      <c r="A52422" t="str">
        <f t="shared" si="827"/>
        <v>N58-25-M01</v>
      </c>
      <c r="B52422" t="s">
        <v>342813</v>
      </c>
    </row>
    <row r="52423" spans="1:2" x14ac:dyDescent="0.25">
      <c r="A52423" t="str">
        <f t="shared" si="827"/>
        <v>N58-25-M01</v>
      </c>
      <c r="B52423" t="s">
        <v>342814</v>
      </c>
    </row>
    <row r="52424" spans="1:2" x14ac:dyDescent="0.25">
      <c r="A52424" t="str">
        <f t="shared" si="827"/>
        <v>N58-25-M01</v>
      </c>
      <c r="B52424" t="s">
        <v>342815</v>
      </c>
    </row>
    <row r="52425" spans="1:2" x14ac:dyDescent="0.25">
      <c r="A52425" t="str">
        <f t="shared" si="827"/>
        <v>N58-25-M01</v>
      </c>
      <c r="B52425" t="s">
        <v>342816</v>
      </c>
    </row>
    <row r="52426" spans="1:2" x14ac:dyDescent="0.25">
      <c r="A52426" t="str">
        <f t="shared" si="827"/>
        <v>N58-25-M01</v>
      </c>
      <c r="B52426" t="s">
        <v>342817</v>
      </c>
    </row>
    <row r="52427" spans="1:2" x14ac:dyDescent="0.25">
      <c r="A52427" t="str">
        <f t="shared" si="827"/>
        <v>N58-25-M01</v>
      </c>
      <c r="B52427" t="s">
        <v>342818</v>
      </c>
    </row>
    <row r="52428" spans="1:2" x14ac:dyDescent="0.25">
      <c r="A52428" t="str">
        <f t="shared" si="827"/>
        <v>N58-25-M01</v>
      </c>
      <c r="B52428" t="s">
        <v>342819</v>
      </c>
    </row>
    <row r="52429" spans="1:2" x14ac:dyDescent="0.25">
      <c r="A52429" t="str">
        <f t="shared" si="827"/>
        <v>N58-25-M01</v>
      </c>
      <c r="B52429" t="s">
        <v>342820</v>
      </c>
    </row>
    <row r="52430" spans="1:2" x14ac:dyDescent="0.25">
      <c r="A52430" t="str">
        <f t="shared" si="827"/>
        <v>N58-25-M01</v>
      </c>
      <c r="B52430" t="s">
        <v>342821</v>
      </c>
    </row>
    <row r="52431" spans="1:2" x14ac:dyDescent="0.25">
      <c r="A52431" t="str">
        <f t="shared" si="827"/>
        <v>N58-25-M01</v>
      </c>
      <c r="B52431" t="s">
        <v>342822</v>
      </c>
    </row>
    <row r="52432" spans="1:2" x14ac:dyDescent="0.25">
      <c r="A52432" t="str">
        <f t="shared" si="827"/>
        <v>N58-25-M01</v>
      </c>
      <c r="B52432" t="s">
        <v>342823</v>
      </c>
    </row>
    <row r="52433" spans="1:2" x14ac:dyDescent="0.25">
      <c r="A52433" t="str">
        <f t="shared" si="827"/>
        <v>N58-25-M01</v>
      </c>
      <c r="B52433" t="s">
        <v>342824</v>
      </c>
    </row>
    <row r="52434" spans="1:2" x14ac:dyDescent="0.25">
      <c r="A52434" t="str">
        <f t="shared" si="827"/>
        <v>N58-25-M01</v>
      </c>
      <c r="B52434" t="s">
        <v>342825</v>
      </c>
    </row>
    <row r="52435" spans="1:2" x14ac:dyDescent="0.25">
      <c r="A52435" t="str">
        <f t="shared" si="827"/>
        <v>N58-25-M01</v>
      </c>
      <c r="B52435" t="s">
        <v>342826</v>
      </c>
    </row>
    <row r="52436" spans="1:2" x14ac:dyDescent="0.25">
      <c r="A52436" t="str">
        <f t="shared" si="827"/>
        <v>N58-25-M01</v>
      </c>
      <c r="B52436" t="s">
        <v>342827</v>
      </c>
    </row>
    <row r="52437" spans="1:2" x14ac:dyDescent="0.25">
      <c r="A52437" t="str">
        <f t="shared" si="827"/>
        <v>N58-25-M01</v>
      </c>
      <c r="B52437" t="s">
        <v>342828</v>
      </c>
    </row>
    <row r="52438" spans="1:2" x14ac:dyDescent="0.25">
      <c r="A52438" t="str">
        <f t="shared" si="827"/>
        <v>N58-25-M01</v>
      </c>
      <c r="B52438" t="s">
        <v>342829</v>
      </c>
    </row>
    <row r="52439" spans="1:2" x14ac:dyDescent="0.25">
      <c r="A52439" t="str">
        <f t="shared" si="827"/>
        <v>N58-25-M01</v>
      </c>
      <c r="B52439" t="s">
        <v>342830</v>
      </c>
    </row>
    <row r="52440" spans="1:2" x14ac:dyDescent="0.25">
      <c r="A52440" t="str">
        <f t="shared" si="827"/>
        <v>N58-25-M01</v>
      </c>
      <c r="B52440" t="s">
        <v>342831</v>
      </c>
    </row>
    <row r="52441" spans="1:2" x14ac:dyDescent="0.25">
      <c r="A52441" t="str">
        <f t="shared" si="827"/>
        <v>N58-25-M01</v>
      </c>
      <c r="B52441" t="s">
        <v>342832</v>
      </c>
    </row>
    <row r="52442" spans="1:2" x14ac:dyDescent="0.25">
      <c r="A52442" t="str">
        <f t="shared" si="827"/>
        <v>N58-25-M01</v>
      </c>
      <c r="B52442" t="s">
        <v>342833</v>
      </c>
    </row>
    <row r="52443" spans="1:2" x14ac:dyDescent="0.25">
      <c r="A52443" t="str">
        <f t="shared" si="827"/>
        <v>N58-25-M01</v>
      </c>
      <c r="B52443" t="s">
        <v>342834</v>
      </c>
    </row>
    <row r="52444" spans="1:2" x14ac:dyDescent="0.25">
      <c r="A52444" t="str">
        <f t="shared" si="827"/>
        <v>N58-25-M01</v>
      </c>
      <c r="B52444" t="s">
        <v>342835</v>
      </c>
    </row>
    <row r="52445" spans="1:2" x14ac:dyDescent="0.25">
      <c r="A52445" t="str">
        <f t="shared" si="827"/>
        <v>N58-25-M01</v>
      </c>
      <c r="B52445" t="s">
        <v>342836</v>
      </c>
    </row>
    <row r="52446" spans="1:2" x14ac:dyDescent="0.25">
      <c r="A52446" t="str">
        <f t="shared" si="827"/>
        <v>N58-25-M01</v>
      </c>
      <c r="B52446" t="s">
        <v>342837</v>
      </c>
    </row>
    <row r="52447" spans="1:2" x14ac:dyDescent="0.25">
      <c r="A52447" t="str">
        <f t="shared" si="827"/>
        <v>N58-25-M01</v>
      </c>
      <c r="B52447" t="s">
        <v>342838</v>
      </c>
    </row>
    <row r="52448" spans="1:2" x14ac:dyDescent="0.25">
      <c r="A52448" t="str">
        <f t="shared" si="827"/>
        <v>N58-25-M01</v>
      </c>
      <c r="B52448" t="s">
        <v>342839</v>
      </c>
    </row>
    <row r="52449" spans="1:2" x14ac:dyDescent="0.25">
      <c r="A52449" t="str">
        <f t="shared" si="827"/>
        <v>N58-25-M01</v>
      </c>
      <c r="B52449" t="s">
        <v>342840</v>
      </c>
    </row>
    <row r="52450" spans="1:2" x14ac:dyDescent="0.25">
      <c r="A52450" t="str">
        <f t="shared" si="827"/>
        <v>N58-25-M01</v>
      </c>
      <c r="B52450" t="s">
        <v>342841</v>
      </c>
    </row>
    <row r="52451" spans="1:2" x14ac:dyDescent="0.25">
      <c r="A52451" t="str">
        <f t="shared" si="827"/>
        <v>N58-25-M01</v>
      </c>
      <c r="B52451" t="s">
        <v>342842</v>
      </c>
    </row>
    <row r="52452" spans="1:2" x14ac:dyDescent="0.25">
      <c r="A52452" t="str">
        <f t="shared" si="827"/>
        <v>N58-25-M01</v>
      </c>
      <c r="B52452" t="s">
        <v>342843</v>
      </c>
    </row>
    <row r="52453" spans="1:2" x14ac:dyDescent="0.25">
      <c r="A52453" t="str">
        <f t="shared" si="827"/>
        <v>N58-25-M01</v>
      </c>
      <c r="B52453" t="s">
        <v>342844</v>
      </c>
    </row>
    <row r="52454" spans="1:2" x14ac:dyDescent="0.25">
      <c r="A52454" t="str">
        <f t="shared" si="827"/>
        <v>N58-25-M01</v>
      </c>
      <c r="B52454" t="s">
        <v>342845</v>
      </c>
    </row>
    <row r="52455" spans="1:2" x14ac:dyDescent="0.25">
      <c r="A52455" t="str">
        <f t="shared" si="827"/>
        <v>N58-25-M01</v>
      </c>
      <c r="B52455" t="s">
        <v>342846</v>
      </c>
    </row>
    <row r="52456" spans="1:2" x14ac:dyDescent="0.25">
      <c r="A52456" t="str">
        <f t="shared" si="827"/>
        <v>N58-25-M01</v>
      </c>
      <c r="B52456" t="s">
        <v>342847</v>
      </c>
    </row>
    <row r="52457" spans="1:2" x14ac:dyDescent="0.25">
      <c r="A52457" t="str">
        <f t="shared" si="827"/>
        <v>N58-25-M01</v>
      </c>
      <c r="B52457" t="s">
        <v>342848</v>
      </c>
    </row>
    <row r="52458" spans="1:2" x14ac:dyDescent="0.25">
      <c r="A52458" t="str">
        <f t="shared" si="827"/>
        <v>N58-25-M01</v>
      </c>
      <c r="B52458" t="s">
        <v>342849</v>
      </c>
    </row>
    <row r="52459" spans="1:2" x14ac:dyDescent="0.25">
      <c r="A52459" t="str">
        <f t="shared" si="827"/>
        <v>N58-25-M01</v>
      </c>
      <c r="B52459" t="s">
        <v>342850</v>
      </c>
    </row>
    <row r="52460" spans="1:2" x14ac:dyDescent="0.25">
      <c r="A52460" t="str">
        <f t="shared" si="827"/>
        <v>N58-25-M01</v>
      </c>
      <c r="B52460" t="s">
        <v>342851</v>
      </c>
    </row>
    <row r="52461" spans="1:2" x14ac:dyDescent="0.25">
      <c r="A52461" t="str">
        <f t="shared" si="827"/>
        <v>N58-25-M01</v>
      </c>
      <c r="B52461" t="s">
        <v>342852</v>
      </c>
    </row>
    <row r="52462" spans="1:2" x14ac:dyDescent="0.25">
      <c r="A52462" t="str">
        <f t="shared" si="827"/>
        <v>N58-25-M01</v>
      </c>
      <c r="B52462" t="s">
        <v>342853</v>
      </c>
    </row>
    <row r="52463" spans="1:2" x14ac:dyDescent="0.25">
      <c r="A52463" t="str">
        <f t="shared" si="827"/>
        <v>N58-25-M01</v>
      </c>
      <c r="B52463" t="s">
        <v>342854</v>
      </c>
    </row>
    <row r="52464" spans="1:2" x14ac:dyDescent="0.25">
      <c r="A52464" t="str">
        <f t="shared" si="827"/>
        <v>N58-25-M01</v>
      </c>
      <c r="B52464" t="s">
        <v>342855</v>
      </c>
    </row>
    <row r="52465" spans="1:2" x14ac:dyDescent="0.25">
      <c r="A52465" t="str">
        <f t="shared" si="827"/>
        <v>N58-25-M01</v>
      </c>
      <c r="B52465" t="s">
        <v>342856</v>
      </c>
    </row>
    <row r="52466" spans="1:2" x14ac:dyDescent="0.25">
      <c r="A52466" t="str">
        <f t="shared" si="827"/>
        <v>N58-25-M01</v>
      </c>
      <c r="B52466" t="s">
        <v>342857</v>
      </c>
    </row>
    <row r="52467" spans="1:2" x14ac:dyDescent="0.25">
      <c r="A52467" t="str">
        <f t="shared" si="827"/>
        <v>N58-25-M01</v>
      </c>
      <c r="B52467" t="s">
        <v>342858</v>
      </c>
    </row>
    <row r="52468" spans="1:2" x14ac:dyDescent="0.25">
      <c r="A52468" t="str">
        <f t="shared" si="827"/>
        <v>N58-25-M01</v>
      </c>
      <c r="B52468" t="s">
        <v>342859</v>
      </c>
    </row>
    <row r="52469" spans="1:2" x14ac:dyDescent="0.25">
      <c r="A52469" t="str">
        <f t="shared" si="827"/>
        <v>N58-25-M01</v>
      </c>
      <c r="B52469" t="s">
        <v>342860</v>
      </c>
    </row>
    <row r="52470" spans="1:2" x14ac:dyDescent="0.25">
      <c r="A52470" t="str">
        <f t="shared" si="827"/>
        <v>N58-25-M01</v>
      </c>
      <c r="B52470" t="s">
        <v>342861</v>
      </c>
    </row>
    <row r="52471" spans="1:2" x14ac:dyDescent="0.25">
      <c r="A52471" t="str">
        <f t="shared" si="827"/>
        <v>N58-25-M01</v>
      </c>
      <c r="B52471" t="s">
        <v>342862</v>
      </c>
    </row>
    <row r="52472" spans="1:2" x14ac:dyDescent="0.25">
      <c r="A52472" t="str">
        <f t="shared" si="827"/>
        <v>N58-25-M01</v>
      </c>
      <c r="B52472" t="s">
        <v>342863</v>
      </c>
    </row>
    <row r="52473" spans="1:2" x14ac:dyDescent="0.25">
      <c r="A52473" t="str">
        <f t="shared" si="827"/>
        <v>N58-25-M01</v>
      </c>
      <c r="B52473" t="s">
        <v>342864</v>
      </c>
    </row>
    <row r="52474" spans="1:2" x14ac:dyDescent="0.25">
      <c r="A52474" t="str">
        <f t="shared" si="827"/>
        <v>N58-25-M01</v>
      </c>
      <c r="B52474" t="s">
        <v>342865</v>
      </c>
    </row>
    <row r="52475" spans="1:2" x14ac:dyDescent="0.25">
      <c r="A52475" t="str">
        <f t="shared" si="827"/>
        <v>N58-25-M01</v>
      </c>
      <c r="B52475" t="s">
        <v>342866</v>
      </c>
    </row>
    <row r="52476" spans="1:2" x14ac:dyDescent="0.25">
      <c r="A52476" t="str">
        <f t="shared" si="827"/>
        <v>N58-25-M01</v>
      </c>
      <c r="B52476" t="s">
        <v>342867</v>
      </c>
    </row>
    <row r="52477" spans="1:2" x14ac:dyDescent="0.25">
      <c r="A52477" t="str">
        <f t="shared" si="827"/>
        <v>N58-25-M01</v>
      </c>
      <c r="B52477" t="s">
        <v>342868</v>
      </c>
    </row>
    <row r="52478" spans="1:2" x14ac:dyDescent="0.25">
      <c r="A52478" t="str">
        <f t="shared" si="827"/>
        <v>N58-25-M01</v>
      </c>
      <c r="B52478" t="s">
        <v>342869</v>
      </c>
    </row>
    <row r="52479" spans="1:2" x14ac:dyDescent="0.25">
      <c r="A52479" t="str">
        <f t="shared" si="827"/>
        <v>N58-25-M01</v>
      </c>
      <c r="B52479" t="s">
        <v>342870</v>
      </c>
    </row>
    <row r="52480" spans="1:2" x14ac:dyDescent="0.25">
      <c r="A52480" t="str">
        <f t="shared" si="827"/>
        <v>N58-25-M01</v>
      </c>
      <c r="B52480" t="s">
        <v>342871</v>
      </c>
    </row>
    <row r="52481" spans="1:2" x14ac:dyDescent="0.25">
      <c r="A52481" t="str">
        <f t="shared" si="827"/>
        <v>N58-25-M01</v>
      </c>
      <c r="B52481" t="s">
        <v>342872</v>
      </c>
    </row>
    <row r="52482" spans="1:2" x14ac:dyDescent="0.25">
      <c r="A52482" t="str">
        <f t="shared" si="827"/>
        <v>N58-25-M01</v>
      </c>
      <c r="B52482" t="s">
        <v>342873</v>
      </c>
    </row>
    <row r="52483" spans="1:2" x14ac:dyDescent="0.25">
      <c r="A52483" t="str">
        <f t="shared" ref="A52483:A52546" si="828">LEFT(B52483,10)</f>
        <v>N58-25-M01</v>
      </c>
      <c r="B52483" t="s">
        <v>342874</v>
      </c>
    </row>
    <row r="52484" spans="1:2" x14ac:dyDescent="0.25">
      <c r="A52484" t="str">
        <f t="shared" si="828"/>
        <v>N58-25-M01</v>
      </c>
      <c r="B52484" t="s">
        <v>342875</v>
      </c>
    </row>
    <row r="52485" spans="1:2" x14ac:dyDescent="0.25">
      <c r="A52485" t="str">
        <f t="shared" si="828"/>
        <v>N58-25-M01</v>
      </c>
      <c r="B52485" t="s">
        <v>342876</v>
      </c>
    </row>
    <row r="52486" spans="1:2" x14ac:dyDescent="0.25">
      <c r="A52486" t="str">
        <f t="shared" si="828"/>
        <v>N58-25-M01</v>
      </c>
      <c r="B52486" t="s">
        <v>342877</v>
      </c>
    </row>
    <row r="52487" spans="1:2" x14ac:dyDescent="0.25">
      <c r="A52487" t="str">
        <f t="shared" si="828"/>
        <v>N58-25-M01</v>
      </c>
      <c r="B52487" t="s">
        <v>342878</v>
      </c>
    </row>
    <row r="52488" spans="1:2" x14ac:dyDescent="0.25">
      <c r="A52488" t="str">
        <f t="shared" si="828"/>
        <v>N58-25-M01</v>
      </c>
      <c r="B52488" t="s">
        <v>342879</v>
      </c>
    </row>
    <row r="52489" spans="1:2" x14ac:dyDescent="0.25">
      <c r="A52489" t="str">
        <f t="shared" si="828"/>
        <v>N58-25-M01</v>
      </c>
      <c r="B52489" t="s">
        <v>342880</v>
      </c>
    </row>
    <row r="52490" spans="1:2" x14ac:dyDescent="0.25">
      <c r="A52490" t="str">
        <f t="shared" si="828"/>
        <v>N58-25-M01</v>
      </c>
      <c r="B52490" t="s">
        <v>342881</v>
      </c>
    </row>
    <row r="52491" spans="1:2" x14ac:dyDescent="0.25">
      <c r="A52491" t="str">
        <f t="shared" si="828"/>
        <v>N58-25-M01</v>
      </c>
      <c r="B52491" t="s">
        <v>342882</v>
      </c>
    </row>
    <row r="52492" spans="1:2" x14ac:dyDescent="0.25">
      <c r="A52492" t="str">
        <f t="shared" si="828"/>
        <v>N58-25-M01</v>
      </c>
      <c r="B52492" t="s">
        <v>342883</v>
      </c>
    </row>
    <row r="52493" spans="1:2" x14ac:dyDescent="0.25">
      <c r="A52493" t="str">
        <f t="shared" si="828"/>
        <v>N58-25-M01</v>
      </c>
      <c r="B52493" t="s">
        <v>342884</v>
      </c>
    </row>
    <row r="52494" spans="1:2" x14ac:dyDescent="0.25">
      <c r="A52494" t="str">
        <f t="shared" si="828"/>
        <v>N58-25-M01</v>
      </c>
      <c r="B52494" t="s">
        <v>342885</v>
      </c>
    </row>
    <row r="52495" spans="1:2" x14ac:dyDescent="0.25">
      <c r="A52495" t="str">
        <f t="shared" si="828"/>
        <v>N58-25-M01</v>
      </c>
      <c r="B52495" t="s">
        <v>342886</v>
      </c>
    </row>
    <row r="52496" spans="1:2" x14ac:dyDescent="0.25">
      <c r="A52496" t="str">
        <f t="shared" si="828"/>
        <v>N58-25-M01</v>
      </c>
      <c r="B52496" t="s">
        <v>342887</v>
      </c>
    </row>
    <row r="52497" spans="1:2" x14ac:dyDescent="0.25">
      <c r="A52497" t="str">
        <f t="shared" si="828"/>
        <v>N58-25-M01</v>
      </c>
      <c r="B52497" t="s">
        <v>342888</v>
      </c>
    </row>
    <row r="52498" spans="1:2" x14ac:dyDescent="0.25">
      <c r="A52498" t="str">
        <f t="shared" si="828"/>
        <v>N58-25-M01</v>
      </c>
      <c r="B52498" t="s">
        <v>342889</v>
      </c>
    </row>
    <row r="52499" spans="1:2" x14ac:dyDescent="0.25">
      <c r="A52499" t="str">
        <f t="shared" si="828"/>
        <v>N58-25-M01</v>
      </c>
      <c r="B52499" t="s">
        <v>342890</v>
      </c>
    </row>
    <row r="52500" spans="1:2" x14ac:dyDescent="0.25">
      <c r="A52500" t="str">
        <f t="shared" si="828"/>
        <v>N58-25-M01</v>
      </c>
      <c r="B52500" t="s">
        <v>342891</v>
      </c>
    </row>
    <row r="52501" spans="1:2" x14ac:dyDescent="0.25">
      <c r="A52501" t="str">
        <f t="shared" si="828"/>
        <v>N58-25-M01</v>
      </c>
      <c r="B52501" t="s">
        <v>342892</v>
      </c>
    </row>
    <row r="52502" spans="1:2" x14ac:dyDescent="0.25">
      <c r="A52502" t="str">
        <f t="shared" si="828"/>
        <v>N58-25-M01</v>
      </c>
      <c r="B52502" t="s">
        <v>342893</v>
      </c>
    </row>
    <row r="52503" spans="1:2" x14ac:dyDescent="0.25">
      <c r="A52503" t="str">
        <f t="shared" si="828"/>
        <v>N58-25-M01</v>
      </c>
      <c r="B52503" t="s">
        <v>342894</v>
      </c>
    </row>
    <row r="52504" spans="1:2" x14ac:dyDescent="0.25">
      <c r="A52504" t="str">
        <f t="shared" si="828"/>
        <v>N58-25-M01</v>
      </c>
      <c r="B52504" t="s">
        <v>342895</v>
      </c>
    </row>
    <row r="52505" spans="1:2" x14ac:dyDescent="0.25">
      <c r="A52505" t="str">
        <f t="shared" si="828"/>
        <v>N58-25-M01</v>
      </c>
      <c r="B52505" t="s">
        <v>342896</v>
      </c>
    </row>
    <row r="52506" spans="1:2" x14ac:dyDescent="0.25">
      <c r="A52506" t="str">
        <f t="shared" si="828"/>
        <v>N58-25-M01</v>
      </c>
      <c r="B52506" t="s">
        <v>342897</v>
      </c>
    </row>
    <row r="52507" spans="1:2" x14ac:dyDescent="0.25">
      <c r="A52507" t="str">
        <f t="shared" si="828"/>
        <v>N58-25-M01</v>
      </c>
      <c r="B52507" t="s">
        <v>342898</v>
      </c>
    </row>
    <row r="52508" spans="1:2" x14ac:dyDescent="0.25">
      <c r="A52508" t="str">
        <f t="shared" si="828"/>
        <v>N58-25-M01</v>
      </c>
      <c r="B52508" t="s">
        <v>342899</v>
      </c>
    </row>
    <row r="52509" spans="1:2" x14ac:dyDescent="0.25">
      <c r="A52509" t="str">
        <f t="shared" si="828"/>
        <v>N58-25-M01</v>
      </c>
      <c r="B52509" t="s">
        <v>342900</v>
      </c>
    </row>
    <row r="52510" spans="1:2" x14ac:dyDescent="0.25">
      <c r="A52510" t="str">
        <f t="shared" si="828"/>
        <v>N58-25-M01</v>
      </c>
      <c r="B52510" t="s">
        <v>342901</v>
      </c>
    </row>
    <row r="52511" spans="1:2" x14ac:dyDescent="0.25">
      <c r="A52511" t="str">
        <f t="shared" si="828"/>
        <v>N58-25-M01</v>
      </c>
      <c r="B52511" t="s">
        <v>342902</v>
      </c>
    </row>
    <row r="52512" spans="1:2" x14ac:dyDescent="0.25">
      <c r="A52512" t="str">
        <f t="shared" si="828"/>
        <v>N58-25-M01</v>
      </c>
      <c r="B52512" t="s">
        <v>342903</v>
      </c>
    </row>
    <row r="52513" spans="1:2" x14ac:dyDescent="0.25">
      <c r="A52513" t="str">
        <f t="shared" si="828"/>
        <v>N58-25-M01</v>
      </c>
      <c r="B52513" t="s">
        <v>342904</v>
      </c>
    </row>
    <row r="52514" spans="1:2" x14ac:dyDescent="0.25">
      <c r="A52514" t="str">
        <f t="shared" si="828"/>
        <v>N58-25-M01</v>
      </c>
      <c r="B52514" t="s">
        <v>342905</v>
      </c>
    </row>
    <row r="52515" spans="1:2" x14ac:dyDescent="0.25">
      <c r="A52515" t="str">
        <f t="shared" si="828"/>
        <v>N58-25-M01</v>
      </c>
      <c r="B52515" t="s">
        <v>342906</v>
      </c>
    </row>
    <row r="52516" spans="1:2" x14ac:dyDescent="0.25">
      <c r="A52516" t="str">
        <f t="shared" si="828"/>
        <v>N58-25-M01</v>
      </c>
      <c r="B52516" t="s">
        <v>342907</v>
      </c>
    </row>
    <row r="52517" spans="1:2" x14ac:dyDescent="0.25">
      <c r="A52517" t="str">
        <f t="shared" si="828"/>
        <v>N58-25-M01</v>
      </c>
      <c r="B52517" t="s">
        <v>342908</v>
      </c>
    </row>
    <row r="52518" spans="1:2" x14ac:dyDescent="0.25">
      <c r="A52518" t="str">
        <f t="shared" si="828"/>
        <v>N58-25-M01</v>
      </c>
      <c r="B52518" t="s">
        <v>342909</v>
      </c>
    </row>
    <row r="52519" spans="1:2" x14ac:dyDescent="0.25">
      <c r="A52519" t="str">
        <f t="shared" si="828"/>
        <v>N58-25-M01</v>
      </c>
      <c r="B52519" t="s">
        <v>342910</v>
      </c>
    </row>
    <row r="52520" spans="1:2" x14ac:dyDescent="0.25">
      <c r="A52520" t="str">
        <f t="shared" si="828"/>
        <v>N58-25-M01</v>
      </c>
      <c r="B52520" t="s">
        <v>342911</v>
      </c>
    </row>
    <row r="52521" spans="1:2" x14ac:dyDescent="0.25">
      <c r="A52521" t="str">
        <f t="shared" si="828"/>
        <v>N58-25-M01</v>
      </c>
      <c r="B52521" t="s">
        <v>342912</v>
      </c>
    </row>
    <row r="52522" spans="1:2" x14ac:dyDescent="0.25">
      <c r="A52522" t="str">
        <f t="shared" si="828"/>
        <v>N58-25-M01</v>
      </c>
      <c r="B52522" t="s">
        <v>342913</v>
      </c>
    </row>
    <row r="52523" spans="1:2" x14ac:dyDescent="0.25">
      <c r="A52523" t="str">
        <f t="shared" si="828"/>
        <v>N58-25-M01</v>
      </c>
      <c r="B52523" t="s">
        <v>342914</v>
      </c>
    </row>
    <row r="52524" spans="1:2" x14ac:dyDescent="0.25">
      <c r="A52524" t="str">
        <f t="shared" si="828"/>
        <v>N58-25-M01</v>
      </c>
      <c r="B52524" t="s">
        <v>342915</v>
      </c>
    </row>
    <row r="52525" spans="1:2" x14ac:dyDescent="0.25">
      <c r="A52525" t="str">
        <f t="shared" si="828"/>
        <v>N58-25-M01</v>
      </c>
      <c r="B52525" t="s">
        <v>342916</v>
      </c>
    </row>
    <row r="52526" spans="1:2" x14ac:dyDescent="0.25">
      <c r="A52526" t="str">
        <f t="shared" si="828"/>
        <v>N58-25-M01</v>
      </c>
      <c r="B52526" t="s">
        <v>342917</v>
      </c>
    </row>
    <row r="52527" spans="1:2" x14ac:dyDescent="0.25">
      <c r="A52527" t="str">
        <f t="shared" si="828"/>
        <v>N58-25-M01</v>
      </c>
      <c r="B52527" t="s">
        <v>342918</v>
      </c>
    </row>
    <row r="52528" spans="1:2" x14ac:dyDescent="0.25">
      <c r="A52528" t="str">
        <f t="shared" si="828"/>
        <v>N58-25-M01</v>
      </c>
      <c r="B52528" t="s">
        <v>342919</v>
      </c>
    </row>
    <row r="52529" spans="1:2" x14ac:dyDescent="0.25">
      <c r="A52529" t="str">
        <f t="shared" si="828"/>
        <v>N58-25-M01</v>
      </c>
      <c r="B52529" t="s">
        <v>342920</v>
      </c>
    </row>
    <row r="52530" spans="1:2" x14ac:dyDescent="0.25">
      <c r="A52530" t="str">
        <f t="shared" si="828"/>
        <v>N58-25-M01</v>
      </c>
      <c r="B52530" t="s">
        <v>342921</v>
      </c>
    </row>
    <row r="52531" spans="1:2" x14ac:dyDescent="0.25">
      <c r="A52531" t="str">
        <f t="shared" si="828"/>
        <v>N58-25-M01</v>
      </c>
      <c r="B52531" t="s">
        <v>342922</v>
      </c>
    </row>
    <row r="52532" spans="1:2" x14ac:dyDescent="0.25">
      <c r="A52532" t="str">
        <f t="shared" si="828"/>
        <v>N58-25-M01</v>
      </c>
      <c r="B52532" t="s">
        <v>342923</v>
      </c>
    </row>
    <row r="52533" spans="1:2" x14ac:dyDescent="0.25">
      <c r="A52533" t="str">
        <f t="shared" si="828"/>
        <v>N58-25-M01</v>
      </c>
      <c r="B52533" t="s">
        <v>342924</v>
      </c>
    </row>
    <row r="52534" spans="1:2" x14ac:dyDescent="0.25">
      <c r="A52534" t="str">
        <f t="shared" si="828"/>
        <v>N58-25-M01</v>
      </c>
      <c r="B52534" t="s">
        <v>342925</v>
      </c>
    </row>
    <row r="52535" spans="1:2" x14ac:dyDescent="0.25">
      <c r="A52535" t="str">
        <f t="shared" si="828"/>
        <v>N58-25-M01</v>
      </c>
      <c r="B52535" t="s">
        <v>342926</v>
      </c>
    </row>
    <row r="52536" spans="1:2" x14ac:dyDescent="0.25">
      <c r="A52536" t="str">
        <f t="shared" si="828"/>
        <v>N58-25-M01</v>
      </c>
      <c r="B52536" t="s">
        <v>342927</v>
      </c>
    </row>
    <row r="52537" spans="1:2" x14ac:dyDescent="0.25">
      <c r="A52537" t="str">
        <f t="shared" si="828"/>
        <v>N58-25-M01</v>
      </c>
      <c r="B52537" t="s">
        <v>342928</v>
      </c>
    </row>
    <row r="52538" spans="1:2" x14ac:dyDescent="0.25">
      <c r="A52538" t="str">
        <f t="shared" si="828"/>
        <v>N58-25-M01</v>
      </c>
      <c r="B52538" t="s">
        <v>342929</v>
      </c>
    </row>
    <row r="52539" spans="1:2" x14ac:dyDescent="0.25">
      <c r="A52539" t="str">
        <f t="shared" si="828"/>
        <v>N58-25-M01</v>
      </c>
      <c r="B52539" t="s">
        <v>342930</v>
      </c>
    </row>
    <row r="52540" spans="1:2" x14ac:dyDescent="0.25">
      <c r="A52540" t="str">
        <f t="shared" si="828"/>
        <v>N58-25-M01</v>
      </c>
      <c r="B52540" t="s">
        <v>342931</v>
      </c>
    </row>
    <row r="52541" spans="1:2" x14ac:dyDescent="0.25">
      <c r="A52541" t="str">
        <f t="shared" si="828"/>
        <v>N58-25-M01</v>
      </c>
      <c r="B52541" t="s">
        <v>342932</v>
      </c>
    </row>
    <row r="52542" spans="1:2" x14ac:dyDescent="0.25">
      <c r="A52542" t="str">
        <f t="shared" si="828"/>
        <v>N58-25-M01</v>
      </c>
      <c r="B52542" t="s">
        <v>342933</v>
      </c>
    </row>
    <row r="52543" spans="1:2" x14ac:dyDescent="0.25">
      <c r="A52543" t="str">
        <f t="shared" si="828"/>
        <v>N58-25-M01</v>
      </c>
      <c r="B52543" t="s">
        <v>342934</v>
      </c>
    </row>
    <row r="52544" spans="1:2" x14ac:dyDescent="0.25">
      <c r="A52544" t="str">
        <f t="shared" si="828"/>
        <v>N58-25-M01</v>
      </c>
      <c r="B52544" t="s">
        <v>342935</v>
      </c>
    </row>
    <row r="52545" spans="1:2" x14ac:dyDescent="0.25">
      <c r="A52545" t="str">
        <f t="shared" si="828"/>
        <v>N58-25-M01</v>
      </c>
      <c r="B52545" t="s">
        <v>342936</v>
      </c>
    </row>
    <row r="52546" spans="1:2" x14ac:dyDescent="0.25">
      <c r="A52546" t="str">
        <f t="shared" si="828"/>
        <v>N58-25-M01</v>
      </c>
      <c r="B52546" t="s">
        <v>342937</v>
      </c>
    </row>
    <row r="52547" spans="1:2" x14ac:dyDescent="0.25">
      <c r="A52547" t="str">
        <f t="shared" ref="A52547:A52610" si="829">LEFT(B52547,10)</f>
        <v>N58-25-M01</v>
      </c>
      <c r="B52547" t="s">
        <v>342938</v>
      </c>
    </row>
    <row r="52548" spans="1:2" x14ac:dyDescent="0.25">
      <c r="A52548" t="str">
        <f t="shared" si="829"/>
        <v>N58-25-M01</v>
      </c>
      <c r="B52548" t="s">
        <v>342939</v>
      </c>
    </row>
    <row r="52549" spans="1:2" x14ac:dyDescent="0.25">
      <c r="A52549" t="str">
        <f t="shared" si="829"/>
        <v>N58-25-M01</v>
      </c>
      <c r="B52549" t="s">
        <v>342940</v>
      </c>
    </row>
    <row r="52550" spans="1:2" x14ac:dyDescent="0.25">
      <c r="A52550" t="str">
        <f t="shared" si="829"/>
        <v>N58-25-M01</v>
      </c>
      <c r="B52550" t="s">
        <v>342941</v>
      </c>
    </row>
    <row r="52551" spans="1:2" x14ac:dyDescent="0.25">
      <c r="A52551" t="str">
        <f t="shared" si="829"/>
        <v>N58-25-M01</v>
      </c>
      <c r="B52551" t="s">
        <v>342942</v>
      </c>
    </row>
    <row r="52552" spans="1:2" x14ac:dyDescent="0.25">
      <c r="A52552" t="str">
        <f t="shared" si="829"/>
        <v>N58-25-M01</v>
      </c>
      <c r="B52552" t="s">
        <v>342943</v>
      </c>
    </row>
    <row r="52553" spans="1:2" x14ac:dyDescent="0.25">
      <c r="A52553" t="str">
        <f t="shared" si="829"/>
        <v>N58-25-M01</v>
      </c>
      <c r="B52553" t="s">
        <v>342944</v>
      </c>
    </row>
    <row r="52554" spans="1:2" x14ac:dyDescent="0.25">
      <c r="A52554" t="str">
        <f t="shared" si="829"/>
        <v>N58-25-M01</v>
      </c>
      <c r="B52554" t="s">
        <v>342945</v>
      </c>
    </row>
    <row r="52555" spans="1:2" x14ac:dyDescent="0.25">
      <c r="A52555" t="str">
        <f t="shared" si="829"/>
        <v>N58-25-M01</v>
      </c>
      <c r="B52555" t="s">
        <v>342946</v>
      </c>
    </row>
    <row r="52556" spans="1:2" x14ac:dyDescent="0.25">
      <c r="A52556" t="str">
        <f t="shared" si="829"/>
        <v>N58-25-M01</v>
      </c>
      <c r="B52556" t="s">
        <v>342947</v>
      </c>
    </row>
    <row r="52557" spans="1:2" x14ac:dyDescent="0.25">
      <c r="A52557" t="str">
        <f t="shared" si="829"/>
        <v>N58-25-M01</v>
      </c>
      <c r="B52557" t="s">
        <v>342948</v>
      </c>
    </row>
    <row r="52558" spans="1:2" x14ac:dyDescent="0.25">
      <c r="A52558" t="str">
        <f t="shared" si="829"/>
        <v>N58-25-M01</v>
      </c>
      <c r="B52558" t="s">
        <v>342949</v>
      </c>
    </row>
    <row r="52559" spans="1:2" x14ac:dyDescent="0.25">
      <c r="A52559" t="str">
        <f t="shared" si="829"/>
        <v>N58-25-M01</v>
      </c>
      <c r="B52559" t="s">
        <v>342950</v>
      </c>
    </row>
    <row r="52560" spans="1:2" x14ac:dyDescent="0.25">
      <c r="A52560" t="str">
        <f t="shared" si="829"/>
        <v>N58-25-M01</v>
      </c>
      <c r="B52560" t="s">
        <v>342951</v>
      </c>
    </row>
    <row r="52561" spans="1:2" x14ac:dyDescent="0.25">
      <c r="A52561" t="str">
        <f t="shared" si="829"/>
        <v>N58-25-M01</v>
      </c>
      <c r="B52561" t="s">
        <v>342952</v>
      </c>
    </row>
    <row r="52562" spans="1:2" x14ac:dyDescent="0.25">
      <c r="A52562" t="str">
        <f t="shared" si="829"/>
        <v>N58-25-M01</v>
      </c>
      <c r="B52562" t="s">
        <v>342953</v>
      </c>
    </row>
    <row r="52563" spans="1:2" x14ac:dyDescent="0.25">
      <c r="A52563" t="str">
        <f t="shared" si="829"/>
        <v>N58-25-M01</v>
      </c>
      <c r="B52563" t="s">
        <v>342954</v>
      </c>
    </row>
    <row r="52564" spans="1:2" x14ac:dyDescent="0.25">
      <c r="A52564" t="str">
        <f t="shared" si="829"/>
        <v>N58-25-M01</v>
      </c>
      <c r="B52564" t="s">
        <v>342955</v>
      </c>
    </row>
    <row r="52565" spans="1:2" x14ac:dyDescent="0.25">
      <c r="A52565" t="str">
        <f t="shared" si="829"/>
        <v>N58-25-M01</v>
      </c>
      <c r="B52565" t="s">
        <v>342956</v>
      </c>
    </row>
    <row r="52566" spans="1:2" x14ac:dyDescent="0.25">
      <c r="A52566" t="str">
        <f t="shared" si="829"/>
        <v>N58-25-M01</v>
      </c>
      <c r="B52566" t="s">
        <v>342957</v>
      </c>
    </row>
    <row r="52567" spans="1:2" x14ac:dyDescent="0.25">
      <c r="A52567" t="str">
        <f t="shared" si="829"/>
        <v>N58-25-M01</v>
      </c>
      <c r="B52567" t="s">
        <v>342958</v>
      </c>
    </row>
    <row r="52568" spans="1:2" x14ac:dyDescent="0.25">
      <c r="A52568" t="str">
        <f t="shared" si="829"/>
        <v>N58-25-M01</v>
      </c>
      <c r="B52568" t="s">
        <v>342959</v>
      </c>
    </row>
    <row r="52569" spans="1:2" x14ac:dyDescent="0.25">
      <c r="A52569" t="str">
        <f t="shared" si="829"/>
        <v>N58-25-M01</v>
      </c>
      <c r="B52569" t="s">
        <v>342960</v>
      </c>
    </row>
    <row r="52570" spans="1:2" x14ac:dyDescent="0.25">
      <c r="A52570" t="str">
        <f t="shared" si="829"/>
        <v>N58-25-M01</v>
      </c>
      <c r="B52570" t="s">
        <v>342961</v>
      </c>
    </row>
    <row r="52571" spans="1:2" x14ac:dyDescent="0.25">
      <c r="A52571" t="str">
        <f t="shared" si="829"/>
        <v>N58-25-M01</v>
      </c>
      <c r="B52571" t="s">
        <v>342962</v>
      </c>
    </row>
    <row r="52572" spans="1:2" x14ac:dyDescent="0.25">
      <c r="A52572" t="str">
        <f t="shared" si="829"/>
        <v>N58-25-M01</v>
      </c>
      <c r="B52572" t="s">
        <v>342963</v>
      </c>
    </row>
    <row r="52573" spans="1:2" x14ac:dyDescent="0.25">
      <c r="A52573" t="str">
        <f t="shared" si="829"/>
        <v>N58-25-M01</v>
      </c>
      <c r="B52573" t="s">
        <v>342964</v>
      </c>
    </row>
    <row r="52574" spans="1:2" x14ac:dyDescent="0.25">
      <c r="A52574" t="str">
        <f t="shared" si="829"/>
        <v>N58-25-M01</v>
      </c>
      <c r="B52574" t="s">
        <v>342965</v>
      </c>
    </row>
    <row r="52575" spans="1:2" x14ac:dyDescent="0.25">
      <c r="A52575" t="str">
        <f t="shared" si="829"/>
        <v>N58-25-M01</v>
      </c>
      <c r="B52575" t="s">
        <v>342966</v>
      </c>
    </row>
    <row r="52576" spans="1:2" x14ac:dyDescent="0.25">
      <c r="A52576" t="str">
        <f t="shared" si="829"/>
        <v>N58-25-M01</v>
      </c>
      <c r="B52576" t="s">
        <v>342967</v>
      </c>
    </row>
    <row r="52577" spans="1:2" x14ac:dyDescent="0.25">
      <c r="A52577" t="str">
        <f t="shared" si="829"/>
        <v>N58-25-M01</v>
      </c>
      <c r="B52577" t="s">
        <v>342968</v>
      </c>
    </row>
    <row r="52578" spans="1:2" x14ac:dyDescent="0.25">
      <c r="A52578" t="str">
        <f t="shared" si="829"/>
        <v>N58-25-M01</v>
      </c>
      <c r="B52578" t="s">
        <v>342969</v>
      </c>
    </row>
    <row r="52579" spans="1:2" x14ac:dyDescent="0.25">
      <c r="A52579" t="str">
        <f t="shared" si="829"/>
        <v>N58-25-M01</v>
      </c>
      <c r="B52579" t="s">
        <v>342970</v>
      </c>
    </row>
    <row r="52580" spans="1:2" x14ac:dyDescent="0.25">
      <c r="A52580" t="str">
        <f t="shared" si="829"/>
        <v>N58-25-M01</v>
      </c>
      <c r="B52580" t="s">
        <v>342971</v>
      </c>
    </row>
    <row r="52581" spans="1:2" x14ac:dyDescent="0.25">
      <c r="A52581" t="str">
        <f t="shared" si="829"/>
        <v>N58-25-M01</v>
      </c>
      <c r="B52581" t="s">
        <v>342972</v>
      </c>
    </row>
    <row r="52582" spans="1:2" x14ac:dyDescent="0.25">
      <c r="A52582" t="str">
        <f t="shared" si="829"/>
        <v>N58-25-M01</v>
      </c>
      <c r="B52582" t="s">
        <v>342973</v>
      </c>
    </row>
    <row r="52583" spans="1:2" x14ac:dyDescent="0.25">
      <c r="A52583" t="str">
        <f t="shared" si="829"/>
        <v>N58-25-M01</v>
      </c>
      <c r="B52583" t="s">
        <v>342974</v>
      </c>
    </row>
    <row r="52584" spans="1:2" x14ac:dyDescent="0.25">
      <c r="A52584" t="str">
        <f t="shared" si="829"/>
        <v>N58-25-M01</v>
      </c>
      <c r="B52584" t="s">
        <v>342975</v>
      </c>
    </row>
    <row r="52585" spans="1:2" x14ac:dyDescent="0.25">
      <c r="A52585" t="str">
        <f t="shared" si="829"/>
        <v>N58-25-M01</v>
      </c>
      <c r="B52585" t="s">
        <v>342976</v>
      </c>
    </row>
    <row r="52586" spans="1:2" x14ac:dyDescent="0.25">
      <c r="A52586" t="str">
        <f t="shared" si="829"/>
        <v>N58-25-M01</v>
      </c>
      <c r="B52586" t="s">
        <v>342977</v>
      </c>
    </row>
    <row r="52587" spans="1:2" x14ac:dyDescent="0.25">
      <c r="A52587" t="str">
        <f t="shared" si="829"/>
        <v>N58-25-M01</v>
      </c>
      <c r="B52587" t="s">
        <v>342978</v>
      </c>
    </row>
    <row r="52588" spans="1:2" x14ac:dyDescent="0.25">
      <c r="A52588" t="str">
        <f t="shared" si="829"/>
        <v>N58-25-M01</v>
      </c>
      <c r="B52588" t="s">
        <v>342979</v>
      </c>
    </row>
    <row r="52589" spans="1:2" x14ac:dyDescent="0.25">
      <c r="A52589" t="str">
        <f t="shared" si="829"/>
        <v>N58-25-M01</v>
      </c>
      <c r="B52589" t="s">
        <v>342980</v>
      </c>
    </row>
    <row r="52590" spans="1:2" x14ac:dyDescent="0.25">
      <c r="A52590" t="str">
        <f t="shared" si="829"/>
        <v>N58-25-M01</v>
      </c>
      <c r="B52590" t="s">
        <v>342981</v>
      </c>
    </row>
    <row r="52591" spans="1:2" x14ac:dyDescent="0.25">
      <c r="A52591" t="str">
        <f t="shared" si="829"/>
        <v>N58-25-M01</v>
      </c>
      <c r="B52591" t="s">
        <v>342982</v>
      </c>
    </row>
    <row r="52592" spans="1:2" x14ac:dyDescent="0.25">
      <c r="A52592" t="str">
        <f t="shared" si="829"/>
        <v>N58-25-M01</v>
      </c>
      <c r="B52592" t="s">
        <v>342983</v>
      </c>
    </row>
    <row r="52593" spans="1:2" x14ac:dyDescent="0.25">
      <c r="A52593" t="str">
        <f t="shared" si="829"/>
        <v>N58-25-M01</v>
      </c>
      <c r="B52593" t="s">
        <v>342984</v>
      </c>
    </row>
    <row r="52594" spans="1:2" x14ac:dyDescent="0.25">
      <c r="A52594" t="str">
        <f t="shared" si="829"/>
        <v>N58-25-M01</v>
      </c>
      <c r="B52594" t="s">
        <v>342985</v>
      </c>
    </row>
    <row r="52595" spans="1:2" x14ac:dyDescent="0.25">
      <c r="A52595" t="str">
        <f t="shared" si="829"/>
        <v>N58-25-M01</v>
      </c>
      <c r="B52595" t="s">
        <v>342986</v>
      </c>
    </row>
    <row r="52596" spans="1:2" x14ac:dyDescent="0.25">
      <c r="A52596" t="str">
        <f t="shared" si="829"/>
        <v>N58-25-M01</v>
      </c>
      <c r="B52596" t="s">
        <v>342987</v>
      </c>
    </row>
    <row r="52597" spans="1:2" x14ac:dyDescent="0.25">
      <c r="A52597" t="str">
        <f t="shared" si="829"/>
        <v>N58-25-M01</v>
      </c>
      <c r="B52597" t="s">
        <v>342988</v>
      </c>
    </row>
    <row r="52598" spans="1:2" x14ac:dyDescent="0.25">
      <c r="A52598" t="str">
        <f t="shared" si="829"/>
        <v>N58-25-M01</v>
      </c>
      <c r="B52598" t="s">
        <v>342989</v>
      </c>
    </row>
    <row r="52599" spans="1:2" x14ac:dyDescent="0.25">
      <c r="A52599" t="str">
        <f t="shared" si="829"/>
        <v>N58-25-M01</v>
      </c>
      <c r="B52599" t="s">
        <v>342990</v>
      </c>
    </row>
    <row r="52600" spans="1:2" x14ac:dyDescent="0.25">
      <c r="A52600" t="str">
        <f t="shared" si="829"/>
        <v>N58-25-M01</v>
      </c>
      <c r="B52600" t="s">
        <v>342991</v>
      </c>
    </row>
    <row r="52601" spans="1:2" x14ac:dyDescent="0.25">
      <c r="A52601" t="str">
        <f t="shared" si="829"/>
        <v>N58-25-M01</v>
      </c>
      <c r="B52601" t="s">
        <v>342992</v>
      </c>
    </row>
    <row r="52602" spans="1:2" x14ac:dyDescent="0.25">
      <c r="A52602" t="str">
        <f t="shared" si="829"/>
        <v>N58-25-M01</v>
      </c>
      <c r="B52602" t="s">
        <v>342993</v>
      </c>
    </row>
    <row r="52603" spans="1:2" x14ac:dyDescent="0.25">
      <c r="A52603" t="str">
        <f t="shared" si="829"/>
        <v>N58-25-M01</v>
      </c>
      <c r="B52603" t="s">
        <v>342994</v>
      </c>
    </row>
    <row r="52604" spans="1:2" x14ac:dyDescent="0.25">
      <c r="A52604" t="str">
        <f t="shared" si="829"/>
        <v>N58-25-M01</v>
      </c>
      <c r="B52604" t="s">
        <v>342995</v>
      </c>
    </row>
    <row r="52605" spans="1:2" x14ac:dyDescent="0.25">
      <c r="A52605" t="str">
        <f t="shared" si="829"/>
        <v>N58-25-M01</v>
      </c>
      <c r="B52605" t="s">
        <v>342996</v>
      </c>
    </row>
    <row r="52606" spans="1:2" x14ac:dyDescent="0.25">
      <c r="A52606" t="str">
        <f t="shared" si="829"/>
        <v>N58-25-M01</v>
      </c>
      <c r="B52606" t="s">
        <v>342997</v>
      </c>
    </row>
    <row r="52607" spans="1:2" x14ac:dyDescent="0.25">
      <c r="A52607" t="str">
        <f t="shared" si="829"/>
        <v>N58-25-M01</v>
      </c>
      <c r="B52607" t="s">
        <v>342998</v>
      </c>
    </row>
    <row r="52608" spans="1:2" x14ac:dyDescent="0.25">
      <c r="A52608" t="str">
        <f t="shared" si="829"/>
        <v>N58-25-M01</v>
      </c>
      <c r="B52608" t="s">
        <v>342999</v>
      </c>
    </row>
    <row r="52609" spans="1:2" x14ac:dyDescent="0.25">
      <c r="A52609" t="str">
        <f t="shared" si="829"/>
        <v>N58-25-M01</v>
      </c>
      <c r="B52609" t="s">
        <v>343000</v>
      </c>
    </row>
    <row r="52610" spans="1:2" x14ac:dyDescent="0.25">
      <c r="A52610" t="str">
        <f t="shared" si="829"/>
        <v>N58-25-M01</v>
      </c>
      <c r="B52610" t="s">
        <v>343001</v>
      </c>
    </row>
    <row r="52611" spans="1:2" x14ac:dyDescent="0.25">
      <c r="A52611" t="str">
        <f t="shared" ref="A52611:A52674" si="830">LEFT(B52611,10)</f>
        <v>N58-25-M01</v>
      </c>
      <c r="B52611" t="s">
        <v>343002</v>
      </c>
    </row>
    <row r="52612" spans="1:2" x14ac:dyDescent="0.25">
      <c r="A52612" t="str">
        <f t="shared" si="830"/>
        <v>N58-25-M01</v>
      </c>
      <c r="B52612" t="s">
        <v>343003</v>
      </c>
    </row>
    <row r="52613" spans="1:2" x14ac:dyDescent="0.25">
      <c r="A52613" t="str">
        <f t="shared" si="830"/>
        <v>N58-25-M01</v>
      </c>
      <c r="B52613" t="s">
        <v>343004</v>
      </c>
    </row>
    <row r="52614" spans="1:2" x14ac:dyDescent="0.25">
      <c r="A52614" t="str">
        <f t="shared" si="830"/>
        <v>N58-25-M01</v>
      </c>
      <c r="B52614" t="s">
        <v>343005</v>
      </c>
    </row>
    <row r="52615" spans="1:2" x14ac:dyDescent="0.25">
      <c r="A52615" t="str">
        <f t="shared" si="830"/>
        <v>N58-25-M01</v>
      </c>
      <c r="B52615" t="s">
        <v>343006</v>
      </c>
    </row>
    <row r="52616" spans="1:2" x14ac:dyDescent="0.25">
      <c r="A52616" t="str">
        <f t="shared" si="830"/>
        <v>N58-25-M01</v>
      </c>
      <c r="B52616" t="s">
        <v>343007</v>
      </c>
    </row>
    <row r="52617" spans="1:2" x14ac:dyDescent="0.25">
      <c r="A52617" t="str">
        <f t="shared" si="830"/>
        <v>N58-25-M01</v>
      </c>
      <c r="B52617" t="s">
        <v>343008</v>
      </c>
    </row>
    <row r="52618" spans="1:2" x14ac:dyDescent="0.25">
      <c r="A52618" t="str">
        <f t="shared" si="830"/>
        <v>N58-25-M01</v>
      </c>
      <c r="B52618" t="s">
        <v>343009</v>
      </c>
    </row>
    <row r="52619" spans="1:2" x14ac:dyDescent="0.25">
      <c r="A52619" t="str">
        <f t="shared" si="830"/>
        <v>N58-25-M01</v>
      </c>
      <c r="B52619" t="s">
        <v>343010</v>
      </c>
    </row>
    <row r="52620" spans="1:2" x14ac:dyDescent="0.25">
      <c r="A52620" t="str">
        <f t="shared" si="830"/>
        <v>N58-25-M01</v>
      </c>
      <c r="B52620" t="s">
        <v>343011</v>
      </c>
    </row>
    <row r="52621" spans="1:2" x14ac:dyDescent="0.25">
      <c r="A52621" t="str">
        <f t="shared" si="830"/>
        <v>N58-25-M01</v>
      </c>
      <c r="B52621" t="s">
        <v>343012</v>
      </c>
    </row>
    <row r="52622" spans="1:2" x14ac:dyDescent="0.25">
      <c r="A52622" t="str">
        <f t="shared" si="830"/>
        <v>N58-25-M01</v>
      </c>
      <c r="B52622" t="s">
        <v>343013</v>
      </c>
    </row>
    <row r="52623" spans="1:2" x14ac:dyDescent="0.25">
      <c r="A52623" t="str">
        <f t="shared" si="830"/>
        <v>N58-25-M01</v>
      </c>
      <c r="B52623" t="s">
        <v>343014</v>
      </c>
    </row>
    <row r="52624" spans="1:2" x14ac:dyDescent="0.25">
      <c r="A52624" t="str">
        <f t="shared" si="830"/>
        <v>N58-25-M01</v>
      </c>
      <c r="B52624" t="s">
        <v>343015</v>
      </c>
    </row>
    <row r="52625" spans="1:2" x14ac:dyDescent="0.25">
      <c r="A52625" t="str">
        <f t="shared" si="830"/>
        <v>N58-25-M01</v>
      </c>
      <c r="B52625" t="s">
        <v>343016</v>
      </c>
    </row>
    <row r="52626" spans="1:2" x14ac:dyDescent="0.25">
      <c r="A52626" t="str">
        <f t="shared" si="830"/>
        <v>N58-25-M01</v>
      </c>
      <c r="B52626" t="s">
        <v>343017</v>
      </c>
    </row>
    <row r="52627" spans="1:2" x14ac:dyDescent="0.25">
      <c r="A52627" t="str">
        <f t="shared" si="830"/>
        <v>N58-25-M01</v>
      </c>
      <c r="B52627" t="s">
        <v>343018</v>
      </c>
    </row>
    <row r="52628" spans="1:2" x14ac:dyDescent="0.25">
      <c r="A52628" t="str">
        <f t="shared" si="830"/>
        <v>N58-25-M01</v>
      </c>
      <c r="B52628" t="s">
        <v>343019</v>
      </c>
    </row>
    <row r="52629" spans="1:2" x14ac:dyDescent="0.25">
      <c r="A52629" t="str">
        <f t="shared" si="830"/>
        <v>N58-25-M01</v>
      </c>
      <c r="B52629" t="s">
        <v>343020</v>
      </c>
    </row>
    <row r="52630" spans="1:2" x14ac:dyDescent="0.25">
      <c r="A52630" t="str">
        <f t="shared" si="830"/>
        <v>N58-25-M01</v>
      </c>
      <c r="B52630" t="s">
        <v>343021</v>
      </c>
    </row>
    <row r="52631" spans="1:2" x14ac:dyDescent="0.25">
      <c r="A52631" t="str">
        <f t="shared" si="830"/>
        <v>N58-25-M01</v>
      </c>
      <c r="B52631" t="s">
        <v>343022</v>
      </c>
    </row>
    <row r="52632" spans="1:2" x14ac:dyDescent="0.25">
      <c r="A52632" t="str">
        <f t="shared" si="830"/>
        <v>N58-25-M01</v>
      </c>
      <c r="B52632" t="s">
        <v>343023</v>
      </c>
    </row>
    <row r="52633" spans="1:2" x14ac:dyDescent="0.25">
      <c r="A52633" t="str">
        <f t="shared" si="830"/>
        <v>N58-25-M01</v>
      </c>
      <c r="B52633" t="s">
        <v>343024</v>
      </c>
    </row>
    <row r="52634" spans="1:2" x14ac:dyDescent="0.25">
      <c r="A52634" t="str">
        <f t="shared" si="830"/>
        <v>N58-25-M01</v>
      </c>
      <c r="B52634" t="s">
        <v>343025</v>
      </c>
    </row>
    <row r="52635" spans="1:2" x14ac:dyDescent="0.25">
      <c r="A52635" t="str">
        <f t="shared" si="830"/>
        <v>N58-25-M01</v>
      </c>
      <c r="B52635" t="s">
        <v>343026</v>
      </c>
    </row>
    <row r="52636" spans="1:2" x14ac:dyDescent="0.25">
      <c r="A52636" t="str">
        <f t="shared" si="830"/>
        <v>N58-25-M01</v>
      </c>
      <c r="B52636" t="s">
        <v>343027</v>
      </c>
    </row>
    <row r="52637" spans="1:2" x14ac:dyDescent="0.25">
      <c r="A52637" t="str">
        <f t="shared" si="830"/>
        <v>N58-25-M01</v>
      </c>
      <c r="B52637" t="s">
        <v>343028</v>
      </c>
    </row>
    <row r="52638" spans="1:2" x14ac:dyDescent="0.25">
      <c r="A52638" t="str">
        <f t="shared" si="830"/>
        <v>N58-25-M01</v>
      </c>
      <c r="B52638" t="s">
        <v>343029</v>
      </c>
    </row>
    <row r="52639" spans="1:2" x14ac:dyDescent="0.25">
      <c r="A52639" t="str">
        <f t="shared" si="830"/>
        <v>N58-25-M01</v>
      </c>
      <c r="B52639" t="s">
        <v>343030</v>
      </c>
    </row>
    <row r="52640" spans="1:2" x14ac:dyDescent="0.25">
      <c r="A52640" t="str">
        <f t="shared" si="830"/>
        <v>N58-25-M01</v>
      </c>
      <c r="B52640" t="s">
        <v>343031</v>
      </c>
    </row>
    <row r="52641" spans="1:2" x14ac:dyDescent="0.25">
      <c r="A52641" t="str">
        <f t="shared" si="830"/>
        <v>N58-25-M01</v>
      </c>
      <c r="B52641" t="s">
        <v>343032</v>
      </c>
    </row>
    <row r="52642" spans="1:2" x14ac:dyDescent="0.25">
      <c r="A52642" t="str">
        <f t="shared" si="830"/>
        <v>N58-25-M01</v>
      </c>
      <c r="B52642" t="s">
        <v>343033</v>
      </c>
    </row>
    <row r="52643" spans="1:2" x14ac:dyDescent="0.25">
      <c r="A52643" t="str">
        <f t="shared" si="830"/>
        <v>N58-25-M01</v>
      </c>
      <c r="B52643" t="s">
        <v>343034</v>
      </c>
    </row>
    <row r="52644" spans="1:2" x14ac:dyDescent="0.25">
      <c r="A52644" t="str">
        <f t="shared" si="830"/>
        <v>N58-25-M01</v>
      </c>
      <c r="B52644" t="s">
        <v>343035</v>
      </c>
    </row>
    <row r="52645" spans="1:2" x14ac:dyDescent="0.25">
      <c r="A52645" t="str">
        <f t="shared" si="830"/>
        <v>N58-25-M01</v>
      </c>
      <c r="B52645" t="s">
        <v>343036</v>
      </c>
    </row>
    <row r="52646" spans="1:2" x14ac:dyDescent="0.25">
      <c r="A52646" t="str">
        <f t="shared" si="830"/>
        <v>N58-25-M01</v>
      </c>
      <c r="B52646" t="s">
        <v>343037</v>
      </c>
    </row>
    <row r="52647" spans="1:2" x14ac:dyDescent="0.25">
      <c r="A52647" t="str">
        <f t="shared" si="830"/>
        <v>N58-25-M01</v>
      </c>
      <c r="B52647" t="s">
        <v>343038</v>
      </c>
    </row>
    <row r="52648" spans="1:2" x14ac:dyDescent="0.25">
      <c r="A52648" t="str">
        <f t="shared" si="830"/>
        <v>N58-25-M01</v>
      </c>
      <c r="B52648" t="s">
        <v>343039</v>
      </c>
    </row>
    <row r="52649" spans="1:2" x14ac:dyDescent="0.25">
      <c r="A52649" t="str">
        <f t="shared" si="830"/>
        <v>N58-25-M01</v>
      </c>
      <c r="B52649" t="s">
        <v>343040</v>
      </c>
    </row>
    <row r="52650" spans="1:2" x14ac:dyDescent="0.25">
      <c r="A52650" t="str">
        <f t="shared" si="830"/>
        <v>N58-25-M01</v>
      </c>
      <c r="B52650" t="s">
        <v>343041</v>
      </c>
    </row>
    <row r="52651" spans="1:2" x14ac:dyDescent="0.25">
      <c r="A52651" t="str">
        <f t="shared" si="830"/>
        <v>N58-25-M01</v>
      </c>
      <c r="B52651" t="s">
        <v>343042</v>
      </c>
    </row>
    <row r="52652" spans="1:2" x14ac:dyDescent="0.25">
      <c r="A52652" t="str">
        <f t="shared" si="830"/>
        <v>N58-25-M01</v>
      </c>
      <c r="B52652" t="s">
        <v>343043</v>
      </c>
    </row>
    <row r="52653" spans="1:2" x14ac:dyDescent="0.25">
      <c r="A52653" t="str">
        <f t="shared" si="830"/>
        <v>N58-25-M01</v>
      </c>
      <c r="B52653" t="s">
        <v>343044</v>
      </c>
    </row>
    <row r="52654" spans="1:2" x14ac:dyDescent="0.25">
      <c r="A52654" t="str">
        <f t="shared" si="830"/>
        <v>N58-25-M01</v>
      </c>
      <c r="B52654" t="s">
        <v>343045</v>
      </c>
    </row>
    <row r="52655" spans="1:2" x14ac:dyDescent="0.25">
      <c r="A52655" t="str">
        <f t="shared" si="830"/>
        <v>N58-25-M01</v>
      </c>
      <c r="B52655" t="s">
        <v>343046</v>
      </c>
    </row>
    <row r="52656" spans="1:2" x14ac:dyDescent="0.25">
      <c r="A52656" t="str">
        <f t="shared" si="830"/>
        <v>N58-25-M01</v>
      </c>
      <c r="B52656" t="s">
        <v>343047</v>
      </c>
    </row>
    <row r="52657" spans="1:2" x14ac:dyDescent="0.25">
      <c r="A52657" t="str">
        <f t="shared" si="830"/>
        <v>N58-25-M01</v>
      </c>
      <c r="B52657" t="s">
        <v>343048</v>
      </c>
    </row>
    <row r="52658" spans="1:2" x14ac:dyDescent="0.25">
      <c r="A52658" t="str">
        <f t="shared" si="830"/>
        <v>N58-25-M01</v>
      </c>
      <c r="B52658" t="s">
        <v>343049</v>
      </c>
    </row>
    <row r="52659" spans="1:2" x14ac:dyDescent="0.25">
      <c r="A52659" t="str">
        <f t="shared" si="830"/>
        <v>N58-25-M01</v>
      </c>
      <c r="B52659" t="s">
        <v>343050</v>
      </c>
    </row>
    <row r="52660" spans="1:2" x14ac:dyDescent="0.25">
      <c r="A52660" t="str">
        <f t="shared" si="830"/>
        <v>N58-25-M01</v>
      </c>
      <c r="B52660" t="s">
        <v>343051</v>
      </c>
    </row>
    <row r="52661" spans="1:2" x14ac:dyDescent="0.25">
      <c r="A52661" t="str">
        <f t="shared" si="830"/>
        <v>N58-25-M01</v>
      </c>
      <c r="B52661" t="s">
        <v>343052</v>
      </c>
    </row>
    <row r="52662" spans="1:2" x14ac:dyDescent="0.25">
      <c r="A52662" t="str">
        <f t="shared" si="830"/>
        <v>N58-25-M01</v>
      </c>
      <c r="B52662" t="s">
        <v>343053</v>
      </c>
    </row>
    <row r="52663" spans="1:2" x14ac:dyDescent="0.25">
      <c r="A52663" t="str">
        <f t="shared" si="830"/>
        <v>N58-25-M01</v>
      </c>
      <c r="B52663" t="s">
        <v>343054</v>
      </c>
    </row>
    <row r="52664" spans="1:2" x14ac:dyDescent="0.25">
      <c r="A52664" t="str">
        <f t="shared" si="830"/>
        <v>N58-25-M01</v>
      </c>
      <c r="B52664" t="s">
        <v>343055</v>
      </c>
    </row>
    <row r="52665" spans="1:2" x14ac:dyDescent="0.25">
      <c r="A52665" t="str">
        <f t="shared" si="830"/>
        <v>N58-25-M01</v>
      </c>
      <c r="B52665" t="s">
        <v>343056</v>
      </c>
    </row>
    <row r="52666" spans="1:2" x14ac:dyDescent="0.25">
      <c r="A52666" t="str">
        <f t="shared" si="830"/>
        <v>N58-25-M01</v>
      </c>
      <c r="B52666" t="s">
        <v>343057</v>
      </c>
    </row>
    <row r="52667" spans="1:2" x14ac:dyDescent="0.25">
      <c r="A52667" t="str">
        <f t="shared" si="830"/>
        <v>N58-25-M01</v>
      </c>
      <c r="B52667" t="s">
        <v>343058</v>
      </c>
    </row>
    <row r="52668" spans="1:2" x14ac:dyDescent="0.25">
      <c r="A52668" t="str">
        <f t="shared" si="830"/>
        <v>N58-25-M01</v>
      </c>
      <c r="B52668" t="s">
        <v>343059</v>
      </c>
    </row>
    <row r="52669" spans="1:2" x14ac:dyDescent="0.25">
      <c r="A52669" t="str">
        <f t="shared" si="830"/>
        <v>N58-25-M01</v>
      </c>
      <c r="B52669" t="s">
        <v>343060</v>
      </c>
    </row>
    <row r="52670" spans="1:2" x14ac:dyDescent="0.25">
      <c r="A52670" t="str">
        <f t="shared" si="830"/>
        <v>N58-25-M01</v>
      </c>
      <c r="B52670" t="s">
        <v>343061</v>
      </c>
    </row>
    <row r="52671" spans="1:2" x14ac:dyDescent="0.25">
      <c r="A52671" t="str">
        <f t="shared" si="830"/>
        <v>N58-25-M01</v>
      </c>
      <c r="B52671" t="s">
        <v>343062</v>
      </c>
    </row>
    <row r="52672" spans="1:2" x14ac:dyDescent="0.25">
      <c r="A52672" t="str">
        <f t="shared" si="830"/>
        <v>N58-25-M01</v>
      </c>
      <c r="B52672" t="s">
        <v>343063</v>
      </c>
    </row>
    <row r="52673" spans="1:2" x14ac:dyDescent="0.25">
      <c r="A52673" t="str">
        <f t="shared" si="830"/>
        <v>N58-25-M01</v>
      </c>
      <c r="B52673" t="s">
        <v>343064</v>
      </c>
    </row>
    <row r="52674" spans="1:2" x14ac:dyDescent="0.25">
      <c r="A52674" t="str">
        <f t="shared" si="830"/>
        <v>N58-25-M01</v>
      </c>
      <c r="B52674" t="s">
        <v>343065</v>
      </c>
    </row>
    <row r="52675" spans="1:2" x14ac:dyDescent="0.25">
      <c r="A52675" t="str">
        <f t="shared" ref="A52675:A52738" si="831">LEFT(B52675,10)</f>
        <v>N58-25-M01</v>
      </c>
      <c r="B52675" t="s">
        <v>343066</v>
      </c>
    </row>
    <row r="52676" spans="1:2" x14ac:dyDescent="0.25">
      <c r="A52676" t="str">
        <f t="shared" si="831"/>
        <v>N58-25-M01</v>
      </c>
      <c r="B52676" t="s">
        <v>343067</v>
      </c>
    </row>
    <row r="52677" spans="1:2" x14ac:dyDescent="0.25">
      <c r="A52677" t="str">
        <f t="shared" si="831"/>
        <v>N58-25-M01</v>
      </c>
      <c r="B52677" t="s">
        <v>343068</v>
      </c>
    </row>
    <row r="52678" spans="1:2" x14ac:dyDescent="0.25">
      <c r="A52678" t="str">
        <f t="shared" si="831"/>
        <v>N58-25-M01</v>
      </c>
      <c r="B52678" t="s">
        <v>343069</v>
      </c>
    </row>
    <row r="52679" spans="1:2" x14ac:dyDescent="0.25">
      <c r="A52679" t="str">
        <f t="shared" si="831"/>
        <v>N58-25-M01</v>
      </c>
      <c r="B52679" t="s">
        <v>343070</v>
      </c>
    </row>
    <row r="52680" spans="1:2" x14ac:dyDescent="0.25">
      <c r="A52680" t="str">
        <f t="shared" si="831"/>
        <v>N58-25-M01</v>
      </c>
      <c r="B52680" t="s">
        <v>343071</v>
      </c>
    </row>
    <row r="52681" spans="1:2" x14ac:dyDescent="0.25">
      <c r="A52681" t="str">
        <f t="shared" si="831"/>
        <v>N58-25-M01</v>
      </c>
      <c r="B52681" t="s">
        <v>343072</v>
      </c>
    </row>
    <row r="52682" spans="1:2" x14ac:dyDescent="0.25">
      <c r="A52682" t="str">
        <f t="shared" si="831"/>
        <v>N58-25-M01</v>
      </c>
      <c r="B52682" t="s">
        <v>343073</v>
      </c>
    </row>
    <row r="52683" spans="1:2" x14ac:dyDescent="0.25">
      <c r="A52683" t="str">
        <f t="shared" si="831"/>
        <v>N58-25-M01</v>
      </c>
      <c r="B52683" t="s">
        <v>343074</v>
      </c>
    </row>
    <row r="52684" spans="1:2" x14ac:dyDescent="0.25">
      <c r="A52684" t="str">
        <f t="shared" si="831"/>
        <v>N58-25-M01</v>
      </c>
      <c r="B52684" t="s">
        <v>343075</v>
      </c>
    </row>
    <row r="52685" spans="1:2" x14ac:dyDescent="0.25">
      <c r="A52685" t="str">
        <f t="shared" si="831"/>
        <v>N58-25-M01</v>
      </c>
      <c r="B52685" t="s">
        <v>343076</v>
      </c>
    </row>
    <row r="52686" spans="1:2" x14ac:dyDescent="0.25">
      <c r="A52686" t="str">
        <f t="shared" si="831"/>
        <v>N58-25-M01</v>
      </c>
      <c r="B52686" t="s">
        <v>343077</v>
      </c>
    </row>
    <row r="52687" spans="1:2" x14ac:dyDescent="0.25">
      <c r="A52687" t="str">
        <f t="shared" si="831"/>
        <v>N58-25-M01</v>
      </c>
      <c r="B52687" t="s">
        <v>343078</v>
      </c>
    </row>
    <row r="52688" spans="1:2" x14ac:dyDescent="0.25">
      <c r="A52688" t="str">
        <f t="shared" si="831"/>
        <v>N58-25-M01</v>
      </c>
      <c r="B52688" t="s">
        <v>343079</v>
      </c>
    </row>
    <row r="52689" spans="1:2" x14ac:dyDescent="0.25">
      <c r="A52689" t="str">
        <f t="shared" si="831"/>
        <v>N58-25-M01</v>
      </c>
      <c r="B52689" t="s">
        <v>343080</v>
      </c>
    </row>
    <row r="52690" spans="1:2" x14ac:dyDescent="0.25">
      <c r="A52690" t="str">
        <f t="shared" si="831"/>
        <v>N58-25-M01</v>
      </c>
      <c r="B52690" t="s">
        <v>343081</v>
      </c>
    </row>
    <row r="52691" spans="1:2" x14ac:dyDescent="0.25">
      <c r="A52691" t="str">
        <f t="shared" si="831"/>
        <v>N58-25-M01</v>
      </c>
      <c r="B52691" t="s">
        <v>343082</v>
      </c>
    </row>
    <row r="52692" spans="1:2" x14ac:dyDescent="0.25">
      <c r="A52692" t="str">
        <f t="shared" si="831"/>
        <v>N58-25-M01</v>
      </c>
      <c r="B52692" t="s">
        <v>343083</v>
      </c>
    </row>
    <row r="52693" spans="1:2" x14ac:dyDescent="0.25">
      <c r="A52693" t="str">
        <f t="shared" si="831"/>
        <v>N58-25-M01</v>
      </c>
      <c r="B52693" t="s">
        <v>343084</v>
      </c>
    </row>
    <row r="52694" spans="1:2" x14ac:dyDescent="0.25">
      <c r="A52694" t="str">
        <f t="shared" si="831"/>
        <v>N58-25-M01</v>
      </c>
      <c r="B52694" t="s">
        <v>343085</v>
      </c>
    </row>
    <row r="52695" spans="1:2" x14ac:dyDescent="0.25">
      <c r="A52695" t="str">
        <f t="shared" si="831"/>
        <v>N58-25-M01</v>
      </c>
      <c r="B52695" t="s">
        <v>343086</v>
      </c>
    </row>
    <row r="52696" spans="1:2" x14ac:dyDescent="0.25">
      <c r="A52696" t="str">
        <f t="shared" si="831"/>
        <v>N58-25-M01</v>
      </c>
      <c r="B52696" t="s">
        <v>343087</v>
      </c>
    </row>
    <row r="52697" spans="1:2" x14ac:dyDescent="0.25">
      <c r="A52697" t="str">
        <f t="shared" si="831"/>
        <v>N58-25-M01</v>
      </c>
      <c r="B52697" t="s">
        <v>343088</v>
      </c>
    </row>
    <row r="52698" spans="1:2" x14ac:dyDescent="0.25">
      <c r="A52698" t="str">
        <f t="shared" si="831"/>
        <v>N58-25-M01</v>
      </c>
      <c r="B52698" t="s">
        <v>343089</v>
      </c>
    </row>
    <row r="52699" spans="1:2" x14ac:dyDescent="0.25">
      <c r="A52699" t="str">
        <f t="shared" si="831"/>
        <v>N58-25-M01</v>
      </c>
      <c r="B52699" t="s">
        <v>343090</v>
      </c>
    </row>
    <row r="52700" spans="1:2" x14ac:dyDescent="0.25">
      <c r="A52700" t="str">
        <f t="shared" si="831"/>
        <v>N58-25-M01</v>
      </c>
      <c r="B52700" t="s">
        <v>343091</v>
      </c>
    </row>
    <row r="52701" spans="1:2" x14ac:dyDescent="0.25">
      <c r="A52701" t="str">
        <f t="shared" si="831"/>
        <v>N58-25-M01</v>
      </c>
      <c r="B52701" t="s">
        <v>343092</v>
      </c>
    </row>
    <row r="52702" spans="1:2" x14ac:dyDescent="0.25">
      <c r="A52702" t="str">
        <f t="shared" si="831"/>
        <v>N58-25-M01</v>
      </c>
      <c r="B52702" t="s">
        <v>343093</v>
      </c>
    </row>
    <row r="52703" spans="1:2" x14ac:dyDescent="0.25">
      <c r="A52703" t="str">
        <f t="shared" si="831"/>
        <v>N58-25-M01</v>
      </c>
      <c r="B52703" t="s">
        <v>343094</v>
      </c>
    </row>
    <row r="52704" spans="1:2" x14ac:dyDescent="0.25">
      <c r="A52704" t="str">
        <f t="shared" si="831"/>
        <v>N58-25-M01</v>
      </c>
      <c r="B52704" t="s">
        <v>343095</v>
      </c>
    </row>
    <row r="52705" spans="1:2" x14ac:dyDescent="0.25">
      <c r="A52705" t="str">
        <f t="shared" si="831"/>
        <v>N58-25-M01</v>
      </c>
      <c r="B52705" t="s">
        <v>343096</v>
      </c>
    </row>
    <row r="52706" spans="1:2" x14ac:dyDescent="0.25">
      <c r="A52706" t="str">
        <f t="shared" si="831"/>
        <v>N58-25-M01</v>
      </c>
      <c r="B52706" t="s">
        <v>343097</v>
      </c>
    </row>
    <row r="52707" spans="1:2" x14ac:dyDescent="0.25">
      <c r="A52707" t="str">
        <f t="shared" si="831"/>
        <v>N58-25-M01</v>
      </c>
      <c r="B52707" t="s">
        <v>343098</v>
      </c>
    </row>
    <row r="52708" spans="1:2" x14ac:dyDescent="0.25">
      <c r="A52708" t="str">
        <f t="shared" si="831"/>
        <v>N58-25-M01</v>
      </c>
      <c r="B52708" t="s">
        <v>343099</v>
      </c>
    </row>
    <row r="52709" spans="1:2" x14ac:dyDescent="0.25">
      <c r="A52709" t="str">
        <f t="shared" si="831"/>
        <v>N58-25-M01</v>
      </c>
      <c r="B52709" t="s">
        <v>343100</v>
      </c>
    </row>
    <row r="52710" spans="1:2" x14ac:dyDescent="0.25">
      <c r="A52710" t="str">
        <f t="shared" si="831"/>
        <v>N58-25-M01</v>
      </c>
      <c r="B52710" t="s">
        <v>343101</v>
      </c>
    </row>
    <row r="52711" spans="1:2" x14ac:dyDescent="0.25">
      <c r="A52711" t="str">
        <f t="shared" si="831"/>
        <v>N58-25-M01</v>
      </c>
      <c r="B52711" t="s">
        <v>343102</v>
      </c>
    </row>
    <row r="52712" spans="1:2" x14ac:dyDescent="0.25">
      <c r="A52712" t="str">
        <f t="shared" si="831"/>
        <v>N58-25-M01</v>
      </c>
      <c r="B52712" t="s">
        <v>343103</v>
      </c>
    </row>
    <row r="52713" spans="1:2" x14ac:dyDescent="0.25">
      <c r="A52713" t="str">
        <f t="shared" si="831"/>
        <v>N58-25-M01</v>
      </c>
      <c r="B52713" t="s">
        <v>343104</v>
      </c>
    </row>
    <row r="52714" spans="1:2" x14ac:dyDescent="0.25">
      <c r="A52714" t="str">
        <f t="shared" si="831"/>
        <v>N58-25-M01</v>
      </c>
      <c r="B52714" t="s">
        <v>343105</v>
      </c>
    </row>
    <row r="52715" spans="1:2" x14ac:dyDescent="0.25">
      <c r="A52715" t="str">
        <f t="shared" si="831"/>
        <v>N58-25-M01</v>
      </c>
      <c r="B52715" t="s">
        <v>343106</v>
      </c>
    </row>
    <row r="52716" spans="1:2" x14ac:dyDescent="0.25">
      <c r="A52716" t="str">
        <f t="shared" si="831"/>
        <v>N58-25-M01</v>
      </c>
      <c r="B52716" t="s">
        <v>343107</v>
      </c>
    </row>
    <row r="52717" spans="1:2" x14ac:dyDescent="0.25">
      <c r="A52717" t="str">
        <f t="shared" si="831"/>
        <v>N58-25-M01</v>
      </c>
      <c r="B52717" t="s">
        <v>343108</v>
      </c>
    </row>
    <row r="52718" spans="1:2" x14ac:dyDescent="0.25">
      <c r="A52718" t="str">
        <f t="shared" si="831"/>
        <v>N58-25-M01</v>
      </c>
      <c r="B52718" t="s">
        <v>343109</v>
      </c>
    </row>
    <row r="52719" spans="1:2" x14ac:dyDescent="0.25">
      <c r="A52719" t="str">
        <f t="shared" si="831"/>
        <v>N58-25-M01</v>
      </c>
      <c r="B52719" t="s">
        <v>343110</v>
      </c>
    </row>
    <row r="52720" spans="1:2" x14ac:dyDescent="0.25">
      <c r="A52720" t="str">
        <f t="shared" si="831"/>
        <v>N58-25-M01</v>
      </c>
      <c r="B52720" t="s">
        <v>343111</v>
      </c>
    </row>
    <row r="52721" spans="1:2" x14ac:dyDescent="0.25">
      <c r="A52721" t="str">
        <f t="shared" si="831"/>
        <v>N58-25-M01</v>
      </c>
      <c r="B52721" t="s">
        <v>343112</v>
      </c>
    </row>
    <row r="52722" spans="1:2" x14ac:dyDescent="0.25">
      <c r="A52722" t="str">
        <f t="shared" si="831"/>
        <v>N58-25-M01</v>
      </c>
      <c r="B52722" t="s">
        <v>343113</v>
      </c>
    </row>
    <row r="52723" spans="1:2" x14ac:dyDescent="0.25">
      <c r="A52723" t="str">
        <f t="shared" si="831"/>
        <v>N58-25-M01</v>
      </c>
      <c r="B52723" t="s">
        <v>343114</v>
      </c>
    </row>
    <row r="52724" spans="1:2" x14ac:dyDescent="0.25">
      <c r="A52724" t="str">
        <f t="shared" si="831"/>
        <v>N58-25-M01</v>
      </c>
      <c r="B52724" t="s">
        <v>343115</v>
      </c>
    </row>
    <row r="52725" spans="1:2" x14ac:dyDescent="0.25">
      <c r="A52725" t="str">
        <f t="shared" si="831"/>
        <v>N58-25-M01</v>
      </c>
      <c r="B52725" t="s">
        <v>343116</v>
      </c>
    </row>
    <row r="52726" spans="1:2" x14ac:dyDescent="0.25">
      <c r="A52726" t="str">
        <f t="shared" si="831"/>
        <v>N58-25-M01</v>
      </c>
      <c r="B52726" t="s">
        <v>343117</v>
      </c>
    </row>
    <row r="52727" spans="1:2" x14ac:dyDescent="0.25">
      <c r="A52727" t="str">
        <f t="shared" si="831"/>
        <v>N58-25-M01</v>
      </c>
      <c r="B52727" t="s">
        <v>343118</v>
      </c>
    </row>
    <row r="52728" spans="1:2" x14ac:dyDescent="0.25">
      <c r="A52728" t="str">
        <f t="shared" si="831"/>
        <v>N58-25-M01</v>
      </c>
      <c r="B52728" t="s">
        <v>343119</v>
      </c>
    </row>
    <row r="52729" spans="1:2" x14ac:dyDescent="0.25">
      <c r="A52729" t="str">
        <f t="shared" si="831"/>
        <v>N58-25-M01</v>
      </c>
      <c r="B52729" t="s">
        <v>343120</v>
      </c>
    </row>
    <row r="52730" spans="1:2" x14ac:dyDescent="0.25">
      <c r="A52730" t="str">
        <f t="shared" si="831"/>
        <v>N58-25-M01</v>
      </c>
      <c r="B52730" t="s">
        <v>343121</v>
      </c>
    </row>
    <row r="52731" spans="1:2" x14ac:dyDescent="0.25">
      <c r="A52731" t="str">
        <f t="shared" si="831"/>
        <v>N58-25-M01</v>
      </c>
      <c r="B52731" t="s">
        <v>343122</v>
      </c>
    </row>
    <row r="52732" spans="1:2" x14ac:dyDescent="0.25">
      <c r="A52732" t="str">
        <f t="shared" si="831"/>
        <v>N58-25-M01</v>
      </c>
      <c r="B52732" t="s">
        <v>343123</v>
      </c>
    </row>
    <row r="52733" spans="1:2" x14ac:dyDescent="0.25">
      <c r="A52733" t="str">
        <f t="shared" si="831"/>
        <v>N58-25-M01</v>
      </c>
      <c r="B52733" t="s">
        <v>343124</v>
      </c>
    </row>
    <row r="52734" spans="1:2" x14ac:dyDescent="0.25">
      <c r="A52734" t="str">
        <f t="shared" si="831"/>
        <v>N58-25-M01</v>
      </c>
      <c r="B52734" t="s">
        <v>343125</v>
      </c>
    </row>
    <row r="52735" spans="1:2" x14ac:dyDescent="0.25">
      <c r="A52735" t="str">
        <f t="shared" si="831"/>
        <v>N58-25-M01</v>
      </c>
      <c r="B52735" t="s">
        <v>343126</v>
      </c>
    </row>
    <row r="52736" spans="1:2" x14ac:dyDescent="0.25">
      <c r="A52736" t="str">
        <f t="shared" si="831"/>
        <v>N58-25-M01</v>
      </c>
      <c r="B52736" t="s">
        <v>343127</v>
      </c>
    </row>
    <row r="52737" spans="1:2" x14ac:dyDescent="0.25">
      <c r="A52737" t="str">
        <f t="shared" si="831"/>
        <v>N58-25-M01</v>
      </c>
      <c r="B52737" t="s">
        <v>343128</v>
      </c>
    </row>
    <row r="52738" spans="1:2" x14ac:dyDescent="0.25">
      <c r="A52738" t="str">
        <f t="shared" si="831"/>
        <v>N58-25-M01</v>
      </c>
      <c r="B52738" t="s">
        <v>343129</v>
      </c>
    </row>
    <row r="52739" spans="1:2" x14ac:dyDescent="0.25">
      <c r="A52739" t="str">
        <f t="shared" ref="A52739:A52802" si="832">LEFT(B52739,10)</f>
        <v>N58-25-M01</v>
      </c>
      <c r="B52739" t="s">
        <v>343130</v>
      </c>
    </row>
    <row r="52740" spans="1:2" x14ac:dyDescent="0.25">
      <c r="A52740" t="str">
        <f t="shared" si="832"/>
        <v>N58-25-M01</v>
      </c>
      <c r="B52740" t="s">
        <v>343131</v>
      </c>
    </row>
    <row r="52741" spans="1:2" x14ac:dyDescent="0.25">
      <c r="A52741" t="str">
        <f t="shared" si="832"/>
        <v>N58-25-M01</v>
      </c>
      <c r="B52741" t="s">
        <v>343132</v>
      </c>
    </row>
    <row r="52742" spans="1:2" x14ac:dyDescent="0.25">
      <c r="A52742" t="str">
        <f t="shared" si="832"/>
        <v>N58-25-M01</v>
      </c>
      <c r="B52742" t="s">
        <v>343133</v>
      </c>
    </row>
    <row r="52743" spans="1:2" x14ac:dyDescent="0.25">
      <c r="A52743" t="str">
        <f t="shared" si="832"/>
        <v>N58-25-M01</v>
      </c>
      <c r="B52743" t="s">
        <v>343134</v>
      </c>
    </row>
    <row r="52744" spans="1:2" x14ac:dyDescent="0.25">
      <c r="A52744" t="str">
        <f t="shared" si="832"/>
        <v>N58-25-M01</v>
      </c>
      <c r="B52744" t="s">
        <v>343135</v>
      </c>
    </row>
    <row r="52745" spans="1:2" x14ac:dyDescent="0.25">
      <c r="A52745" t="str">
        <f t="shared" si="832"/>
        <v>N58-25-M01</v>
      </c>
      <c r="B52745" t="s">
        <v>343136</v>
      </c>
    </row>
    <row r="52746" spans="1:2" x14ac:dyDescent="0.25">
      <c r="A52746" t="str">
        <f t="shared" si="832"/>
        <v>N58-25-M01</v>
      </c>
      <c r="B52746" t="s">
        <v>343137</v>
      </c>
    </row>
    <row r="52747" spans="1:2" x14ac:dyDescent="0.25">
      <c r="A52747" t="str">
        <f t="shared" si="832"/>
        <v>N58-25-M01</v>
      </c>
      <c r="B52747" t="s">
        <v>343138</v>
      </c>
    </row>
    <row r="52748" spans="1:2" x14ac:dyDescent="0.25">
      <c r="A52748" t="str">
        <f t="shared" si="832"/>
        <v>N58-25-M01</v>
      </c>
      <c r="B52748" t="s">
        <v>343139</v>
      </c>
    </row>
    <row r="52749" spans="1:2" x14ac:dyDescent="0.25">
      <c r="A52749" t="str">
        <f t="shared" si="832"/>
        <v>N58-25-M01</v>
      </c>
      <c r="B52749" t="s">
        <v>343140</v>
      </c>
    </row>
    <row r="52750" spans="1:2" x14ac:dyDescent="0.25">
      <c r="A52750" t="str">
        <f t="shared" si="832"/>
        <v>N58-25-M01</v>
      </c>
      <c r="B52750" t="s">
        <v>343141</v>
      </c>
    </row>
    <row r="52751" spans="1:2" x14ac:dyDescent="0.25">
      <c r="A52751" t="str">
        <f t="shared" si="832"/>
        <v>N58-25-M01</v>
      </c>
      <c r="B52751" t="s">
        <v>343142</v>
      </c>
    </row>
    <row r="52752" spans="1:2" x14ac:dyDescent="0.25">
      <c r="A52752" t="str">
        <f t="shared" si="832"/>
        <v>N58-25-M01</v>
      </c>
      <c r="B52752" t="s">
        <v>343143</v>
      </c>
    </row>
    <row r="52753" spans="1:2" x14ac:dyDescent="0.25">
      <c r="A52753" t="str">
        <f t="shared" si="832"/>
        <v>N58-25-M01</v>
      </c>
      <c r="B52753" t="s">
        <v>343144</v>
      </c>
    </row>
    <row r="52754" spans="1:2" x14ac:dyDescent="0.25">
      <c r="A52754" t="str">
        <f t="shared" si="832"/>
        <v>N58-25-M01</v>
      </c>
      <c r="B52754" t="s">
        <v>343145</v>
      </c>
    </row>
    <row r="52755" spans="1:2" x14ac:dyDescent="0.25">
      <c r="A52755" t="str">
        <f t="shared" si="832"/>
        <v>N58-25-M01</v>
      </c>
      <c r="B52755" t="s">
        <v>343146</v>
      </c>
    </row>
    <row r="52756" spans="1:2" x14ac:dyDescent="0.25">
      <c r="A52756" t="str">
        <f t="shared" si="832"/>
        <v>N58-25-M01</v>
      </c>
      <c r="B52756" t="s">
        <v>343147</v>
      </c>
    </row>
    <row r="52757" spans="1:2" x14ac:dyDescent="0.25">
      <c r="A52757" t="str">
        <f t="shared" si="832"/>
        <v>N58-25-M01</v>
      </c>
      <c r="B52757" t="s">
        <v>343148</v>
      </c>
    </row>
    <row r="52758" spans="1:2" x14ac:dyDescent="0.25">
      <c r="A52758" t="str">
        <f t="shared" si="832"/>
        <v>N58-25-M01</v>
      </c>
      <c r="B52758" t="s">
        <v>343149</v>
      </c>
    </row>
    <row r="52759" spans="1:2" x14ac:dyDescent="0.25">
      <c r="A52759" t="str">
        <f t="shared" si="832"/>
        <v>N58-25-M01</v>
      </c>
      <c r="B52759" t="s">
        <v>343150</v>
      </c>
    </row>
    <row r="52760" spans="1:2" x14ac:dyDescent="0.25">
      <c r="A52760" t="str">
        <f t="shared" si="832"/>
        <v>N58-25-M01</v>
      </c>
      <c r="B52760" t="s">
        <v>343151</v>
      </c>
    </row>
    <row r="52761" spans="1:2" x14ac:dyDescent="0.25">
      <c r="A52761" t="str">
        <f t="shared" si="832"/>
        <v>N58-25-M01</v>
      </c>
      <c r="B52761" t="s">
        <v>343152</v>
      </c>
    </row>
    <row r="52762" spans="1:2" x14ac:dyDescent="0.25">
      <c r="A52762" t="str">
        <f t="shared" si="832"/>
        <v>N58-25-M01</v>
      </c>
      <c r="B52762" t="s">
        <v>343153</v>
      </c>
    </row>
    <row r="52763" spans="1:2" x14ac:dyDescent="0.25">
      <c r="A52763" t="str">
        <f t="shared" si="832"/>
        <v>N58-25-M01</v>
      </c>
      <c r="B52763" t="s">
        <v>343154</v>
      </c>
    </row>
    <row r="52764" spans="1:2" x14ac:dyDescent="0.25">
      <c r="A52764" t="str">
        <f t="shared" si="832"/>
        <v>N58-25-M01</v>
      </c>
      <c r="B52764" t="s">
        <v>343155</v>
      </c>
    </row>
    <row r="52765" spans="1:2" x14ac:dyDescent="0.25">
      <c r="A52765" t="str">
        <f t="shared" si="832"/>
        <v>N58-25-M01</v>
      </c>
      <c r="B52765" t="s">
        <v>343156</v>
      </c>
    </row>
    <row r="52766" spans="1:2" x14ac:dyDescent="0.25">
      <c r="A52766" t="str">
        <f t="shared" si="832"/>
        <v>N58-25-M01</v>
      </c>
      <c r="B52766" t="s">
        <v>343157</v>
      </c>
    </row>
    <row r="52767" spans="1:2" x14ac:dyDescent="0.25">
      <c r="A52767" t="str">
        <f t="shared" si="832"/>
        <v>N58-25-M01</v>
      </c>
      <c r="B52767" t="s">
        <v>343158</v>
      </c>
    </row>
    <row r="52768" spans="1:2" x14ac:dyDescent="0.25">
      <c r="A52768" t="str">
        <f t="shared" si="832"/>
        <v>N58-25-M01</v>
      </c>
      <c r="B52768" t="s">
        <v>343159</v>
      </c>
    </row>
    <row r="52769" spans="1:2" x14ac:dyDescent="0.25">
      <c r="A52769" t="str">
        <f t="shared" si="832"/>
        <v>N58-25-M01</v>
      </c>
      <c r="B52769" t="s">
        <v>343160</v>
      </c>
    </row>
    <row r="52770" spans="1:2" x14ac:dyDescent="0.25">
      <c r="A52770" t="str">
        <f t="shared" si="832"/>
        <v>N58-25-M01</v>
      </c>
      <c r="B52770" t="s">
        <v>343161</v>
      </c>
    </row>
    <row r="52771" spans="1:2" x14ac:dyDescent="0.25">
      <c r="A52771" t="str">
        <f t="shared" si="832"/>
        <v>N58-25-M01</v>
      </c>
      <c r="B52771" t="s">
        <v>343162</v>
      </c>
    </row>
    <row r="52772" spans="1:2" x14ac:dyDescent="0.25">
      <c r="A52772" t="str">
        <f t="shared" si="832"/>
        <v>N58-25-M01</v>
      </c>
      <c r="B52772" t="s">
        <v>343163</v>
      </c>
    </row>
    <row r="52773" spans="1:2" x14ac:dyDescent="0.25">
      <c r="A52773" t="str">
        <f t="shared" si="832"/>
        <v>N58-25-M01</v>
      </c>
      <c r="B52773" t="s">
        <v>343164</v>
      </c>
    </row>
    <row r="52774" spans="1:2" x14ac:dyDescent="0.25">
      <c r="A52774" t="str">
        <f t="shared" si="832"/>
        <v>N58-25-M01</v>
      </c>
      <c r="B52774" t="s">
        <v>343165</v>
      </c>
    </row>
    <row r="52775" spans="1:2" x14ac:dyDescent="0.25">
      <c r="A52775" t="str">
        <f t="shared" si="832"/>
        <v>N58-25-M01</v>
      </c>
      <c r="B52775" t="s">
        <v>343166</v>
      </c>
    </row>
    <row r="52776" spans="1:2" x14ac:dyDescent="0.25">
      <c r="A52776" t="str">
        <f t="shared" si="832"/>
        <v>N58-25-M01</v>
      </c>
      <c r="B52776" t="s">
        <v>343167</v>
      </c>
    </row>
    <row r="52777" spans="1:2" x14ac:dyDescent="0.25">
      <c r="A52777" t="str">
        <f t="shared" si="832"/>
        <v>N58-25-M01</v>
      </c>
      <c r="B52777" t="s">
        <v>343168</v>
      </c>
    </row>
    <row r="52778" spans="1:2" x14ac:dyDescent="0.25">
      <c r="A52778" t="str">
        <f t="shared" si="832"/>
        <v>N58-25-M01</v>
      </c>
      <c r="B52778" t="s">
        <v>343169</v>
      </c>
    </row>
    <row r="52779" spans="1:2" x14ac:dyDescent="0.25">
      <c r="A52779" t="str">
        <f t="shared" si="832"/>
        <v>N58-25-M01</v>
      </c>
      <c r="B52779" t="s">
        <v>343170</v>
      </c>
    </row>
    <row r="52780" spans="1:2" x14ac:dyDescent="0.25">
      <c r="A52780" t="str">
        <f t="shared" si="832"/>
        <v>N58-25-M01</v>
      </c>
      <c r="B52780" t="s">
        <v>343171</v>
      </c>
    </row>
    <row r="52781" spans="1:2" x14ac:dyDescent="0.25">
      <c r="A52781" t="str">
        <f t="shared" si="832"/>
        <v>N58-25-M01</v>
      </c>
      <c r="B52781" t="s">
        <v>343172</v>
      </c>
    </row>
    <row r="52782" spans="1:2" x14ac:dyDescent="0.25">
      <c r="A52782" t="str">
        <f t="shared" si="832"/>
        <v>N58-25-M01</v>
      </c>
      <c r="B52782" t="s">
        <v>343173</v>
      </c>
    </row>
    <row r="52783" spans="1:2" x14ac:dyDescent="0.25">
      <c r="A52783" t="str">
        <f t="shared" si="832"/>
        <v>N58-25-M01</v>
      </c>
      <c r="B52783" t="s">
        <v>343174</v>
      </c>
    </row>
    <row r="52784" spans="1:2" x14ac:dyDescent="0.25">
      <c r="A52784" t="str">
        <f t="shared" si="832"/>
        <v>N58-25-M01</v>
      </c>
      <c r="B52784" t="s">
        <v>343175</v>
      </c>
    </row>
    <row r="52785" spans="1:2" x14ac:dyDescent="0.25">
      <c r="A52785" t="str">
        <f t="shared" si="832"/>
        <v>N58-25-M01</v>
      </c>
      <c r="B52785" t="s">
        <v>343176</v>
      </c>
    </row>
    <row r="52786" spans="1:2" x14ac:dyDescent="0.25">
      <c r="A52786" t="str">
        <f t="shared" si="832"/>
        <v>N58-25-M01</v>
      </c>
      <c r="B52786" t="s">
        <v>343177</v>
      </c>
    </row>
    <row r="52787" spans="1:2" x14ac:dyDescent="0.25">
      <c r="A52787" t="str">
        <f t="shared" si="832"/>
        <v>N58-25-M01</v>
      </c>
      <c r="B52787" t="s">
        <v>343178</v>
      </c>
    </row>
    <row r="52788" spans="1:2" x14ac:dyDescent="0.25">
      <c r="A52788" t="str">
        <f t="shared" si="832"/>
        <v>N58-25-M01</v>
      </c>
      <c r="B52788" t="s">
        <v>343179</v>
      </c>
    </row>
    <row r="52789" spans="1:2" x14ac:dyDescent="0.25">
      <c r="A52789" t="str">
        <f t="shared" si="832"/>
        <v>N58-25-M01</v>
      </c>
      <c r="B52789" t="s">
        <v>343180</v>
      </c>
    </row>
    <row r="52790" spans="1:2" x14ac:dyDescent="0.25">
      <c r="A52790" t="str">
        <f t="shared" si="832"/>
        <v>N58-25-M01</v>
      </c>
      <c r="B52790" t="s">
        <v>343181</v>
      </c>
    </row>
    <row r="52791" spans="1:2" x14ac:dyDescent="0.25">
      <c r="A52791" t="str">
        <f t="shared" si="832"/>
        <v>N58-25-M01</v>
      </c>
      <c r="B52791" t="s">
        <v>343182</v>
      </c>
    </row>
    <row r="52792" spans="1:2" x14ac:dyDescent="0.25">
      <c r="A52792" t="str">
        <f t="shared" si="832"/>
        <v>N58-25-M01</v>
      </c>
      <c r="B52792" t="s">
        <v>343183</v>
      </c>
    </row>
    <row r="52793" spans="1:2" x14ac:dyDescent="0.25">
      <c r="A52793" t="str">
        <f t="shared" si="832"/>
        <v>N58-25-M01</v>
      </c>
      <c r="B52793" t="s">
        <v>343184</v>
      </c>
    </row>
    <row r="52794" spans="1:2" x14ac:dyDescent="0.25">
      <c r="A52794" t="str">
        <f t="shared" si="832"/>
        <v>N58-25-M01</v>
      </c>
      <c r="B52794" t="s">
        <v>343185</v>
      </c>
    </row>
    <row r="52795" spans="1:2" x14ac:dyDescent="0.25">
      <c r="A52795" t="str">
        <f t="shared" si="832"/>
        <v>N58-25-M01</v>
      </c>
      <c r="B52795" t="s">
        <v>343186</v>
      </c>
    </row>
    <row r="52796" spans="1:2" x14ac:dyDescent="0.25">
      <c r="A52796" t="str">
        <f t="shared" si="832"/>
        <v>N58-25-M01</v>
      </c>
      <c r="B52796" t="s">
        <v>343187</v>
      </c>
    </row>
    <row r="52797" spans="1:2" x14ac:dyDescent="0.25">
      <c r="A52797" t="str">
        <f t="shared" si="832"/>
        <v>N58-25-M01</v>
      </c>
      <c r="B52797" t="s">
        <v>343188</v>
      </c>
    </row>
    <row r="52798" spans="1:2" x14ac:dyDescent="0.25">
      <c r="A52798" t="str">
        <f t="shared" si="832"/>
        <v>N58-25-M01</v>
      </c>
      <c r="B52798" t="s">
        <v>343189</v>
      </c>
    </row>
    <row r="52799" spans="1:2" x14ac:dyDescent="0.25">
      <c r="A52799" t="str">
        <f t="shared" si="832"/>
        <v>N58-25-M01</v>
      </c>
      <c r="B52799" t="s">
        <v>343190</v>
      </c>
    </row>
    <row r="52800" spans="1:2" x14ac:dyDescent="0.25">
      <c r="A52800" t="str">
        <f t="shared" si="832"/>
        <v>N58-25-M01</v>
      </c>
      <c r="B52800" t="s">
        <v>343191</v>
      </c>
    </row>
    <row r="52801" spans="1:2" x14ac:dyDescent="0.25">
      <c r="A52801" t="str">
        <f t="shared" si="832"/>
        <v>N58-25-M01</v>
      </c>
      <c r="B52801" t="s">
        <v>343192</v>
      </c>
    </row>
    <row r="52802" spans="1:2" x14ac:dyDescent="0.25">
      <c r="A52802" t="str">
        <f t="shared" si="832"/>
        <v>N58-25-M01</v>
      </c>
      <c r="B52802" t="s">
        <v>343193</v>
      </c>
    </row>
    <row r="52803" spans="1:2" x14ac:dyDescent="0.25">
      <c r="A52803" t="str">
        <f t="shared" ref="A52803:A52866" si="833">LEFT(B52803,10)</f>
        <v>N58-25-M01</v>
      </c>
      <c r="B52803" t="s">
        <v>343194</v>
      </c>
    </row>
    <row r="52804" spans="1:2" x14ac:dyDescent="0.25">
      <c r="A52804" t="str">
        <f t="shared" si="833"/>
        <v>N58-25-M01</v>
      </c>
      <c r="B52804" t="s">
        <v>343195</v>
      </c>
    </row>
    <row r="52805" spans="1:2" x14ac:dyDescent="0.25">
      <c r="A52805" t="str">
        <f t="shared" si="833"/>
        <v>N58-25-M01</v>
      </c>
      <c r="B52805" t="s">
        <v>343196</v>
      </c>
    </row>
    <row r="52806" spans="1:2" x14ac:dyDescent="0.25">
      <c r="A52806" t="str">
        <f t="shared" si="833"/>
        <v>N58-25-M01</v>
      </c>
      <c r="B52806" t="s">
        <v>343197</v>
      </c>
    </row>
    <row r="52807" spans="1:2" x14ac:dyDescent="0.25">
      <c r="A52807" t="str">
        <f t="shared" si="833"/>
        <v>N58-25-M01</v>
      </c>
      <c r="B52807" t="s">
        <v>343198</v>
      </c>
    </row>
    <row r="52808" spans="1:2" x14ac:dyDescent="0.25">
      <c r="A52808" t="str">
        <f t="shared" si="833"/>
        <v>N58-25-M01</v>
      </c>
      <c r="B52808" t="s">
        <v>343199</v>
      </c>
    </row>
    <row r="52809" spans="1:2" x14ac:dyDescent="0.25">
      <c r="A52809" t="str">
        <f t="shared" si="833"/>
        <v>N58-25-M01</v>
      </c>
      <c r="B52809" t="s">
        <v>343200</v>
      </c>
    </row>
    <row r="52810" spans="1:2" x14ac:dyDescent="0.25">
      <c r="A52810" t="str">
        <f t="shared" si="833"/>
        <v>N58-25-M01</v>
      </c>
      <c r="B52810" t="s">
        <v>343201</v>
      </c>
    </row>
    <row r="52811" spans="1:2" x14ac:dyDescent="0.25">
      <c r="A52811" t="str">
        <f t="shared" si="833"/>
        <v>N58-25-M01</v>
      </c>
      <c r="B52811" t="s">
        <v>343202</v>
      </c>
    </row>
    <row r="52812" spans="1:2" x14ac:dyDescent="0.25">
      <c r="A52812" t="str">
        <f t="shared" si="833"/>
        <v>N58-25-M01</v>
      </c>
      <c r="B52812" t="s">
        <v>343203</v>
      </c>
    </row>
    <row r="52813" spans="1:2" x14ac:dyDescent="0.25">
      <c r="A52813" t="str">
        <f t="shared" si="833"/>
        <v>N58-25-M01</v>
      </c>
      <c r="B52813" t="s">
        <v>343204</v>
      </c>
    </row>
    <row r="52814" spans="1:2" x14ac:dyDescent="0.25">
      <c r="A52814" t="str">
        <f t="shared" si="833"/>
        <v>N58-25-M01</v>
      </c>
      <c r="B52814" t="s">
        <v>343205</v>
      </c>
    </row>
    <row r="52815" spans="1:2" x14ac:dyDescent="0.25">
      <c r="A52815" t="str">
        <f t="shared" si="833"/>
        <v>N58-25-M01</v>
      </c>
      <c r="B52815" t="s">
        <v>343206</v>
      </c>
    </row>
    <row r="52816" spans="1:2" x14ac:dyDescent="0.25">
      <c r="A52816" t="str">
        <f t="shared" si="833"/>
        <v>N58-25-M01</v>
      </c>
      <c r="B52816" t="s">
        <v>343207</v>
      </c>
    </row>
    <row r="52817" spans="1:2" x14ac:dyDescent="0.25">
      <c r="A52817" t="str">
        <f t="shared" si="833"/>
        <v>N58-25-M01</v>
      </c>
      <c r="B52817" t="s">
        <v>343208</v>
      </c>
    </row>
    <row r="52818" spans="1:2" x14ac:dyDescent="0.25">
      <c r="A52818" t="str">
        <f t="shared" si="833"/>
        <v>N58-25-M01</v>
      </c>
      <c r="B52818" t="s">
        <v>343209</v>
      </c>
    </row>
    <row r="52819" spans="1:2" x14ac:dyDescent="0.25">
      <c r="A52819" t="str">
        <f t="shared" si="833"/>
        <v>N58-25-M01</v>
      </c>
      <c r="B52819" t="s">
        <v>343210</v>
      </c>
    </row>
    <row r="52820" spans="1:2" x14ac:dyDescent="0.25">
      <c r="A52820" t="str">
        <f t="shared" si="833"/>
        <v>N58-25-M01</v>
      </c>
      <c r="B52820" t="s">
        <v>343211</v>
      </c>
    </row>
    <row r="52821" spans="1:2" x14ac:dyDescent="0.25">
      <c r="A52821" t="str">
        <f t="shared" si="833"/>
        <v>N58-25-M01</v>
      </c>
      <c r="B52821" t="s">
        <v>343212</v>
      </c>
    </row>
    <row r="52822" spans="1:2" x14ac:dyDescent="0.25">
      <c r="A52822" t="str">
        <f t="shared" si="833"/>
        <v>N58-25-M01</v>
      </c>
      <c r="B52822" t="s">
        <v>343213</v>
      </c>
    </row>
    <row r="52823" spans="1:2" x14ac:dyDescent="0.25">
      <c r="A52823" t="str">
        <f t="shared" si="833"/>
        <v>N58-25-M01</v>
      </c>
      <c r="B52823" t="s">
        <v>343214</v>
      </c>
    </row>
    <row r="52824" spans="1:2" x14ac:dyDescent="0.25">
      <c r="A52824" t="str">
        <f t="shared" si="833"/>
        <v>N58-25-M01</v>
      </c>
      <c r="B52824" t="s">
        <v>343215</v>
      </c>
    </row>
    <row r="52825" spans="1:2" x14ac:dyDescent="0.25">
      <c r="A52825" t="str">
        <f t="shared" si="833"/>
        <v>N58-25-M01</v>
      </c>
      <c r="B52825" t="s">
        <v>343216</v>
      </c>
    </row>
    <row r="52826" spans="1:2" x14ac:dyDescent="0.25">
      <c r="A52826" t="str">
        <f t="shared" si="833"/>
        <v>N58-25-M01</v>
      </c>
      <c r="B52826" t="s">
        <v>343217</v>
      </c>
    </row>
    <row r="52827" spans="1:2" x14ac:dyDescent="0.25">
      <c r="A52827" t="str">
        <f t="shared" si="833"/>
        <v>N58-25-M01</v>
      </c>
      <c r="B52827" t="s">
        <v>343218</v>
      </c>
    </row>
    <row r="52828" spans="1:2" x14ac:dyDescent="0.25">
      <c r="A52828" t="str">
        <f t="shared" si="833"/>
        <v>N58-25-M01</v>
      </c>
      <c r="B52828" t="s">
        <v>343219</v>
      </c>
    </row>
    <row r="52829" spans="1:2" x14ac:dyDescent="0.25">
      <c r="A52829" t="str">
        <f t="shared" si="833"/>
        <v>N58-25-M01</v>
      </c>
      <c r="B52829" t="s">
        <v>343220</v>
      </c>
    </row>
    <row r="52830" spans="1:2" x14ac:dyDescent="0.25">
      <c r="A52830" t="str">
        <f t="shared" si="833"/>
        <v>N58-25-M01</v>
      </c>
      <c r="B52830" t="s">
        <v>343221</v>
      </c>
    </row>
    <row r="52831" spans="1:2" x14ac:dyDescent="0.25">
      <c r="A52831" t="str">
        <f t="shared" si="833"/>
        <v>N58-25-M01</v>
      </c>
      <c r="B52831" t="s">
        <v>343222</v>
      </c>
    </row>
    <row r="52832" spans="1:2" x14ac:dyDescent="0.25">
      <c r="A52832" t="str">
        <f t="shared" si="833"/>
        <v>N58-25-M01</v>
      </c>
      <c r="B52832" t="s">
        <v>343223</v>
      </c>
    </row>
    <row r="52833" spans="1:2" x14ac:dyDescent="0.25">
      <c r="A52833" t="str">
        <f t="shared" si="833"/>
        <v>N58-25-M01</v>
      </c>
      <c r="B52833" t="s">
        <v>343224</v>
      </c>
    </row>
    <row r="52834" spans="1:2" x14ac:dyDescent="0.25">
      <c r="A52834" t="str">
        <f t="shared" si="833"/>
        <v>N58-25-M01</v>
      </c>
      <c r="B52834" t="s">
        <v>343225</v>
      </c>
    </row>
    <row r="52835" spans="1:2" x14ac:dyDescent="0.25">
      <c r="A52835" t="str">
        <f t="shared" si="833"/>
        <v>N58-25-M01</v>
      </c>
      <c r="B52835" t="s">
        <v>343226</v>
      </c>
    </row>
    <row r="52836" spans="1:2" x14ac:dyDescent="0.25">
      <c r="A52836" t="str">
        <f t="shared" si="833"/>
        <v>N58-25-M01</v>
      </c>
      <c r="B52836" t="s">
        <v>343227</v>
      </c>
    </row>
    <row r="52837" spans="1:2" x14ac:dyDescent="0.25">
      <c r="A52837" t="str">
        <f t="shared" si="833"/>
        <v>N58-25-M01</v>
      </c>
      <c r="B52837" t="s">
        <v>343228</v>
      </c>
    </row>
    <row r="52838" spans="1:2" x14ac:dyDescent="0.25">
      <c r="A52838" t="str">
        <f t="shared" si="833"/>
        <v>N58-25-M01</v>
      </c>
      <c r="B52838" t="s">
        <v>343229</v>
      </c>
    </row>
    <row r="52839" spans="1:2" x14ac:dyDescent="0.25">
      <c r="A52839" t="str">
        <f t="shared" si="833"/>
        <v>N58-25-M01</v>
      </c>
      <c r="B52839" t="s">
        <v>343230</v>
      </c>
    </row>
    <row r="52840" spans="1:2" x14ac:dyDescent="0.25">
      <c r="A52840" t="str">
        <f t="shared" si="833"/>
        <v>N58-25-M01</v>
      </c>
      <c r="B52840" t="s">
        <v>343231</v>
      </c>
    </row>
    <row r="52841" spans="1:2" x14ac:dyDescent="0.25">
      <c r="A52841" t="str">
        <f t="shared" si="833"/>
        <v>N58-25-M01</v>
      </c>
      <c r="B52841" t="s">
        <v>343232</v>
      </c>
    </row>
    <row r="52842" spans="1:2" x14ac:dyDescent="0.25">
      <c r="A52842" t="str">
        <f t="shared" si="833"/>
        <v>N58-25-M01</v>
      </c>
      <c r="B52842" t="s">
        <v>343233</v>
      </c>
    </row>
    <row r="52843" spans="1:2" x14ac:dyDescent="0.25">
      <c r="A52843" t="str">
        <f t="shared" si="833"/>
        <v>N58-25-M01</v>
      </c>
      <c r="B52843" t="s">
        <v>343234</v>
      </c>
    </row>
    <row r="52844" spans="1:2" x14ac:dyDescent="0.25">
      <c r="A52844" t="str">
        <f t="shared" si="833"/>
        <v>N58-25-M01</v>
      </c>
      <c r="B52844" t="s">
        <v>343235</v>
      </c>
    </row>
    <row r="52845" spans="1:2" x14ac:dyDescent="0.25">
      <c r="A52845" t="str">
        <f t="shared" si="833"/>
        <v>N58-25-M01</v>
      </c>
      <c r="B52845" t="s">
        <v>343236</v>
      </c>
    </row>
    <row r="52846" spans="1:2" x14ac:dyDescent="0.25">
      <c r="A52846" t="str">
        <f t="shared" si="833"/>
        <v>N58-25-M01</v>
      </c>
      <c r="B52846" t="s">
        <v>343237</v>
      </c>
    </row>
    <row r="52847" spans="1:2" x14ac:dyDescent="0.25">
      <c r="A52847" t="str">
        <f t="shared" si="833"/>
        <v>N58-25-M01</v>
      </c>
      <c r="B52847" t="s">
        <v>343238</v>
      </c>
    </row>
    <row r="52848" spans="1:2" x14ac:dyDescent="0.25">
      <c r="A52848" t="str">
        <f t="shared" si="833"/>
        <v>N58-25-M01</v>
      </c>
      <c r="B52848" t="s">
        <v>343239</v>
      </c>
    </row>
    <row r="52849" spans="1:2" x14ac:dyDescent="0.25">
      <c r="A52849" t="str">
        <f t="shared" si="833"/>
        <v>N58-25-M01</v>
      </c>
      <c r="B52849" t="s">
        <v>343240</v>
      </c>
    </row>
    <row r="52850" spans="1:2" x14ac:dyDescent="0.25">
      <c r="A52850" t="str">
        <f t="shared" si="833"/>
        <v>N58-25-M01</v>
      </c>
      <c r="B52850" t="s">
        <v>343241</v>
      </c>
    </row>
    <row r="52851" spans="1:2" x14ac:dyDescent="0.25">
      <c r="A52851" t="str">
        <f t="shared" si="833"/>
        <v>N58-25-M01</v>
      </c>
      <c r="B52851" t="s">
        <v>343242</v>
      </c>
    </row>
    <row r="52852" spans="1:2" x14ac:dyDescent="0.25">
      <c r="A52852" t="str">
        <f t="shared" si="833"/>
        <v>N58-25-M01</v>
      </c>
      <c r="B52852" t="s">
        <v>343243</v>
      </c>
    </row>
    <row r="52853" spans="1:2" x14ac:dyDescent="0.25">
      <c r="A52853" t="str">
        <f t="shared" si="833"/>
        <v>N58-25-M01</v>
      </c>
      <c r="B52853" t="s">
        <v>343244</v>
      </c>
    </row>
    <row r="52854" spans="1:2" x14ac:dyDescent="0.25">
      <c r="A52854" t="str">
        <f t="shared" si="833"/>
        <v>N58-25-M01</v>
      </c>
      <c r="B52854" t="s">
        <v>343245</v>
      </c>
    </row>
    <row r="52855" spans="1:2" x14ac:dyDescent="0.25">
      <c r="A52855" t="str">
        <f t="shared" si="833"/>
        <v>N58-25-M01</v>
      </c>
      <c r="B52855" t="s">
        <v>343246</v>
      </c>
    </row>
    <row r="52856" spans="1:2" x14ac:dyDescent="0.25">
      <c r="A52856" t="str">
        <f t="shared" si="833"/>
        <v>N58-25-M01</v>
      </c>
      <c r="B52856" t="s">
        <v>343247</v>
      </c>
    </row>
    <row r="52857" spans="1:2" x14ac:dyDescent="0.25">
      <c r="A52857" t="str">
        <f t="shared" si="833"/>
        <v>N58-25-M01</v>
      </c>
      <c r="B52857" t="s">
        <v>343248</v>
      </c>
    </row>
    <row r="52858" spans="1:2" x14ac:dyDescent="0.25">
      <c r="A52858" t="str">
        <f t="shared" si="833"/>
        <v>N58-25-M01</v>
      </c>
      <c r="B52858" t="s">
        <v>343249</v>
      </c>
    </row>
    <row r="52859" spans="1:2" x14ac:dyDescent="0.25">
      <c r="A52859" t="str">
        <f t="shared" si="833"/>
        <v>N58-25-M01</v>
      </c>
      <c r="B52859" t="s">
        <v>343250</v>
      </c>
    </row>
    <row r="52860" spans="1:2" x14ac:dyDescent="0.25">
      <c r="A52860" t="str">
        <f t="shared" si="833"/>
        <v>N58-25-M01</v>
      </c>
      <c r="B52860" t="s">
        <v>343251</v>
      </c>
    </row>
    <row r="52861" spans="1:2" x14ac:dyDescent="0.25">
      <c r="A52861" t="str">
        <f t="shared" si="833"/>
        <v>N58-25-M01</v>
      </c>
      <c r="B52861" t="s">
        <v>343252</v>
      </c>
    </row>
    <row r="52862" spans="1:2" x14ac:dyDescent="0.25">
      <c r="A52862" t="str">
        <f t="shared" si="833"/>
        <v>N58-25-M01</v>
      </c>
      <c r="B52862" t="s">
        <v>343253</v>
      </c>
    </row>
    <row r="52863" spans="1:2" x14ac:dyDescent="0.25">
      <c r="A52863" t="str">
        <f t="shared" si="833"/>
        <v>N58-25-M01</v>
      </c>
      <c r="B52863" t="s">
        <v>343254</v>
      </c>
    </row>
    <row r="52864" spans="1:2" x14ac:dyDescent="0.25">
      <c r="A52864" t="str">
        <f t="shared" si="833"/>
        <v>N58-25-M01</v>
      </c>
      <c r="B52864" t="s">
        <v>343255</v>
      </c>
    </row>
    <row r="52865" spans="1:2" x14ac:dyDescent="0.25">
      <c r="A52865" t="str">
        <f t="shared" si="833"/>
        <v>N58-25-M01</v>
      </c>
      <c r="B52865" t="s">
        <v>343256</v>
      </c>
    </row>
    <row r="52866" spans="1:2" x14ac:dyDescent="0.25">
      <c r="A52866" t="str">
        <f t="shared" si="833"/>
        <v>N58-25-M01</v>
      </c>
      <c r="B52866" t="s">
        <v>343257</v>
      </c>
    </row>
    <row r="52867" spans="1:2" x14ac:dyDescent="0.25">
      <c r="A52867" t="str">
        <f t="shared" ref="A52867:A52930" si="834">LEFT(B52867,10)</f>
        <v>N58-25-M01</v>
      </c>
      <c r="B52867" t="s">
        <v>343258</v>
      </c>
    </row>
    <row r="52868" spans="1:2" x14ac:dyDescent="0.25">
      <c r="A52868" t="str">
        <f t="shared" si="834"/>
        <v>N58-25-M01</v>
      </c>
      <c r="B52868" t="s">
        <v>343259</v>
      </c>
    </row>
    <row r="52869" spans="1:2" x14ac:dyDescent="0.25">
      <c r="A52869" t="str">
        <f t="shared" si="834"/>
        <v>N58-25-M01</v>
      </c>
      <c r="B52869" t="s">
        <v>343260</v>
      </c>
    </row>
    <row r="52870" spans="1:2" x14ac:dyDescent="0.25">
      <c r="A52870" t="str">
        <f t="shared" si="834"/>
        <v>N58-25-M01</v>
      </c>
      <c r="B52870" t="s">
        <v>343261</v>
      </c>
    </row>
    <row r="52871" spans="1:2" x14ac:dyDescent="0.25">
      <c r="A52871" t="str">
        <f t="shared" si="834"/>
        <v>N58-25-M01</v>
      </c>
      <c r="B52871" t="s">
        <v>343262</v>
      </c>
    </row>
    <row r="52872" spans="1:2" x14ac:dyDescent="0.25">
      <c r="A52872" t="str">
        <f t="shared" si="834"/>
        <v>N58-25-M01</v>
      </c>
      <c r="B52872" t="s">
        <v>343263</v>
      </c>
    </row>
    <row r="52873" spans="1:2" x14ac:dyDescent="0.25">
      <c r="A52873" t="str">
        <f t="shared" si="834"/>
        <v>N58-25-M01</v>
      </c>
      <c r="B52873" t="s">
        <v>343264</v>
      </c>
    </row>
    <row r="52874" spans="1:2" x14ac:dyDescent="0.25">
      <c r="A52874" t="str">
        <f t="shared" si="834"/>
        <v>N58-25-M01</v>
      </c>
      <c r="B52874" t="s">
        <v>343265</v>
      </c>
    </row>
    <row r="52875" spans="1:2" x14ac:dyDescent="0.25">
      <c r="A52875" t="str">
        <f t="shared" si="834"/>
        <v>N58-25-M01</v>
      </c>
      <c r="B52875" t="s">
        <v>343266</v>
      </c>
    </row>
    <row r="52876" spans="1:2" x14ac:dyDescent="0.25">
      <c r="A52876" t="str">
        <f t="shared" si="834"/>
        <v>N58-25-M01</v>
      </c>
      <c r="B52876" t="s">
        <v>343267</v>
      </c>
    </row>
    <row r="52877" spans="1:2" x14ac:dyDescent="0.25">
      <c r="A52877" t="str">
        <f t="shared" si="834"/>
        <v>N58-25-M01</v>
      </c>
      <c r="B52877" t="s">
        <v>343268</v>
      </c>
    </row>
    <row r="52878" spans="1:2" x14ac:dyDescent="0.25">
      <c r="A52878" t="str">
        <f t="shared" si="834"/>
        <v>N58-25-M01</v>
      </c>
      <c r="B52878" t="s">
        <v>343269</v>
      </c>
    </row>
    <row r="52879" spans="1:2" x14ac:dyDescent="0.25">
      <c r="A52879" t="str">
        <f t="shared" si="834"/>
        <v>N58-25-M01</v>
      </c>
      <c r="B52879" t="s">
        <v>343270</v>
      </c>
    </row>
    <row r="52880" spans="1:2" x14ac:dyDescent="0.25">
      <c r="A52880" t="str">
        <f t="shared" si="834"/>
        <v>N58-25-M01</v>
      </c>
      <c r="B52880" t="s">
        <v>343271</v>
      </c>
    </row>
    <row r="52881" spans="1:2" x14ac:dyDescent="0.25">
      <c r="A52881" t="str">
        <f t="shared" si="834"/>
        <v>N58-25-M01</v>
      </c>
      <c r="B52881" t="s">
        <v>343272</v>
      </c>
    </row>
    <row r="52882" spans="1:2" x14ac:dyDescent="0.25">
      <c r="A52882" t="str">
        <f t="shared" si="834"/>
        <v>N58-25-M01</v>
      </c>
      <c r="B52882" t="s">
        <v>343273</v>
      </c>
    </row>
    <row r="52883" spans="1:2" x14ac:dyDescent="0.25">
      <c r="A52883" t="str">
        <f t="shared" si="834"/>
        <v>N58-25-M01</v>
      </c>
      <c r="B52883" t="s">
        <v>343274</v>
      </c>
    </row>
    <row r="52884" spans="1:2" x14ac:dyDescent="0.25">
      <c r="A52884" t="str">
        <f t="shared" si="834"/>
        <v>N58-25-M01</v>
      </c>
      <c r="B52884" t="s">
        <v>343275</v>
      </c>
    </row>
    <row r="52885" spans="1:2" x14ac:dyDescent="0.25">
      <c r="A52885" t="str">
        <f t="shared" si="834"/>
        <v>N58-25-M01</v>
      </c>
      <c r="B52885" t="s">
        <v>343276</v>
      </c>
    </row>
    <row r="52886" spans="1:2" x14ac:dyDescent="0.25">
      <c r="A52886" t="str">
        <f t="shared" si="834"/>
        <v>N58-25-M01</v>
      </c>
      <c r="B52886" t="s">
        <v>343277</v>
      </c>
    </row>
    <row r="52887" spans="1:2" x14ac:dyDescent="0.25">
      <c r="A52887" t="str">
        <f t="shared" si="834"/>
        <v>N58-25-M01</v>
      </c>
      <c r="B52887" t="s">
        <v>343278</v>
      </c>
    </row>
    <row r="52888" spans="1:2" x14ac:dyDescent="0.25">
      <c r="A52888" t="str">
        <f t="shared" si="834"/>
        <v>N58-25-M01</v>
      </c>
      <c r="B52888" t="s">
        <v>343279</v>
      </c>
    </row>
    <row r="52889" spans="1:2" x14ac:dyDescent="0.25">
      <c r="A52889" t="str">
        <f t="shared" si="834"/>
        <v>N58-25-M01</v>
      </c>
      <c r="B52889" t="s">
        <v>343280</v>
      </c>
    </row>
    <row r="52890" spans="1:2" x14ac:dyDescent="0.25">
      <c r="A52890" t="str">
        <f t="shared" si="834"/>
        <v>N58-25-M01</v>
      </c>
      <c r="B52890" t="s">
        <v>343281</v>
      </c>
    </row>
    <row r="52891" spans="1:2" x14ac:dyDescent="0.25">
      <c r="A52891" t="str">
        <f t="shared" si="834"/>
        <v>N58-25-M01</v>
      </c>
      <c r="B52891" t="s">
        <v>343282</v>
      </c>
    </row>
    <row r="52892" spans="1:2" x14ac:dyDescent="0.25">
      <c r="A52892" t="str">
        <f t="shared" si="834"/>
        <v>N58-25-M01</v>
      </c>
      <c r="B52892" t="s">
        <v>343283</v>
      </c>
    </row>
    <row r="52893" spans="1:2" x14ac:dyDescent="0.25">
      <c r="A52893" t="str">
        <f t="shared" si="834"/>
        <v>N58-25-M01</v>
      </c>
      <c r="B52893" t="s">
        <v>343284</v>
      </c>
    </row>
    <row r="52894" spans="1:2" x14ac:dyDescent="0.25">
      <c r="A52894" t="str">
        <f t="shared" si="834"/>
        <v>N58-25-M01</v>
      </c>
      <c r="B52894" t="s">
        <v>343285</v>
      </c>
    </row>
    <row r="52895" spans="1:2" x14ac:dyDescent="0.25">
      <c r="A52895" t="str">
        <f t="shared" si="834"/>
        <v>N58-25-M01</v>
      </c>
      <c r="B52895" t="s">
        <v>343286</v>
      </c>
    </row>
    <row r="52896" spans="1:2" x14ac:dyDescent="0.25">
      <c r="A52896" t="str">
        <f t="shared" si="834"/>
        <v>N58-25-M01</v>
      </c>
      <c r="B52896" t="s">
        <v>343287</v>
      </c>
    </row>
    <row r="52897" spans="1:2" x14ac:dyDescent="0.25">
      <c r="A52897" t="str">
        <f t="shared" si="834"/>
        <v>N58-25-M01</v>
      </c>
      <c r="B52897" t="s">
        <v>343288</v>
      </c>
    </row>
    <row r="52898" spans="1:2" x14ac:dyDescent="0.25">
      <c r="A52898" t="str">
        <f t="shared" si="834"/>
        <v>N58-25-M01</v>
      </c>
      <c r="B52898" t="s">
        <v>343289</v>
      </c>
    </row>
    <row r="52899" spans="1:2" x14ac:dyDescent="0.25">
      <c r="A52899" t="str">
        <f t="shared" si="834"/>
        <v>N58-25-M01</v>
      </c>
      <c r="B52899" t="s">
        <v>343290</v>
      </c>
    </row>
    <row r="52900" spans="1:2" x14ac:dyDescent="0.25">
      <c r="A52900" t="str">
        <f t="shared" si="834"/>
        <v>N58-25-M01</v>
      </c>
      <c r="B52900" t="s">
        <v>343291</v>
      </c>
    </row>
    <row r="52901" spans="1:2" x14ac:dyDescent="0.25">
      <c r="A52901" t="str">
        <f t="shared" si="834"/>
        <v>N58-25-M01</v>
      </c>
      <c r="B52901" t="s">
        <v>343292</v>
      </c>
    </row>
    <row r="52902" spans="1:2" x14ac:dyDescent="0.25">
      <c r="A52902" t="str">
        <f t="shared" si="834"/>
        <v>N58-25-M01</v>
      </c>
      <c r="B52902" t="s">
        <v>343293</v>
      </c>
    </row>
    <row r="52903" spans="1:2" x14ac:dyDescent="0.25">
      <c r="A52903" t="str">
        <f t="shared" si="834"/>
        <v>N54-25-P01</v>
      </c>
      <c r="B52903" t="s">
        <v>343294</v>
      </c>
    </row>
    <row r="52904" spans="1:2" x14ac:dyDescent="0.25">
      <c r="A52904" t="str">
        <f t="shared" si="834"/>
        <v>N54-25-P01</v>
      </c>
      <c r="B52904" t="s">
        <v>343295</v>
      </c>
    </row>
    <row r="52905" spans="1:2" x14ac:dyDescent="0.25">
      <c r="A52905" t="str">
        <f t="shared" si="834"/>
        <v>N54-25-P01</v>
      </c>
      <c r="B52905" t="s">
        <v>343296</v>
      </c>
    </row>
    <row r="52906" spans="1:2" x14ac:dyDescent="0.25">
      <c r="A52906" t="str">
        <f t="shared" si="834"/>
        <v>N54-25-P01</v>
      </c>
      <c r="B52906" t="s">
        <v>343297</v>
      </c>
    </row>
    <row r="52907" spans="1:2" x14ac:dyDescent="0.25">
      <c r="A52907" t="str">
        <f t="shared" si="834"/>
        <v>N54-25-P01</v>
      </c>
      <c r="B52907" t="s">
        <v>343298</v>
      </c>
    </row>
    <row r="52908" spans="1:2" x14ac:dyDescent="0.25">
      <c r="A52908" t="str">
        <f t="shared" si="834"/>
        <v>N54-25-P01</v>
      </c>
      <c r="B52908" t="s">
        <v>343299</v>
      </c>
    </row>
    <row r="52909" spans="1:2" x14ac:dyDescent="0.25">
      <c r="A52909" t="str">
        <f t="shared" si="834"/>
        <v>N54-25-P01</v>
      </c>
      <c r="B52909" t="s">
        <v>343300</v>
      </c>
    </row>
    <row r="52910" spans="1:2" x14ac:dyDescent="0.25">
      <c r="A52910" t="str">
        <f t="shared" si="834"/>
        <v>N54-25-P01</v>
      </c>
      <c r="B52910" t="s">
        <v>343301</v>
      </c>
    </row>
    <row r="52911" spans="1:2" x14ac:dyDescent="0.25">
      <c r="A52911" t="str">
        <f t="shared" si="834"/>
        <v>N54-25-P01</v>
      </c>
      <c r="B52911" t="s">
        <v>343302</v>
      </c>
    </row>
    <row r="52912" spans="1:2" x14ac:dyDescent="0.25">
      <c r="A52912" t="str">
        <f t="shared" si="834"/>
        <v>N54-25-P01</v>
      </c>
      <c r="B52912" t="s">
        <v>343303</v>
      </c>
    </row>
    <row r="52913" spans="1:2" x14ac:dyDescent="0.25">
      <c r="A52913" t="str">
        <f t="shared" si="834"/>
        <v>N54-25-P01</v>
      </c>
      <c r="B52913" t="s">
        <v>343304</v>
      </c>
    </row>
    <row r="52914" spans="1:2" x14ac:dyDescent="0.25">
      <c r="A52914" t="str">
        <f t="shared" si="834"/>
        <v>N54-25-P01</v>
      </c>
      <c r="B52914" t="s">
        <v>343305</v>
      </c>
    </row>
    <row r="52915" spans="1:2" x14ac:dyDescent="0.25">
      <c r="A52915" t="str">
        <f t="shared" si="834"/>
        <v>N54-25-P01</v>
      </c>
      <c r="B52915" t="s">
        <v>343306</v>
      </c>
    </row>
    <row r="52916" spans="1:2" x14ac:dyDescent="0.25">
      <c r="A52916" t="str">
        <f t="shared" si="834"/>
        <v>N54-25-P01</v>
      </c>
      <c r="B52916" t="s">
        <v>343307</v>
      </c>
    </row>
    <row r="52917" spans="1:2" x14ac:dyDescent="0.25">
      <c r="A52917" t="str">
        <f t="shared" si="834"/>
        <v>N54-25-P01</v>
      </c>
      <c r="B52917" t="s">
        <v>343308</v>
      </c>
    </row>
    <row r="52918" spans="1:2" x14ac:dyDescent="0.25">
      <c r="A52918" t="str">
        <f t="shared" si="834"/>
        <v>N54-25-P01</v>
      </c>
      <c r="B52918" t="s">
        <v>343309</v>
      </c>
    </row>
    <row r="52919" spans="1:2" x14ac:dyDescent="0.25">
      <c r="A52919" t="str">
        <f t="shared" si="834"/>
        <v>N54-25-P01</v>
      </c>
      <c r="B52919" t="s">
        <v>343310</v>
      </c>
    </row>
    <row r="52920" spans="1:2" x14ac:dyDescent="0.25">
      <c r="A52920" t="str">
        <f t="shared" si="834"/>
        <v>N54-25-P01</v>
      </c>
      <c r="B52920" t="s">
        <v>343311</v>
      </c>
    </row>
    <row r="52921" spans="1:2" x14ac:dyDescent="0.25">
      <c r="A52921" t="str">
        <f t="shared" si="834"/>
        <v>N54-25-P01</v>
      </c>
      <c r="B52921" t="s">
        <v>343312</v>
      </c>
    </row>
    <row r="52922" spans="1:2" x14ac:dyDescent="0.25">
      <c r="A52922" t="str">
        <f t="shared" si="834"/>
        <v>N54-25-P01</v>
      </c>
      <c r="B52922" t="s">
        <v>343313</v>
      </c>
    </row>
    <row r="52923" spans="1:2" x14ac:dyDescent="0.25">
      <c r="A52923" t="str">
        <f t="shared" si="834"/>
        <v>N54-25-P01</v>
      </c>
      <c r="B52923" t="s">
        <v>343314</v>
      </c>
    </row>
    <row r="52924" spans="1:2" x14ac:dyDescent="0.25">
      <c r="A52924" t="str">
        <f t="shared" si="834"/>
        <v>N54-25-P01</v>
      </c>
      <c r="B52924" t="s">
        <v>343315</v>
      </c>
    </row>
    <row r="52925" spans="1:2" x14ac:dyDescent="0.25">
      <c r="A52925" t="str">
        <f t="shared" si="834"/>
        <v>N54-25-P01</v>
      </c>
      <c r="B52925" t="s">
        <v>343316</v>
      </c>
    </row>
    <row r="52926" spans="1:2" x14ac:dyDescent="0.25">
      <c r="A52926" t="str">
        <f t="shared" si="834"/>
        <v>N54-25-P01</v>
      </c>
      <c r="B52926" t="s">
        <v>343317</v>
      </c>
    </row>
    <row r="52927" spans="1:2" x14ac:dyDescent="0.25">
      <c r="A52927" t="str">
        <f t="shared" si="834"/>
        <v>N54-25-P01</v>
      </c>
      <c r="B52927" t="s">
        <v>343318</v>
      </c>
    </row>
    <row r="52928" spans="1:2" x14ac:dyDescent="0.25">
      <c r="A52928" t="str">
        <f t="shared" si="834"/>
        <v>N54-25-P01</v>
      </c>
      <c r="B52928" t="s">
        <v>343319</v>
      </c>
    </row>
    <row r="52929" spans="1:2" x14ac:dyDescent="0.25">
      <c r="A52929" t="str">
        <f t="shared" si="834"/>
        <v>N54-25-P01</v>
      </c>
      <c r="B52929" t="s">
        <v>343320</v>
      </c>
    </row>
    <row r="52930" spans="1:2" x14ac:dyDescent="0.25">
      <c r="A52930" t="str">
        <f t="shared" si="834"/>
        <v>N54-25-P01</v>
      </c>
      <c r="B52930" t="s">
        <v>343321</v>
      </c>
    </row>
    <row r="52931" spans="1:2" x14ac:dyDescent="0.25">
      <c r="A52931" t="str">
        <f t="shared" ref="A52931:A52994" si="835">LEFT(B52931,10)</f>
        <v>N54-25-P01</v>
      </c>
      <c r="B52931" t="s">
        <v>343322</v>
      </c>
    </row>
    <row r="52932" spans="1:2" x14ac:dyDescent="0.25">
      <c r="A52932" t="str">
        <f t="shared" si="835"/>
        <v>N54-25-P01</v>
      </c>
      <c r="B52932" t="s">
        <v>343323</v>
      </c>
    </row>
    <row r="52933" spans="1:2" x14ac:dyDescent="0.25">
      <c r="A52933" t="str">
        <f t="shared" si="835"/>
        <v>N54-25-P01</v>
      </c>
      <c r="B52933" t="s">
        <v>343324</v>
      </c>
    </row>
    <row r="52934" spans="1:2" x14ac:dyDescent="0.25">
      <c r="A52934" t="str">
        <f t="shared" si="835"/>
        <v>N54-25-P01</v>
      </c>
      <c r="B52934" t="s">
        <v>343325</v>
      </c>
    </row>
    <row r="52935" spans="1:2" x14ac:dyDescent="0.25">
      <c r="A52935" t="str">
        <f t="shared" si="835"/>
        <v>N54-25-P01</v>
      </c>
      <c r="B52935" t="s">
        <v>343326</v>
      </c>
    </row>
    <row r="52936" spans="1:2" x14ac:dyDescent="0.25">
      <c r="A52936" t="str">
        <f t="shared" si="835"/>
        <v>N54-25-P01</v>
      </c>
      <c r="B52936" t="s">
        <v>343327</v>
      </c>
    </row>
    <row r="52937" spans="1:2" x14ac:dyDescent="0.25">
      <c r="A52937" t="str">
        <f t="shared" si="835"/>
        <v>N54-25-P01</v>
      </c>
      <c r="B52937" t="s">
        <v>343328</v>
      </c>
    </row>
    <row r="52938" spans="1:2" x14ac:dyDescent="0.25">
      <c r="A52938" t="str">
        <f t="shared" si="835"/>
        <v>N54-25-P01</v>
      </c>
      <c r="B52938" t="s">
        <v>343329</v>
      </c>
    </row>
    <row r="52939" spans="1:2" x14ac:dyDescent="0.25">
      <c r="A52939" t="str">
        <f t="shared" si="835"/>
        <v>N54-25-P01</v>
      </c>
      <c r="B52939" t="s">
        <v>343330</v>
      </c>
    </row>
    <row r="52940" spans="1:2" x14ac:dyDescent="0.25">
      <c r="A52940" t="str">
        <f t="shared" si="835"/>
        <v>N54-25-P01</v>
      </c>
      <c r="B52940" t="s">
        <v>343331</v>
      </c>
    </row>
    <row r="52941" spans="1:2" x14ac:dyDescent="0.25">
      <c r="A52941" t="str">
        <f t="shared" si="835"/>
        <v>N54-25-P01</v>
      </c>
      <c r="B52941" t="s">
        <v>343332</v>
      </c>
    </row>
    <row r="52942" spans="1:2" x14ac:dyDescent="0.25">
      <c r="A52942" t="str">
        <f t="shared" si="835"/>
        <v>N54-25-P01</v>
      </c>
      <c r="B52942" t="s">
        <v>343333</v>
      </c>
    </row>
    <row r="52943" spans="1:2" x14ac:dyDescent="0.25">
      <c r="A52943" t="str">
        <f t="shared" si="835"/>
        <v>N54-25-P01</v>
      </c>
      <c r="B52943" t="s">
        <v>343334</v>
      </c>
    </row>
    <row r="52944" spans="1:2" x14ac:dyDescent="0.25">
      <c r="A52944" t="str">
        <f t="shared" si="835"/>
        <v>N54-25-P01</v>
      </c>
      <c r="B52944" t="s">
        <v>343335</v>
      </c>
    </row>
    <row r="52945" spans="1:2" x14ac:dyDescent="0.25">
      <c r="A52945" t="str">
        <f t="shared" si="835"/>
        <v>N54-25-P01</v>
      </c>
      <c r="B52945" t="s">
        <v>343336</v>
      </c>
    </row>
    <row r="52946" spans="1:2" x14ac:dyDescent="0.25">
      <c r="A52946" t="str">
        <f t="shared" si="835"/>
        <v>N54-25-P01</v>
      </c>
      <c r="B52946" t="s">
        <v>343337</v>
      </c>
    </row>
    <row r="52947" spans="1:2" x14ac:dyDescent="0.25">
      <c r="A52947" t="str">
        <f t="shared" si="835"/>
        <v>N54-25-P01</v>
      </c>
      <c r="B52947" t="s">
        <v>343338</v>
      </c>
    </row>
    <row r="52948" spans="1:2" x14ac:dyDescent="0.25">
      <c r="A52948" t="str">
        <f t="shared" si="835"/>
        <v>N54-25-P01</v>
      </c>
      <c r="B52948" t="s">
        <v>343339</v>
      </c>
    </row>
    <row r="52949" spans="1:2" x14ac:dyDescent="0.25">
      <c r="A52949" t="str">
        <f t="shared" si="835"/>
        <v>N54-25-P01</v>
      </c>
      <c r="B52949" t="s">
        <v>343340</v>
      </c>
    </row>
    <row r="52950" spans="1:2" x14ac:dyDescent="0.25">
      <c r="A52950" t="str">
        <f t="shared" si="835"/>
        <v>N54-25-P01</v>
      </c>
      <c r="B52950" t="s">
        <v>343341</v>
      </c>
    </row>
    <row r="52951" spans="1:2" x14ac:dyDescent="0.25">
      <c r="A52951" t="str">
        <f t="shared" si="835"/>
        <v>N54-25-P01</v>
      </c>
      <c r="B52951" t="s">
        <v>343342</v>
      </c>
    </row>
    <row r="52952" spans="1:2" x14ac:dyDescent="0.25">
      <c r="A52952" t="str">
        <f t="shared" si="835"/>
        <v>N54-25-P01</v>
      </c>
      <c r="B52952" t="s">
        <v>343343</v>
      </c>
    </row>
    <row r="52953" spans="1:2" x14ac:dyDescent="0.25">
      <c r="A52953" t="str">
        <f t="shared" si="835"/>
        <v>N54-25-P01</v>
      </c>
      <c r="B52953" t="s">
        <v>343344</v>
      </c>
    </row>
    <row r="52954" spans="1:2" x14ac:dyDescent="0.25">
      <c r="A52954" t="str">
        <f t="shared" si="835"/>
        <v>N54-25-P01</v>
      </c>
      <c r="B52954" t="s">
        <v>343345</v>
      </c>
    </row>
    <row r="52955" spans="1:2" x14ac:dyDescent="0.25">
      <c r="A52955" t="str">
        <f t="shared" si="835"/>
        <v>N54-25-P01</v>
      </c>
      <c r="B52955" t="s">
        <v>343346</v>
      </c>
    </row>
    <row r="52956" spans="1:2" x14ac:dyDescent="0.25">
      <c r="A52956" t="str">
        <f t="shared" si="835"/>
        <v>N54-25-P01</v>
      </c>
      <c r="B52956" t="s">
        <v>343347</v>
      </c>
    </row>
    <row r="52957" spans="1:2" x14ac:dyDescent="0.25">
      <c r="A52957" t="str">
        <f t="shared" si="835"/>
        <v>N54-25-P01</v>
      </c>
      <c r="B52957" t="s">
        <v>343348</v>
      </c>
    </row>
    <row r="52958" spans="1:2" x14ac:dyDescent="0.25">
      <c r="A52958" t="str">
        <f t="shared" si="835"/>
        <v>N54-25-P01</v>
      </c>
      <c r="B52958" t="s">
        <v>343349</v>
      </c>
    </row>
    <row r="52959" spans="1:2" x14ac:dyDescent="0.25">
      <c r="A52959" t="str">
        <f t="shared" si="835"/>
        <v>N54-25-P01</v>
      </c>
      <c r="B52959" t="s">
        <v>343350</v>
      </c>
    </row>
    <row r="52960" spans="1:2" x14ac:dyDescent="0.25">
      <c r="A52960" t="str">
        <f t="shared" si="835"/>
        <v>N54-25-P01</v>
      </c>
      <c r="B52960" t="s">
        <v>343351</v>
      </c>
    </row>
    <row r="52961" spans="1:2" x14ac:dyDescent="0.25">
      <c r="A52961" t="str">
        <f t="shared" si="835"/>
        <v>N54-25-P01</v>
      </c>
      <c r="B52961" t="s">
        <v>343352</v>
      </c>
    </row>
    <row r="52962" spans="1:2" x14ac:dyDescent="0.25">
      <c r="A52962" t="str">
        <f t="shared" si="835"/>
        <v>N54-25-P01</v>
      </c>
      <c r="B52962" t="s">
        <v>343353</v>
      </c>
    </row>
    <row r="52963" spans="1:2" x14ac:dyDescent="0.25">
      <c r="A52963" t="str">
        <f t="shared" si="835"/>
        <v>N54-25-P01</v>
      </c>
      <c r="B52963" t="s">
        <v>343354</v>
      </c>
    </row>
    <row r="52964" spans="1:2" x14ac:dyDescent="0.25">
      <c r="A52964" t="str">
        <f t="shared" si="835"/>
        <v>N54-25-P01</v>
      </c>
      <c r="B52964" t="s">
        <v>343355</v>
      </c>
    </row>
    <row r="52965" spans="1:2" x14ac:dyDescent="0.25">
      <c r="A52965" t="str">
        <f t="shared" si="835"/>
        <v>N54-25-P01</v>
      </c>
      <c r="B52965" t="s">
        <v>343356</v>
      </c>
    </row>
    <row r="52966" spans="1:2" x14ac:dyDescent="0.25">
      <c r="A52966" t="str">
        <f t="shared" si="835"/>
        <v>N54-25-P01</v>
      </c>
      <c r="B52966" t="s">
        <v>343357</v>
      </c>
    </row>
    <row r="52967" spans="1:2" x14ac:dyDescent="0.25">
      <c r="A52967" t="str">
        <f t="shared" si="835"/>
        <v>N54-25-P01</v>
      </c>
      <c r="B52967" t="s">
        <v>343358</v>
      </c>
    </row>
    <row r="52968" spans="1:2" x14ac:dyDescent="0.25">
      <c r="A52968" t="str">
        <f t="shared" si="835"/>
        <v>N54-25-P01</v>
      </c>
      <c r="B52968" t="s">
        <v>343359</v>
      </c>
    </row>
    <row r="52969" spans="1:2" x14ac:dyDescent="0.25">
      <c r="A52969" t="str">
        <f t="shared" si="835"/>
        <v>N54-25-P01</v>
      </c>
      <c r="B52969" t="s">
        <v>343360</v>
      </c>
    </row>
    <row r="52970" spans="1:2" x14ac:dyDescent="0.25">
      <c r="A52970" t="str">
        <f t="shared" si="835"/>
        <v>N54-25-P01</v>
      </c>
      <c r="B52970" t="s">
        <v>343361</v>
      </c>
    </row>
    <row r="52971" spans="1:2" x14ac:dyDescent="0.25">
      <c r="A52971" t="str">
        <f t="shared" si="835"/>
        <v>N54-25-P01</v>
      </c>
      <c r="B52971" t="s">
        <v>343362</v>
      </c>
    </row>
    <row r="52972" spans="1:2" x14ac:dyDescent="0.25">
      <c r="A52972" t="str">
        <f t="shared" si="835"/>
        <v>N54-25-P01</v>
      </c>
      <c r="B52972" t="s">
        <v>343363</v>
      </c>
    </row>
    <row r="52973" spans="1:2" x14ac:dyDescent="0.25">
      <c r="A52973" t="str">
        <f t="shared" si="835"/>
        <v>N54-25-P01</v>
      </c>
      <c r="B52973" t="s">
        <v>343364</v>
      </c>
    </row>
    <row r="52974" spans="1:2" x14ac:dyDescent="0.25">
      <c r="A52974" t="str">
        <f t="shared" si="835"/>
        <v>N54-25-P01</v>
      </c>
      <c r="B52974" t="s">
        <v>343365</v>
      </c>
    </row>
    <row r="52975" spans="1:2" x14ac:dyDescent="0.25">
      <c r="A52975" t="str">
        <f t="shared" si="835"/>
        <v>N54-25-P01</v>
      </c>
      <c r="B52975" t="s">
        <v>343366</v>
      </c>
    </row>
    <row r="52976" spans="1:2" x14ac:dyDescent="0.25">
      <c r="A52976" t="str">
        <f t="shared" si="835"/>
        <v>N54-25-P01</v>
      </c>
      <c r="B52976" t="s">
        <v>343367</v>
      </c>
    </row>
    <row r="52977" spans="1:2" x14ac:dyDescent="0.25">
      <c r="A52977" t="str">
        <f t="shared" si="835"/>
        <v>N54-25-P01</v>
      </c>
      <c r="B52977" t="s">
        <v>343368</v>
      </c>
    </row>
    <row r="52978" spans="1:2" x14ac:dyDescent="0.25">
      <c r="A52978" t="str">
        <f t="shared" si="835"/>
        <v>N54-25-P01</v>
      </c>
      <c r="B52978" t="s">
        <v>343369</v>
      </c>
    </row>
    <row r="52979" spans="1:2" x14ac:dyDescent="0.25">
      <c r="A52979" t="str">
        <f t="shared" si="835"/>
        <v>N54-25-P01</v>
      </c>
      <c r="B52979" t="s">
        <v>343370</v>
      </c>
    </row>
    <row r="52980" spans="1:2" x14ac:dyDescent="0.25">
      <c r="A52980" t="str">
        <f t="shared" si="835"/>
        <v>N54-25-P01</v>
      </c>
      <c r="B52980" t="s">
        <v>343371</v>
      </c>
    </row>
    <row r="52981" spans="1:2" x14ac:dyDescent="0.25">
      <c r="A52981" t="str">
        <f t="shared" si="835"/>
        <v>N54-25-P01</v>
      </c>
      <c r="B52981" t="s">
        <v>343372</v>
      </c>
    </row>
    <row r="52982" spans="1:2" x14ac:dyDescent="0.25">
      <c r="A52982" t="str">
        <f t="shared" si="835"/>
        <v>N54-25-P01</v>
      </c>
      <c r="B52982" t="s">
        <v>343373</v>
      </c>
    </row>
    <row r="52983" spans="1:2" x14ac:dyDescent="0.25">
      <c r="A52983" t="str">
        <f t="shared" si="835"/>
        <v>N54-25-P01</v>
      </c>
      <c r="B52983" t="s">
        <v>343374</v>
      </c>
    </row>
    <row r="52984" spans="1:2" x14ac:dyDescent="0.25">
      <c r="A52984" t="str">
        <f t="shared" si="835"/>
        <v>N54-25-P01</v>
      </c>
      <c r="B52984" t="s">
        <v>343375</v>
      </c>
    </row>
    <row r="52985" spans="1:2" x14ac:dyDescent="0.25">
      <c r="A52985" t="str">
        <f t="shared" si="835"/>
        <v>N54-25-P01</v>
      </c>
      <c r="B52985" t="s">
        <v>343376</v>
      </c>
    </row>
    <row r="52986" spans="1:2" x14ac:dyDescent="0.25">
      <c r="A52986" t="str">
        <f t="shared" si="835"/>
        <v>N54-25-P01</v>
      </c>
      <c r="B52986" t="s">
        <v>343377</v>
      </c>
    </row>
    <row r="52987" spans="1:2" x14ac:dyDescent="0.25">
      <c r="A52987" t="str">
        <f t="shared" si="835"/>
        <v>N54-25-P01</v>
      </c>
      <c r="B52987" t="s">
        <v>343378</v>
      </c>
    </row>
    <row r="52988" spans="1:2" x14ac:dyDescent="0.25">
      <c r="A52988" t="str">
        <f t="shared" si="835"/>
        <v>N54-25-P01</v>
      </c>
      <c r="B52988" t="s">
        <v>343379</v>
      </c>
    </row>
    <row r="52989" spans="1:2" x14ac:dyDescent="0.25">
      <c r="A52989" t="str">
        <f t="shared" si="835"/>
        <v>N54-25-P01</v>
      </c>
      <c r="B52989" t="s">
        <v>343380</v>
      </c>
    </row>
    <row r="52990" spans="1:2" x14ac:dyDescent="0.25">
      <c r="A52990" t="str">
        <f t="shared" si="835"/>
        <v>N54-25-P01</v>
      </c>
      <c r="B52990" t="s">
        <v>343381</v>
      </c>
    </row>
    <row r="52991" spans="1:2" x14ac:dyDescent="0.25">
      <c r="A52991" t="str">
        <f t="shared" si="835"/>
        <v>N54-25-P01</v>
      </c>
      <c r="B52991" t="s">
        <v>343382</v>
      </c>
    </row>
    <row r="52992" spans="1:2" x14ac:dyDescent="0.25">
      <c r="A52992" t="str">
        <f t="shared" si="835"/>
        <v>N54-25-P01</v>
      </c>
      <c r="B52992" t="s">
        <v>343383</v>
      </c>
    </row>
    <row r="52993" spans="1:2" x14ac:dyDescent="0.25">
      <c r="A52993" t="str">
        <f t="shared" si="835"/>
        <v>N54-25-P01</v>
      </c>
      <c r="B52993" t="s">
        <v>343384</v>
      </c>
    </row>
    <row r="52994" spans="1:2" x14ac:dyDescent="0.25">
      <c r="A52994" t="str">
        <f t="shared" si="835"/>
        <v>N54-25-P01</v>
      </c>
      <c r="B52994" t="s">
        <v>343385</v>
      </c>
    </row>
    <row r="52995" spans="1:2" x14ac:dyDescent="0.25">
      <c r="A52995" t="str">
        <f t="shared" ref="A52995:A53058" si="836">LEFT(B52995,10)</f>
        <v>N54-25-P01</v>
      </c>
      <c r="B52995" t="s">
        <v>343386</v>
      </c>
    </row>
    <row r="52996" spans="1:2" x14ac:dyDescent="0.25">
      <c r="A52996" t="str">
        <f t="shared" si="836"/>
        <v>N54-25-P01</v>
      </c>
      <c r="B52996" t="s">
        <v>343387</v>
      </c>
    </row>
    <row r="52997" spans="1:2" x14ac:dyDescent="0.25">
      <c r="A52997" t="str">
        <f t="shared" si="836"/>
        <v>N54-25-P01</v>
      </c>
      <c r="B52997" t="s">
        <v>343388</v>
      </c>
    </row>
    <row r="52998" spans="1:2" x14ac:dyDescent="0.25">
      <c r="A52998" t="str">
        <f t="shared" si="836"/>
        <v>N54-25-P01</v>
      </c>
      <c r="B52998" t="s">
        <v>343389</v>
      </c>
    </row>
    <row r="52999" spans="1:2" x14ac:dyDescent="0.25">
      <c r="A52999" t="str">
        <f t="shared" si="836"/>
        <v>N54-25-P01</v>
      </c>
      <c r="B52999" t="s">
        <v>343390</v>
      </c>
    </row>
    <row r="53000" spans="1:2" x14ac:dyDescent="0.25">
      <c r="A53000" t="str">
        <f t="shared" si="836"/>
        <v>N54-25-P01</v>
      </c>
      <c r="B53000" t="s">
        <v>343391</v>
      </c>
    </row>
    <row r="53001" spans="1:2" x14ac:dyDescent="0.25">
      <c r="A53001" t="str">
        <f t="shared" si="836"/>
        <v>N54-25-P01</v>
      </c>
      <c r="B53001" t="s">
        <v>343392</v>
      </c>
    </row>
    <row r="53002" spans="1:2" x14ac:dyDescent="0.25">
      <c r="A53002" t="str">
        <f t="shared" si="836"/>
        <v>N54-25-P01</v>
      </c>
      <c r="B53002" t="s">
        <v>343393</v>
      </c>
    </row>
    <row r="53003" spans="1:2" x14ac:dyDescent="0.25">
      <c r="A53003" t="str">
        <f t="shared" si="836"/>
        <v>N54-25-P01</v>
      </c>
      <c r="B53003" t="s">
        <v>343394</v>
      </c>
    </row>
    <row r="53004" spans="1:2" x14ac:dyDescent="0.25">
      <c r="A53004" t="str">
        <f t="shared" si="836"/>
        <v>N54-25-P01</v>
      </c>
      <c r="B53004" t="s">
        <v>343395</v>
      </c>
    </row>
    <row r="53005" spans="1:2" x14ac:dyDescent="0.25">
      <c r="A53005" t="str">
        <f t="shared" si="836"/>
        <v>N54-25-P01</v>
      </c>
      <c r="B53005" t="s">
        <v>343396</v>
      </c>
    </row>
    <row r="53006" spans="1:2" x14ac:dyDescent="0.25">
      <c r="A53006" t="str">
        <f t="shared" si="836"/>
        <v>N54-25-P01</v>
      </c>
      <c r="B53006" t="s">
        <v>343397</v>
      </c>
    </row>
    <row r="53007" spans="1:2" x14ac:dyDescent="0.25">
      <c r="A53007" t="str">
        <f t="shared" si="836"/>
        <v>N54-25-P01</v>
      </c>
      <c r="B53007" t="s">
        <v>343398</v>
      </c>
    </row>
    <row r="53008" spans="1:2" x14ac:dyDescent="0.25">
      <c r="A53008" t="str">
        <f t="shared" si="836"/>
        <v>N54-25-P01</v>
      </c>
      <c r="B53008" t="s">
        <v>343399</v>
      </c>
    </row>
    <row r="53009" spans="1:2" x14ac:dyDescent="0.25">
      <c r="A53009" t="str">
        <f t="shared" si="836"/>
        <v>N54-25-P01</v>
      </c>
      <c r="B53009" t="s">
        <v>343400</v>
      </c>
    </row>
    <row r="53010" spans="1:2" x14ac:dyDescent="0.25">
      <c r="A53010" t="str">
        <f t="shared" si="836"/>
        <v>N54-25-P01</v>
      </c>
      <c r="B53010" t="s">
        <v>343401</v>
      </c>
    </row>
    <row r="53011" spans="1:2" x14ac:dyDescent="0.25">
      <c r="A53011" t="str">
        <f t="shared" si="836"/>
        <v>N54-25-P01</v>
      </c>
      <c r="B53011" t="s">
        <v>343402</v>
      </c>
    </row>
    <row r="53012" spans="1:2" x14ac:dyDescent="0.25">
      <c r="A53012" t="str">
        <f t="shared" si="836"/>
        <v>N54-25-P01</v>
      </c>
      <c r="B53012" t="s">
        <v>343403</v>
      </c>
    </row>
    <row r="53013" spans="1:2" x14ac:dyDescent="0.25">
      <c r="A53013" t="str">
        <f t="shared" si="836"/>
        <v>N54-25-P01</v>
      </c>
      <c r="B53013" t="s">
        <v>343404</v>
      </c>
    </row>
    <row r="53014" spans="1:2" x14ac:dyDescent="0.25">
      <c r="A53014" t="str">
        <f t="shared" si="836"/>
        <v>N54-25-P01</v>
      </c>
      <c r="B53014" t="s">
        <v>343405</v>
      </c>
    </row>
    <row r="53015" spans="1:2" x14ac:dyDescent="0.25">
      <c r="A53015" t="str">
        <f t="shared" si="836"/>
        <v>N54-25-P01</v>
      </c>
      <c r="B53015" t="s">
        <v>343406</v>
      </c>
    </row>
    <row r="53016" spans="1:2" x14ac:dyDescent="0.25">
      <c r="A53016" t="str">
        <f t="shared" si="836"/>
        <v>N54-25-P01</v>
      </c>
      <c r="B53016" t="s">
        <v>343407</v>
      </c>
    </row>
    <row r="53017" spans="1:2" x14ac:dyDescent="0.25">
      <c r="A53017" t="str">
        <f t="shared" si="836"/>
        <v>N54-25-P01</v>
      </c>
      <c r="B53017" t="s">
        <v>343408</v>
      </c>
    </row>
    <row r="53018" spans="1:2" x14ac:dyDescent="0.25">
      <c r="A53018" t="str">
        <f t="shared" si="836"/>
        <v>N54-25-P01</v>
      </c>
      <c r="B53018" t="s">
        <v>343409</v>
      </c>
    </row>
    <row r="53019" spans="1:2" x14ac:dyDescent="0.25">
      <c r="A53019" t="str">
        <f t="shared" si="836"/>
        <v>N54-25-P01</v>
      </c>
      <c r="B53019" t="s">
        <v>343410</v>
      </c>
    </row>
    <row r="53020" spans="1:2" x14ac:dyDescent="0.25">
      <c r="A53020" t="str">
        <f t="shared" si="836"/>
        <v>N54-25-P01</v>
      </c>
      <c r="B53020" t="s">
        <v>343411</v>
      </c>
    </row>
    <row r="53021" spans="1:2" x14ac:dyDescent="0.25">
      <c r="A53021" t="str">
        <f t="shared" si="836"/>
        <v>N54-25-P01</v>
      </c>
      <c r="B53021" t="s">
        <v>343412</v>
      </c>
    </row>
    <row r="53022" spans="1:2" x14ac:dyDescent="0.25">
      <c r="A53022" t="str">
        <f t="shared" si="836"/>
        <v>N54-25-P01</v>
      </c>
      <c r="B53022" t="s">
        <v>343413</v>
      </c>
    </row>
    <row r="53023" spans="1:2" x14ac:dyDescent="0.25">
      <c r="A53023" t="str">
        <f t="shared" si="836"/>
        <v>N54-25-P01</v>
      </c>
      <c r="B53023" t="s">
        <v>343414</v>
      </c>
    </row>
    <row r="53024" spans="1:2" x14ac:dyDescent="0.25">
      <c r="A53024" t="str">
        <f t="shared" si="836"/>
        <v>N54-25-P01</v>
      </c>
      <c r="B53024" t="s">
        <v>343415</v>
      </c>
    </row>
    <row r="53025" spans="1:2" x14ac:dyDescent="0.25">
      <c r="A53025" t="str">
        <f t="shared" si="836"/>
        <v>N54-25-P01</v>
      </c>
      <c r="B53025" t="s">
        <v>343416</v>
      </c>
    </row>
    <row r="53026" spans="1:2" x14ac:dyDescent="0.25">
      <c r="A53026" t="str">
        <f t="shared" si="836"/>
        <v>N54-25-P01</v>
      </c>
      <c r="B53026" t="s">
        <v>343417</v>
      </c>
    </row>
    <row r="53027" spans="1:2" x14ac:dyDescent="0.25">
      <c r="A53027" t="str">
        <f t="shared" si="836"/>
        <v>N54-25-P01</v>
      </c>
      <c r="B53027" t="s">
        <v>343418</v>
      </c>
    </row>
    <row r="53028" spans="1:2" x14ac:dyDescent="0.25">
      <c r="A53028" t="str">
        <f t="shared" si="836"/>
        <v>N54-25-P01</v>
      </c>
      <c r="B53028" t="s">
        <v>343419</v>
      </c>
    </row>
    <row r="53029" spans="1:2" x14ac:dyDescent="0.25">
      <c r="A53029" t="str">
        <f t="shared" si="836"/>
        <v>N54-25-P01</v>
      </c>
      <c r="B53029" t="s">
        <v>343420</v>
      </c>
    </row>
    <row r="53030" spans="1:2" x14ac:dyDescent="0.25">
      <c r="A53030" t="str">
        <f t="shared" si="836"/>
        <v>N54-25-P01</v>
      </c>
      <c r="B53030" t="s">
        <v>343421</v>
      </c>
    </row>
    <row r="53031" spans="1:2" x14ac:dyDescent="0.25">
      <c r="A53031" t="str">
        <f t="shared" si="836"/>
        <v>N54-25-P01</v>
      </c>
      <c r="B53031" t="s">
        <v>343422</v>
      </c>
    </row>
    <row r="53032" spans="1:2" x14ac:dyDescent="0.25">
      <c r="A53032" t="str">
        <f t="shared" si="836"/>
        <v>N54-25-P01</v>
      </c>
      <c r="B53032" t="s">
        <v>343423</v>
      </c>
    </row>
    <row r="53033" spans="1:2" x14ac:dyDescent="0.25">
      <c r="A53033" t="str">
        <f t="shared" si="836"/>
        <v>N54-25-P01</v>
      </c>
      <c r="B53033" t="s">
        <v>343424</v>
      </c>
    </row>
    <row r="53034" spans="1:2" x14ac:dyDescent="0.25">
      <c r="A53034" t="str">
        <f t="shared" si="836"/>
        <v>N54-25-P01</v>
      </c>
      <c r="B53034" t="s">
        <v>343425</v>
      </c>
    </row>
    <row r="53035" spans="1:2" x14ac:dyDescent="0.25">
      <c r="A53035" t="str">
        <f t="shared" si="836"/>
        <v>N54-25-P01</v>
      </c>
      <c r="B53035" t="s">
        <v>343426</v>
      </c>
    </row>
    <row r="53036" spans="1:2" x14ac:dyDescent="0.25">
      <c r="A53036" t="str">
        <f t="shared" si="836"/>
        <v>N54-25-P01</v>
      </c>
      <c r="B53036" t="s">
        <v>343427</v>
      </c>
    </row>
    <row r="53037" spans="1:2" x14ac:dyDescent="0.25">
      <c r="A53037" t="str">
        <f t="shared" si="836"/>
        <v>N54-25-P01</v>
      </c>
      <c r="B53037" t="s">
        <v>343428</v>
      </c>
    </row>
    <row r="53038" spans="1:2" x14ac:dyDescent="0.25">
      <c r="A53038" t="str">
        <f t="shared" si="836"/>
        <v>N54-25-P01</v>
      </c>
      <c r="B53038" t="s">
        <v>343429</v>
      </c>
    </row>
    <row r="53039" spans="1:2" x14ac:dyDescent="0.25">
      <c r="A53039" t="str">
        <f t="shared" si="836"/>
        <v>N54-25-P01</v>
      </c>
      <c r="B53039" t="s">
        <v>343430</v>
      </c>
    </row>
    <row r="53040" spans="1:2" x14ac:dyDescent="0.25">
      <c r="A53040" t="str">
        <f t="shared" si="836"/>
        <v>N54-25-P01</v>
      </c>
      <c r="B53040" t="s">
        <v>343431</v>
      </c>
    </row>
    <row r="53041" spans="1:2" x14ac:dyDescent="0.25">
      <c r="A53041" t="str">
        <f t="shared" si="836"/>
        <v>N54-25-P01</v>
      </c>
      <c r="B53041" t="s">
        <v>343432</v>
      </c>
    </row>
    <row r="53042" spans="1:2" x14ac:dyDescent="0.25">
      <c r="A53042" t="str">
        <f t="shared" si="836"/>
        <v>N54-25-P01</v>
      </c>
      <c r="B53042" t="s">
        <v>343433</v>
      </c>
    </row>
    <row r="53043" spans="1:2" x14ac:dyDescent="0.25">
      <c r="A53043" t="str">
        <f t="shared" si="836"/>
        <v>N54-25-P01</v>
      </c>
      <c r="B53043" t="s">
        <v>343434</v>
      </c>
    </row>
    <row r="53044" spans="1:2" x14ac:dyDescent="0.25">
      <c r="A53044" t="str">
        <f t="shared" si="836"/>
        <v>N54-25-P01</v>
      </c>
      <c r="B53044" t="s">
        <v>343435</v>
      </c>
    </row>
    <row r="53045" spans="1:2" x14ac:dyDescent="0.25">
      <c r="A53045" t="str">
        <f t="shared" si="836"/>
        <v>N54-25-P01</v>
      </c>
      <c r="B53045" t="s">
        <v>343436</v>
      </c>
    </row>
    <row r="53046" spans="1:2" x14ac:dyDescent="0.25">
      <c r="A53046" t="str">
        <f t="shared" si="836"/>
        <v>N54-25-P01</v>
      </c>
      <c r="B53046" t="s">
        <v>343437</v>
      </c>
    </row>
    <row r="53047" spans="1:2" x14ac:dyDescent="0.25">
      <c r="A53047" t="str">
        <f t="shared" si="836"/>
        <v>N54-25-P01</v>
      </c>
      <c r="B53047" t="s">
        <v>343438</v>
      </c>
    </row>
    <row r="53048" spans="1:2" x14ac:dyDescent="0.25">
      <c r="A53048" t="str">
        <f t="shared" si="836"/>
        <v>N54-25-P01</v>
      </c>
      <c r="B53048" t="s">
        <v>343439</v>
      </c>
    </row>
    <row r="53049" spans="1:2" x14ac:dyDescent="0.25">
      <c r="A53049" t="str">
        <f t="shared" si="836"/>
        <v>N54-25-P01</v>
      </c>
      <c r="B53049" t="s">
        <v>343440</v>
      </c>
    </row>
    <row r="53050" spans="1:2" x14ac:dyDescent="0.25">
      <c r="A53050" t="str">
        <f t="shared" si="836"/>
        <v>N54-25-P01</v>
      </c>
      <c r="B53050" t="s">
        <v>343441</v>
      </c>
    </row>
    <row r="53051" spans="1:2" x14ac:dyDescent="0.25">
      <c r="A53051" t="str">
        <f t="shared" si="836"/>
        <v>N54-25-P01</v>
      </c>
      <c r="B53051" t="s">
        <v>343442</v>
      </c>
    </row>
    <row r="53052" spans="1:2" x14ac:dyDescent="0.25">
      <c r="A53052" t="str">
        <f t="shared" si="836"/>
        <v>N54-25-P01</v>
      </c>
      <c r="B53052" t="s">
        <v>343443</v>
      </c>
    </row>
    <row r="53053" spans="1:2" x14ac:dyDescent="0.25">
      <c r="A53053" t="str">
        <f t="shared" si="836"/>
        <v>N54-25-P01</v>
      </c>
      <c r="B53053" t="s">
        <v>343444</v>
      </c>
    </row>
    <row r="53054" spans="1:2" x14ac:dyDescent="0.25">
      <c r="A53054" t="str">
        <f t="shared" si="836"/>
        <v>N54-25-P01</v>
      </c>
      <c r="B53054" t="s">
        <v>343445</v>
      </c>
    </row>
    <row r="53055" spans="1:2" x14ac:dyDescent="0.25">
      <c r="A53055" t="str">
        <f t="shared" si="836"/>
        <v>N54-25-P01</v>
      </c>
      <c r="B53055" t="s">
        <v>343446</v>
      </c>
    </row>
    <row r="53056" spans="1:2" x14ac:dyDescent="0.25">
      <c r="A53056" t="str">
        <f t="shared" si="836"/>
        <v>N54-25-P01</v>
      </c>
      <c r="B53056" t="s">
        <v>343447</v>
      </c>
    </row>
    <row r="53057" spans="1:2" x14ac:dyDescent="0.25">
      <c r="A53057" t="str">
        <f t="shared" si="836"/>
        <v>N54-25-P01</v>
      </c>
      <c r="B53057" t="s">
        <v>343448</v>
      </c>
    </row>
    <row r="53058" spans="1:2" x14ac:dyDescent="0.25">
      <c r="A53058" t="str">
        <f t="shared" si="836"/>
        <v>N54-25-P01</v>
      </c>
      <c r="B53058" t="s">
        <v>343449</v>
      </c>
    </row>
    <row r="53059" spans="1:2" x14ac:dyDescent="0.25">
      <c r="A53059" t="str">
        <f t="shared" ref="A53059:A53122" si="837">LEFT(B53059,10)</f>
        <v>N54-25-P01</v>
      </c>
      <c r="B53059" t="s">
        <v>343450</v>
      </c>
    </row>
    <row r="53060" spans="1:2" x14ac:dyDescent="0.25">
      <c r="A53060" t="str">
        <f t="shared" si="837"/>
        <v>N54-25-P01</v>
      </c>
      <c r="B53060" t="s">
        <v>343451</v>
      </c>
    </row>
    <row r="53061" spans="1:2" x14ac:dyDescent="0.25">
      <c r="A53061" t="str">
        <f t="shared" si="837"/>
        <v>N54-25-P01</v>
      </c>
      <c r="B53061" t="s">
        <v>343452</v>
      </c>
    </row>
    <row r="53062" spans="1:2" x14ac:dyDescent="0.25">
      <c r="A53062" t="str">
        <f t="shared" si="837"/>
        <v>N54-25-P01</v>
      </c>
      <c r="B53062" t="s">
        <v>343453</v>
      </c>
    </row>
    <row r="53063" spans="1:2" x14ac:dyDescent="0.25">
      <c r="A53063" t="str">
        <f t="shared" si="837"/>
        <v>N54-25-P01</v>
      </c>
      <c r="B53063" t="s">
        <v>343454</v>
      </c>
    </row>
    <row r="53064" spans="1:2" x14ac:dyDescent="0.25">
      <c r="A53064" t="str">
        <f t="shared" si="837"/>
        <v>N54-25-P01</v>
      </c>
      <c r="B53064" t="s">
        <v>343455</v>
      </c>
    </row>
    <row r="53065" spans="1:2" x14ac:dyDescent="0.25">
      <c r="A53065" t="str">
        <f t="shared" si="837"/>
        <v>N54-25-P01</v>
      </c>
      <c r="B53065" t="s">
        <v>343456</v>
      </c>
    </row>
    <row r="53066" spans="1:2" x14ac:dyDescent="0.25">
      <c r="A53066" t="str">
        <f t="shared" si="837"/>
        <v>N54-25-P01</v>
      </c>
      <c r="B53066" t="s">
        <v>343457</v>
      </c>
    </row>
    <row r="53067" spans="1:2" x14ac:dyDescent="0.25">
      <c r="A53067" t="str">
        <f t="shared" si="837"/>
        <v>N54-25-P01</v>
      </c>
      <c r="B53067" t="s">
        <v>343458</v>
      </c>
    </row>
    <row r="53068" spans="1:2" x14ac:dyDescent="0.25">
      <c r="A53068" t="str">
        <f t="shared" si="837"/>
        <v>N54-25-P01</v>
      </c>
      <c r="B53068" t="s">
        <v>343459</v>
      </c>
    </row>
    <row r="53069" spans="1:2" x14ac:dyDescent="0.25">
      <c r="A53069" t="str">
        <f t="shared" si="837"/>
        <v>N54-25-P01</v>
      </c>
      <c r="B53069" t="s">
        <v>343460</v>
      </c>
    </row>
    <row r="53070" spans="1:2" x14ac:dyDescent="0.25">
      <c r="A53070" t="str">
        <f t="shared" si="837"/>
        <v>N54-25-P01</v>
      </c>
      <c r="B53070" t="s">
        <v>343461</v>
      </c>
    </row>
    <row r="53071" spans="1:2" x14ac:dyDescent="0.25">
      <c r="A53071" t="str">
        <f t="shared" si="837"/>
        <v>N54-25-P01</v>
      </c>
      <c r="B53071" t="s">
        <v>343462</v>
      </c>
    </row>
    <row r="53072" spans="1:2" x14ac:dyDescent="0.25">
      <c r="A53072" t="str">
        <f t="shared" si="837"/>
        <v>N54-25-P01</v>
      </c>
      <c r="B53072" t="s">
        <v>343463</v>
      </c>
    </row>
    <row r="53073" spans="1:2" x14ac:dyDescent="0.25">
      <c r="A53073" t="str">
        <f t="shared" si="837"/>
        <v>N54-25-P01</v>
      </c>
      <c r="B53073" t="s">
        <v>343464</v>
      </c>
    </row>
    <row r="53074" spans="1:2" x14ac:dyDescent="0.25">
      <c r="A53074" t="str">
        <f t="shared" si="837"/>
        <v>N54-25-P01</v>
      </c>
      <c r="B53074" t="s">
        <v>343465</v>
      </c>
    </row>
    <row r="53075" spans="1:2" x14ac:dyDescent="0.25">
      <c r="A53075" t="str">
        <f t="shared" si="837"/>
        <v>N54-25-P01</v>
      </c>
      <c r="B53075" t="s">
        <v>343466</v>
      </c>
    </row>
    <row r="53076" spans="1:2" x14ac:dyDescent="0.25">
      <c r="A53076" t="str">
        <f t="shared" si="837"/>
        <v>N54-25-P01</v>
      </c>
      <c r="B53076" t="s">
        <v>343467</v>
      </c>
    </row>
    <row r="53077" spans="1:2" x14ac:dyDescent="0.25">
      <c r="A53077" t="str">
        <f t="shared" si="837"/>
        <v>N54-25-P01</v>
      </c>
      <c r="B53077" t="s">
        <v>343468</v>
      </c>
    </row>
    <row r="53078" spans="1:2" x14ac:dyDescent="0.25">
      <c r="A53078" t="str">
        <f t="shared" si="837"/>
        <v>N54-25-P01</v>
      </c>
      <c r="B53078" t="s">
        <v>343469</v>
      </c>
    </row>
    <row r="53079" spans="1:2" x14ac:dyDescent="0.25">
      <c r="A53079" t="str">
        <f t="shared" si="837"/>
        <v>N54-25-P01</v>
      </c>
      <c r="B53079" t="s">
        <v>343470</v>
      </c>
    </row>
    <row r="53080" spans="1:2" x14ac:dyDescent="0.25">
      <c r="A53080" t="str">
        <f t="shared" si="837"/>
        <v>N54-25-P01</v>
      </c>
      <c r="B53080" t="s">
        <v>343471</v>
      </c>
    </row>
    <row r="53081" spans="1:2" x14ac:dyDescent="0.25">
      <c r="A53081" t="str">
        <f t="shared" si="837"/>
        <v>N54-25-P01</v>
      </c>
      <c r="B53081" t="s">
        <v>343472</v>
      </c>
    </row>
    <row r="53082" spans="1:2" x14ac:dyDescent="0.25">
      <c r="A53082" t="str">
        <f t="shared" si="837"/>
        <v>N54-25-P01</v>
      </c>
      <c r="B53082" t="s">
        <v>343473</v>
      </c>
    </row>
    <row r="53083" spans="1:2" x14ac:dyDescent="0.25">
      <c r="A53083" t="str">
        <f t="shared" si="837"/>
        <v>N54-25-P01</v>
      </c>
      <c r="B53083" t="s">
        <v>343474</v>
      </c>
    </row>
    <row r="53084" spans="1:2" x14ac:dyDescent="0.25">
      <c r="A53084" t="str">
        <f t="shared" si="837"/>
        <v>N54-25-P01</v>
      </c>
      <c r="B53084" t="s">
        <v>343475</v>
      </c>
    </row>
    <row r="53085" spans="1:2" x14ac:dyDescent="0.25">
      <c r="A53085" t="str">
        <f t="shared" si="837"/>
        <v>N54-25-P01</v>
      </c>
      <c r="B53085" t="s">
        <v>343476</v>
      </c>
    </row>
    <row r="53086" spans="1:2" x14ac:dyDescent="0.25">
      <c r="A53086" t="str">
        <f t="shared" si="837"/>
        <v>N54-25-P01</v>
      </c>
      <c r="B53086" t="s">
        <v>343477</v>
      </c>
    </row>
    <row r="53087" spans="1:2" x14ac:dyDescent="0.25">
      <c r="A53087" t="str">
        <f t="shared" si="837"/>
        <v>N54-25-P01</v>
      </c>
      <c r="B53087" t="s">
        <v>343478</v>
      </c>
    </row>
    <row r="53088" spans="1:2" x14ac:dyDescent="0.25">
      <c r="A53088" t="str">
        <f t="shared" si="837"/>
        <v>N54-25-P01</v>
      </c>
      <c r="B53088" t="s">
        <v>343479</v>
      </c>
    </row>
    <row r="53089" spans="1:2" x14ac:dyDescent="0.25">
      <c r="A53089" t="str">
        <f t="shared" si="837"/>
        <v>N54-25-P01</v>
      </c>
      <c r="B53089" t="s">
        <v>343480</v>
      </c>
    </row>
    <row r="53090" spans="1:2" x14ac:dyDescent="0.25">
      <c r="A53090" t="str">
        <f t="shared" si="837"/>
        <v>N54-25-P01</v>
      </c>
      <c r="B53090" t="s">
        <v>343481</v>
      </c>
    </row>
    <row r="53091" spans="1:2" x14ac:dyDescent="0.25">
      <c r="A53091" t="str">
        <f t="shared" si="837"/>
        <v>N54-25-P01</v>
      </c>
      <c r="B53091" t="s">
        <v>343482</v>
      </c>
    </row>
    <row r="53092" spans="1:2" x14ac:dyDescent="0.25">
      <c r="A53092" t="str">
        <f t="shared" si="837"/>
        <v>N54-25-P01</v>
      </c>
      <c r="B53092" t="s">
        <v>343483</v>
      </c>
    </row>
    <row r="53093" spans="1:2" x14ac:dyDescent="0.25">
      <c r="A53093" t="str">
        <f t="shared" si="837"/>
        <v>N54-25-P01</v>
      </c>
      <c r="B53093" t="s">
        <v>343484</v>
      </c>
    </row>
    <row r="53094" spans="1:2" x14ac:dyDescent="0.25">
      <c r="A53094" t="str">
        <f t="shared" si="837"/>
        <v>N54-25-P01</v>
      </c>
      <c r="B53094" t="s">
        <v>343485</v>
      </c>
    </row>
    <row r="53095" spans="1:2" x14ac:dyDescent="0.25">
      <c r="A53095" t="str">
        <f t="shared" si="837"/>
        <v>N54-25-P01</v>
      </c>
      <c r="B53095" t="s">
        <v>343486</v>
      </c>
    </row>
    <row r="53096" spans="1:2" x14ac:dyDescent="0.25">
      <c r="A53096" t="str">
        <f t="shared" si="837"/>
        <v>N54-25-P01</v>
      </c>
      <c r="B53096" t="s">
        <v>343487</v>
      </c>
    </row>
    <row r="53097" spans="1:2" x14ac:dyDescent="0.25">
      <c r="A53097" t="str">
        <f t="shared" si="837"/>
        <v>N54-25-P01</v>
      </c>
      <c r="B53097" t="s">
        <v>343488</v>
      </c>
    </row>
    <row r="53098" spans="1:2" x14ac:dyDescent="0.25">
      <c r="A53098" t="str">
        <f t="shared" si="837"/>
        <v>N54-25-P01</v>
      </c>
      <c r="B53098" t="s">
        <v>343489</v>
      </c>
    </row>
    <row r="53099" spans="1:2" x14ac:dyDescent="0.25">
      <c r="A53099" t="str">
        <f t="shared" si="837"/>
        <v>N54-25-P01</v>
      </c>
      <c r="B53099" t="s">
        <v>343490</v>
      </c>
    </row>
    <row r="53100" spans="1:2" x14ac:dyDescent="0.25">
      <c r="A53100" t="str">
        <f t="shared" si="837"/>
        <v>N54-25-P01</v>
      </c>
      <c r="B53100" t="s">
        <v>343491</v>
      </c>
    </row>
    <row r="53101" spans="1:2" x14ac:dyDescent="0.25">
      <c r="A53101" t="str">
        <f t="shared" si="837"/>
        <v>N54-25-P01</v>
      </c>
      <c r="B53101" t="s">
        <v>343492</v>
      </c>
    </row>
    <row r="53102" spans="1:2" x14ac:dyDescent="0.25">
      <c r="A53102" t="str">
        <f t="shared" si="837"/>
        <v>N54-25-P01</v>
      </c>
      <c r="B53102" t="s">
        <v>343493</v>
      </c>
    </row>
    <row r="53103" spans="1:2" x14ac:dyDescent="0.25">
      <c r="A53103" t="str">
        <f t="shared" si="837"/>
        <v>N54-25-P01</v>
      </c>
      <c r="B53103" t="s">
        <v>343494</v>
      </c>
    </row>
    <row r="53104" spans="1:2" x14ac:dyDescent="0.25">
      <c r="A53104" t="str">
        <f t="shared" si="837"/>
        <v>N54-25-P01</v>
      </c>
      <c r="B53104" t="s">
        <v>343495</v>
      </c>
    </row>
    <row r="53105" spans="1:2" x14ac:dyDescent="0.25">
      <c r="A53105" t="str">
        <f t="shared" si="837"/>
        <v>N54-25-P01</v>
      </c>
      <c r="B53105" t="s">
        <v>343496</v>
      </c>
    </row>
    <row r="53106" spans="1:2" x14ac:dyDescent="0.25">
      <c r="A53106" t="str">
        <f t="shared" si="837"/>
        <v>N54-25-P01</v>
      </c>
      <c r="B53106" t="s">
        <v>343497</v>
      </c>
    </row>
    <row r="53107" spans="1:2" x14ac:dyDescent="0.25">
      <c r="A53107" t="str">
        <f t="shared" si="837"/>
        <v>N54-25-P01</v>
      </c>
      <c r="B53107" t="s">
        <v>343498</v>
      </c>
    </row>
    <row r="53108" spans="1:2" x14ac:dyDescent="0.25">
      <c r="A53108" t="str">
        <f t="shared" si="837"/>
        <v>N54-25-P01</v>
      </c>
      <c r="B53108" t="s">
        <v>343499</v>
      </c>
    </row>
    <row r="53109" spans="1:2" x14ac:dyDescent="0.25">
      <c r="A53109" t="str">
        <f t="shared" si="837"/>
        <v>N54-25-P01</v>
      </c>
      <c r="B53109" t="s">
        <v>343500</v>
      </c>
    </row>
    <row r="53110" spans="1:2" x14ac:dyDescent="0.25">
      <c r="A53110" t="str">
        <f t="shared" si="837"/>
        <v>N54-25-P01</v>
      </c>
      <c r="B53110" t="s">
        <v>343501</v>
      </c>
    </row>
    <row r="53111" spans="1:2" x14ac:dyDescent="0.25">
      <c r="A53111" t="str">
        <f t="shared" si="837"/>
        <v>N54-25-P01</v>
      </c>
      <c r="B53111" t="s">
        <v>343502</v>
      </c>
    </row>
    <row r="53112" spans="1:2" x14ac:dyDescent="0.25">
      <c r="A53112" t="str">
        <f t="shared" si="837"/>
        <v>N54-25-P01</v>
      </c>
      <c r="B53112" t="s">
        <v>343503</v>
      </c>
    </row>
    <row r="53113" spans="1:2" x14ac:dyDescent="0.25">
      <c r="A53113" t="str">
        <f t="shared" si="837"/>
        <v>N54-25-P01</v>
      </c>
      <c r="B53113" t="s">
        <v>343504</v>
      </c>
    </row>
    <row r="53114" spans="1:2" x14ac:dyDescent="0.25">
      <c r="A53114" t="str">
        <f t="shared" si="837"/>
        <v>N54-25-P01</v>
      </c>
      <c r="B53114" t="s">
        <v>343505</v>
      </c>
    </row>
    <row r="53115" spans="1:2" x14ac:dyDescent="0.25">
      <c r="A53115" t="str">
        <f t="shared" si="837"/>
        <v>N54-25-P01</v>
      </c>
      <c r="B53115" t="s">
        <v>343506</v>
      </c>
    </row>
    <row r="53116" spans="1:2" x14ac:dyDescent="0.25">
      <c r="A53116" t="str">
        <f t="shared" si="837"/>
        <v>N54-25-P01</v>
      </c>
      <c r="B53116" t="s">
        <v>343507</v>
      </c>
    </row>
    <row r="53117" spans="1:2" x14ac:dyDescent="0.25">
      <c r="A53117" t="str">
        <f t="shared" si="837"/>
        <v>N54-25-P01</v>
      </c>
      <c r="B53117" t="s">
        <v>343508</v>
      </c>
    </row>
    <row r="53118" spans="1:2" x14ac:dyDescent="0.25">
      <c r="A53118" t="str">
        <f t="shared" si="837"/>
        <v>N54-25-P01</v>
      </c>
      <c r="B53118" t="s">
        <v>343509</v>
      </c>
    </row>
    <row r="53119" spans="1:2" x14ac:dyDescent="0.25">
      <c r="A53119" t="str">
        <f t="shared" si="837"/>
        <v>N54-25-P01</v>
      </c>
      <c r="B53119" t="s">
        <v>343510</v>
      </c>
    </row>
    <row r="53120" spans="1:2" x14ac:dyDescent="0.25">
      <c r="A53120" t="str">
        <f t="shared" si="837"/>
        <v>N54-25-P01</v>
      </c>
      <c r="B53120" t="s">
        <v>343511</v>
      </c>
    </row>
    <row r="53121" spans="1:2" x14ac:dyDescent="0.25">
      <c r="A53121" t="str">
        <f t="shared" si="837"/>
        <v>N54-25-P01</v>
      </c>
      <c r="B53121" t="s">
        <v>343512</v>
      </c>
    </row>
    <row r="53122" spans="1:2" x14ac:dyDescent="0.25">
      <c r="A53122" t="str">
        <f t="shared" si="837"/>
        <v>N54-25-P01</v>
      </c>
      <c r="B53122" t="s">
        <v>343513</v>
      </c>
    </row>
    <row r="53123" spans="1:2" x14ac:dyDescent="0.25">
      <c r="A53123" t="str">
        <f t="shared" ref="A53123:A53186" si="838">LEFT(B53123,10)</f>
        <v>N54-25-P01</v>
      </c>
      <c r="B53123" t="s">
        <v>343514</v>
      </c>
    </row>
    <row r="53124" spans="1:2" x14ac:dyDescent="0.25">
      <c r="A53124" t="str">
        <f t="shared" si="838"/>
        <v>N54-25-P01</v>
      </c>
      <c r="B53124" t="s">
        <v>343515</v>
      </c>
    </row>
    <row r="53125" spans="1:2" x14ac:dyDescent="0.25">
      <c r="A53125" t="str">
        <f t="shared" si="838"/>
        <v>N54-25-P01</v>
      </c>
      <c r="B53125" t="s">
        <v>343516</v>
      </c>
    </row>
    <row r="53126" spans="1:2" x14ac:dyDescent="0.25">
      <c r="A53126" t="str">
        <f t="shared" si="838"/>
        <v>N54-25-P01</v>
      </c>
      <c r="B53126" t="s">
        <v>343517</v>
      </c>
    </row>
    <row r="53127" spans="1:2" x14ac:dyDescent="0.25">
      <c r="A53127" t="str">
        <f t="shared" si="838"/>
        <v>N54-25-P01</v>
      </c>
      <c r="B53127" t="s">
        <v>343518</v>
      </c>
    </row>
    <row r="53128" spans="1:2" x14ac:dyDescent="0.25">
      <c r="A53128" t="str">
        <f t="shared" si="838"/>
        <v>N54-25-P01</v>
      </c>
      <c r="B53128" t="s">
        <v>343519</v>
      </c>
    </row>
    <row r="53129" spans="1:2" x14ac:dyDescent="0.25">
      <c r="A53129" t="str">
        <f t="shared" si="838"/>
        <v>N54-25-P01</v>
      </c>
      <c r="B53129" t="s">
        <v>343520</v>
      </c>
    </row>
    <row r="53130" spans="1:2" x14ac:dyDescent="0.25">
      <c r="A53130" t="str">
        <f t="shared" si="838"/>
        <v>N54-25-P01</v>
      </c>
      <c r="B53130" t="s">
        <v>343521</v>
      </c>
    </row>
    <row r="53131" spans="1:2" x14ac:dyDescent="0.25">
      <c r="A53131" t="str">
        <f t="shared" si="838"/>
        <v>N54-25-P01</v>
      </c>
      <c r="B53131" t="s">
        <v>343522</v>
      </c>
    </row>
    <row r="53132" spans="1:2" x14ac:dyDescent="0.25">
      <c r="A53132" t="str">
        <f t="shared" si="838"/>
        <v>N54-25-P01</v>
      </c>
      <c r="B53132" t="s">
        <v>343523</v>
      </c>
    </row>
    <row r="53133" spans="1:2" x14ac:dyDescent="0.25">
      <c r="A53133" t="str">
        <f t="shared" si="838"/>
        <v>N54-25-P01</v>
      </c>
      <c r="B53133" t="s">
        <v>343524</v>
      </c>
    </row>
    <row r="53134" spans="1:2" x14ac:dyDescent="0.25">
      <c r="A53134" t="str">
        <f t="shared" si="838"/>
        <v>N54-25-P01</v>
      </c>
      <c r="B53134" t="s">
        <v>343525</v>
      </c>
    </row>
    <row r="53135" spans="1:2" x14ac:dyDescent="0.25">
      <c r="A53135" t="str">
        <f t="shared" si="838"/>
        <v>N54-25-P01</v>
      </c>
      <c r="B53135" t="s">
        <v>343526</v>
      </c>
    </row>
    <row r="53136" spans="1:2" x14ac:dyDescent="0.25">
      <c r="A53136" t="str">
        <f t="shared" si="838"/>
        <v>N54-25-P01</v>
      </c>
      <c r="B53136" t="s">
        <v>343527</v>
      </c>
    </row>
    <row r="53137" spans="1:2" x14ac:dyDescent="0.25">
      <c r="A53137" t="str">
        <f t="shared" si="838"/>
        <v>N54-25-P01</v>
      </c>
      <c r="B53137" t="s">
        <v>343528</v>
      </c>
    </row>
    <row r="53138" spans="1:2" x14ac:dyDescent="0.25">
      <c r="A53138" t="str">
        <f t="shared" si="838"/>
        <v>N54-25-P01</v>
      </c>
      <c r="B53138" t="s">
        <v>343529</v>
      </c>
    </row>
    <row r="53139" spans="1:2" x14ac:dyDescent="0.25">
      <c r="A53139" t="str">
        <f t="shared" si="838"/>
        <v>N54-25-P01</v>
      </c>
      <c r="B53139" t="s">
        <v>343530</v>
      </c>
    </row>
    <row r="53140" spans="1:2" x14ac:dyDescent="0.25">
      <c r="A53140" t="str">
        <f t="shared" si="838"/>
        <v>N54-25-P01</v>
      </c>
      <c r="B53140" t="s">
        <v>343531</v>
      </c>
    </row>
    <row r="53141" spans="1:2" x14ac:dyDescent="0.25">
      <c r="A53141" t="str">
        <f t="shared" si="838"/>
        <v>N54-25-P01</v>
      </c>
      <c r="B53141" t="s">
        <v>343532</v>
      </c>
    </row>
    <row r="53142" spans="1:2" x14ac:dyDescent="0.25">
      <c r="A53142" t="str">
        <f t="shared" si="838"/>
        <v>N54-25-P01</v>
      </c>
      <c r="B53142" t="s">
        <v>343533</v>
      </c>
    </row>
    <row r="53143" spans="1:2" x14ac:dyDescent="0.25">
      <c r="A53143" t="str">
        <f t="shared" si="838"/>
        <v>N54-25-P01</v>
      </c>
      <c r="B53143" t="s">
        <v>343534</v>
      </c>
    </row>
    <row r="53144" spans="1:2" x14ac:dyDescent="0.25">
      <c r="A53144" t="str">
        <f t="shared" si="838"/>
        <v>N54-25-P01</v>
      </c>
      <c r="B53144" t="s">
        <v>343535</v>
      </c>
    </row>
    <row r="53145" spans="1:2" x14ac:dyDescent="0.25">
      <c r="A53145" t="str">
        <f t="shared" si="838"/>
        <v>N54-25-P01</v>
      </c>
      <c r="B53145" t="s">
        <v>343536</v>
      </c>
    </row>
    <row r="53146" spans="1:2" x14ac:dyDescent="0.25">
      <c r="A53146" t="str">
        <f t="shared" si="838"/>
        <v>N54-25-P01</v>
      </c>
      <c r="B53146" t="s">
        <v>343537</v>
      </c>
    </row>
    <row r="53147" spans="1:2" x14ac:dyDescent="0.25">
      <c r="A53147" t="str">
        <f t="shared" si="838"/>
        <v>N54-25-P01</v>
      </c>
      <c r="B53147" t="s">
        <v>343538</v>
      </c>
    </row>
    <row r="53148" spans="1:2" x14ac:dyDescent="0.25">
      <c r="A53148" t="str">
        <f t="shared" si="838"/>
        <v>N54-25-P01</v>
      </c>
      <c r="B53148" t="s">
        <v>343539</v>
      </c>
    </row>
    <row r="53149" spans="1:2" x14ac:dyDescent="0.25">
      <c r="A53149" t="str">
        <f t="shared" si="838"/>
        <v>N54-25-P01</v>
      </c>
      <c r="B53149" t="s">
        <v>343540</v>
      </c>
    </row>
    <row r="53150" spans="1:2" x14ac:dyDescent="0.25">
      <c r="A53150" t="str">
        <f t="shared" si="838"/>
        <v>N54-25-P01</v>
      </c>
      <c r="B53150" t="s">
        <v>343541</v>
      </c>
    </row>
    <row r="53151" spans="1:2" x14ac:dyDescent="0.25">
      <c r="A53151" t="str">
        <f t="shared" si="838"/>
        <v>N54-25-P01</v>
      </c>
      <c r="B53151" t="s">
        <v>343542</v>
      </c>
    </row>
    <row r="53152" spans="1:2" x14ac:dyDescent="0.25">
      <c r="A53152" t="str">
        <f t="shared" si="838"/>
        <v>N54-25-P01</v>
      </c>
      <c r="B53152" t="s">
        <v>343543</v>
      </c>
    </row>
    <row r="53153" spans="1:2" x14ac:dyDescent="0.25">
      <c r="A53153" t="str">
        <f t="shared" si="838"/>
        <v>N54-25-P01</v>
      </c>
      <c r="B53153" t="s">
        <v>343544</v>
      </c>
    </row>
    <row r="53154" spans="1:2" x14ac:dyDescent="0.25">
      <c r="A53154" t="str">
        <f t="shared" si="838"/>
        <v>N54-25-P01</v>
      </c>
      <c r="B53154" t="s">
        <v>343545</v>
      </c>
    </row>
    <row r="53155" spans="1:2" x14ac:dyDescent="0.25">
      <c r="A53155" t="str">
        <f t="shared" si="838"/>
        <v>N54-25-P01</v>
      </c>
      <c r="B53155" t="s">
        <v>343546</v>
      </c>
    </row>
    <row r="53156" spans="1:2" x14ac:dyDescent="0.25">
      <c r="A53156" t="str">
        <f t="shared" si="838"/>
        <v>N54-25-P01</v>
      </c>
      <c r="B53156" t="s">
        <v>343547</v>
      </c>
    </row>
    <row r="53157" spans="1:2" x14ac:dyDescent="0.25">
      <c r="A53157" t="str">
        <f t="shared" si="838"/>
        <v>N54-25-P01</v>
      </c>
      <c r="B53157" t="s">
        <v>343548</v>
      </c>
    </row>
    <row r="53158" spans="1:2" x14ac:dyDescent="0.25">
      <c r="A53158" t="str">
        <f t="shared" si="838"/>
        <v>N54-25-P01</v>
      </c>
      <c r="B53158" t="s">
        <v>343549</v>
      </c>
    </row>
    <row r="53159" spans="1:2" x14ac:dyDescent="0.25">
      <c r="A53159" t="str">
        <f t="shared" si="838"/>
        <v>N54-25-P01</v>
      </c>
      <c r="B53159" t="s">
        <v>343550</v>
      </c>
    </row>
    <row r="53160" spans="1:2" x14ac:dyDescent="0.25">
      <c r="A53160" t="str">
        <f t="shared" si="838"/>
        <v>N54-25-P01</v>
      </c>
      <c r="B53160" t="s">
        <v>343551</v>
      </c>
    </row>
    <row r="53161" spans="1:2" x14ac:dyDescent="0.25">
      <c r="A53161" t="str">
        <f t="shared" si="838"/>
        <v>N54-25-P01</v>
      </c>
      <c r="B53161" t="s">
        <v>343552</v>
      </c>
    </row>
    <row r="53162" spans="1:2" x14ac:dyDescent="0.25">
      <c r="A53162" t="str">
        <f t="shared" si="838"/>
        <v>N54-25-P01</v>
      </c>
      <c r="B53162" t="s">
        <v>343553</v>
      </c>
    </row>
    <row r="53163" spans="1:2" x14ac:dyDescent="0.25">
      <c r="A53163" t="str">
        <f t="shared" si="838"/>
        <v>N54-25-P01</v>
      </c>
      <c r="B53163" t="s">
        <v>343554</v>
      </c>
    </row>
    <row r="53164" spans="1:2" x14ac:dyDescent="0.25">
      <c r="A53164" t="str">
        <f t="shared" si="838"/>
        <v>N54-25-P01</v>
      </c>
      <c r="B53164" t="s">
        <v>343555</v>
      </c>
    </row>
    <row r="53165" spans="1:2" x14ac:dyDescent="0.25">
      <c r="A53165" t="str">
        <f t="shared" si="838"/>
        <v>N54-25-P01</v>
      </c>
      <c r="B53165" t="s">
        <v>343556</v>
      </c>
    </row>
    <row r="53166" spans="1:2" x14ac:dyDescent="0.25">
      <c r="A53166" t="str">
        <f t="shared" si="838"/>
        <v>N54-25-P01</v>
      </c>
      <c r="B53166" t="s">
        <v>343557</v>
      </c>
    </row>
    <row r="53167" spans="1:2" x14ac:dyDescent="0.25">
      <c r="A53167" t="str">
        <f t="shared" si="838"/>
        <v>N54-25-P01</v>
      </c>
      <c r="B53167" t="s">
        <v>343558</v>
      </c>
    </row>
    <row r="53168" spans="1:2" x14ac:dyDescent="0.25">
      <c r="A53168" t="str">
        <f t="shared" si="838"/>
        <v>N54-25-P01</v>
      </c>
      <c r="B53168" t="s">
        <v>343559</v>
      </c>
    </row>
    <row r="53169" spans="1:2" x14ac:dyDescent="0.25">
      <c r="A53169" t="str">
        <f t="shared" si="838"/>
        <v>N54-25-P01</v>
      </c>
      <c r="B53169" t="s">
        <v>343560</v>
      </c>
    </row>
    <row r="53170" spans="1:2" x14ac:dyDescent="0.25">
      <c r="A53170" t="str">
        <f t="shared" si="838"/>
        <v>N54-25-P01</v>
      </c>
      <c r="B53170" t="s">
        <v>343561</v>
      </c>
    </row>
    <row r="53171" spans="1:2" x14ac:dyDescent="0.25">
      <c r="A53171" t="str">
        <f t="shared" si="838"/>
        <v>N54-25-P01</v>
      </c>
      <c r="B53171" t="s">
        <v>343562</v>
      </c>
    </row>
    <row r="53172" spans="1:2" x14ac:dyDescent="0.25">
      <c r="A53172" t="str">
        <f t="shared" si="838"/>
        <v>N54-25-P01</v>
      </c>
      <c r="B53172" t="s">
        <v>343563</v>
      </c>
    </row>
    <row r="53173" spans="1:2" x14ac:dyDescent="0.25">
      <c r="A53173" t="str">
        <f t="shared" si="838"/>
        <v>N54-25-P01</v>
      </c>
      <c r="B53173" t="s">
        <v>343564</v>
      </c>
    </row>
    <row r="53174" spans="1:2" x14ac:dyDescent="0.25">
      <c r="A53174" t="str">
        <f t="shared" si="838"/>
        <v>N54-25-P01</v>
      </c>
      <c r="B53174" t="s">
        <v>343565</v>
      </c>
    </row>
    <row r="53175" spans="1:2" x14ac:dyDescent="0.25">
      <c r="A53175" t="str">
        <f t="shared" si="838"/>
        <v>N54-25-P01</v>
      </c>
      <c r="B53175" t="s">
        <v>343566</v>
      </c>
    </row>
    <row r="53176" spans="1:2" x14ac:dyDescent="0.25">
      <c r="A53176" t="str">
        <f t="shared" si="838"/>
        <v>N54-25-P01</v>
      </c>
      <c r="B53176" t="s">
        <v>343567</v>
      </c>
    </row>
    <row r="53177" spans="1:2" x14ac:dyDescent="0.25">
      <c r="A53177" t="str">
        <f t="shared" si="838"/>
        <v>N54-25-P01</v>
      </c>
      <c r="B53177" t="s">
        <v>343568</v>
      </c>
    </row>
    <row r="53178" spans="1:2" x14ac:dyDescent="0.25">
      <c r="A53178" t="str">
        <f t="shared" si="838"/>
        <v>N54-25-P01</v>
      </c>
      <c r="B53178" t="s">
        <v>343569</v>
      </c>
    </row>
    <row r="53179" spans="1:2" x14ac:dyDescent="0.25">
      <c r="A53179" t="str">
        <f t="shared" si="838"/>
        <v>N54-25-P01</v>
      </c>
      <c r="B53179" t="s">
        <v>343570</v>
      </c>
    </row>
    <row r="53180" spans="1:2" x14ac:dyDescent="0.25">
      <c r="A53180" t="str">
        <f t="shared" si="838"/>
        <v>N54-25-P01</v>
      </c>
      <c r="B53180" t="s">
        <v>343571</v>
      </c>
    </row>
    <row r="53181" spans="1:2" x14ac:dyDescent="0.25">
      <c r="A53181" t="str">
        <f t="shared" si="838"/>
        <v>N54-25-P01</v>
      </c>
      <c r="B53181" t="s">
        <v>343572</v>
      </c>
    </row>
    <row r="53182" spans="1:2" x14ac:dyDescent="0.25">
      <c r="A53182" t="str">
        <f t="shared" si="838"/>
        <v>N54-25-P01</v>
      </c>
      <c r="B53182" t="s">
        <v>343573</v>
      </c>
    </row>
    <row r="53183" spans="1:2" x14ac:dyDescent="0.25">
      <c r="A53183" t="str">
        <f t="shared" si="838"/>
        <v>N54-25-P01</v>
      </c>
      <c r="B53183" t="s">
        <v>343574</v>
      </c>
    </row>
    <row r="53184" spans="1:2" x14ac:dyDescent="0.25">
      <c r="A53184" t="str">
        <f t="shared" si="838"/>
        <v>N54-25-P01</v>
      </c>
      <c r="B53184" t="s">
        <v>343575</v>
      </c>
    </row>
    <row r="53185" spans="1:2" x14ac:dyDescent="0.25">
      <c r="A53185" t="str">
        <f t="shared" si="838"/>
        <v>N54-25-P01</v>
      </c>
      <c r="B53185" t="s">
        <v>343576</v>
      </c>
    </row>
    <row r="53186" spans="1:2" x14ac:dyDescent="0.25">
      <c r="A53186" t="str">
        <f t="shared" si="838"/>
        <v>N54-25-P01</v>
      </c>
      <c r="B53186" t="s">
        <v>343577</v>
      </c>
    </row>
    <row r="53187" spans="1:2" x14ac:dyDescent="0.25">
      <c r="A53187" t="str">
        <f t="shared" ref="A53187:A53250" si="839">LEFT(B53187,10)</f>
        <v>N54-25-P01</v>
      </c>
      <c r="B53187" t="s">
        <v>343578</v>
      </c>
    </row>
    <row r="53188" spans="1:2" x14ac:dyDescent="0.25">
      <c r="A53188" t="str">
        <f t="shared" si="839"/>
        <v>N54-25-P01</v>
      </c>
      <c r="B53188" t="s">
        <v>343579</v>
      </c>
    </row>
    <row r="53189" spans="1:2" x14ac:dyDescent="0.25">
      <c r="A53189" t="str">
        <f t="shared" si="839"/>
        <v>N54-25-P01</v>
      </c>
      <c r="B53189" t="s">
        <v>343580</v>
      </c>
    </row>
    <row r="53190" spans="1:2" x14ac:dyDescent="0.25">
      <c r="A53190" t="str">
        <f t="shared" si="839"/>
        <v>N54-25-P01</v>
      </c>
      <c r="B53190" t="s">
        <v>343581</v>
      </c>
    </row>
    <row r="53191" spans="1:2" x14ac:dyDescent="0.25">
      <c r="A53191" t="str">
        <f t="shared" si="839"/>
        <v>N54-25-P01</v>
      </c>
      <c r="B53191" t="s">
        <v>343582</v>
      </c>
    </row>
    <row r="53192" spans="1:2" x14ac:dyDescent="0.25">
      <c r="A53192" t="str">
        <f t="shared" si="839"/>
        <v>N54-25-P01</v>
      </c>
      <c r="B53192" t="s">
        <v>343583</v>
      </c>
    </row>
    <row r="53193" spans="1:2" x14ac:dyDescent="0.25">
      <c r="A53193" t="str">
        <f t="shared" si="839"/>
        <v>N54-25-P01</v>
      </c>
      <c r="B53193" t="s">
        <v>343584</v>
      </c>
    </row>
    <row r="53194" spans="1:2" x14ac:dyDescent="0.25">
      <c r="A53194" t="str">
        <f t="shared" si="839"/>
        <v>N54-25-P01</v>
      </c>
      <c r="B53194" t="s">
        <v>343585</v>
      </c>
    </row>
    <row r="53195" spans="1:2" x14ac:dyDescent="0.25">
      <c r="A53195" t="str">
        <f t="shared" si="839"/>
        <v>N54-25-P01</v>
      </c>
      <c r="B53195" t="s">
        <v>343586</v>
      </c>
    </row>
    <row r="53196" spans="1:2" x14ac:dyDescent="0.25">
      <c r="A53196" t="str">
        <f t="shared" si="839"/>
        <v>N54-25-P01</v>
      </c>
      <c r="B53196" t="s">
        <v>343587</v>
      </c>
    </row>
    <row r="53197" spans="1:2" x14ac:dyDescent="0.25">
      <c r="A53197" t="str">
        <f t="shared" si="839"/>
        <v>N54-25-P01</v>
      </c>
      <c r="B53197" t="s">
        <v>343588</v>
      </c>
    </row>
    <row r="53198" spans="1:2" x14ac:dyDescent="0.25">
      <c r="A53198" t="str">
        <f t="shared" si="839"/>
        <v>N54-25-P01</v>
      </c>
      <c r="B53198" t="s">
        <v>343589</v>
      </c>
    </row>
    <row r="53199" spans="1:2" x14ac:dyDescent="0.25">
      <c r="A53199" t="str">
        <f t="shared" si="839"/>
        <v>N54-25-P01</v>
      </c>
      <c r="B53199" t="s">
        <v>343590</v>
      </c>
    </row>
    <row r="53200" spans="1:2" x14ac:dyDescent="0.25">
      <c r="A53200" t="str">
        <f t="shared" si="839"/>
        <v>N54-25-P01</v>
      </c>
      <c r="B53200" t="s">
        <v>343591</v>
      </c>
    </row>
    <row r="53201" spans="1:2" x14ac:dyDescent="0.25">
      <c r="A53201" t="str">
        <f t="shared" si="839"/>
        <v>N54-25-P01</v>
      </c>
      <c r="B53201" t="s">
        <v>343592</v>
      </c>
    </row>
    <row r="53202" spans="1:2" x14ac:dyDescent="0.25">
      <c r="A53202" t="str">
        <f t="shared" si="839"/>
        <v>N54-25-P01</v>
      </c>
      <c r="B53202" t="s">
        <v>343593</v>
      </c>
    </row>
    <row r="53203" spans="1:2" x14ac:dyDescent="0.25">
      <c r="A53203" t="str">
        <f t="shared" si="839"/>
        <v>N54-25-P01</v>
      </c>
      <c r="B53203" t="s">
        <v>343594</v>
      </c>
    </row>
    <row r="53204" spans="1:2" x14ac:dyDescent="0.25">
      <c r="A53204" t="str">
        <f t="shared" si="839"/>
        <v>N54-25-P01</v>
      </c>
      <c r="B53204" t="s">
        <v>343595</v>
      </c>
    </row>
    <row r="53205" spans="1:2" x14ac:dyDescent="0.25">
      <c r="A53205" t="str">
        <f t="shared" si="839"/>
        <v>N54-25-P01</v>
      </c>
      <c r="B53205" t="s">
        <v>343596</v>
      </c>
    </row>
    <row r="53206" spans="1:2" x14ac:dyDescent="0.25">
      <c r="A53206" t="str">
        <f t="shared" si="839"/>
        <v>N54-25-P01</v>
      </c>
      <c r="B53206" t="s">
        <v>343597</v>
      </c>
    </row>
    <row r="53207" spans="1:2" x14ac:dyDescent="0.25">
      <c r="A53207" t="str">
        <f t="shared" si="839"/>
        <v>N54-25-P01</v>
      </c>
      <c r="B53207" t="s">
        <v>343598</v>
      </c>
    </row>
    <row r="53208" spans="1:2" x14ac:dyDescent="0.25">
      <c r="A53208" t="str">
        <f t="shared" si="839"/>
        <v>N54-25-P01</v>
      </c>
      <c r="B53208" t="s">
        <v>343599</v>
      </c>
    </row>
    <row r="53209" spans="1:2" x14ac:dyDescent="0.25">
      <c r="A53209" t="str">
        <f t="shared" si="839"/>
        <v>N54-25-P01</v>
      </c>
      <c r="B53209" t="s">
        <v>343600</v>
      </c>
    </row>
    <row r="53210" spans="1:2" x14ac:dyDescent="0.25">
      <c r="A53210" t="str">
        <f t="shared" si="839"/>
        <v>N54-25-P01</v>
      </c>
      <c r="B53210" t="s">
        <v>343601</v>
      </c>
    </row>
    <row r="53211" spans="1:2" x14ac:dyDescent="0.25">
      <c r="A53211" t="str">
        <f t="shared" si="839"/>
        <v>N54-25-P01</v>
      </c>
      <c r="B53211" t="s">
        <v>343602</v>
      </c>
    </row>
    <row r="53212" spans="1:2" x14ac:dyDescent="0.25">
      <c r="A53212" t="str">
        <f t="shared" si="839"/>
        <v>N54-25-P01</v>
      </c>
      <c r="B53212" t="s">
        <v>343603</v>
      </c>
    </row>
    <row r="53213" spans="1:2" x14ac:dyDescent="0.25">
      <c r="A53213" t="str">
        <f t="shared" si="839"/>
        <v>N54-25-P01</v>
      </c>
      <c r="B53213" t="s">
        <v>343604</v>
      </c>
    </row>
    <row r="53214" spans="1:2" x14ac:dyDescent="0.25">
      <c r="A53214" t="str">
        <f t="shared" si="839"/>
        <v>N54-25-P01</v>
      </c>
      <c r="B53214" t="s">
        <v>343605</v>
      </c>
    </row>
    <row r="53215" spans="1:2" x14ac:dyDescent="0.25">
      <c r="A53215" t="str">
        <f t="shared" si="839"/>
        <v>N54-25-P01</v>
      </c>
      <c r="B53215" t="s">
        <v>343606</v>
      </c>
    </row>
    <row r="53216" spans="1:2" x14ac:dyDescent="0.25">
      <c r="A53216" t="str">
        <f t="shared" si="839"/>
        <v>N54-25-P01</v>
      </c>
      <c r="B53216" t="s">
        <v>343607</v>
      </c>
    </row>
    <row r="53217" spans="1:2" x14ac:dyDescent="0.25">
      <c r="A53217" t="str">
        <f t="shared" si="839"/>
        <v>N54-25-P01</v>
      </c>
      <c r="B53217" t="s">
        <v>343608</v>
      </c>
    </row>
    <row r="53218" spans="1:2" x14ac:dyDescent="0.25">
      <c r="A53218" t="str">
        <f t="shared" si="839"/>
        <v>N54-25-P01</v>
      </c>
      <c r="B53218" t="s">
        <v>343609</v>
      </c>
    </row>
    <row r="53219" spans="1:2" x14ac:dyDescent="0.25">
      <c r="A53219" t="str">
        <f t="shared" si="839"/>
        <v>N54-25-P01</v>
      </c>
      <c r="B53219" t="s">
        <v>343610</v>
      </c>
    </row>
    <row r="53220" spans="1:2" x14ac:dyDescent="0.25">
      <c r="A53220" t="str">
        <f t="shared" si="839"/>
        <v>N54-25-P01</v>
      </c>
      <c r="B53220" t="s">
        <v>343611</v>
      </c>
    </row>
    <row r="53221" spans="1:2" x14ac:dyDescent="0.25">
      <c r="A53221" t="str">
        <f t="shared" si="839"/>
        <v>N54-25-P01</v>
      </c>
      <c r="B53221" t="s">
        <v>343612</v>
      </c>
    </row>
    <row r="53222" spans="1:2" x14ac:dyDescent="0.25">
      <c r="A53222" t="str">
        <f t="shared" si="839"/>
        <v>N54-25-P01</v>
      </c>
      <c r="B53222" t="s">
        <v>343613</v>
      </c>
    </row>
    <row r="53223" spans="1:2" x14ac:dyDescent="0.25">
      <c r="A53223" t="str">
        <f t="shared" si="839"/>
        <v>N54-25-P01</v>
      </c>
      <c r="B53223" t="s">
        <v>343614</v>
      </c>
    </row>
    <row r="53224" spans="1:2" x14ac:dyDescent="0.25">
      <c r="A53224" t="str">
        <f t="shared" si="839"/>
        <v>N54-25-P01</v>
      </c>
      <c r="B53224" t="s">
        <v>343615</v>
      </c>
    </row>
    <row r="53225" spans="1:2" x14ac:dyDescent="0.25">
      <c r="A53225" t="str">
        <f t="shared" si="839"/>
        <v>N54-25-P01</v>
      </c>
      <c r="B53225" t="s">
        <v>343616</v>
      </c>
    </row>
    <row r="53226" spans="1:2" x14ac:dyDescent="0.25">
      <c r="A53226" t="str">
        <f t="shared" si="839"/>
        <v>N54-25-P01</v>
      </c>
      <c r="B53226" t="s">
        <v>343617</v>
      </c>
    </row>
    <row r="53227" spans="1:2" x14ac:dyDescent="0.25">
      <c r="A53227" t="str">
        <f t="shared" si="839"/>
        <v>N54-25-P01</v>
      </c>
      <c r="B53227" t="s">
        <v>343618</v>
      </c>
    </row>
    <row r="53228" spans="1:2" x14ac:dyDescent="0.25">
      <c r="A53228" t="str">
        <f t="shared" si="839"/>
        <v>N54-25-P01</v>
      </c>
      <c r="B53228" t="s">
        <v>343619</v>
      </c>
    </row>
    <row r="53229" spans="1:2" x14ac:dyDescent="0.25">
      <c r="A53229" t="str">
        <f t="shared" si="839"/>
        <v>N54-25-P01</v>
      </c>
      <c r="B53229" t="s">
        <v>343620</v>
      </c>
    </row>
    <row r="53230" spans="1:2" x14ac:dyDescent="0.25">
      <c r="A53230" t="str">
        <f t="shared" si="839"/>
        <v>N54-25-P01</v>
      </c>
      <c r="B53230" t="s">
        <v>343621</v>
      </c>
    </row>
    <row r="53231" spans="1:2" x14ac:dyDescent="0.25">
      <c r="A53231" t="str">
        <f t="shared" si="839"/>
        <v>N54-25-P01</v>
      </c>
      <c r="B53231" t="s">
        <v>343622</v>
      </c>
    </row>
    <row r="53232" spans="1:2" x14ac:dyDescent="0.25">
      <c r="A53232" t="str">
        <f t="shared" si="839"/>
        <v>N54-25-P01</v>
      </c>
      <c r="B53232" t="s">
        <v>343623</v>
      </c>
    </row>
    <row r="53233" spans="1:2" x14ac:dyDescent="0.25">
      <c r="A53233" t="str">
        <f t="shared" si="839"/>
        <v>N54-25-P01</v>
      </c>
      <c r="B53233" t="s">
        <v>343624</v>
      </c>
    </row>
    <row r="53234" spans="1:2" x14ac:dyDescent="0.25">
      <c r="A53234" t="str">
        <f t="shared" si="839"/>
        <v>N54-25-P01</v>
      </c>
      <c r="B53234" t="s">
        <v>343625</v>
      </c>
    </row>
    <row r="53235" spans="1:2" x14ac:dyDescent="0.25">
      <c r="A53235" t="str">
        <f t="shared" si="839"/>
        <v>N54-25-P01</v>
      </c>
      <c r="B53235" t="s">
        <v>343626</v>
      </c>
    </row>
    <row r="53236" spans="1:2" x14ac:dyDescent="0.25">
      <c r="A53236" t="str">
        <f t="shared" si="839"/>
        <v>N54-25-P01</v>
      </c>
      <c r="B53236" t="s">
        <v>343627</v>
      </c>
    </row>
    <row r="53237" spans="1:2" x14ac:dyDescent="0.25">
      <c r="A53237" t="str">
        <f t="shared" si="839"/>
        <v>N54-25-P01</v>
      </c>
      <c r="B53237" t="s">
        <v>343628</v>
      </c>
    </row>
    <row r="53238" spans="1:2" x14ac:dyDescent="0.25">
      <c r="A53238" t="str">
        <f t="shared" si="839"/>
        <v>N54-25-P01</v>
      </c>
      <c r="B53238" t="s">
        <v>343629</v>
      </c>
    </row>
    <row r="53239" spans="1:2" x14ac:dyDescent="0.25">
      <c r="A53239" t="str">
        <f t="shared" si="839"/>
        <v>N54-25-P01</v>
      </c>
      <c r="B53239" t="s">
        <v>343630</v>
      </c>
    </row>
    <row r="53240" spans="1:2" x14ac:dyDescent="0.25">
      <c r="A53240" t="str">
        <f t="shared" si="839"/>
        <v>N54-25-P01</v>
      </c>
      <c r="B53240" t="s">
        <v>343631</v>
      </c>
    </row>
    <row r="53241" spans="1:2" x14ac:dyDescent="0.25">
      <c r="A53241" t="str">
        <f t="shared" si="839"/>
        <v>N54-25-P01</v>
      </c>
      <c r="B53241" t="s">
        <v>343632</v>
      </c>
    </row>
    <row r="53242" spans="1:2" x14ac:dyDescent="0.25">
      <c r="A53242" t="str">
        <f t="shared" si="839"/>
        <v>N54-25-P01</v>
      </c>
      <c r="B53242" t="s">
        <v>343633</v>
      </c>
    </row>
    <row r="53243" spans="1:2" x14ac:dyDescent="0.25">
      <c r="A53243" t="str">
        <f t="shared" si="839"/>
        <v>N54-25-P01</v>
      </c>
      <c r="B53243" t="s">
        <v>343634</v>
      </c>
    </row>
    <row r="53244" spans="1:2" x14ac:dyDescent="0.25">
      <c r="A53244" t="str">
        <f t="shared" si="839"/>
        <v>N54-25-P01</v>
      </c>
      <c r="B53244" t="s">
        <v>343635</v>
      </c>
    </row>
    <row r="53245" spans="1:2" x14ac:dyDescent="0.25">
      <c r="A53245" t="str">
        <f t="shared" si="839"/>
        <v>N54-25-P01</v>
      </c>
      <c r="B53245" t="s">
        <v>343636</v>
      </c>
    </row>
    <row r="53246" spans="1:2" x14ac:dyDescent="0.25">
      <c r="A53246" t="str">
        <f t="shared" si="839"/>
        <v>N54-25-P01</v>
      </c>
      <c r="B53246" t="s">
        <v>343637</v>
      </c>
    </row>
    <row r="53247" spans="1:2" x14ac:dyDescent="0.25">
      <c r="A53247" t="str">
        <f t="shared" si="839"/>
        <v>N54-25-P01</v>
      </c>
      <c r="B53247" t="s">
        <v>343638</v>
      </c>
    </row>
    <row r="53248" spans="1:2" x14ac:dyDescent="0.25">
      <c r="A53248" t="str">
        <f t="shared" si="839"/>
        <v>N54-25-P01</v>
      </c>
      <c r="B53248" t="s">
        <v>343639</v>
      </c>
    </row>
    <row r="53249" spans="1:2" x14ac:dyDescent="0.25">
      <c r="A53249" t="str">
        <f t="shared" si="839"/>
        <v>N54-25-P01</v>
      </c>
      <c r="B53249" t="s">
        <v>343640</v>
      </c>
    </row>
    <row r="53250" spans="1:2" x14ac:dyDescent="0.25">
      <c r="A53250" t="str">
        <f t="shared" si="839"/>
        <v>N54-25-P01</v>
      </c>
      <c r="B53250" t="s">
        <v>343641</v>
      </c>
    </row>
    <row r="53251" spans="1:2" x14ac:dyDescent="0.25">
      <c r="A53251" t="str">
        <f t="shared" ref="A53251:A53314" si="840">LEFT(B53251,10)</f>
        <v>N54-25-P01</v>
      </c>
      <c r="B53251" t="s">
        <v>343642</v>
      </c>
    </row>
    <row r="53252" spans="1:2" x14ac:dyDescent="0.25">
      <c r="A53252" t="str">
        <f t="shared" si="840"/>
        <v>N54-25-P01</v>
      </c>
      <c r="B53252" t="s">
        <v>343643</v>
      </c>
    </row>
    <row r="53253" spans="1:2" x14ac:dyDescent="0.25">
      <c r="A53253" t="str">
        <f t="shared" si="840"/>
        <v>N54-25-P01</v>
      </c>
      <c r="B53253" t="s">
        <v>343644</v>
      </c>
    </row>
    <row r="53254" spans="1:2" x14ac:dyDescent="0.25">
      <c r="A53254" t="str">
        <f t="shared" si="840"/>
        <v>N54-25-P01</v>
      </c>
      <c r="B53254" t="s">
        <v>343645</v>
      </c>
    </row>
    <row r="53255" spans="1:2" x14ac:dyDescent="0.25">
      <c r="A53255" t="str">
        <f t="shared" si="840"/>
        <v>N54-25-P01</v>
      </c>
      <c r="B53255" t="s">
        <v>343646</v>
      </c>
    </row>
    <row r="53256" spans="1:2" x14ac:dyDescent="0.25">
      <c r="A53256" t="str">
        <f t="shared" si="840"/>
        <v>N54-25-P01</v>
      </c>
      <c r="B53256" t="s">
        <v>343647</v>
      </c>
    </row>
    <row r="53257" spans="1:2" x14ac:dyDescent="0.25">
      <c r="A53257" t="str">
        <f t="shared" si="840"/>
        <v>N54-25-P01</v>
      </c>
      <c r="B53257" t="s">
        <v>343648</v>
      </c>
    </row>
    <row r="53258" spans="1:2" x14ac:dyDescent="0.25">
      <c r="A53258" t="str">
        <f t="shared" si="840"/>
        <v>N54-25-P01</v>
      </c>
      <c r="B53258" t="s">
        <v>343649</v>
      </c>
    </row>
    <row r="53259" spans="1:2" x14ac:dyDescent="0.25">
      <c r="A53259" t="str">
        <f t="shared" si="840"/>
        <v>N54-25-P01</v>
      </c>
      <c r="B53259" t="s">
        <v>343650</v>
      </c>
    </row>
    <row r="53260" spans="1:2" x14ac:dyDescent="0.25">
      <c r="A53260" t="str">
        <f t="shared" si="840"/>
        <v>N54-25-P01</v>
      </c>
      <c r="B53260" t="s">
        <v>343651</v>
      </c>
    </row>
    <row r="53261" spans="1:2" x14ac:dyDescent="0.25">
      <c r="A53261" t="str">
        <f t="shared" si="840"/>
        <v>N54-25-P01</v>
      </c>
      <c r="B53261" t="s">
        <v>343652</v>
      </c>
    </row>
    <row r="53262" spans="1:2" x14ac:dyDescent="0.25">
      <c r="A53262" t="str">
        <f t="shared" si="840"/>
        <v>N54-25-P01</v>
      </c>
      <c r="B53262" t="s">
        <v>343653</v>
      </c>
    </row>
    <row r="53263" spans="1:2" x14ac:dyDescent="0.25">
      <c r="A53263" t="str">
        <f t="shared" si="840"/>
        <v>N54-25-P01</v>
      </c>
      <c r="B53263" t="s">
        <v>343654</v>
      </c>
    </row>
    <row r="53264" spans="1:2" x14ac:dyDescent="0.25">
      <c r="A53264" t="str">
        <f t="shared" si="840"/>
        <v>N54-25-P01</v>
      </c>
      <c r="B53264" t="s">
        <v>343655</v>
      </c>
    </row>
    <row r="53265" spans="1:2" x14ac:dyDescent="0.25">
      <c r="A53265" t="str">
        <f t="shared" si="840"/>
        <v>N54-25-P01</v>
      </c>
      <c r="B53265" t="s">
        <v>343656</v>
      </c>
    </row>
    <row r="53266" spans="1:2" x14ac:dyDescent="0.25">
      <c r="A53266" t="str">
        <f t="shared" si="840"/>
        <v>N54-25-P01</v>
      </c>
      <c r="B53266" t="s">
        <v>343657</v>
      </c>
    </row>
    <row r="53267" spans="1:2" x14ac:dyDescent="0.25">
      <c r="A53267" t="str">
        <f t="shared" si="840"/>
        <v>N54-25-P01</v>
      </c>
      <c r="B53267" t="s">
        <v>343658</v>
      </c>
    </row>
    <row r="53268" spans="1:2" x14ac:dyDescent="0.25">
      <c r="A53268" t="str">
        <f t="shared" si="840"/>
        <v>N54-25-P01</v>
      </c>
      <c r="B53268" t="s">
        <v>343659</v>
      </c>
    </row>
    <row r="53269" spans="1:2" x14ac:dyDescent="0.25">
      <c r="A53269" t="str">
        <f t="shared" si="840"/>
        <v>N54-25-P01</v>
      </c>
      <c r="B53269" t="s">
        <v>343660</v>
      </c>
    </row>
    <row r="53270" spans="1:2" x14ac:dyDescent="0.25">
      <c r="A53270" t="str">
        <f t="shared" si="840"/>
        <v>N54-25-P01</v>
      </c>
      <c r="B53270" t="s">
        <v>343661</v>
      </c>
    </row>
    <row r="53271" spans="1:2" x14ac:dyDescent="0.25">
      <c r="A53271" t="str">
        <f t="shared" si="840"/>
        <v>N54-25-P01</v>
      </c>
      <c r="B53271" t="s">
        <v>343662</v>
      </c>
    </row>
    <row r="53272" spans="1:2" x14ac:dyDescent="0.25">
      <c r="A53272" t="str">
        <f t="shared" si="840"/>
        <v>N54-25-P01</v>
      </c>
      <c r="B53272" t="s">
        <v>343663</v>
      </c>
    </row>
    <row r="53273" spans="1:2" x14ac:dyDescent="0.25">
      <c r="A53273" t="str">
        <f t="shared" si="840"/>
        <v>N54-25-P01</v>
      </c>
      <c r="B53273" t="s">
        <v>343664</v>
      </c>
    </row>
    <row r="53274" spans="1:2" x14ac:dyDescent="0.25">
      <c r="A53274" t="str">
        <f t="shared" si="840"/>
        <v>N54-25-P01</v>
      </c>
      <c r="B53274" t="s">
        <v>343665</v>
      </c>
    </row>
    <row r="53275" spans="1:2" x14ac:dyDescent="0.25">
      <c r="A53275" t="str">
        <f t="shared" si="840"/>
        <v>N54-25-P01</v>
      </c>
      <c r="B53275" t="s">
        <v>343666</v>
      </c>
    </row>
    <row r="53276" spans="1:2" x14ac:dyDescent="0.25">
      <c r="A53276" t="str">
        <f t="shared" si="840"/>
        <v>N54-25-P01</v>
      </c>
      <c r="B53276" t="s">
        <v>343667</v>
      </c>
    </row>
    <row r="53277" spans="1:2" x14ac:dyDescent="0.25">
      <c r="A53277" t="str">
        <f t="shared" si="840"/>
        <v>N54-25-P01</v>
      </c>
      <c r="B53277" t="s">
        <v>343668</v>
      </c>
    </row>
    <row r="53278" spans="1:2" x14ac:dyDescent="0.25">
      <c r="A53278" t="str">
        <f t="shared" si="840"/>
        <v>N54-25-P01</v>
      </c>
      <c r="B53278" t="s">
        <v>343669</v>
      </c>
    </row>
    <row r="53279" spans="1:2" x14ac:dyDescent="0.25">
      <c r="A53279" t="str">
        <f t="shared" si="840"/>
        <v>N54-25-P01</v>
      </c>
      <c r="B53279" t="s">
        <v>343670</v>
      </c>
    </row>
    <row r="53280" spans="1:2" x14ac:dyDescent="0.25">
      <c r="A53280" t="str">
        <f t="shared" si="840"/>
        <v>N54-25-P01</v>
      </c>
      <c r="B53280" t="s">
        <v>343671</v>
      </c>
    </row>
    <row r="53281" spans="1:2" x14ac:dyDescent="0.25">
      <c r="A53281" t="str">
        <f t="shared" si="840"/>
        <v>N54-25-P01</v>
      </c>
      <c r="B53281" t="s">
        <v>343672</v>
      </c>
    </row>
    <row r="53282" spans="1:2" x14ac:dyDescent="0.25">
      <c r="A53282" t="str">
        <f t="shared" si="840"/>
        <v>N54-25-P01</v>
      </c>
      <c r="B53282" t="s">
        <v>343673</v>
      </c>
    </row>
    <row r="53283" spans="1:2" x14ac:dyDescent="0.25">
      <c r="A53283" t="str">
        <f t="shared" si="840"/>
        <v>N54-25-P01</v>
      </c>
      <c r="B53283" t="s">
        <v>343674</v>
      </c>
    </row>
    <row r="53284" spans="1:2" x14ac:dyDescent="0.25">
      <c r="A53284" t="str">
        <f t="shared" si="840"/>
        <v>N54-25-P01</v>
      </c>
      <c r="B53284" t="s">
        <v>343675</v>
      </c>
    </row>
    <row r="53285" spans="1:2" x14ac:dyDescent="0.25">
      <c r="A53285" t="str">
        <f t="shared" si="840"/>
        <v>N54-25-P01</v>
      </c>
      <c r="B53285" t="s">
        <v>343676</v>
      </c>
    </row>
    <row r="53286" spans="1:2" x14ac:dyDescent="0.25">
      <c r="A53286" t="str">
        <f t="shared" si="840"/>
        <v>N54-25-P01</v>
      </c>
      <c r="B53286" t="s">
        <v>343677</v>
      </c>
    </row>
    <row r="53287" spans="1:2" x14ac:dyDescent="0.25">
      <c r="A53287" t="str">
        <f t="shared" si="840"/>
        <v>N54-25-P01</v>
      </c>
      <c r="B53287" t="s">
        <v>343678</v>
      </c>
    </row>
    <row r="53288" spans="1:2" x14ac:dyDescent="0.25">
      <c r="A53288" t="str">
        <f t="shared" si="840"/>
        <v>N54-25-P01</v>
      </c>
      <c r="B53288" t="s">
        <v>343679</v>
      </c>
    </row>
    <row r="53289" spans="1:2" x14ac:dyDescent="0.25">
      <c r="A53289" t="str">
        <f t="shared" si="840"/>
        <v>N54-25-P01</v>
      </c>
      <c r="B53289" t="s">
        <v>343680</v>
      </c>
    </row>
    <row r="53290" spans="1:2" x14ac:dyDescent="0.25">
      <c r="A53290" t="str">
        <f t="shared" si="840"/>
        <v>N54-25-P01</v>
      </c>
      <c r="B53290" t="s">
        <v>343681</v>
      </c>
    </row>
    <row r="53291" spans="1:2" x14ac:dyDescent="0.25">
      <c r="A53291" t="str">
        <f t="shared" si="840"/>
        <v>N54-25-P01</v>
      </c>
      <c r="B53291" t="s">
        <v>343682</v>
      </c>
    </row>
    <row r="53292" spans="1:2" x14ac:dyDescent="0.25">
      <c r="A53292" t="str">
        <f t="shared" si="840"/>
        <v>N54-25-P01</v>
      </c>
      <c r="B53292" t="s">
        <v>343683</v>
      </c>
    </row>
    <row r="53293" spans="1:2" x14ac:dyDescent="0.25">
      <c r="A53293" t="str">
        <f t="shared" si="840"/>
        <v>N54-25-P01</v>
      </c>
      <c r="B53293" t="s">
        <v>343684</v>
      </c>
    </row>
    <row r="53294" spans="1:2" x14ac:dyDescent="0.25">
      <c r="A53294" t="str">
        <f t="shared" si="840"/>
        <v>N54-25-P01</v>
      </c>
      <c r="B53294" t="s">
        <v>343685</v>
      </c>
    </row>
    <row r="53295" spans="1:2" x14ac:dyDescent="0.25">
      <c r="A53295" t="str">
        <f t="shared" si="840"/>
        <v>N54-25-P01</v>
      </c>
      <c r="B53295" t="s">
        <v>343686</v>
      </c>
    </row>
    <row r="53296" spans="1:2" x14ac:dyDescent="0.25">
      <c r="A53296" t="str">
        <f t="shared" si="840"/>
        <v>N54-25-P01</v>
      </c>
      <c r="B53296" t="s">
        <v>343687</v>
      </c>
    </row>
    <row r="53297" spans="1:2" x14ac:dyDescent="0.25">
      <c r="A53297" t="str">
        <f t="shared" si="840"/>
        <v>N54-25-P01</v>
      </c>
      <c r="B53297" t="s">
        <v>343688</v>
      </c>
    </row>
    <row r="53298" spans="1:2" x14ac:dyDescent="0.25">
      <c r="A53298" t="str">
        <f t="shared" si="840"/>
        <v>N54-25-P01</v>
      </c>
      <c r="B53298" t="s">
        <v>343689</v>
      </c>
    </row>
    <row r="53299" spans="1:2" x14ac:dyDescent="0.25">
      <c r="A53299" t="str">
        <f t="shared" si="840"/>
        <v>N54-25-P01</v>
      </c>
      <c r="B53299" t="s">
        <v>343690</v>
      </c>
    </row>
    <row r="53300" spans="1:2" x14ac:dyDescent="0.25">
      <c r="A53300" t="str">
        <f t="shared" si="840"/>
        <v>N54-25-P01</v>
      </c>
      <c r="B53300" t="s">
        <v>343691</v>
      </c>
    </row>
    <row r="53301" spans="1:2" x14ac:dyDescent="0.25">
      <c r="A53301" t="str">
        <f t="shared" si="840"/>
        <v>N54-25-P01</v>
      </c>
      <c r="B53301" t="s">
        <v>343692</v>
      </c>
    </row>
    <row r="53302" spans="1:2" x14ac:dyDescent="0.25">
      <c r="A53302" t="str">
        <f t="shared" si="840"/>
        <v>N54-25-P01</v>
      </c>
      <c r="B53302" t="s">
        <v>343693</v>
      </c>
    </row>
    <row r="53303" spans="1:2" x14ac:dyDescent="0.25">
      <c r="A53303" t="str">
        <f t="shared" si="840"/>
        <v>N54-25-P01</v>
      </c>
      <c r="B53303" t="s">
        <v>343694</v>
      </c>
    </row>
    <row r="53304" spans="1:2" x14ac:dyDescent="0.25">
      <c r="A53304" t="str">
        <f t="shared" si="840"/>
        <v>N54-25-P01</v>
      </c>
      <c r="B53304" t="s">
        <v>343695</v>
      </c>
    </row>
    <row r="53305" spans="1:2" x14ac:dyDescent="0.25">
      <c r="A53305" t="str">
        <f t="shared" si="840"/>
        <v>N54-25-P01</v>
      </c>
      <c r="B53305" t="s">
        <v>343696</v>
      </c>
    </row>
    <row r="53306" spans="1:2" x14ac:dyDescent="0.25">
      <c r="A53306" t="str">
        <f t="shared" si="840"/>
        <v>N54-25-P01</v>
      </c>
      <c r="B53306" t="s">
        <v>343697</v>
      </c>
    </row>
    <row r="53307" spans="1:2" x14ac:dyDescent="0.25">
      <c r="A53307" t="str">
        <f t="shared" si="840"/>
        <v>N54-25-P01</v>
      </c>
      <c r="B53307" t="s">
        <v>343698</v>
      </c>
    </row>
    <row r="53308" spans="1:2" x14ac:dyDescent="0.25">
      <c r="A53308" t="str">
        <f t="shared" si="840"/>
        <v>N54-25-P01</v>
      </c>
      <c r="B53308" t="s">
        <v>343699</v>
      </c>
    </row>
    <row r="53309" spans="1:2" x14ac:dyDescent="0.25">
      <c r="A53309" t="str">
        <f t="shared" si="840"/>
        <v>N54-25-P01</v>
      </c>
      <c r="B53309" t="s">
        <v>343700</v>
      </c>
    </row>
    <row r="53310" spans="1:2" x14ac:dyDescent="0.25">
      <c r="A53310" t="str">
        <f t="shared" si="840"/>
        <v>N54-25-P01</v>
      </c>
      <c r="B53310" t="s">
        <v>343701</v>
      </c>
    </row>
    <row r="53311" spans="1:2" x14ac:dyDescent="0.25">
      <c r="A53311" t="str">
        <f t="shared" si="840"/>
        <v>N54-25-P01</v>
      </c>
      <c r="B53311" t="s">
        <v>343702</v>
      </c>
    </row>
    <row r="53312" spans="1:2" x14ac:dyDescent="0.25">
      <c r="A53312" t="str">
        <f t="shared" si="840"/>
        <v>N54-25-P01</v>
      </c>
      <c r="B53312" t="s">
        <v>343703</v>
      </c>
    </row>
    <row r="53313" spans="1:2" x14ac:dyDescent="0.25">
      <c r="A53313" t="str">
        <f t="shared" si="840"/>
        <v>N54-25-P01</v>
      </c>
      <c r="B53313" t="s">
        <v>343704</v>
      </c>
    </row>
    <row r="53314" spans="1:2" x14ac:dyDescent="0.25">
      <c r="A53314" t="str">
        <f t="shared" si="840"/>
        <v>N54-25-P01</v>
      </c>
      <c r="B53314" t="s">
        <v>343705</v>
      </c>
    </row>
    <row r="53315" spans="1:2" x14ac:dyDescent="0.25">
      <c r="A53315" t="str">
        <f t="shared" ref="A53315:A53378" si="841">LEFT(B53315,10)</f>
        <v>N54-25-P01</v>
      </c>
      <c r="B53315" t="s">
        <v>343706</v>
      </c>
    </row>
    <row r="53316" spans="1:2" x14ac:dyDescent="0.25">
      <c r="A53316" t="str">
        <f t="shared" si="841"/>
        <v>N54-25-P01</v>
      </c>
      <c r="B53316" t="s">
        <v>343707</v>
      </c>
    </row>
    <row r="53317" spans="1:2" x14ac:dyDescent="0.25">
      <c r="A53317" t="str">
        <f t="shared" si="841"/>
        <v>N54-25-P01</v>
      </c>
      <c r="B53317" t="s">
        <v>343708</v>
      </c>
    </row>
    <row r="53318" spans="1:2" x14ac:dyDescent="0.25">
      <c r="A53318" t="str">
        <f t="shared" si="841"/>
        <v>N54-25-P01</v>
      </c>
      <c r="B53318" t="s">
        <v>343709</v>
      </c>
    </row>
    <row r="53319" spans="1:2" x14ac:dyDescent="0.25">
      <c r="A53319" t="str">
        <f t="shared" si="841"/>
        <v>N54-25-P01</v>
      </c>
      <c r="B53319" t="s">
        <v>343710</v>
      </c>
    </row>
    <row r="53320" spans="1:2" x14ac:dyDescent="0.25">
      <c r="A53320" t="str">
        <f t="shared" si="841"/>
        <v>N54-25-P01</v>
      </c>
      <c r="B53320" t="s">
        <v>343711</v>
      </c>
    </row>
    <row r="53321" spans="1:2" x14ac:dyDescent="0.25">
      <c r="A53321" t="str">
        <f t="shared" si="841"/>
        <v>N54-25-P01</v>
      </c>
      <c r="B53321" t="s">
        <v>343712</v>
      </c>
    </row>
    <row r="53322" spans="1:2" x14ac:dyDescent="0.25">
      <c r="A53322" t="str">
        <f t="shared" si="841"/>
        <v>N54-25-P01</v>
      </c>
      <c r="B53322" t="s">
        <v>343713</v>
      </c>
    </row>
    <row r="53323" spans="1:2" x14ac:dyDescent="0.25">
      <c r="A53323" t="str">
        <f t="shared" si="841"/>
        <v>N54-25-P01</v>
      </c>
      <c r="B53323" t="s">
        <v>343714</v>
      </c>
    </row>
    <row r="53324" spans="1:2" x14ac:dyDescent="0.25">
      <c r="A53324" t="str">
        <f t="shared" si="841"/>
        <v>N54-25-P01</v>
      </c>
      <c r="B53324" t="s">
        <v>343715</v>
      </c>
    </row>
    <row r="53325" spans="1:2" x14ac:dyDescent="0.25">
      <c r="A53325" t="str">
        <f t="shared" si="841"/>
        <v>N54-25-P01</v>
      </c>
      <c r="B53325" t="s">
        <v>343716</v>
      </c>
    </row>
    <row r="53326" spans="1:2" x14ac:dyDescent="0.25">
      <c r="A53326" t="str">
        <f t="shared" si="841"/>
        <v>N54-25-P01</v>
      </c>
      <c r="B53326" t="s">
        <v>343717</v>
      </c>
    </row>
    <row r="53327" spans="1:2" x14ac:dyDescent="0.25">
      <c r="A53327" t="str">
        <f t="shared" si="841"/>
        <v>N54-25-P01</v>
      </c>
      <c r="B53327" t="s">
        <v>343718</v>
      </c>
    </row>
    <row r="53328" spans="1:2" x14ac:dyDescent="0.25">
      <c r="A53328" t="str">
        <f t="shared" si="841"/>
        <v>N54-25-P01</v>
      </c>
      <c r="B53328" t="s">
        <v>343719</v>
      </c>
    </row>
    <row r="53329" spans="1:2" x14ac:dyDescent="0.25">
      <c r="A53329" t="str">
        <f t="shared" si="841"/>
        <v>N54-25-P01</v>
      </c>
      <c r="B53329" t="s">
        <v>343720</v>
      </c>
    </row>
    <row r="53330" spans="1:2" x14ac:dyDescent="0.25">
      <c r="A53330" t="str">
        <f t="shared" si="841"/>
        <v>N54-25-P01</v>
      </c>
      <c r="B53330" t="s">
        <v>343721</v>
      </c>
    </row>
    <row r="53331" spans="1:2" x14ac:dyDescent="0.25">
      <c r="A53331" t="str">
        <f t="shared" si="841"/>
        <v>N54-25-P01</v>
      </c>
      <c r="B53331" t="s">
        <v>343722</v>
      </c>
    </row>
    <row r="53332" spans="1:2" x14ac:dyDescent="0.25">
      <c r="A53332" t="str">
        <f t="shared" si="841"/>
        <v>N54-25-P01</v>
      </c>
      <c r="B53332" t="s">
        <v>343723</v>
      </c>
    </row>
    <row r="53333" spans="1:2" x14ac:dyDescent="0.25">
      <c r="A53333" t="str">
        <f t="shared" si="841"/>
        <v>N54-25-P01</v>
      </c>
      <c r="B53333" t="s">
        <v>343724</v>
      </c>
    </row>
    <row r="53334" spans="1:2" x14ac:dyDescent="0.25">
      <c r="A53334" t="str">
        <f t="shared" si="841"/>
        <v>N54-25-P01</v>
      </c>
      <c r="B53334" t="s">
        <v>343725</v>
      </c>
    </row>
    <row r="53335" spans="1:2" x14ac:dyDescent="0.25">
      <c r="A53335" t="str">
        <f t="shared" si="841"/>
        <v>N54-25-P01</v>
      </c>
      <c r="B53335" t="s">
        <v>343726</v>
      </c>
    </row>
    <row r="53336" spans="1:2" x14ac:dyDescent="0.25">
      <c r="A53336" t="str">
        <f t="shared" si="841"/>
        <v>N54-25-P01</v>
      </c>
      <c r="B53336" t="s">
        <v>343727</v>
      </c>
    </row>
    <row r="53337" spans="1:2" x14ac:dyDescent="0.25">
      <c r="A53337" t="str">
        <f t="shared" si="841"/>
        <v>N54-25-P01</v>
      </c>
      <c r="B53337" t="s">
        <v>343728</v>
      </c>
    </row>
    <row r="53338" spans="1:2" x14ac:dyDescent="0.25">
      <c r="A53338" t="str">
        <f t="shared" si="841"/>
        <v>N54-25-P01</v>
      </c>
      <c r="B53338" t="s">
        <v>343729</v>
      </c>
    </row>
    <row r="53339" spans="1:2" x14ac:dyDescent="0.25">
      <c r="A53339" t="str">
        <f t="shared" si="841"/>
        <v>N54-25-P01</v>
      </c>
      <c r="B53339" t="s">
        <v>343730</v>
      </c>
    </row>
    <row r="53340" spans="1:2" x14ac:dyDescent="0.25">
      <c r="A53340" t="str">
        <f t="shared" si="841"/>
        <v>N54-25-P01</v>
      </c>
      <c r="B53340" t="s">
        <v>343731</v>
      </c>
    </row>
    <row r="53341" spans="1:2" x14ac:dyDescent="0.25">
      <c r="A53341" t="str">
        <f t="shared" si="841"/>
        <v>N54-25-P01</v>
      </c>
      <c r="B53341" t="s">
        <v>343732</v>
      </c>
    </row>
    <row r="53342" spans="1:2" x14ac:dyDescent="0.25">
      <c r="A53342" t="str">
        <f t="shared" si="841"/>
        <v>N54-25-P01</v>
      </c>
      <c r="B53342" t="s">
        <v>343733</v>
      </c>
    </row>
    <row r="53343" spans="1:2" x14ac:dyDescent="0.25">
      <c r="A53343" t="str">
        <f t="shared" si="841"/>
        <v>N54-25-P01</v>
      </c>
      <c r="B53343" t="s">
        <v>343734</v>
      </c>
    </row>
    <row r="53344" spans="1:2" x14ac:dyDescent="0.25">
      <c r="A53344" t="str">
        <f t="shared" si="841"/>
        <v>N54-25-P01</v>
      </c>
      <c r="B53344" t="s">
        <v>343735</v>
      </c>
    </row>
    <row r="53345" spans="1:2" x14ac:dyDescent="0.25">
      <c r="A53345" t="str">
        <f t="shared" si="841"/>
        <v>N54-25-P01</v>
      </c>
      <c r="B53345" t="s">
        <v>343736</v>
      </c>
    </row>
    <row r="53346" spans="1:2" x14ac:dyDescent="0.25">
      <c r="A53346" t="str">
        <f t="shared" si="841"/>
        <v>N54-25-P01</v>
      </c>
      <c r="B53346" t="s">
        <v>343737</v>
      </c>
    </row>
    <row r="53347" spans="1:2" x14ac:dyDescent="0.25">
      <c r="A53347" t="str">
        <f t="shared" si="841"/>
        <v>N54-25-P01</v>
      </c>
      <c r="B53347" t="s">
        <v>343738</v>
      </c>
    </row>
    <row r="53348" spans="1:2" x14ac:dyDescent="0.25">
      <c r="A53348" t="str">
        <f t="shared" si="841"/>
        <v>N54-25-P01</v>
      </c>
      <c r="B53348" t="s">
        <v>343739</v>
      </c>
    </row>
    <row r="53349" spans="1:2" x14ac:dyDescent="0.25">
      <c r="A53349" t="str">
        <f t="shared" si="841"/>
        <v>N54-25-P01</v>
      </c>
      <c r="B53349" t="s">
        <v>343740</v>
      </c>
    </row>
    <row r="53350" spans="1:2" x14ac:dyDescent="0.25">
      <c r="A53350" t="str">
        <f t="shared" si="841"/>
        <v>N54-25-P01</v>
      </c>
      <c r="B53350" t="s">
        <v>343741</v>
      </c>
    </row>
    <row r="53351" spans="1:2" x14ac:dyDescent="0.25">
      <c r="A53351" t="str">
        <f t="shared" si="841"/>
        <v>N54-25-P01</v>
      </c>
      <c r="B53351" t="s">
        <v>343742</v>
      </c>
    </row>
    <row r="53352" spans="1:2" x14ac:dyDescent="0.25">
      <c r="A53352" t="str">
        <f t="shared" si="841"/>
        <v>N54-25-P01</v>
      </c>
      <c r="B53352" t="s">
        <v>343743</v>
      </c>
    </row>
    <row r="53353" spans="1:2" x14ac:dyDescent="0.25">
      <c r="A53353" t="str">
        <f t="shared" si="841"/>
        <v>N54-25-P01</v>
      </c>
      <c r="B53353" t="s">
        <v>343744</v>
      </c>
    </row>
    <row r="53354" spans="1:2" x14ac:dyDescent="0.25">
      <c r="A53354" t="str">
        <f t="shared" si="841"/>
        <v>N54-25-P01</v>
      </c>
      <c r="B53354" t="s">
        <v>343745</v>
      </c>
    </row>
    <row r="53355" spans="1:2" x14ac:dyDescent="0.25">
      <c r="A53355" t="str">
        <f t="shared" si="841"/>
        <v>N54-25-P01</v>
      </c>
      <c r="B53355" t="s">
        <v>343746</v>
      </c>
    </row>
    <row r="53356" spans="1:2" x14ac:dyDescent="0.25">
      <c r="A53356" t="str">
        <f t="shared" si="841"/>
        <v>N54-25-P01</v>
      </c>
      <c r="B53356" t="s">
        <v>343747</v>
      </c>
    </row>
    <row r="53357" spans="1:2" x14ac:dyDescent="0.25">
      <c r="A53357" t="str">
        <f t="shared" si="841"/>
        <v>N54-25-P01</v>
      </c>
      <c r="B53357" t="s">
        <v>343748</v>
      </c>
    </row>
    <row r="53358" spans="1:2" x14ac:dyDescent="0.25">
      <c r="A53358" t="str">
        <f t="shared" si="841"/>
        <v>N54-25-P01</v>
      </c>
      <c r="B53358" t="s">
        <v>343749</v>
      </c>
    </row>
    <row r="53359" spans="1:2" x14ac:dyDescent="0.25">
      <c r="A53359" t="str">
        <f t="shared" si="841"/>
        <v>N54-25-P01</v>
      </c>
      <c r="B53359" t="s">
        <v>343750</v>
      </c>
    </row>
    <row r="53360" spans="1:2" x14ac:dyDescent="0.25">
      <c r="A53360" t="str">
        <f t="shared" si="841"/>
        <v>N54-25-P01</v>
      </c>
      <c r="B53360" t="s">
        <v>343751</v>
      </c>
    </row>
    <row r="53361" spans="1:2" x14ac:dyDescent="0.25">
      <c r="A53361" t="str">
        <f t="shared" si="841"/>
        <v>N54-25-P01</v>
      </c>
      <c r="B53361" t="s">
        <v>343752</v>
      </c>
    </row>
    <row r="53362" spans="1:2" x14ac:dyDescent="0.25">
      <c r="A53362" t="str">
        <f t="shared" si="841"/>
        <v>N54-25-P01</v>
      </c>
      <c r="B53362" t="s">
        <v>343753</v>
      </c>
    </row>
    <row r="53363" spans="1:2" x14ac:dyDescent="0.25">
      <c r="A53363" t="str">
        <f t="shared" si="841"/>
        <v>N54-25-P01</v>
      </c>
      <c r="B53363" t="s">
        <v>343754</v>
      </c>
    </row>
    <row r="53364" spans="1:2" x14ac:dyDescent="0.25">
      <c r="A53364" t="str">
        <f t="shared" si="841"/>
        <v>N54-25-P01</v>
      </c>
      <c r="B53364" t="s">
        <v>343755</v>
      </c>
    </row>
    <row r="53365" spans="1:2" x14ac:dyDescent="0.25">
      <c r="A53365" t="str">
        <f t="shared" si="841"/>
        <v>N54-25-P01</v>
      </c>
      <c r="B53365" t="s">
        <v>343756</v>
      </c>
    </row>
    <row r="53366" spans="1:2" x14ac:dyDescent="0.25">
      <c r="A53366" t="str">
        <f t="shared" si="841"/>
        <v>N54-25-P01</v>
      </c>
      <c r="B53366" t="s">
        <v>343757</v>
      </c>
    </row>
    <row r="53367" spans="1:2" x14ac:dyDescent="0.25">
      <c r="A53367" t="str">
        <f t="shared" si="841"/>
        <v>N54-25-P01</v>
      </c>
      <c r="B53367" t="s">
        <v>343758</v>
      </c>
    </row>
    <row r="53368" spans="1:2" x14ac:dyDescent="0.25">
      <c r="A53368" t="str">
        <f t="shared" si="841"/>
        <v>N54-25-P01</v>
      </c>
      <c r="B53368" t="s">
        <v>343759</v>
      </c>
    </row>
    <row r="53369" spans="1:2" x14ac:dyDescent="0.25">
      <c r="A53369" t="str">
        <f t="shared" si="841"/>
        <v>N54-25-P01</v>
      </c>
      <c r="B53369" t="s">
        <v>343760</v>
      </c>
    </row>
    <row r="53370" spans="1:2" x14ac:dyDescent="0.25">
      <c r="A53370" t="str">
        <f t="shared" si="841"/>
        <v>N54-25-P01</v>
      </c>
      <c r="B53370" t="s">
        <v>343761</v>
      </c>
    </row>
    <row r="53371" spans="1:2" x14ac:dyDescent="0.25">
      <c r="A53371" t="str">
        <f t="shared" si="841"/>
        <v>N54-25-P01</v>
      </c>
      <c r="B53371" t="s">
        <v>343762</v>
      </c>
    </row>
    <row r="53372" spans="1:2" x14ac:dyDescent="0.25">
      <c r="A53372" t="str">
        <f t="shared" si="841"/>
        <v>N54-25-P01</v>
      </c>
      <c r="B53372" t="s">
        <v>343763</v>
      </c>
    </row>
    <row r="53373" spans="1:2" x14ac:dyDescent="0.25">
      <c r="A53373" t="str">
        <f t="shared" si="841"/>
        <v>N54-25-P01</v>
      </c>
      <c r="B53373" t="s">
        <v>343764</v>
      </c>
    </row>
    <row r="53374" spans="1:2" x14ac:dyDescent="0.25">
      <c r="A53374" t="str">
        <f t="shared" si="841"/>
        <v>N54-25-P01</v>
      </c>
      <c r="B53374" t="s">
        <v>343765</v>
      </c>
    </row>
    <row r="53375" spans="1:2" x14ac:dyDescent="0.25">
      <c r="A53375" t="str">
        <f t="shared" si="841"/>
        <v>N54-25-P01</v>
      </c>
      <c r="B53375" t="s">
        <v>343766</v>
      </c>
    </row>
    <row r="53376" spans="1:2" x14ac:dyDescent="0.25">
      <c r="A53376" t="str">
        <f t="shared" si="841"/>
        <v>N54-25-P01</v>
      </c>
      <c r="B53376" t="s">
        <v>343767</v>
      </c>
    </row>
    <row r="53377" spans="1:2" x14ac:dyDescent="0.25">
      <c r="A53377" t="str">
        <f t="shared" si="841"/>
        <v>N54-25-P01</v>
      </c>
      <c r="B53377" t="s">
        <v>343768</v>
      </c>
    </row>
    <row r="53378" spans="1:2" x14ac:dyDescent="0.25">
      <c r="A53378" t="str">
        <f t="shared" si="841"/>
        <v>N54-25-P01</v>
      </c>
      <c r="B53378" t="s">
        <v>343769</v>
      </c>
    </row>
    <row r="53379" spans="1:2" x14ac:dyDescent="0.25">
      <c r="A53379" t="str">
        <f t="shared" ref="A53379:A53442" si="842">LEFT(B53379,10)</f>
        <v>N54-25-P01</v>
      </c>
      <c r="B53379" t="s">
        <v>343770</v>
      </c>
    </row>
    <row r="53380" spans="1:2" x14ac:dyDescent="0.25">
      <c r="A53380" t="str">
        <f t="shared" si="842"/>
        <v>N54-25-P01</v>
      </c>
      <c r="B53380" t="s">
        <v>343771</v>
      </c>
    </row>
    <row r="53381" spans="1:2" x14ac:dyDescent="0.25">
      <c r="A53381" t="str">
        <f t="shared" si="842"/>
        <v>N54-25-P01</v>
      </c>
      <c r="B53381" t="s">
        <v>343772</v>
      </c>
    </row>
    <row r="53382" spans="1:2" x14ac:dyDescent="0.25">
      <c r="A53382" t="str">
        <f t="shared" si="842"/>
        <v>N54-25-P01</v>
      </c>
      <c r="B53382" t="s">
        <v>343773</v>
      </c>
    </row>
    <row r="53383" spans="1:2" x14ac:dyDescent="0.25">
      <c r="A53383" t="str">
        <f t="shared" si="842"/>
        <v>N54-25-P01</v>
      </c>
      <c r="B53383" t="s">
        <v>343774</v>
      </c>
    </row>
    <row r="53384" spans="1:2" x14ac:dyDescent="0.25">
      <c r="A53384" t="str">
        <f t="shared" si="842"/>
        <v>N54-25-P01</v>
      </c>
      <c r="B53384" t="s">
        <v>343775</v>
      </c>
    </row>
    <row r="53385" spans="1:2" x14ac:dyDescent="0.25">
      <c r="A53385" t="str">
        <f t="shared" si="842"/>
        <v>N54-25-P01</v>
      </c>
      <c r="B53385" t="s">
        <v>343776</v>
      </c>
    </row>
    <row r="53386" spans="1:2" x14ac:dyDescent="0.25">
      <c r="A53386" t="str">
        <f t="shared" si="842"/>
        <v>N54-25-P01</v>
      </c>
      <c r="B53386" t="s">
        <v>343777</v>
      </c>
    </row>
    <row r="53387" spans="1:2" x14ac:dyDescent="0.25">
      <c r="A53387" t="str">
        <f t="shared" si="842"/>
        <v>N54-25-P01</v>
      </c>
      <c r="B53387" t="s">
        <v>343778</v>
      </c>
    </row>
    <row r="53388" spans="1:2" x14ac:dyDescent="0.25">
      <c r="A53388" t="str">
        <f t="shared" si="842"/>
        <v>N54-25-P01</v>
      </c>
      <c r="B53388" t="s">
        <v>343779</v>
      </c>
    </row>
    <row r="53389" spans="1:2" x14ac:dyDescent="0.25">
      <c r="A53389" t="str">
        <f t="shared" si="842"/>
        <v>N54-25-P01</v>
      </c>
      <c r="B53389" t="s">
        <v>343780</v>
      </c>
    </row>
    <row r="53390" spans="1:2" x14ac:dyDescent="0.25">
      <c r="A53390" t="str">
        <f t="shared" si="842"/>
        <v>N54-25-P01</v>
      </c>
      <c r="B53390" t="s">
        <v>343781</v>
      </c>
    </row>
    <row r="53391" spans="1:2" x14ac:dyDescent="0.25">
      <c r="A53391" t="str">
        <f t="shared" si="842"/>
        <v>N57-01-M01</v>
      </c>
      <c r="B53391" t="s">
        <v>343782</v>
      </c>
    </row>
    <row r="53392" spans="1:2" x14ac:dyDescent="0.25">
      <c r="A53392" t="str">
        <f t="shared" si="842"/>
        <v>N57-01-M01</v>
      </c>
      <c r="B53392" t="s">
        <v>343783</v>
      </c>
    </row>
    <row r="53393" spans="1:2" x14ac:dyDescent="0.25">
      <c r="A53393" t="str">
        <f t="shared" si="842"/>
        <v>N57-01-M01</v>
      </c>
      <c r="B53393" t="s">
        <v>343784</v>
      </c>
    </row>
    <row r="53394" spans="1:2" x14ac:dyDescent="0.25">
      <c r="A53394" t="str">
        <f t="shared" si="842"/>
        <v>N57-01-M01</v>
      </c>
      <c r="B53394" t="s">
        <v>343785</v>
      </c>
    </row>
    <row r="53395" spans="1:2" x14ac:dyDescent="0.25">
      <c r="A53395" t="str">
        <f t="shared" si="842"/>
        <v>N57-01-M01</v>
      </c>
      <c r="B53395" t="s">
        <v>343786</v>
      </c>
    </row>
    <row r="53396" spans="1:2" x14ac:dyDescent="0.25">
      <c r="A53396" t="str">
        <f t="shared" si="842"/>
        <v>N57-01-M01</v>
      </c>
      <c r="B53396" t="s">
        <v>343787</v>
      </c>
    </row>
    <row r="53397" spans="1:2" x14ac:dyDescent="0.25">
      <c r="A53397" t="str">
        <f t="shared" si="842"/>
        <v>N57-01-M01</v>
      </c>
      <c r="B53397" t="s">
        <v>343788</v>
      </c>
    </row>
    <row r="53398" spans="1:2" x14ac:dyDescent="0.25">
      <c r="A53398" t="str">
        <f t="shared" si="842"/>
        <v>N57-01-M01</v>
      </c>
      <c r="B53398" t="s">
        <v>343789</v>
      </c>
    </row>
    <row r="53399" spans="1:2" x14ac:dyDescent="0.25">
      <c r="A53399" t="str">
        <f t="shared" si="842"/>
        <v>N57-01-M01</v>
      </c>
      <c r="B53399" t="s">
        <v>343790</v>
      </c>
    </row>
    <row r="53400" spans="1:2" x14ac:dyDescent="0.25">
      <c r="A53400" t="str">
        <f t="shared" si="842"/>
        <v>N57-01-M01</v>
      </c>
      <c r="B53400" t="s">
        <v>343791</v>
      </c>
    </row>
    <row r="53401" spans="1:2" x14ac:dyDescent="0.25">
      <c r="A53401" t="str">
        <f t="shared" si="842"/>
        <v>N57-01-M01</v>
      </c>
      <c r="B53401" t="s">
        <v>343792</v>
      </c>
    </row>
    <row r="53402" spans="1:2" x14ac:dyDescent="0.25">
      <c r="A53402" t="str">
        <f t="shared" si="842"/>
        <v>N57-01-M01</v>
      </c>
      <c r="B53402" t="s">
        <v>343793</v>
      </c>
    </row>
    <row r="53403" spans="1:2" x14ac:dyDescent="0.25">
      <c r="A53403" t="str">
        <f t="shared" si="842"/>
        <v>N57-01-M01</v>
      </c>
      <c r="B53403" t="s">
        <v>343794</v>
      </c>
    </row>
    <row r="53404" spans="1:2" x14ac:dyDescent="0.25">
      <c r="A53404" t="str">
        <f t="shared" si="842"/>
        <v>N57-01-M01</v>
      </c>
      <c r="B53404" t="s">
        <v>343795</v>
      </c>
    </row>
    <row r="53405" spans="1:2" x14ac:dyDescent="0.25">
      <c r="A53405" t="str">
        <f t="shared" si="842"/>
        <v>N57-01-M01</v>
      </c>
      <c r="B53405" t="s">
        <v>343796</v>
      </c>
    </row>
    <row r="53406" spans="1:2" x14ac:dyDescent="0.25">
      <c r="A53406" t="str">
        <f t="shared" si="842"/>
        <v>N53-25-M01</v>
      </c>
      <c r="B53406" t="s">
        <v>343797</v>
      </c>
    </row>
    <row r="53407" spans="1:2" x14ac:dyDescent="0.25">
      <c r="A53407" t="str">
        <f t="shared" si="842"/>
        <v>N53-25-M01</v>
      </c>
      <c r="B53407" t="s">
        <v>343798</v>
      </c>
    </row>
    <row r="53408" spans="1:2" x14ac:dyDescent="0.25">
      <c r="A53408" t="str">
        <f t="shared" si="842"/>
        <v>N53-25-M01</v>
      </c>
      <c r="B53408" t="s">
        <v>343799</v>
      </c>
    </row>
    <row r="53409" spans="1:2" x14ac:dyDescent="0.25">
      <c r="A53409" t="str">
        <f t="shared" si="842"/>
        <v>N53-25-M01</v>
      </c>
      <c r="B53409" t="s">
        <v>343800</v>
      </c>
    </row>
    <row r="53410" spans="1:2" x14ac:dyDescent="0.25">
      <c r="A53410" t="str">
        <f t="shared" si="842"/>
        <v>N53-25-M01</v>
      </c>
      <c r="B53410" t="s">
        <v>343801</v>
      </c>
    </row>
    <row r="53411" spans="1:2" x14ac:dyDescent="0.25">
      <c r="A53411" t="str">
        <f t="shared" si="842"/>
        <v>N53-25-M01</v>
      </c>
      <c r="B53411" t="s">
        <v>343802</v>
      </c>
    </row>
    <row r="53412" spans="1:2" x14ac:dyDescent="0.25">
      <c r="A53412" t="str">
        <f t="shared" si="842"/>
        <v>N53-25-M01</v>
      </c>
      <c r="B53412" t="s">
        <v>343803</v>
      </c>
    </row>
    <row r="53413" spans="1:2" x14ac:dyDescent="0.25">
      <c r="A53413" t="str">
        <f t="shared" si="842"/>
        <v>N53-25-M01</v>
      </c>
      <c r="B53413" t="s">
        <v>343804</v>
      </c>
    </row>
    <row r="53414" spans="1:2" x14ac:dyDescent="0.25">
      <c r="A53414" t="str">
        <f t="shared" si="842"/>
        <v>N53-25-M01</v>
      </c>
      <c r="B53414" t="s">
        <v>343805</v>
      </c>
    </row>
    <row r="53415" spans="1:2" x14ac:dyDescent="0.25">
      <c r="A53415" t="str">
        <f t="shared" si="842"/>
        <v>N53-25-M01</v>
      </c>
      <c r="B53415" t="s">
        <v>343806</v>
      </c>
    </row>
    <row r="53416" spans="1:2" x14ac:dyDescent="0.25">
      <c r="A53416" t="str">
        <f t="shared" si="842"/>
        <v>N53-25-M01</v>
      </c>
      <c r="B53416" t="s">
        <v>343807</v>
      </c>
    </row>
    <row r="53417" spans="1:2" x14ac:dyDescent="0.25">
      <c r="A53417" t="str">
        <f t="shared" si="842"/>
        <v>N53-25-M01</v>
      </c>
      <c r="B53417" t="s">
        <v>343808</v>
      </c>
    </row>
    <row r="53418" spans="1:2" x14ac:dyDescent="0.25">
      <c r="A53418" t="str">
        <f t="shared" si="842"/>
        <v>N53-25-M01</v>
      </c>
      <c r="B53418" t="s">
        <v>343809</v>
      </c>
    </row>
    <row r="53419" spans="1:2" x14ac:dyDescent="0.25">
      <c r="A53419" t="str">
        <f t="shared" si="842"/>
        <v>N53-25-M01</v>
      </c>
      <c r="B53419" t="s">
        <v>343810</v>
      </c>
    </row>
    <row r="53420" spans="1:2" x14ac:dyDescent="0.25">
      <c r="A53420" t="str">
        <f t="shared" si="842"/>
        <v>N53-25-M01</v>
      </c>
      <c r="B53420" t="s">
        <v>343811</v>
      </c>
    </row>
    <row r="53421" spans="1:2" x14ac:dyDescent="0.25">
      <c r="A53421" t="str">
        <f t="shared" si="842"/>
        <v>N53-25-M01</v>
      </c>
      <c r="B53421" t="s">
        <v>343812</v>
      </c>
    </row>
    <row r="53422" spans="1:2" x14ac:dyDescent="0.25">
      <c r="A53422" t="str">
        <f t="shared" si="842"/>
        <v>N53-25-M01</v>
      </c>
      <c r="B53422" t="s">
        <v>343813</v>
      </c>
    </row>
    <row r="53423" spans="1:2" x14ac:dyDescent="0.25">
      <c r="A53423" t="str">
        <f t="shared" si="842"/>
        <v>N53-25-M01</v>
      </c>
      <c r="B53423" t="s">
        <v>343814</v>
      </c>
    </row>
    <row r="53424" spans="1:2" x14ac:dyDescent="0.25">
      <c r="A53424" t="str">
        <f t="shared" si="842"/>
        <v>N53-25-M01</v>
      </c>
      <c r="B53424" t="s">
        <v>343815</v>
      </c>
    </row>
    <row r="53425" spans="1:2" x14ac:dyDescent="0.25">
      <c r="A53425" t="str">
        <f t="shared" si="842"/>
        <v>N53-25-M01</v>
      </c>
      <c r="B53425" t="s">
        <v>343816</v>
      </c>
    </row>
    <row r="53426" spans="1:2" x14ac:dyDescent="0.25">
      <c r="A53426" t="str">
        <f t="shared" si="842"/>
        <v>N53-25-M01</v>
      </c>
      <c r="B53426" t="s">
        <v>343817</v>
      </c>
    </row>
    <row r="53427" spans="1:2" x14ac:dyDescent="0.25">
      <c r="A53427" t="str">
        <f t="shared" si="842"/>
        <v>N53-25-M01</v>
      </c>
      <c r="B53427" t="s">
        <v>343818</v>
      </c>
    </row>
    <row r="53428" spans="1:2" x14ac:dyDescent="0.25">
      <c r="A53428" t="str">
        <f t="shared" si="842"/>
        <v>N53-25-M01</v>
      </c>
      <c r="B53428" t="s">
        <v>343819</v>
      </c>
    </row>
    <row r="53429" spans="1:2" x14ac:dyDescent="0.25">
      <c r="A53429" t="str">
        <f t="shared" si="842"/>
        <v>N53-25-M01</v>
      </c>
      <c r="B53429" t="s">
        <v>343820</v>
      </c>
    </row>
    <row r="53430" spans="1:2" x14ac:dyDescent="0.25">
      <c r="A53430" t="str">
        <f t="shared" si="842"/>
        <v>N53-25-M01</v>
      </c>
      <c r="B53430" t="s">
        <v>343821</v>
      </c>
    </row>
    <row r="53431" spans="1:2" x14ac:dyDescent="0.25">
      <c r="A53431" t="str">
        <f t="shared" si="842"/>
        <v>N53-25-M01</v>
      </c>
      <c r="B53431" t="s">
        <v>343822</v>
      </c>
    </row>
    <row r="53432" spans="1:2" x14ac:dyDescent="0.25">
      <c r="A53432" t="str">
        <f t="shared" si="842"/>
        <v>N53-25-M01</v>
      </c>
      <c r="B53432" t="s">
        <v>343823</v>
      </c>
    </row>
    <row r="53433" spans="1:2" x14ac:dyDescent="0.25">
      <c r="A53433" t="str">
        <f t="shared" si="842"/>
        <v>N53-25-M01</v>
      </c>
      <c r="B53433" t="s">
        <v>343824</v>
      </c>
    </row>
    <row r="53434" spans="1:2" x14ac:dyDescent="0.25">
      <c r="A53434" t="str">
        <f t="shared" si="842"/>
        <v>N53-25-M01</v>
      </c>
      <c r="B53434" t="s">
        <v>343825</v>
      </c>
    </row>
    <row r="53435" spans="1:2" x14ac:dyDescent="0.25">
      <c r="A53435" t="str">
        <f t="shared" si="842"/>
        <v>N53-25-M01</v>
      </c>
      <c r="B53435" t="s">
        <v>343826</v>
      </c>
    </row>
    <row r="53436" spans="1:2" x14ac:dyDescent="0.25">
      <c r="A53436" t="str">
        <f t="shared" si="842"/>
        <v>N53-25-M01</v>
      </c>
      <c r="B53436" t="s">
        <v>343827</v>
      </c>
    </row>
    <row r="53437" spans="1:2" x14ac:dyDescent="0.25">
      <c r="A53437" t="str">
        <f t="shared" si="842"/>
        <v>N53-25-M01</v>
      </c>
      <c r="B53437" t="s">
        <v>343828</v>
      </c>
    </row>
    <row r="53438" spans="1:2" x14ac:dyDescent="0.25">
      <c r="A53438" t="str">
        <f t="shared" si="842"/>
        <v>N53-25-M01</v>
      </c>
      <c r="B53438" t="s">
        <v>343829</v>
      </c>
    </row>
    <row r="53439" spans="1:2" x14ac:dyDescent="0.25">
      <c r="A53439" t="str">
        <f t="shared" si="842"/>
        <v>N53-25-M01</v>
      </c>
      <c r="B53439" t="s">
        <v>343830</v>
      </c>
    </row>
    <row r="53440" spans="1:2" x14ac:dyDescent="0.25">
      <c r="A53440" t="str">
        <f t="shared" si="842"/>
        <v>N53-25-M01</v>
      </c>
      <c r="B53440" t="s">
        <v>343831</v>
      </c>
    </row>
    <row r="53441" spans="1:2" x14ac:dyDescent="0.25">
      <c r="A53441" t="str">
        <f t="shared" si="842"/>
        <v>N53-25-M01</v>
      </c>
      <c r="B53441" t="s">
        <v>343832</v>
      </c>
    </row>
    <row r="53442" spans="1:2" x14ac:dyDescent="0.25">
      <c r="A53442" t="str">
        <f t="shared" si="842"/>
        <v>N53-25-M01</v>
      </c>
      <c r="B53442" t="s">
        <v>343833</v>
      </c>
    </row>
    <row r="53443" spans="1:2" x14ac:dyDescent="0.25">
      <c r="A53443" t="str">
        <f t="shared" ref="A53443:A53506" si="843">LEFT(B53443,10)</f>
        <v>N53-25-M01</v>
      </c>
      <c r="B53443" t="s">
        <v>343834</v>
      </c>
    </row>
    <row r="53444" spans="1:2" x14ac:dyDescent="0.25">
      <c r="A53444" t="str">
        <f t="shared" si="843"/>
        <v>N53-25-M01</v>
      </c>
      <c r="B53444" t="s">
        <v>343835</v>
      </c>
    </row>
    <row r="53445" spans="1:2" x14ac:dyDescent="0.25">
      <c r="A53445" t="str">
        <f t="shared" si="843"/>
        <v>N53-25-M01</v>
      </c>
      <c r="B53445" t="s">
        <v>343836</v>
      </c>
    </row>
    <row r="53446" spans="1:2" x14ac:dyDescent="0.25">
      <c r="A53446" t="str">
        <f t="shared" si="843"/>
        <v>N53-25-M01</v>
      </c>
      <c r="B53446" t="s">
        <v>343837</v>
      </c>
    </row>
    <row r="53447" spans="1:2" x14ac:dyDescent="0.25">
      <c r="A53447" t="str">
        <f t="shared" si="843"/>
        <v>N53-25-M01</v>
      </c>
      <c r="B53447" t="s">
        <v>343838</v>
      </c>
    </row>
    <row r="53448" spans="1:2" x14ac:dyDescent="0.25">
      <c r="A53448" t="str">
        <f t="shared" si="843"/>
        <v>N53-25-M01</v>
      </c>
      <c r="B53448" t="s">
        <v>343839</v>
      </c>
    </row>
    <row r="53449" spans="1:2" x14ac:dyDescent="0.25">
      <c r="A53449" t="str">
        <f t="shared" si="843"/>
        <v>N53-25-M01</v>
      </c>
      <c r="B53449" t="s">
        <v>343840</v>
      </c>
    </row>
    <row r="53450" spans="1:2" x14ac:dyDescent="0.25">
      <c r="A53450" t="str">
        <f t="shared" si="843"/>
        <v>N53-25-M01</v>
      </c>
      <c r="B53450" t="s">
        <v>343841</v>
      </c>
    </row>
    <row r="53451" spans="1:2" x14ac:dyDescent="0.25">
      <c r="A53451" t="str">
        <f t="shared" si="843"/>
        <v>N53-25-M01</v>
      </c>
      <c r="B53451" t="s">
        <v>343842</v>
      </c>
    </row>
    <row r="53452" spans="1:2" x14ac:dyDescent="0.25">
      <c r="A53452" t="str">
        <f t="shared" si="843"/>
        <v>N53-25-M01</v>
      </c>
      <c r="B53452" t="s">
        <v>343843</v>
      </c>
    </row>
    <row r="53453" spans="1:2" x14ac:dyDescent="0.25">
      <c r="A53453" t="str">
        <f t="shared" si="843"/>
        <v>N53-25-M01</v>
      </c>
      <c r="B53453" t="s">
        <v>343844</v>
      </c>
    </row>
    <row r="53454" spans="1:2" x14ac:dyDescent="0.25">
      <c r="A53454" t="str">
        <f t="shared" si="843"/>
        <v>N53-25-M01</v>
      </c>
      <c r="B53454" t="s">
        <v>343845</v>
      </c>
    </row>
    <row r="53455" spans="1:2" x14ac:dyDescent="0.25">
      <c r="A53455" t="str">
        <f t="shared" si="843"/>
        <v>N53-25-M01</v>
      </c>
      <c r="B53455" t="s">
        <v>343846</v>
      </c>
    </row>
    <row r="53456" spans="1:2" x14ac:dyDescent="0.25">
      <c r="A53456" t="str">
        <f t="shared" si="843"/>
        <v>N53-25-M01</v>
      </c>
      <c r="B53456" t="s">
        <v>343847</v>
      </c>
    </row>
    <row r="53457" spans="1:2" x14ac:dyDescent="0.25">
      <c r="A53457" t="str">
        <f t="shared" si="843"/>
        <v>N53-25-M01</v>
      </c>
      <c r="B53457" t="s">
        <v>343848</v>
      </c>
    </row>
    <row r="53458" spans="1:2" x14ac:dyDescent="0.25">
      <c r="A53458" t="str">
        <f t="shared" si="843"/>
        <v>N53-25-M01</v>
      </c>
      <c r="B53458" t="s">
        <v>343849</v>
      </c>
    </row>
    <row r="53459" spans="1:2" x14ac:dyDescent="0.25">
      <c r="A53459" t="str">
        <f t="shared" si="843"/>
        <v>N53-25-M01</v>
      </c>
      <c r="B53459" t="s">
        <v>343850</v>
      </c>
    </row>
    <row r="53460" spans="1:2" x14ac:dyDescent="0.25">
      <c r="A53460" t="str">
        <f t="shared" si="843"/>
        <v>N53-25-M01</v>
      </c>
      <c r="B53460" t="s">
        <v>343851</v>
      </c>
    </row>
    <row r="53461" spans="1:2" x14ac:dyDescent="0.25">
      <c r="A53461" t="str">
        <f t="shared" si="843"/>
        <v>N53-25-M01</v>
      </c>
      <c r="B53461" t="s">
        <v>343852</v>
      </c>
    </row>
    <row r="53462" spans="1:2" x14ac:dyDescent="0.25">
      <c r="A53462" t="str">
        <f t="shared" si="843"/>
        <v>N53-25-M01</v>
      </c>
      <c r="B53462" t="s">
        <v>343853</v>
      </c>
    </row>
    <row r="53463" spans="1:2" x14ac:dyDescent="0.25">
      <c r="A53463" t="str">
        <f t="shared" si="843"/>
        <v>N53-25-M01</v>
      </c>
      <c r="B53463" t="s">
        <v>343854</v>
      </c>
    </row>
    <row r="53464" spans="1:2" x14ac:dyDescent="0.25">
      <c r="A53464" t="str">
        <f t="shared" si="843"/>
        <v>N53-25-M01</v>
      </c>
      <c r="B53464" t="s">
        <v>343855</v>
      </c>
    </row>
    <row r="53465" spans="1:2" x14ac:dyDescent="0.25">
      <c r="A53465" t="str">
        <f t="shared" si="843"/>
        <v>N53-25-M01</v>
      </c>
      <c r="B53465" t="s">
        <v>343856</v>
      </c>
    </row>
    <row r="53466" spans="1:2" x14ac:dyDescent="0.25">
      <c r="A53466" t="str">
        <f t="shared" si="843"/>
        <v>N53-25-M01</v>
      </c>
      <c r="B53466" t="s">
        <v>343857</v>
      </c>
    </row>
    <row r="53467" spans="1:2" x14ac:dyDescent="0.25">
      <c r="A53467" t="str">
        <f t="shared" si="843"/>
        <v>N53-25-M01</v>
      </c>
      <c r="B53467" t="s">
        <v>343858</v>
      </c>
    </row>
    <row r="53468" spans="1:2" x14ac:dyDescent="0.25">
      <c r="A53468" t="str">
        <f t="shared" si="843"/>
        <v>N53-25-M01</v>
      </c>
      <c r="B53468" t="s">
        <v>343859</v>
      </c>
    </row>
    <row r="53469" spans="1:2" x14ac:dyDescent="0.25">
      <c r="A53469" t="str">
        <f t="shared" si="843"/>
        <v>N53-25-M01</v>
      </c>
      <c r="B53469" t="s">
        <v>343860</v>
      </c>
    </row>
    <row r="53470" spans="1:2" x14ac:dyDescent="0.25">
      <c r="A53470" t="str">
        <f t="shared" si="843"/>
        <v>N53-25-M01</v>
      </c>
      <c r="B53470" t="s">
        <v>343861</v>
      </c>
    </row>
    <row r="53471" spans="1:2" x14ac:dyDescent="0.25">
      <c r="A53471" t="str">
        <f t="shared" si="843"/>
        <v>N53-25-M01</v>
      </c>
      <c r="B53471" t="s">
        <v>343862</v>
      </c>
    </row>
    <row r="53472" spans="1:2" x14ac:dyDescent="0.25">
      <c r="A53472" t="str">
        <f t="shared" si="843"/>
        <v>N53-25-M01</v>
      </c>
      <c r="B53472" t="s">
        <v>343863</v>
      </c>
    </row>
    <row r="53473" spans="1:2" x14ac:dyDescent="0.25">
      <c r="A53473" t="str">
        <f t="shared" si="843"/>
        <v>N53-25-M01</v>
      </c>
      <c r="B53473" t="s">
        <v>343864</v>
      </c>
    </row>
    <row r="53474" spans="1:2" x14ac:dyDescent="0.25">
      <c r="A53474" t="str">
        <f t="shared" si="843"/>
        <v>N53-25-M01</v>
      </c>
      <c r="B53474" t="s">
        <v>343865</v>
      </c>
    </row>
    <row r="53475" spans="1:2" x14ac:dyDescent="0.25">
      <c r="A53475" t="str">
        <f t="shared" si="843"/>
        <v>N53-25-M01</v>
      </c>
      <c r="B53475" t="s">
        <v>343866</v>
      </c>
    </row>
    <row r="53476" spans="1:2" x14ac:dyDescent="0.25">
      <c r="A53476" t="str">
        <f t="shared" si="843"/>
        <v>N53-25-M01</v>
      </c>
      <c r="B53476" t="s">
        <v>343867</v>
      </c>
    </row>
    <row r="53477" spans="1:2" x14ac:dyDescent="0.25">
      <c r="A53477" t="str">
        <f t="shared" si="843"/>
        <v>N53-25-M01</v>
      </c>
      <c r="B53477" t="s">
        <v>343868</v>
      </c>
    </row>
    <row r="53478" spans="1:2" x14ac:dyDescent="0.25">
      <c r="A53478" t="str">
        <f t="shared" si="843"/>
        <v>N53-25-M01</v>
      </c>
      <c r="B53478" t="s">
        <v>343869</v>
      </c>
    </row>
    <row r="53479" spans="1:2" x14ac:dyDescent="0.25">
      <c r="A53479" t="str">
        <f t="shared" si="843"/>
        <v>N53-25-M01</v>
      </c>
      <c r="B53479" t="s">
        <v>343870</v>
      </c>
    </row>
    <row r="53480" spans="1:2" x14ac:dyDescent="0.25">
      <c r="A53480" t="str">
        <f t="shared" si="843"/>
        <v>N53-25-M01</v>
      </c>
      <c r="B53480" t="s">
        <v>343871</v>
      </c>
    </row>
    <row r="53481" spans="1:2" x14ac:dyDescent="0.25">
      <c r="A53481" t="str">
        <f t="shared" si="843"/>
        <v>N53-25-M01</v>
      </c>
      <c r="B53481" t="s">
        <v>343872</v>
      </c>
    </row>
    <row r="53482" spans="1:2" x14ac:dyDescent="0.25">
      <c r="A53482" t="str">
        <f t="shared" si="843"/>
        <v>N53-25-M01</v>
      </c>
      <c r="B53482" t="s">
        <v>343873</v>
      </c>
    </row>
    <row r="53483" spans="1:2" x14ac:dyDescent="0.25">
      <c r="A53483" t="str">
        <f t="shared" si="843"/>
        <v>N53-25-M01</v>
      </c>
      <c r="B53483" t="s">
        <v>343874</v>
      </c>
    </row>
    <row r="53484" spans="1:2" x14ac:dyDescent="0.25">
      <c r="A53484" t="str">
        <f t="shared" si="843"/>
        <v>N53-25-M01</v>
      </c>
      <c r="B53484" t="s">
        <v>343875</v>
      </c>
    </row>
    <row r="53485" spans="1:2" x14ac:dyDescent="0.25">
      <c r="A53485" t="str">
        <f t="shared" si="843"/>
        <v>N53-25-M01</v>
      </c>
      <c r="B53485" t="s">
        <v>343876</v>
      </c>
    </row>
    <row r="53486" spans="1:2" x14ac:dyDescent="0.25">
      <c r="A53486" t="str">
        <f t="shared" si="843"/>
        <v>N53-25-M01</v>
      </c>
      <c r="B53486" t="s">
        <v>343877</v>
      </c>
    </row>
    <row r="53487" spans="1:2" x14ac:dyDescent="0.25">
      <c r="A53487" t="str">
        <f t="shared" si="843"/>
        <v>N53-25-M01</v>
      </c>
      <c r="B53487" t="s">
        <v>343878</v>
      </c>
    </row>
    <row r="53488" spans="1:2" x14ac:dyDescent="0.25">
      <c r="A53488" t="str">
        <f t="shared" si="843"/>
        <v>N53-25-M01</v>
      </c>
      <c r="B53488" t="s">
        <v>343879</v>
      </c>
    </row>
    <row r="53489" spans="1:2" x14ac:dyDescent="0.25">
      <c r="A53489" t="str">
        <f t="shared" si="843"/>
        <v>N53-25-M01</v>
      </c>
      <c r="B53489" t="s">
        <v>343880</v>
      </c>
    </row>
    <row r="53490" spans="1:2" x14ac:dyDescent="0.25">
      <c r="A53490" t="str">
        <f t="shared" si="843"/>
        <v>N53-25-M01</v>
      </c>
      <c r="B53490" t="s">
        <v>343881</v>
      </c>
    </row>
    <row r="53491" spans="1:2" x14ac:dyDescent="0.25">
      <c r="A53491" t="str">
        <f t="shared" si="843"/>
        <v>N53-25-M01</v>
      </c>
      <c r="B53491" t="s">
        <v>343882</v>
      </c>
    </row>
    <row r="53492" spans="1:2" x14ac:dyDescent="0.25">
      <c r="A53492" t="str">
        <f t="shared" si="843"/>
        <v>N53-25-M01</v>
      </c>
      <c r="B53492" t="s">
        <v>343883</v>
      </c>
    </row>
    <row r="53493" spans="1:2" x14ac:dyDescent="0.25">
      <c r="A53493" t="str">
        <f t="shared" si="843"/>
        <v>N53-25-M01</v>
      </c>
      <c r="B53493" t="s">
        <v>343884</v>
      </c>
    </row>
    <row r="53494" spans="1:2" x14ac:dyDescent="0.25">
      <c r="A53494" t="str">
        <f t="shared" si="843"/>
        <v>N53-25-M01</v>
      </c>
      <c r="B53494" t="s">
        <v>343885</v>
      </c>
    </row>
    <row r="53495" spans="1:2" x14ac:dyDescent="0.25">
      <c r="A53495" t="str">
        <f t="shared" si="843"/>
        <v>N53-25-M01</v>
      </c>
      <c r="B53495" t="s">
        <v>343886</v>
      </c>
    </row>
    <row r="53496" spans="1:2" x14ac:dyDescent="0.25">
      <c r="A53496" t="str">
        <f t="shared" si="843"/>
        <v>N53-25-M01</v>
      </c>
      <c r="B53496" t="s">
        <v>343887</v>
      </c>
    </row>
    <row r="53497" spans="1:2" x14ac:dyDescent="0.25">
      <c r="A53497" t="str">
        <f t="shared" si="843"/>
        <v>N53-25-M01</v>
      </c>
      <c r="B53497" t="s">
        <v>343888</v>
      </c>
    </row>
    <row r="53498" spans="1:2" x14ac:dyDescent="0.25">
      <c r="A53498" t="str">
        <f t="shared" si="843"/>
        <v>N53-25-M01</v>
      </c>
      <c r="B53498" t="s">
        <v>343889</v>
      </c>
    </row>
    <row r="53499" spans="1:2" x14ac:dyDescent="0.25">
      <c r="A53499" t="str">
        <f t="shared" si="843"/>
        <v>N53-25-M01</v>
      </c>
      <c r="B53499" t="s">
        <v>343890</v>
      </c>
    </row>
    <row r="53500" spans="1:2" x14ac:dyDescent="0.25">
      <c r="A53500" t="str">
        <f t="shared" si="843"/>
        <v>N53-25-M01</v>
      </c>
      <c r="B53500" t="s">
        <v>343891</v>
      </c>
    </row>
    <row r="53501" spans="1:2" x14ac:dyDescent="0.25">
      <c r="A53501" t="str">
        <f t="shared" si="843"/>
        <v>N53-25-M01</v>
      </c>
      <c r="B53501" t="s">
        <v>343892</v>
      </c>
    </row>
    <row r="53502" spans="1:2" x14ac:dyDescent="0.25">
      <c r="A53502" t="str">
        <f t="shared" si="843"/>
        <v>N53-25-M01</v>
      </c>
      <c r="B53502" t="s">
        <v>343893</v>
      </c>
    </row>
    <row r="53503" spans="1:2" x14ac:dyDescent="0.25">
      <c r="A53503" t="str">
        <f t="shared" si="843"/>
        <v>N53-25-M01</v>
      </c>
      <c r="B53503" t="s">
        <v>343894</v>
      </c>
    </row>
    <row r="53504" spans="1:2" x14ac:dyDescent="0.25">
      <c r="A53504" t="str">
        <f t="shared" si="843"/>
        <v>N53-25-M01</v>
      </c>
      <c r="B53504" t="s">
        <v>343895</v>
      </c>
    </row>
    <row r="53505" spans="1:2" x14ac:dyDescent="0.25">
      <c r="A53505" t="str">
        <f t="shared" si="843"/>
        <v>N53-25-M01</v>
      </c>
      <c r="B53505" t="s">
        <v>343896</v>
      </c>
    </row>
    <row r="53506" spans="1:2" x14ac:dyDescent="0.25">
      <c r="A53506" t="str">
        <f t="shared" si="843"/>
        <v>N53-25-M01</v>
      </c>
      <c r="B53506" t="s">
        <v>343897</v>
      </c>
    </row>
    <row r="53507" spans="1:2" x14ac:dyDescent="0.25">
      <c r="A53507" t="str">
        <f t="shared" ref="A53507:A53570" si="844">LEFT(B53507,10)</f>
        <v>N53-25-M01</v>
      </c>
      <c r="B53507" t="s">
        <v>343898</v>
      </c>
    </row>
    <row r="53508" spans="1:2" x14ac:dyDescent="0.25">
      <c r="A53508" t="str">
        <f t="shared" si="844"/>
        <v>N53-25-M01</v>
      </c>
      <c r="B53508" t="s">
        <v>343899</v>
      </c>
    </row>
    <row r="53509" spans="1:2" x14ac:dyDescent="0.25">
      <c r="A53509" t="str">
        <f t="shared" si="844"/>
        <v>N53-25-M01</v>
      </c>
      <c r="B53509" t="s">
        <v>343900</v>
      </c>
    </row>
    <row r="53510" spans="1:2" x14ac:dyDescent="0.25">
      <c r="A53510" t="str">
        <f t="shared" si="844"/>
        <v>N53-25-M01</v>
      </c>
      <c r="B53510" t="s">
        <v>343901</v>
      </c>
    </row>
    <row r="53511" spans="1:2" x14ac:dyDescent="0.25">
      <c r="A53511" t="str">
        <f t="shared" si="844"/>
        <v>N53-25-M01</v>
      </c>
      <c r="B53511" t="s">
        <v>343902</v>
      </c>
    </row>
    <row r="53512" spans="1:2" x14ac:dyDescent="0.25">
      <c r="A53512" t="str">
        <f t="shared" si="844"/>
        <v>N53-25-M01</v>
      </c>
      <c r="B53512" t="s">
        <v>343903</v>
      </c>
    </row>
    <row r="53513" spans="1:2" x14ac:dyDescent="0.25">
      <c r="A53513" t="str">
        <f t="shared" si="844"/>
        <v>N53-25-M01</v>
      </c>
      <c r="B53513" t="s">
        <v>343904</v>
      </c>
    </row>
    <row r="53514" spans="1:2" x14ac:dyDescent="0.25">
      <c r="A53514" t="str">
        <f t="shared" si="844"/>
        <v>N53-25-M01</v>
      </c>
      <c r="B53514" t="s">
        <v>343905</v>
      </c>
    </row>
    <row r="53515" spans="1:2" x14ac:dyDescent="0.25">
      <c r="A53515" t="str">
        <f t="shared" si="844"/>
        <v>N53-25-M01</v>
      </c>
      <c r="B53515" t="s">
        <v>343906</v>
      </c>
    </row>
    <row r="53516" spans="1:2" x14ac:dyDescent="0.25">
      <c r="A53516" t="str">
        <f t="shared" si="844"/>
        <v>N53-25-M01</v>
      </c>
      <c r="B53516" t="s">
        <v>343907</v>
      </c>
    </row>
    <row r="53517" spans="1:2" x14ac:dyDescent="0.25">
      <c r="A53517" t="str">
        <f t="shared" si="844"/>
        <v>N53-25-M01</v>
      </c>
      <c r="B53517" t="s">
        <v>343908</v>
      </c>
    </row>
    <row r="53518" spans="1:2" x14ac:dyDescent="0.25">
      <c r="A53518" t="str">
        <f t="shared" si="844"/>
        <v>N53-25-M01</v>
      </c>
      <c r="B53518" t="s">
        <v>343909</v>
      </c>
    </row>
    <row r="53519" spans="1:2" x14ac:dyDescent="0.25">
      <c r="A53519" t="str">
        <f t="shared" si="844"/>
        <v>N53-25-M01</v>
      </c>
      <c r="B53519" t="s">
        <v>343910</v>
      </c>
    </row>
    <row r="53520" spans="1:2" x14ac:dyDescent="0.25">
      <c r="A53520" t="str">
        <f t="shared" si="844"/>
        <v>N53-25-M01</v>
      </c>
      <c r="B53520" t="s">
        <v>343911</v>
      </c>
    </row>
    <row r="53521" spans="1:2" x14ac:dyDescent="0.25">
      <c r="A53521" t="str">
        <f t="shared" si="844"/>
        <v>N53-25-M01</v>
      </c>
      <c r="B53521" t="s">
        <v>343912</v>
      </c>
    </row>
    <row r="53522" spans="1:2" x14ac:dyDescent="0.25">
      <c r="A53522" t="str">
        <f t="shared" si="844"/>
        <v>N53-25-M01</v>
      </c>
      <c r="B53522" t="s">
        <v>343913</v>
      </c>
    </row>
    <row r="53523" spans="1:2" x14ac:dyDescent="0.25">
      <c r="A53523" t="str">
        <f t="shared" si="844"/>
        <v>N53-25-M01</v>
      </c>
      <c r="B53523" t="s">
        <v>343914</v>
      </c>
    </row>
    <row r="53524" spans="1:2" x14ac:dyDescent="0.25">
      <c r="A53524" t="str">
        <f t="shared" si="844"/>
        <v>N53-25-M01</v>
      </c>
      <c r="B53524" t="s">
        <v>343915</v>
      </c>
    </row>
    <row r="53525" spans="1:2" x14ac:dyDescent="0.25">
      <c r="A53525" t="str">
        <f t="shared" si="844"/>
        <v>N53-25-M01</v>
      </c>
      <c r="B53525" t="s">
        <v>343916</v>
      </c>
    </row>
    <row r="53526" spans="1:2" x14ac:dyDescent="0.25">
      <c r="A53526" t="str">
        <f t="shared" si="844"/>
        <v>N53-25-M01</v>
      </c>
      <c r="B53526" t="s">
        <v>343917</v>
      </c>
    </row>
    <row r="53527" spans="1:2" x14ac:dyDescent="0.25">
      <c r="A53527" t="str">
        <f t="shared" si="844"/>
        <v>N53-25-M01</v>
      </c>
      <c r="B53527" t="s">
        <v>343918</v>
      </c>
    </row>
    <row r="53528" spans="1:2" x14ac:dyDescent="0.25">
      <c r="A53528" t="str">
        <f t="shared" si="844"/>
        <v>N53-25-M01</v>
      </c>
      <c r="B53528" t="s">
        <v>343919</v>
      </c>
    </row>
    <row r="53529" spans="1:2" x14ac:dyDescent="0.25">
      <c r="A53529" t="str">
        <f t="shared" si="844"/>
        <v>N53-25-M01</v>
      </c>
      <c r="B53529" t="s">
        <v>343920</v>
      </c>
    </row>
    <row r="53530" spans="1:2" x14ac:dyDescent="0.25">
      <c r="A53530" t="str">
        <f t="shared" si="844"/>
        <v>N53-25-M01</v>
      </c>
      <c r="B53530" t="s">
        <v>343921</v>
      </c>
    </row>
    <row r="53531" spans="1:2" x14ac:dyDescent="0.25">
      <c r="A53531" t="str">
        <f t="shared" si="844"/>
        <v>N53-25-M01</v>
      </c>
      <c r="B53531" t="s">
        <v>343922</v>
      </c>
    </row>
    <row r="53532" spans="1:2" x14ac:dyDescent="0.25">
      <c r="A53532" t="str">
        <f t="shared" si="844"/>
        <v>N53-25-M01</v>
      </c>
      <c r="B53532" t="s">
        <v>343923</v>
      </c>
    </row>
    <row r="53533" spans="1:2" x14ac:dyDescent="0.25">
      <c r="A53533" t="str">
        <f t="shared" si="844"/>
        <v>N53-25-M01</v>
      </c>
      <c r="B53533" t="s">
        <v>343924</v>
      </c>
    </row>
    <row r="53534" spans="1:2" x14ac:dyDescent="0.25">
      <c r="A53534" t="str">
        <f t="shared" si="844"/>
        <v>N53-25-M01</v>
      </c>
      <c r="B53534" t="s">
        <v>343925</v>
      </c>
    </row>
    <row r="53535" spans="1:2" x14ac:dyDescent="0.25">
      <c r="A53535" t="str">
        <f t="shared" si="844"/>
        <v>N53-25-M01</v>
      </c>
      <c r="B53535" t="s">
        <v>343926</v>
      </c>
    </row>
    <row r="53536" spans="1:2" x14ac:dyDescent="0.25">
      <c r="A53536" t="str">
        <f t="shared" si="844"/>
        <v>N53-25-M01</v>
      </c>
      <c r="B53536" t="s">
        <v>343927</v>
      </c>
    </row>
    <row r="53537" spans="1:2" x14ac:dyDescent="0.25">
      <c r="A53537" t="str">
        <f t="shared" si="844"/>
        <v>N53-25-M01</v>
      </c>
      <c r="B53537" t="s">
        <v>343928</v>
      </c>
    </row>
    <row r="53538" spans="1:2" x14ac:dyDescent="0.25">
      <c r="A53538" t="str">
        <f t="shared" si="844"/>
        <v>N53-25-M01</v>
      </c>
      <c r="B53538" t="s">
        <v>343929</v>
      </c>
    </row>
    <row r="53539" spans="1:2" x14ac:dyDescent="0.25">
      <c r="A53539" t="str">
        <f t="shared" si="844"/>
        <v>N53-25-M01</v>
      </c>
      <c r="B53539" t="s">
        <v>343930</v>
      </c>
    </row>
    <row r="53540" spans="1:2" x14ac:dyDescent="0.25">
      <c r="A53540" t="str">
        <f t="shared" si="844"/>
        <v>N53-25-M01</v>
      </c>
      <c r="B53540" t="s">
        <v>343931</v>
      </c>
    </row>
    <row r="53541" spans="1:2" x14ac:dyDescent="0.25">
      <c r="A53541" t="str">
        <f t="shared" si="844"/>
        <v>N53-25-M01</v>
      </c>
      <c r="B53541" t="s">
        <v>343932</v>
      </c>
    </row>
    <row r="53542" spans="1:2" x14ac:dyDescent="0.25">
      <c r="A53542" t="str">
        <f t="shared" si="844"/>
        <v>N53-25-M01</v>
      </c>
      <c r="B53542" t="s">
        <v>343933</v>
      </c>
    </row>
    <row r="53543" spans="1:2" x14ac:dyDescent="0.25">
      <c r="A53543" t="str">
        <f t="shared" si="844"/>
        <v>N53-25-M01</v>
      </c>
      <c r="B53543" t="s">
        <v>343934</v>
      </c>
    </row>
    <row r="53544" spans="1:2" x14ac:dyDescent="0.25">
      <c r="A53544" t="str">
        <f t="shared" si="844"/>
        <v>N53-25-M01</v>
      </c>
      <c r="B53544" t="s">
        <v>343935</v>
      </c>
    </row>
    <row r="53545" spans="1:2" x14ac:dyDescent="0.25">
      <c r="A53545" t="str">
        <f t="shared" si="844"/>
        <v>N53-25-M01</v>
      </c>
      <c r="B53545" t="s">
        <v>343936</v>
      </c>
    </row>
    <row r="53546" spans="1:2" x14ac:dyDescent="0.25">
      <c r="A53546" t="str">
        <f t="shared" si="844"/>
        <v>N53-25-M01</v>
      </c>
      <c r="B53546" t="s">
        <v>343937</v>
      </c>
    </row>
    <row r="53547" spans="1:2" x14ac:dyDescent="0.25">
      <c r="A53547" t="str">
        <f t="shared" si="844"/>
        <v>N53-25-M01</v>
      </c>
      <c r="B53547" t="s">
        <v>343938</v>
      </c>
    </row>
    <row r="53548" spans="1:2" x14ac:dyDescent="0.25">
      <c r="A53548" t="str">
        <f t="shared" si="844"/>
        <v>N53-25-M01</v>
      </c>
      <c r="B53548" t="s">
        <v>343939</v>
      </c>
    </row>
    <row r="53549" spans="1:2" x14ac:dyDescent="0.25">
      <c r="A53549" t="str">
        <f t="shared" si="844"/>
        <v>N53-25-M01</v>
      </c>
      <c r="B53549" t="s">
        <v>343940</v>
      </c>
    </row>
    <row r="53550" spans="1:2" x14ac:dyDescent="0.25">
      <c r="A53550" t="str">
        <f t="shared" si="844"/>
        <v>N53-25-M01</v>
      </c>
      <c r="B53550" t="s">
        <v>343941</v>
      </c>
    </row>
    <row r="53551" spans="1:2" x14ac:dyDescent="0.25">
      <c r="A53551" t="str">
        <f t="shared" si="844"/>
        <v>N53-25-M01</v>
      </c>
      <c r="B53551" t="s">
        <v>343942</v>
      </c>
    </row>
    <row r="53552" spans="1:2" x14ac:dyDescent="0.25">
      <c r="A53552" t="str">
        <f t="shared" si="844"/>
        <v>N53-25-M01</v>
      </c>
      <c r="B53552" t="s">
        <v>343943</v>
      </c>
    </row>
    <row r="53553" spans="1:2" x14ac:dyDescent="0.25">
      <c r="A53553" t="str">
        <f t="shared" si="844"/>
        <v>N53-25-M01</v>
      </c>
      <c r="B53553" t="s">
        <v>343944</v>
      </c>
    </row>
    <row r="53554" spans="1:2" x14ac:dyDescent="0.25">
      <c r="A53554" t="str">
        <f t="shared" si="844"/>
        <v>N53-25-M01</v>
      </c>
      <c r="B53554" t="s">
        <v>343945</v>
      </c>
    </row>
    <row r="53555" spans="1:2" x14ac:dyDescent="0.25">
      <c r="A53555" t="str">
        <f t="shared" si="844"/>
        <v>N53-25-M01</v>
      </c>
      <c r="B53555" t="s">
        <v>343946</v>
      </c>
    </row>
    <row r="53556" spans="1:2" x14ac:dyDescent="0.25">
      <c r="A53556" t="str">
        <f t="shared" si="844"/>
        <v>N53-25-M01</v>
      </c>
      <c r="B53556" t="s">
        <v>343947</v>
      </c>
    </row>
    <row r="53557" spans="1:2" x14ac:dyDescent="0.25">
      <c r="A53557" t="str">
        <f t="shared" si="844"/>
        <v>N53-25-M01</v>
      </c>
      <c r="B53557" t="s">
        <v>343948</v>
      </c>
    </row>
    <row r="53558" spans="1:2" x14ac:dyDescent="0.25">
      <c r="A53558" t="str">
        <f t="shared" si="844"/>
        <v>N53-25-M01</v>
      </c>
      <c r="B53558" t="s">
        <v>343949</v>
      </c>
    </row>
    <row r="53559" spans="1:2" x14ac:dyDescent="0.25">
      <c r="A53559" t="str">
        <f t="shared" si="844"/>
        <v>N53-25-M01</v>
      </c>
      <c r="B53559" t="s">
        <v>343950</v>
      </c>
    </row>
    <row r="53560" spans="1:2" x14ac:dyDescent="0.25">
      <c r="A53560" t="str">
        <f t="shared" si="844"/>
        <v>N53-25-M01</v>
      </c>
      <c r="B53560" t="s">
        <v>343951</v>
      </c>
    </row>
    <row r="53561" spans="1:2" x14ac:dyDescent="0.25">
      <c r="A53561" t="str">
        <f t="shared" si="844"/>
        <v>N53-25-M01</v>
      </c>
      <c r="B53561" t="s">
        <v>343952</v>
      </c>
    </row>
    <row r="53562" spans="1:2" x14ac:dyDescent="0.25">
      <c r="A53562" t="str">
        <f t="shared" si="844"/>
        <v>N53-25-M01</v>
      </c>
      <c r="B53562" t="s">
        <v>343953</v>
      </c>
    </row>
    <row r="53563" spans="1:2" x14ac:dyDescent="0.25">
      <c r="A53563" t="str">
        <f t="shared" si="844"/>
        <v>N53-25-M01</v>
      </c>
      <c r="B53563" t="s">
        <v>343954</v>
      </c>
    </row>
    <row r="53564" spans="1:2" x14ac:dyDescent="0.25">
      <c r="A53564" t="str">
        <f t="shared" si="844"/>
        <v>N53-25-M01</v>
      </c>
      <c r="B53564" t="s">
        <v>343955</v>
      </c>
    </row>
    <row r="53565" spans="1:2" x14ac:dyDescent="0.25">
      <c r="A53565" t="str">
        <f t="shared" si="844"/>
        <v>N53-25-M01</v>
      </c>
      <c r="B53565" t="s">
        <v>343956</v>
      </c>
    </row>
    <row r="53566" spans="1:2" x14ac:dyDescent="0.25">
      <c r="A53566" t="str">
        <f t="shared" si="844"/>
        <v>N53-25-M01</v>
      </c>
      <c r="B53566" t="s">
        <v>343957</v>
      </c>
    </row>
    <row r="53567" spans="1:2" x14ac:dyDescent="0.25">
      <c r="A53567" t="str">
        <f t="shared" si="844"/>
        <v>N53-25-M01</v>
      </c>
      <c r="B53567" t="s">
        <v>343958</v>
      </c>
    </row>
    <row r="53568" spans="1:2" x14ac:dyDescent="0.25">
      <c r="A53568" t="str">
        <f t="shared" si="844"/>
        <v>N53-25-M01</v>
      </c>
      <c r="B53568" t="s">
        <v>343959</v>
      </c>
    </row>
    <row r="53569" spans="1:2" x14ac:dyDescent="0.25">
      <c r="A53569" t="str">
        <f t="shared" si="844"/>
        <v>N53-25-M01</v>
      </c>
      <c r="B53569" t="s">
        <v>343960</v>
      </c>
    </row>
    <row r="53570" spans="1:2" x14ac:dyDescent="0.25">
      <c r="A53570" t="str">
        <f t="shared" si="844"/>
        <v>N53-25-M01</v>
      </c>
      <c r="B53570" t="s">
        <v>343961</v>
      </c>
    </row>
    <row r="53571" spans="1:2" x14ac:dyDescent="0.25">
      <c r="A53571" t="str">
        <f t="shared" ref="A53571:A53634" si="845">LEFT(B53571,10)</f>
        <v>N53-25-M01</v>
      </c>
      <c r="B53571" t="s">
        <v>343962</v>
      </c>
    </row>
    <row r="53572" spans="1:2" x14ac:dyDescent="0.25">
      <c r="A53572" t="str">
        <f t="shared" si="845"/>
        <v>N53-25-M01</v>
      </c>
      <c r="B53572" t="s">
        <v>343963</v>
      </c>
    </row>
    <row r="53573" spans="1:2" x14ac:dyDescent="0.25">
      <c r="A53573" t="str">
        <f t="shared" si="845"/>
        <v>N53-25-M01</v>
      </c>
      <c r="B53573" t="s">
        <v>343964</v>
      </c>
    </row>
    <row r="53574" spans="1:2" x14ac:dyDescent="0.25">
      <c r="A53574" t="str">
        <f t="shared" si="845"/>
        <v>N53-25-M01</v>
      </c>
      <c r="B53574" t="s">
        <v>343965</v>
      </c>
    </row>
    <row r="53575" spans="1:2" x14ac:dyDescent="0.25">
      <c r="A53575" t="str">
        <f t="shared" si="845"/>
        <v>N53-25-M01</v>
      </c>
      <c r="B53575" t="s">
        <v>343966</v>
      </c>
    </row>
    <row r="53576" spans="1:2" x14ac:dyDescent="0.25">
      <c r="A53576" t="str">
        <f t="shared" si="845"/>
        <v>N53-25-M01</v>
      </c>
      <c r="B53576" t="s">
        <v>343967</v>
      </c>
    </row>
    <row r="53577" spans="1:2" x14ac:dyDescent="0.25">
      <c r="A53577" t="str">
        <f t="shared" si="845"/>
        <v>N53-25-M01</v>
      </c>
      <c r="B53577" t="s">
        <v>343968</v>
      </c>
    </row>
    <row r="53578" spans="1:2" x14ac:dyDescent="0.25">
      <c r="A53578" t="str">
        <f t="shared" si="845"/>
        <v>N53-25-M01</v>
      </c>
      <c r="B53578" t="s">
        <v>343969</v>
      </c>
    </row>
    <row r="53579" spans="1:2" x14ac:dyDescent="0.25">
      <c r="A53579" t="str">
        <f t="shared" si="845"/>
        <v>N53-25-M01</v>
      </c>
      <c r="B53579" t="s">
        <v>343970</v>
      </c>
    </row>
    <row r="53580" spans="1:2" x14ac:dyDescent="0.25">
      <c r="A53580" t="str">
        <f t="shared" si="845"/>
        <v>N53-25-M01</v>
      </c>
      <c r="B53580" t="s">
        <v>343971</v>
      </c>
    </row>
    <row r="53581" spans="1:2" x14ac:dyDescent="0.25">
      <c r="A53581" t="str">
        <f t="shared" si="845"/>
        <v>N53-25-M01</v>
      </c>
      <c r="B53581" t="s">
        <v>343972</v>
      </c>
    </row>
    <row r="53582" spans="1:2" x14ac:dyDescent="0.25">
      <c r="A53582" t="str">
        <f t="shared" si="845"/>
        <v>N53-25-M01</v>
      </c>
      <c r="B53582" t="s">
        <v>343973</v>
      </c>
    </row>
    <row r="53583" spans="1:2" x14ac:dyDescent="0.25">
      <c r="A53583" t="str">
        <f t="shared" si="845"/>
        <v>N53-25-M01</v>
      </c>
      <c r="B53583" t="s">
        <v>343974</v>
      </c>
    </row>
    <row r="53584" spans="1:2" x14ac:dyDescent="0.25">
      <c r="A53584" t="str">
        <f t="shared" si="845"/>
        <v>N53-25-M01</v>
      </c>
      <c r="B53584" t="s">
        <v>343975</v>
      </c>
    </row>
    <row r="53585" spans="1:2" x14ac:dyDescent="0.25">
      <c r="A53585" t="str">
        <f t="shared" si="845"/>
        <v>N53-25-M01</v>
      </c>
      <c r="B53585" t="s">
        <v>343976</v>
      </c>
    </row>
    <row r="53586" spans="1:2" x14ac:dyDescent="0.25">
      <c r="A53586" t="str">
        <f t="shared" si="845"/>
        <v>N53-25-M01</v>
      </c>
      <c r="B53586" t="s">
        <v>343977</v>
      </c>
    </row>
    <row r="53587" spans="1:2" x14ac:dyDescent="0.25">
      <c r="A53587" t="str">
        <f t="shared" si="845"/>
        <v>N53-25-M01</v>
      </c>
      <c r="B53587" t="s">
        <v>343978</v>
      </c>
    </row>
    <row r="53588" spans="1:2" x14ac:dyDescent="0.25">
      <c r="A53588" t="str">
        <f t="shared" si="845"/>
        <v>N53-25-M01</v>
      </c>
      <c r="B53588" t="s">
        <v>343979</v>
      </c>
    </row>
    <row r="53589" spans="1:2" x14ac:dyDescent="0.25">
      <c r="A53589" t="str">
        <f t="shared" si="845"/>
        <v>N53-25-M01</v>
      </c>
      <c r="B53589" t="s">
        <v>343980</v>
      </c>
    </row>
    <row r="53590" spans="1:2" x14ac:dyDescent="0.25">
      <c r="A53590" t="str">
        <f t="shared" si="845"/>
        <v>N53-25-M01</v>
      </c>
      <c r="B53590" t="s">
        <v>343981</v>
      </c>
    </row>
    <row r="53591" spans="1:2" x14ac:dyDescent="0.25">
      <c r="A53591" t="str">
        <f t="shared" si="845"/>
        <v>N53-25-M01</v>
      </c>
      <c r="B53591" t="s">
        <v>343982</v>
      </c>
    </row>
    <row r="53592" spans="1:2" x14ac:dyDescent="0.25">
      <c r="A53592" t="str">
        <f t="shared" si="845"/>
        <v>N53-25-M01</v>
      </c>
      <c r="B53592" t="s">
        <v>343983</v>
      </c>
    </row>
    <row r="53593" spans="1:2" x14ac:dyDescent="0.25">
      <c r="A53593" t="str">
        <f t="shared" si="845"/>
        <v>N53-25-M01</v>
      </c>
      <c r="B53593" t="s">
        <v>343984</v>
      </c>
    </row>
    <row r="53594" spans="1:2" x14ac:dyDescent="0.25">
      <c r="A53594" t="str">
        <f t="shared" si="845"/>
        <v>N53-25-M01</v>
      </c>
      <c r="B53594" t="s">
        <v>343985</v>
      </c>
    </row>
    <row r="53595" spans="1:2" x14ac:dyDescent="0.25">
      <c r="A53595" t="str">
        <f t="shared" si="845"/>
        <v>N53-25-M01</v>
      </c>
      <c r="B53595" t="s">
        <v>343986</v>
      </c>
    </row>
    <row r="53596" spans="1:2" x14ac:dyDescent="0.25">
      <c r="A53596" t="str">
        <f t="shared" si="845"/>
        <v>N53-25-M01</v>
      </c>
      <c r="B53596" t="s">
        <v>343987</v>
      </c>
    </row>
    <row r="53597" spans="1:2" x14ac:dyDescent="0.25">
      <c r="A53597" t="str">
        <f t="shared" si="845"/>
        <v>N53-25-M01</v>
      </c>
      <c r="B53597" t="s">
        <v>343988</v>
      </c>
    </row>
    <row r="53598" spans="1:2" x14ac:dyDescent="0.25">
      <c r="A53598" t="str">
        <f t="shared" si="845"/>
        <v>N53-25-M01</v>
      </c>
      <c r="B53598" t="s">
        <v>343989</v>
      </c>
    </row>
    <row r="53599" spans="1:2" x14ac:dyDescent="0.25">
      <c r="A53599" t="str">
        <f t="shared" si="845"/>
        <v>N53-25-M01</v>
      </c>
      <c r="B53599" t="s">
        <v>343990</v>
      </c>
    </row>
    <row r="53600" spans="1:2" x14ac:dyDescent="0.25">
      <c r="A53600" t="str">
        <f t="shared" si="845"/>
        <v>N53-25-M01</v>
      </c>
      <c r="B53600" t="s">
        <v>343991</v>
      </c>
    </row>
    <row r="53601" spans="1:2" x14ac:dyDescent="0.25">
      <c r="A53601" t="str">
        <f t="shared" si="845"/>
        <v>N53-25-M01</v>
      </c>
      <c r="B53601" t="s">
        <v>343992</v>
      </c>
    </row>
    <row r="53602" spans="1:2" x14ac:dyDescent="0.25">
      <c r="A53602" t="str">
        <f t="shared" si="845"/>
        <v>N53-25-M01</v>
      </c>
      <c r="B53602" t="s">
        <v>343993</v>
      </c>
    </row>
    <row r="53603" spans="1:2" x14ac:dyDescent="0.25">
      <c r="A53603" t="str">
        <f t="shared" si="845"/>
        <v>N53-25-M01</v>
      </c>
      <c r="B53603" t="s">
        <v>343994</v>
      </c>
    </row>
    <row r="53604" spans="1:2" x14ac:dyDescent="0.25">
      <c r="A53604" t="str">
        <f t="shared" si="845"/>
        <v>N53-25-M01</v>
      </c>
      <c r="B53604" t="s">
        <v>343995</v>
      </c>
    </row>
    <row r="53605" spans="1:2" x14ac:dyDescent="0.25">
      <c r="A53605" t="str">
        <f t="shared" si="845"/>
        <v>N53-25-M01</v>
      </c>
      <c r="B53605" t="s">
        <v>343996</v>
      </c>
    </row>
    <row r="53606" spans="1:2" x14ac:dyDescent="0.25">
      <c r="A53606" t="str">
        <f t="shared" si="845"/>
        <v>N53-25-M01</v>
      </c>
      <c r="B53606" t="s">
        <v>343997</v>
      </c>
    </row>
    <row r="53607" spans="1:2" x14ac:dyDescent="0.25">
      <c r="A53607" t="str">
        <f t="shared" si="845"/>
        <v>N53-25-M01</v>
      </c>
      <c r="B53607" t="s">
        <v>343998</v>
      </c>
    </row>
    <row r="53608" spans="1:2" x14ac:dyDescent="0.25">
      <c r="A53608" t="str">
        <f t="shared" si="845"/>
        <v>N53-25-M01</v>
      </c>
      <c r="B53608" t="s">
        <v>343999</v>
      </c>
    </row>
    <row r="53609" spans="1:2" x14ac:dyDescent="0.25">
      <c r="A53609" t="str">
        <f t="shared" si="845"/>
        <v>N53-25-M01</v>
      </c>
      <c r="B53609" t="s">
        <v>344000</v>
      </c>
    </row>
    <row r="53610" spans="1:2" x14ac:dyDescent="0.25">
      <c r="A53610" t="str">
        <f t="shared" si="845"/>
        <v>N53-25-M01</v>
      </c>
      <c r="B53610" t="s">
        <v>344001</v>
      </c>
    </row>
    <row r="53611" spans="1:2" x14ac:dyDescent="0.25">
      <c r="A53611" t="str">
        <f t="shared" si="845"/>
        <v>N53-25-M01</v>
      </c>
      <c r="B53611" t="s">
        <v>344002</v>
      </c>
    </row>
    <row r="53612" spans="1:2" x14ac:dyDescent="0.25">
      <c r="A53612" t="str">
        <f t="shared" si="845"/>
        <v>N53-25-M01</v>
      </c>
      <c r="B53612" t="s">
        <v>344003</v>
      </c>
    </row>
    <row r="53613" spans="1:2" x14ac:dyDescent="0.25">
      <c r="A53613" t="str">
        <f t="shared" si="845"/>
        <v>N53-25-M01</v>
      </c>
      <c r="B53613" t="s">
        <v>344004</v>
      </c>
    </row>
    <row r="53614" spans="1:2" x14ac:dyDescent="0.25">
      <c r="A53614" t="str">
        <f t="shared" si="845"/>
        <v>N53-25-M01</v>
      </c>
      <c r="B53614" t="s">
        <v>344005</v>
      </c>
    </row>
    <row r="53615" spans="1:2" x14ac:dyDescent="0.25">
      <c r="A53615" t="str">
        <f t="shared" si="845"/>
        <v>N53-25-M01</v>
      </c>
      <c r="B53615" t="s">
        <v>344006</v>
      </c>
    </row>
    <row r="53616" spans="1:2" x14ac:dyDescent="0.25">
      <c r="A53616" t="str">
        <f t="shared" si="845"/>
        <v>N53-25-M01</v>
      </c>
      <c r="B53616" t="s">
        <v>344007</v>
      </c>
    </row>
    <row r="53617" spans="1:2" x14ac:dyDescent="0.25">
      <c r="A53617" t="str">
        <f t="shared" si="845"/>
        <v>N53-25-M01</v>
      </c>
      <c r="B53617" t="s">
        <v>344008</v>
      </c>
    </row>
    <row r="53618" spans="1:2" x14ac:dyDescent="0.25">
      <c r="A53618" t="str">
        <f t="shared" si="845"/>
        <v>N53-25-M01</v>
      </c>
      <c r="B53618" t="s">
        <v>344009</v>
      </c>
    </row>
    <row r="53619" spans="1:2" x14ac:dyDescent="0.25">
      <c r="A53619" t="str">
        <f t="shared" si="845"/>
        <v>N53-25-M01</v>
      </c>
      <c r="B53619" t="s">
        <v>344010</v>
      </c>
    </row>
    <row r="53620" spans="1:2" x14ac:dyDescent="0.25">
      <c r="A53620" t="str">
        <f t="shared" si="845"/>
        <v>N53-25-M01</v>
      </c>
      <c r="B53620" t="s">
        <v>344011</v>
      </c>
    </row>
    <row r="53621" spans="1:2" x14ac:dyDescent="0.25">
      <c r="A53621" t="str">
        <f t="shared" si="845"/>
        <v>N53-25-M01</v>
      </c>
      <c r="B53621" t="s">
        <v>344012</v>
      </c>
    </row>
    <row r="53622" spans="1:2" x14ac:dyDescent="0.25">
      <c r="A53622" t="str">
        <f t="shared" si="845"/>
        <v>N53-25-M01</v>
      </c>
      <c r="B53622" t="s">
        <v>344013</v>
      </c>
    </row>
    <row r="53623" spans="1:2" x14ac:dyDescent="0.25">
      <c r="A53623" t="str">
        <f t="shared" si="845"/>
        <v>N53-25-M01</v>
      </c>
      <c r="B53623" t="s">
        <v>344014</v>
      </c>
    </row>
    <row r="53624" spans="1:2" x14ac:dyDescent="0.25">
      <c r="A53624" t="str">
        <f t="shared" si="845"/>
        <v>N53-25-M01</v>
      </c>
      <c r="B53624" t="s">
        <v>344015</v>
      </c>
    </row>
    <row r="53625" spans="1:2" x14ac:dyDescent="0.25">
      <c r="A53625" t="str">
        <f t="shared" si="845"/>
        <v>N53-25-M01</v>
      </c>
      <c r="B53625" t="s">
        <v>344016</v>
      </c>
    </row>
    <row r="53626" spans="1:2" x14ac:dyDescent="0.25">
      <c r="A53626" t="str">
        <f t="shared" si="845"/>
        <v>N53-25-M01</v>
      </c>
      <c r="B53626" t="s">
        <v>344017</v>
      </c>
    </row>
    <row r="53627" spans="1:2" x14ac:dyDescent="0.25">
      <c r="A53627" t="str">
        <f t="shared" si="845"/>
        <v>N53-25-M01</v>
      </c>
      <c r="B53627" t="s">
        <v>344018</v>
      </c>
    </row>
    <row r="53628" spans="1:2" x14ac:dyDescent="0.25">
      <c r="A53628" t="str">
        <f t="shared" si="845"/>
        <v>N53-25-M01</v>
      </c>
      <c r="B53628" t="s">
        <v>344019</v>
      </c>
    </row>
    <row r="53629" spans="1:2" x14ac:dyDescent="0.25">
      <c r="A53629" t="str">
        <f t="shared" si="845"/>
        <v>N53-25-M01</v>
      </c>
      <c r="B53629" t="s">
        <v>344020</v>
      </c>
    </row>
    <row r="53630" spans="1:2" x14ac:dyDescent="0.25">
      <c r="A53630" t="str">
        <f t="shared" si="845"/>
        <v>N53-25-M01</v>
      </c>
      <c r="B53630" t="s">
        <v>344021</v>
      </c>
    </row>
    <row r="53631" spans="1:2" x14ac:dyDescent="0.25">
      <c r="A53631" t="str">
        <f t="shared" si="845"/>
        <v>N53-25-M01</v>
      </c>
      <c r="B53631" t="s">
        <v>344022</v>
      </c>
    </row>
    <row r="53632" spans="1:2" x14ac:dyDescent="0.25">
      <c r="A53632" t="str">
        <f t="shared" si="845"/>
        <v>N53-25-M01</v>
      </c>
      <c r="B53632" t="s">
        <v>344023</v>
      </c>
    </row>
    <row r="53633" spans="1:2" x14ac:dyDescent="0.25">
      <c r="A53633" t="str">
        <f t="shared" si="845"/>
        <v>N53-25-M01</v>
      </c>
      <c r="B53633" t="s">
        <v>344024</v>
      </c>
    </row>
    <row r="53634" spans="1:2" x14ac:dyDescent="0.25">
      <c r="A53634" t="str">
        <f t="shared" si="845"/>
        <v>N53-25-M01</v>
      </c>
      <c r="B53634" t="s">
        <v>344025</v>
      </c>
    </row>
    <row r="53635" spans="1:2" x14ac:dyDescent="0.25">
      <c r="A53635" t="str">
        <f t="shared" ref="A53635:A53698" si="846">LEFT(B53635,10)</f>
        <v>N53-25-M01</v>
      </c>
      <c r="B53635" t="s">
        <v>344026</v>
      </c>
    </row>
    <row r="53636" spans="1:2" x14ac:dyDescent="0.25">
      <c r="A53636" t="str">
        <f t="shared" si="846"/>
        <v>N53-25-M01</v>
      </c>
      <c r="B53636" t="s">
        <v>344027</v>
      </c>
    </row>
    <row r="53637" spans="1:2" x14ac:dyDescent="0.25">
      <c r="A53637" t="str">
        <f t="shared" si="846"/>
        <v>N53-25-M01</v>
      </c>
      <c r="B53637" t="s">
        <v>344028</v>
      </c>
    </row>
    <row r="53638" spans="1:2" x14ac:dyDescent="0.25">
      <c r="A53638" t="str">
        <f t="shared" si="846"/>
        <v>N53-25-M01</v>
      </c>
      <c r="B53638" t="s">
        <v>344029</v>
      </c>
    </row>
    <row r="53639" spans="1:2" x14ac:dyDescent="0.25">
      <c r="A53639" t="str">
        <f t="shared" si="846"/>
        <v>N53-25-M01</v>
      </c>
      <c r="B53639" t="s">
        <v>344030</v>
      </c>
    </row>
    <row r="53640" spans="1:2" x14ac:dyDescent="0.25">
      <c r="A53640" t="str">
        <f t="shared" si="846"/>
        <v>N53-25-M01</v>
      </c>
      <c r="B53640" t="s">
        <v>344031</v>
      </c>
    </row>
    <row r="53641" spans="1:2" x14ac:dyDescent="0.25">
      <c r="A53641" t="str">
        <f t="shared" si="846"/>
        <v>N53-25-M01</v>
      </c>
      <c r="B53641" t="s">
        <v>344032</v>
      </c>
    </row>
    <row r="53642" spans="1:2" x14ac:dyDescent="0.25">
      <c r="A53642" t="str">
        <f t="shared" si="846"/>
        <v>N53-25-M01</v>
      </c>
      <c r="B53642" t="s">
        <v>344033</v>
      </c>
    </row>
    <row r="53643" spans="1:2" x14ac:dyDescent="0.25">
      <c r="A53643" t="str">
        <f t="shared" si="846"/>
        <v>N53-25-M01</v>
      </c>
      <c r="B53643" t="s">
        <v>344034</v>
      </c>
    </row>
    <row r="53644" spans="1:2" x14ac:dyDescent="0.25">
      <c r="A53644" t="str">
        <f t="shared" si="846"/>
        <v>N53-25-M01</v>
      </c>
      <c r="B53644" t="s">
        <v>344035</v>
      </c>
    </row>
    <row r="53645" spans="1:2" x14ac:dyDescent="0.25">
      <c r="A53645" t="str">
        <f t="shared" si="846"/>
        <v>N53-25-M01</v>
      </c>
      <c r="B53645" t="s">
        <v>344036</v>
      </c>
    </row>
    <row r="53646" spans="1:2" x14ac:dyDescent="0.25">
      <c r="A53646" t="str">
        <f t="shared" si="846"/>
        <v>N53-25-M01</v>
      </c>
      <c r="B53646" t="s">
        <v>344037</v>
      </c>
    </row>
    <row r="53647" spans="1:2" x14ac:dyDescent="0.25">
      <c r="A53647" t="str">
        <f t="shared" si="846"/>
        <v>N53-25-M01</v>
      </c>
      <c r="B53647" t="s">
        <v>344038</v>
      </c>
    </row>
    <row r="53648" spans="1:2" x14ac:dyDescent="0.25">
      <c r="A53648" t="str">
        <f t="shared" si="846"/>
        <v>N53-25-M01</v>
      </c>
      <c r="B53648" t="s">
        <v>344039</v>
      </c>
    </row>
    <row r="53649" spans="1:2" x14ac:dyDescent="0.25">
      <c r="A53649" t="str">
        <f t="shared" si="846"/>
        <v>N53-25-M01</v>
      </c>
      <c r="B53649" t="s">
        <v>344040</v>
      </c>
    </row>
    <row r="53650" spans="1:2" x14ac:dyDescent="0.25">
      <c r="A53650" t="str">
        <f t="shared" si="846"/>
        <v>N53-25-M01</v>
      </c>
      <c r="B53650" t="s">
        <v>344041</v>
      </c>
    </row>
    <row r="53651" spans="1:2" x14ac:dyDescent="0.25">
      <c r="A53651" t="str">
        <f t="shared" si="846"/>
        <v>N53-25-M01</v>
      </c>
      <c r="B53651" t="s">
        <v>344042</v>
      </c>
    </row>
    <row r="53652" spans="1:2" x14ac:dyDescent="0.25">
      <c r="A53652" t="str">
        <f t="shared" si="846"/>
        <v>N53-25-M01</v>
      </c>
      <c r="B53652" t="s">
        <v>344043</v>
      </c>
    </row>
    <row r="53653" spans="1:2" x14ac:dyDescent="0.25">
      <c r="A53653" t="str">
        <f t="shared" si="846"/>
        <v>N53-25-M01</v>
      </c>
      <c r="B53653" t="s">
        <v>344044</v>
      </c>
    </row>
    <row r="53654" spans="1:2" x14ac:dyDescent="0.25">
      <c r="A53654" t="str">
        <f t="shared" si="846"/>
        <v>N53-25-M01</v>
      </c>
      <c r="B53654" t="s">
        <v>344045</v>
      </c>
    </row>
    <row r="53655" spans="1:2" x14ac:dyDescent="0.25">
      <c r="A53655" t="str">
        <f t="shared" si="846"/>
        <v>N53-25-M01</v>
      </c>
      <c r="B53655" t="s">
        <v>344046</v>
      </c>
    </row>
    <row r="53656" spans="1:2" x14ac:dyDescent="0.25">
      <c r="A53656" t="str">
        <f t="shared" si="846"/>
        <v>N53-25-M01</v>
      </c>
      <c r="B53656" t="s">
        <v>344047</v>
      </c>
    </row>
    <row r="53657" spans="1:2" x14ac:dyDescent="0.25">
      <c r="A53657" t="str">
        <f t="shared" si="846"/>
        <v>N53-25-M01</v>
      </c>
      <c r="B53657" t="s">
        <v>344048</v>
      </c>
    </row>
    <row r="53658" spans="1:2" x14ac:dyDescent="0.25">
      <c r="A53658" t="str">
        <f t="shared" si="846"/>
        <v>N53-25-M01</v>
      </c>
      <c r="B53658" t="s">
        <v>344049</v>
      </c>
    </row>
    <row r="53659" spans="1:2" x14ac:dyDescent="0.25">
      <c r="A53659" t="str">
        <f t="shared" si="846"/>
        <v>N53-25-M01</v>
      </c>
      <c r="B53659" t="s">
        <v>344050</v>
      </c>
    </row>
    <row r="53660" spans="1:2" x14ac:dyDescent="0.25">
      <c r="A53660" t="str">
        <f t="shared" si="846"/>
        <v>N53-25-M01</v>
      </c>
      <c r="B53660" t="s">
        <v>344051</v>
      </c>
    </row>
    <row r="53661" spans="1:2" x14ac:dyDescent="0.25">
      <c r="A53661" t="str">
        <f t="shared" si="846"/>
        <v>N53-25-M01</v>
      </c>
      <c r="B53661" t="s">
        <v>344052</v>
      </c>
    </row>
    <row r="53662" spans="1:2" x14ac:dyDescent="0.25">
      <c r="A53662" t="str">
        <f t="shared" si="846"/>
        <v>N53-25-M01</v>
      </c>
      <c r="B53662" t="s">
        <v>344053</v>
      </c>
    </row>
    <row r="53663" spans="1:2" x14ac:dyDescent="0.25">
      <c r="A53663" t="str">
        <f t="shared" si="846"/>
        <v>N53-25-M01</v>
      </c>
      <c r="B53663" t="s">
        <v>344054</v>
      </c>
    </row>
    <row r="53664" spans="1:2" x14ac:dyDescent="0.25">
      <c r="A53664" t="str">
        <f t="shared" si="846"/>
        <v>N53-25-M01</v>
      </c>
      <c r="B53664" t="s">
        <v>344055</v>
      </c>
    </row>
    <row r="53665" spans="1:2" x14ac:dyDescent="0.25">
      <c r="A53665" t="str">
        <f t="shared" si="846"/>
        <v>N53-25-M01</v>
      </c>
      <c r="B53665" t="s">
        <v>344056</v>
      </c>
    </row>
    <row r="53666" spans="1:2" x14ac:dyDescent="0.25">
      <c r="A53666" t="str">
        <f t="shared" si="846"/>
        <v>N53-25-M01</v>
      </c>
      <c r="B53666" t="s">
        <v>344057</v>
      </c>
    </row>
    <row r="53667" spans="1:2" x14ac:dyDescent="0.25">
      <c r="A53667" t="str">
        <f t="shared" si="846"/>
        <v>N53-25-M01</v>
      </c>
      <c r="B53667" t="s">
        <v>344058</v>
      </c>
    </row>
    <row r="53668" spans="1:2" x14ac:dyDescent="0.25">
      <c r="A53668" t="str">
        <f t="shared" si="846"/>
        <v>N53-25-M01</v>
      </c>
      <c r="B53668" t="s">
        <v>344059</v>
      </c>
    </row>
    <row r="53669" spans="1:2" x14ac:dyDescent="0.25">
      <c r="A53669" t="str">
        <f t="shared" si="846"/>
        <v>N53-25-M01</v>
      </c>
      <c r="B53669" t="s">
        <v>344060</v>
      </c>
    </row>
    <row r="53670" spans="1:2" x14ac:dyDescent="0.25">
      <c r="A53670" t="str">
        <f t="shared" si="846"/>
        <v>N53-25-M01</v>
      </c>
      <c r="B53670" t="s">
        <v>344061</v>
      </c>
    </row>
    <row r="53671" spans="1:2" x14ac:dyDescent="0.25">
      <c r="A53671" t="str">
        <f t="shared" si="846"/>
        <v>N53-25-M01</v>
      </c>
      <c r="B53671" t="s">
        <v>344062</v>
      </c>
    </row>
    <row r="53672" spans="1:2" x14ac:dyDescent="0.25">
      <c r="A53672" t="str">
        <f t="shared" si="846"/>
        <v>N53-25-M01</v>
      </c>
      <c r="B53672" t="s">
        <v>344063</v>
      </c>
    </row>
    <row r="53673" spans="1:2" x14ac:dyDescent="0.25">
      <c r="A53673" t="str">
        <f t="shared" si="846"/>
        <v>N53-25-M01</v>
      </c>
      <c r="B53673" t="s">
        <v>344064</v>
      </c>
    </row>
    <row r="53674" spans="1:2" x14ac:dyDescent="0.25">
      <c r="A53674" t="str">
        <f t="shared" si="846"/>
        <v>N53-25-M01</v>
      </c>
      <c r="B53674" t="s">
        <v>344065</v>
      </c>
    </row>
    <row r="53675" spans="1:2" x14ac:dyDescent="0.25">
      <c r="A53675" t="str">
        <f t="shared" si="846"/>
        <v>N53-25-M01</v>
      </c>
      <c r="B53675" t="s">
        <v>344066</v>
      </c>
    </row>
    <row r="53676" spans="1:2" x14ac:dyDescent="0.25">
      <c r="A53676" t="str">
        <f t="shared" si="846"/>
        <v>N53-25-M01</v>
      </c>
      <c r="B53676" t="s">
        <v>344067</v>
      </c>
    </row>
    <row r="53677" spans="1:2" x14ac:dyDescent="0.25">
      <c r="A53677" t="str">
        <f t="shared" si="846"/>
        <v>N53-25-M01</v>
      </c>
      <c r="B53677" t="s">
        <v>344068</v>
      </c>
    </row>
    <row r="53678" spans="1:2" x14ac:dyDescent="0.25">
      <c r="A53678" t="str">
        <f t="shared" si="846"/>
        <v>N53-25-M01</v>
      </c>
      <c r="B53678" t="s">
        <v>344069</v>
      </c>
    </row>
    <row r="53679" spans="1:2" x14ac:dyDescent="0.25">
      <c r="A53679" t="str">
        <f t="shared" si="846"/>
        <v>N53-25-M01</v>
      </c>
      <c r="B53679" t="s">
        <v>344070</v>
      </c>
    </row>
    <row r="53680" spans="1:2" x14ac:dyDescent="0.25">
      <c r="A53680" t="str">
        <f t="shared" si="846"/>
        <v>N53-25-M01</v>
      </c>
      <c r="B53680" t="s">
        <v>344071</v>
      </c>
    </row>
    <row r="53681" spans="1:2" x14ac:dyDescent="0.25">
      <c r="A53681" t="str">
        <f t="shared" si="846"/>
        <v>N53-25-M01</v>
      </c>
      <c r="B53681" t="s">
        <v>344072</v>
      </c>
    </row>
    <row r="53682" spans="1:2" x14ac:dyDescent="0.25">
      <c r="A53682" t="str">
        <f t="shared" si="846"/>
        <v>N53-25-M01</v>
      </c>
      <c r="B53682" t="s">
        <v>344073</v>
      </c>
    </row>
    <row r="53683" spans="1:2" x14ac:dyDescent="0.25">
      <c r="A53683" t="str">
        <f t="shared" si="846"/>
        <v>N53-25-M01</v>
      </c>
      <c r="B53683" t="s">
        <v>344074</v>
      </c>
    </row>
    <row r="53684" spans="1:2" x14ac:dyDescent="0.25">
      <c r="A53684" t="str">
        <f t="shared" si="846"/>
        <v>N53-25-M01</v>
      </c>
      <c r="B53684" t="s">
        <v>344075</v>
      </c>
    </row>
    <row r="53685" spans="1:2" x14ac:dyDescent="0.25">
      <c r="A53685" t="str">
        <f t="shared" si="846"/>
        <v>N53-25-M01</v>
      </c>
      <c r="B53685" t="s">
        <v>344076</v>
      </c>
    </row>
    <row r="53686" spans="1:2" x14ac:dyDescent="0.25">
      <c r="A53686" t="str">
        <f t="shared" si="846"/>
        <v>N53-25-M01</v>
      </c>
      <c r="B53686" t="s">
        <v>344077</v>
      </c>
    </row>
    <row r="53687" spans="1:2" x14ac:dyDescent="0.25">
      <c r="A53687" t="str">
        <f t="shared" si="846"/>
        <v>N53-25-M01</v>
      </c>
      <c r="B53687" t="s">
        <v>344078</v>
      </c>
    </row>
    <row r="53688" spans="1:2" x14ac:dyDescent="0.25">
      <c r="A53688" t="str">
        <f t="shared" si="846"/>
        <v>N53-25-M01</v>
      </c>
      <c r="B53688" t="s">
        <v>344079</v>
      </c>
    </row>
    <row r="53689" spans="1:2" x14ac:dyDescent="0.25">
      <c r="A53689" t="str">
        <f t="shared" si="846"/>
        <v>N53-25-M01</v>
      </c>
      <c r="B53689" t="s">
        <v>344080</v>
      </c>
    </row>
    <row r="53690" spans="1:2" x14ac:dyDescent="0.25">
      <c r="A53690" t="str">
        <f t="shared" si="846"/>
        <v>N53-25-M01</v>
      </c>
      <c r="B53690" t="s">
        <v>344081</v>
      </c>
    </row>
    <row r="53691" spans="1:2" x14ac:dyDescent="0.25">
      <c r="A53691" t="str">
        <f t="shared" si="846"/>
        <v>N53-25-M01</v>
      </c>
      <c r="B53691" t="s">
        <v>344082</v>
      </c>
    </row>
    <row r="53692" spans="1:2" x14ac:dyDescent="0.25">
      <c r="A53692" t="str">
        <f t="shared" si="846"/>
        <v>N53-25-M01</v>
      </c>
      <c r="B53692" t="s">
        <v>344083</v>
      </c>
    </row>
    <row r="53693" spans="1:2" x14ac:dyDescent="0.25">
      <c r="A53693" t="str">
        <f t="shared" si="846"/>
        <v>N53-25-M01</v>
      </c>
      <c r="B53693" t="s">
        <v>344084</v>
      </c>
    </row>
    <row r="53694" spans="1:2" x14ac:dyDescent="0.25">
      <c r="A53694" t="str">
        <f t="shared" si="846"/>
        <v>N53-25-M01</v>
      </c>
      <c r="B53694" t="s">
        <v>344085</v>
      </c>
    </row>
    <row r="53695" spans="1:2" x14ac:dyDescent="0.25">
      <c r="A53695" t="str">
        <f t="shared" si="846"/>
        <v>N53-25-M01</v>
      </c>
      <c r="B53695" t="s">
        <v>344086</v>
      </c>
    </row>
    <row r="53696" spans="1:2" x14ac:dyDescent="0.25">
      <c r="A53696" t="str">
        <f t="shared" si="846"/>
        <v>N53-25-M01</v>
      </c>
      <c r="B53696" t="s">
        <v>344087</v>
      </c>
    </row>
    <row r="53697" spans="1:2" x14ac:dyDescent="0.25">
      <c r="A53697" t="str">
        <f t="shared" si="846"/>
        <v>N53-25-M01</v>
      </c>
      <c r="B53697" t="s">
        <v>344088</v>
      </c>
    </row>
    <row r="53698" spans="1:2" x14ac:dyDescent="0.25">
      <c r="A53698" t="str">
        <f t="shared" si="846"/>
        <v>N53-25-M01</v>
      </c>
      <c r="B53698" t="s">
        <v>344089</v>
      </c>
    </row>
    <row r="53699" spans="1:2" x14ac:dyDescent="0.25">
      <c r="A53699" t="str">
        <f t="shared" ref="A53699:A53762" si="847">LEFT(B53699,10)</f>
        <v>N53-25-M01</v>
      </c>
      <c r="B53699" t="s">
        <v>344090</v>
      </c>
    </row>
    <row r="53700" spans="1:2" x14ac:dyDescent="0.25">
      <c r="A53700" t="str">
        <f t="shared" si="847"/>
        <v>N53-25-M01</v>
      </c>
      <c r="B53700" t="s">
        <v>344091</v>
      </c>
    </row>
    <row r="53701" spans="1:2" x14ac:dyDescent="0.25">
      <c r="A53701" t="str">
        <f t="shared" si="847"/>
        <v>N53-25-M01</v>
      </c>
      <c r="B53701" t="s">
        <v>344092</v>
      </c>
    </row>
    <row r="53702" spans="1:2" x14ac:dyDescent="0.25">
      <c r="A53702" t="str">
        <f t="shared" si="847"/>
        <v>N53-25-M01</v>
      </c>
      <c r="B53702" t="s">
        <v>344093</v>
      </c>
    </row>
    <row r="53703" spans="1:2" x14ac:dyDescent="0.25">
      <c r="A53703" t="str">
        <f t="shared" si="847"/>
        <v>N53-25-M01</v>
      </c>
      <c r="B53703" t="s">
        <v>344094</v>
      </c>
    </row>
    <row r="53704" spans="1:2" x14ac:dyDescent="0.25">
      <c r="A53704" t="str">
        <f t="shared" si="847"/>
        <v>N53-25-M01</v>
      </c>
      <c r="B53704" t="s">
        <v>344095</v>
      </c>
    </row>
    <row r="53705" spans="1:2" x14ac:dyDescent="0.25">
      <c r="A53705" t="str">
        <f t="shared" si="847"/>
        <v>N53-25-M01</v>
      </c>
      <c r="B53705" t="s">
        <v>344096</v>
      </c>
    </row>
    <row r="53706" spans="1:2" x14ac:dyDescent="0.25">
      <c r="A53706" t="str">
        <f t="shared" si="847"/>
        <v>N53-25-M01</v>
      </c>
      <c r="B53706" t="s">
        <v>344097</v>
      </c>
    </row>
    <row r="53707" spans="1:2" x14ac:dyDescent="0.25">
      <c r="A53707" t="str">
        <f t="shared" si="847"/>
        <v>N53-25-M01</v>
      </c>
      <c r="B53707" t="s">
        <v>344098</v>
      </c>
    </row>
    <row r="53708" spans="1:2" x14ac:dyDescent="0.25">
      <c r="A53708" t="str">
        <f t="shared" si="847"/>
        <v>N53-25-M01</v>
      </c>
      <c r="B53708" t="s">
        <v>344099</v>
      </c>
    </row>
    <row r="53709" spans="1:2" x14ac:dyDescent="0.25">
      <c r="A53709" t="str">
        <f t="shared" si="847"/>
        <v>N53-25-M01</v>
      </c>
      <c r="B53709" t="s">
        <v>344100</v>
      </c>
    </row>
    <row r="53710" spans="1:2" x14ac:dyDescent="0.25">
      <c r="A53710" t="str">
        <f t="shared" si="847"/>
        <v>N53-25-M01</v>
      </c>
      <c r="B53710" t="s">
        <v>344101</v>
      </c>
    </row>
    <row r="53711" spans="1:2" x14ac:dyDescent="0.25">
      <c r="A53711" t="str">
        <f t="shared" si="847"/>
        <v>N53-25-M01</v>
      </c>
      <c r="B53711" t="s">
        <v>344102</v>
      </c>
    </row>
    <row r="53712" spans="1:2" x14ac:dyDescent="0.25">
      <c r="A53712" t="str">
        <f t="shared" si="847"/>
        <v>N53-25-M01</v>
      </c>
      <c r="B53712" t="s">
        <v>344103</v>
      </c>
    </row>
    <row r="53713" spans="1:2" x14ac:dyDescent="0.25">
      <c r="A53713" t="str">
        <f t="shared" si="847"/>
        <v>N53-25-M01</v>
      </c>
      <c r="B53713" t="s">
        <v>344104</v>
      </c>
    </row>
    <row r="53714" spans="1:2" x14ac:dyDescent="0.25">
      <c r="A53714" t="str">
        <f t="shared" si="847"/>
        <v>N53-25-M01</v>
      </c>
      <c r="B53714" t="s">
        <v>344105</v>
      </c>
    </row>
    <row r="53715" spans="1:2" x14ac:dyDescent="0.25">
      <c r="A53715" t="str">
        <f t="shared" si="847"/>
        <v>N53-25-M01</v>
      </c>
      <c r="B53715" t="s">
        <v>344106</v>
      </c>
    </row>
    <row r="53716" spans="1:2" x14ac:dyDescent="0.25">
      <c r="A53716" t="str">
        <f t="shared" si="847"/>
        <v>N53-25-M01</v>
      </c>
      <c r="B53716" t="s">
        <v>344107</v>
      </c>
    </row>
    <row r="53717" spans="1:2" x14ac:dyDescent="0.25">
      <c r="A53717" t="str">
        <f t="shared" si="847"/>
        <v>N53-25-M01</v>
      </c>
      <c r="B53717" t="s">
        <v>344108</v>
      </c>
    </row>
    <row r="53718" spans="1:2" x14ac:dyDescent="0.25">
      <c r="A53718" t="str">
        <f t="shared" si="847"/>
        <v>N53-25-M01</v>
      </c>
      <c r="B53718" t="s">
        <v>344109</v>
      </c>
    </row>
    <row r="53719" spans="1:2" x14ac:dyDescent="0.25">
      <c r="A53719" t="str">
        <f t="shared" si="847"/>
        <v>N53-25-M01</v>
      </c>
      <c r="B53719" t="s">
        <v>344110</v>
      </c>
    </row>
    <row r="53720" spans="1:2" x14ac:dyDescent="0.25">
      <c r="A53720" t="str">
        <f t="shared" si="847"/>
        <v>N53-25-M01</v>
      </c>
      <c r="B53720" t="s">
        <v>344111</v>
      </c>
    </row>
    <row r="53721" spans="1:2" x14ac:dyDescent="0.25">
      <c r="A53721" t="str">
        <f t="shared" si="847"/>
        <v>N53-25-M01</v>
      </c>
      <c r="B53721" t="s">
        <v>344112</v>
      </c>
    </row>
    <row r="53722" spans="1:2" x14ac:dyDescent="0.25">
      <c r="A53722" t="str">
        <f t="shared" si="847"/>
        <v>N53-25-M01</v>
      </c>
      <c r="B53722" t="s">
        <v>344113</v>
      </c>
    </row>
    <row r="53723" spans="1:2" x14ac:dyDescent="0.25">
      <c r="A53723" t="str">
        <f t="shared" si="847"/>
        <v>N53-25-M01</v>
      </c>
      <c r="B53723" t="s">
        <v>344114</v>
      </c>
    </row>
    <row r="53724" spans="1:2" x14ac:dyDescent="0.25">
      <c r="A53724" t="str">
        <f t="shared" si="847"/>
        <v>N53-25-M01</v>
      </c>
      <c r="B53724" t="s">
        <v>344115</v>
      </c>
    </row>
    <row r="53725" spans="1:2" x14ac:dyDescent="0.25">
      <c r="A53725" t="str">
        <f t="shared" si="847"/>
        <v>N53-25-M01</v>
      </c>
      <c r="B53725" t="s">
        <v>344116</v>
      </c>
    </row>
    <row r="53726" spans="1:2" x14ac:dyDescent="0.25">
      <c r="A53726" t="str">
        <f t="shared" si="847"/>
        <v>N53-25-M01</v>
      </c>
      <c r="B53726" t="s">
        <v>344117</v>
      </c>
    </row>
    <row r="53727" spans="1:2" x14ac:dyDescent="0.25">
      <c r="A53727" t="str">
        <f t="shared" si="847"/>
        <v>N53-25-M01</v>
      </c>
      <c r="B53727" t="s">
        <v>344118</v>
      </c>
    </row>
    <row r="53728" spans="1:2" x14ac:dyDescent="0.25">
      <c r="A53728" t="str">
        <f t="shared" si="847"/>
        <v>N53-25-M01</v>
      </c>
      <c r="B53728" t="s">
        <v>344119</v>
      </c>
    </row>
    <row r="53729" spans="1:2" x14ac:dyDescent="0.25">
      <c r="A53729" t="str">
        <f t="shared" si="847"/>
        <v>N53-25-M01</v>
      </c>
      <c r="B53729" t="s">
        <v>344120</v>
      </c>
    </row>
    <row r="53730" spans="1:2" x14ac:dyDescent="0.25">
      <c r="A53730" t="str">
        <f t="shared" si="847"/>
        <v>N53-25-M01</v>
      </c>
      <c r="B53730" t="s">
        <v>344121</v>
      </c>
    </row>
    <row r="53731" spans="1:2" x14ac:dyDescent="0.25">
      <c r="A53731" t="str">
        <f t="shared" si="847"/>
        <v>N53-25-M01</v>
      </c>
      <c r="B53731" t="s">
        <v>344122</v>
      </c>
    </row>
    <row r="53732" spans="1:2" x14ac:dyDescent="0.25">
      <c r="A53732" t="str">
        <f t="shared" si="847"/>
        <v>N53-25-M01</v>
      </c>
      <c r="B53732" t="s">
        <v>344123</v>
      </c>
    </row>
    <row r="53733" spans="1:2" x14ac:dyDescent="0.25">
      <c r="A53733" t="str">
        <f t="shared" si="847"/>
        <v>N53-25-M01</v>
      </c>
      <c r="B53733" t="s">
        <v>344124</v>
      </c>
    </row>
    <row r="53734" spans="1:2" x14ac:dyDescent="0.25">
      <c r="A53734" t="str">
        <f t="shared" si="847"/>
        <v>N53-25-M01</v>
      </c>
      <c r="B53734" t="s">
        <v>344125</v>
      </c>
    </row>
    <row r="53735" spans="1:2" x14ac:dyDescent="0.25">
      <c r="A53735" t="str">
        <f t="shared" si="847"/>
        <v>N53-25-M01</v>
      </c>
      <c r="B53735" t="s">
        <v>344126</v>
      </c>
    </row>
    <row r="53736" spans="1:2" x14ac:dyDescent="0.25">
      <c r="A53736" t="str">
        <f t="shared" si="847"/>
        <v>N53-25-M01</v>
      </c>
      <c r="B53736" t="s">
        <v>344127</v>
      </c>
    </row>
    <row r="53737" spans="1:2" x14ac:dyDescent="0.25">
      <c r="A53737" t="str">
        <f t="shared" si="847"/>
        <v>N53-25-M01</v>
      </c>
      <c r="B53737" t="s">
        <v>344128</v>
      </c>
    </row>
    <row r="53738" spans="1:2" x14ac:dyDescent="0.25">
      <c r="A53738" t="str">
        <f t="shared" si="847"/>
        <v>N53-25-M01</v>
      </c>
      <c r="B53738" t="s">
        <v>344129</v>
      </c>
    </row>
    <row r="53739" spans="1:2" x14ac:dyDescent="0.25">
      <c r="A53739" t="str">
        <f t="shared" si="847"/>
        <v>N53-25-M01</v>
      </c>
      <c r="B53739" t="s">
        <v>344130</v>
      </c>
    </row>
    <row r="53740" spans="1:2" x14ac:dyDescent="0.25">
      <c r="A53740" t="str">
        <f t="shared" si="847"/>
        <v>N53-25-M01</v>
      </c>
      <c r="B53740" t="s">
        <v>344131</v>
      </c>
    </row>
    <row r="53741" spans="1:2" x14ac:dyDescent="0.25">
      <c r="A53741" t="str">
        <f t="shared" si="847"/>
        <v>N53-25-M01</v>
      </c>
      <c r="B53741" t="s">
        <v>344132</v>
      </c>
    </row>
    <row r="53742" spans="1:2" x14ac:dyDescent="0.25">
      <c r="A53742" t="str">
        <f t="shared" si="847"/>
        <v>N53-25-M01</v>
      </c>
      <c r="B53742" t="s">
        <v>344133</v>
      </c>
    </row>
    <row r="53743" spans="1:2" x14ac:dyDescent="0.25">
      <c r="A53743" t="str">
        <f t="shared" si="847"/>
        <v>N53-25-M01</v>
      </c>
      <c r="B53743" t="s">
        <v>344134</v>
      </c>
    </row>
    <row r="53744" spans="1:2" x14ac:dyDescent="0.25">
      <c r="A53744" t="str">
        <f t="shared" si="847"/>
        <v>N53-25-M01</v>
      </c>
      <c r="B53744" t="s">
        <v>344135</v>
      </c>
    </row>
    <row r="53745" spans="1:2" x14ac:dyDescent="0.25">
      <c r="A53745" t="str">
        <f t="shared" si="847"/>
        <v>N53-25-M01</v>
      </c>
      <c r="B53745" t="s">
        <v>344136</v>
      </c>
    </row>
    <row r="53746" spans="1:2" x14ac:dyDescent="0.25">
      <c r="A53746" t="str">
        <f t="shared" si="847"/>
        <v>N53-25-M01</v>
      </c>
      <c r="B53746" t="s">
        <v>344137</v>
      </c>
    </row>
    <row r="53747" spans="1:2" x14ac:dyDescent="0.25">
      <c r="A53747" t="str">
        <f t="shared" si="847"/>
        <v>N53-25-M01</v>
      </c>
      <c r="B53747" t="s">
        <v>344138</v>
      </c>
    </row>
    <row r="53748" spans="1:2" x14ac:dyDescent="0.25">
      <c r="A53748" t="str">
        <f t="shared" si="847"/>
        <v>N53-25-M01</v>
      </c>
      <c r="B53748" t="s">
        <v>344139</v>
      </c>
    </row>
    <row r="53749" spans="1:2" x14ac:dyDescent="0.25">
      <c r="A53749" t="str">
        <f t="shared" si="847"/>
        <v>N53-25-M01</v>
      </c>
      <c r="B53749" t="s">
        <v>344140</v>
      </c>
    </row>
    <row r="53750" spans="1:2" x14ac:dyDescent="0.25">
      <c r="A53750" t="str">
        <f t="shared" si="847"/>
        <v>N53-25-M01</v>
      </c>
      <c r="B53750" t="s">
        <v>344141</v>
      </c>
    </row>
    <row r="53751" spans="1:2" x14ac:dyDescent="0.25">
      <c r="A53751" t="str">
        <f t="shared" si="847"/>
        <v>N53-25-M01</v>
      </c>
      <c r="B53751" t="s">
        <v>344142</v>
      </c>
    </row>
    <row r="53752" spans="1:2" x14ac:dyDescent="0.25">
      <c r="A53752" t="str">
        <f t="shared" si="847"/>
        <v>N53-25-M01</v>
      </c>
      <c r="B53752" t="s">
        <v>344143</v>
      </c>
    </row>
    <row r="53753" spans="1:2" x14ac:dyDescent="0.25">
      <c r="A53753" t="str">
        <f t="shared" si="847"/>
        <v>N53-25-M01</v>
      </c>
      <c r="B53753" t="s">
        <v>344144</v>
      </c>
    </row>
    <row r="53754" spans="1:2" x14ac:dyDescent="0.25">
      <c r="A53754" t="str">
        <f t="shared" si="847"/>
        <v>N53-25-M01</v>
      </c>
      <c r="B53754" t="s">
        <v>344145</v>
      </c>
    </row>
    <row r="53755" spans="1:2" x14ac:dyDescent="0.25">
      <c r="A53755" t="str">
        <f t="shared" si="847"/>
        <v>N53-25-M01</v>
      </c>
      <c r="B53755" t="s">
        <v>344146</v>
      </c>
    </row>
    <row r="53756" spans="1:2" x14ac:dyDescent="0.25">
      <c r="A53756" t="str">
        <f t="shared" si="847"/>
        <v>N53-25-M01</v>
      </c>
      <c r="B53756" t="s">
        <v>344147</v>
      </c>
    </row>
    <row r="53757" spans="1:2" x14ac:dyDescent="0.25">
      <c r="A53757" t="str">
        <f t="shared" si="847"/>
        <v>N53-25-M01</v>
      </c>
      <c r="B53757" t="s">
        <v>344148</v>
      </c>
    </row>
    <row r="53758" spans="1:2" x14ac:dyDescent="0.25">
      <c r="A53758" t="str">
        <f t="shared" si="847"/>
        <v>N53-25-M01</v>
      </c>
      <c r="B53758" t="s">
        <v>344149</v>
      </c>
    </row>
    <row r="53759" spans="1:2" x14ac:dyDescent="0.25">
      <c r="A53759" t="str">
        <f t="shared" si="847"/>
        <v>N53-25-M01</v>
      </c>
      <c r="B53759" t="s">
        <v>344150</v>
      </c>
    </row>
    <row r="53760" spans="1:2" x14ac:dyDescent="0.25">
      <c r="A53760" t="str">
        <f t="shared" si="847"/>
        <v>N53-25-M01</v>
      </c>
      <c r="B53760" t="s">
        <v>344151</v>
      </c>
    </row>
    <row r="53761" spans="1:2" x14ac:dyDescent="0.25">
      <c r="A53761" t="str">
        <f t="shared" si="847"/>
        <v>N53-25-M01</v>
      </c>
      <c r="B53761" t="s">
        <v>344152</v>
      </c>
    </row>
    <row r="53762" spans="1:2" x14ac:dyDescent="0.25">
      <c r="A53762" t="str">
        <f t="shared" si="847"/>
        <v>N53-25-M01</v>
      </c>
      <c r="B53762" t="s">
        <v>344153</v>
      </c>
    </row>
    <row r="53763" spans="1:2" x14ac:dyDescent="0.25">
      <c r="A53763" t="str">
        <f t="shared" ref="A53763:A53826" si="848">LEFT(B53763,10)</f>
        <v>N53-25-M01</v>
      </c>
      <c r="B53763" t="s">
        <v>344154</v>
      </c>
    </row>
    <row r="53764" spans="1:2" x14ac:dyDescent="0.25">
      <c r="A53764" t="str">
        <f t="shared" si="848"/>
        <v>N53-25-M01</v>
      </c>
      <c r="B53764" t="s">
        <v>344155</v>
      </c>
    </row>
    <row r="53765" spans="1:2" x14ac:dyDescent="0.25">
      <c r="A53765" t="str">
        <f t="shared" si="848"/>
        <v>N53-25-M01</v>
      </c>
      <c r="B53765" t="s">
        <v>344156</v>
      </c>
    </row>
    <row r="53766" spans="1:2" x14ac:dyDescent="0.25">
      <c r="A53766" t="str">
        <f t="shared" si="848"/>
        <v>N53-25-M01</v>
      </c>
      <c r="B53766" t="s">
        <v>344157</v>
      </c>
    </row>
    <row r="53767" spans="1:2" x14ac:dyDescent="0.25">
      <c r="A53767" t="str">
        <f t="shared" si="848"/>
        <v>N53-25-M01</v>
      </c>
      <c r="B53767" t="s">
        <v>344158</v>
      </c>
    </row>
    <row r="53768" spans="1:2" x14ac:dyDescent="0.25">
      <c r="A53768" t="str">
        <f t="shared" si="848"/>
        <v>N53-25-M01</v>
      </c>
      <c r="B53768" t="s">
        <v>344159</v>
      </c>
    </row>
    <row r="53769" spans="1:2" x14ac:dyDescent="0.25">
      <c r="A53769" t="str">
        <f t="shared" si="848"/>
        <v>N53-25-M01</v>
      </c>
      <c r="B53769" t="s">
        <v>344160</v>
      </c>
    </row>
    <row r="53770" spans="1:2" x14ac:dyDescent="0.25">
      <c r="A53770" t="str">
        <f t="shared" si="848"/>
        <v>N53-25-M01</v>
      </c>
      <c r="B53770" t="s">
        <v>344161</v>
      </c>
    </row>
    <row r="53771" spans="1:2" x14ac:dyDescent="0.25">
      <c r="A53771" t="str">
        <f t="shared" si="848"/>
        <v>N53-25-M01</v>
      </c>
      <c r="B53771" t="s">
        <v>344162</v>
      </c>
    </row>
    <row r="53772" spans="1:2" x14ac:dyDescent="0.25">
      <c r="A53772" t="str">
        <f t="shared" si="848"/>
        <v>N53-25-M01</v>
      </c>
      <c r="B53772" t="s">
        <v>344163</v>
      </c>
    </row>
    <row r="53773" spans="1:2" x14ac:dyDescent="0.25">
      <c r="A53773" t="str">
        <f t="shared" si="848"/>
        <v>N53-25-M01</v>
      </c>
      <c r="B53773" t="s">
        <v>344164</v>
      </c>
    </row>
    <row r="53774" spans="1:2" x14ac:dyDescent="0.25">
      <c r="A53774" t="str">
        <f t="shared" si="848"/>
        <v>N53-25-M01</v>
      </c>
      <c r="B53774" t="s">
        <v>344165</v>
      </c>
    </row>
    <row r="53775" spans="1:2" x14ac:dyDescent="0.25">
      <c r="A53775" t="str">
        <f t="shared" si="848"/>
        <v>N53-25-M01</v>
      </c>
      <c r="B53775" t="s">
        <v>344166</v>
      </c>
    </row>
    <row r="53776" spans="1:2" x14ac:dyDescent="0.25">
      <c r="A53776" t="str">
        <f t="shared" si="848"/>
        <v>N53-25-M01</v>
      </c>
      <c r="B53776" t="s">
        <v>344167</v>
      </c>
    </row>
    <row r="53777" spans="1:2" x14ac:dyDescent="0.25">
      <c r="A53777" t="str">
        <f t="shared" si="848"/>
        <v>N53-25-M01</v>
      </c>
      <c r="B53777" t="s">
        <v>344168</v>
      </c>
    </row>
    <row r="53778" spans="1:2" x14ac:dyDescent="0.25">
      <c r="A53778" t="str">
        <f t="shared" si="848"/>
        <v>N53-25-M01</v>
      </c>
      <c r="B53778" t="s">
        <v>344169</v>
      </c>
    </row>
    <row r="53779" spans="1:2" x14ac:dyDescent="0.25">
      <c r="A53779" t="str">
        <f t="shared" si="848"/>
        <v>N53-25-M01</v>
      </c>
      <c r="B53779" t="s">
        <v>344170</v>
      </c>
    </row>
    <row r="53780" spans="1:2" x14ac:dyDescent="0.25">
      <c r="A53780" t="str">
        <f t="shared" si="848"/>
        <v>C15-25-M01</v>
      </c>
      <c r="B53780" t="s">
        <v>344171</v>
      </c>
    </row>
    <row r="53781" spans="1:2" x14ac:dyDescent="0.25">
      <c r="A53781" t="str">
        <f t="shared" si="848"/>
        <v>C15-25-M01</v>
      </c>
      <c r="B53781" t="s">
        <v>344172</v>
      </c>
    </row>
    <row r="53782" spans="1:2" x14ac:dyDescent="0.25">
      <c r="A53782" t="str">
        <f t="shared" si="848"/>
        <v>C15-25-M01</v>
      </c>
      <c r="B53782" t="s">
        <v>344173</v>
      </c>
    </row>
    <row r="53783" spans="1:2" x14ac:dyDescent="0.25">
      <c r="A53783" t="str">
        <f t="shared" si="848"/>
        <v>C15-25-M01</v>
      </c>
      <c r="B53783" t="s">
        <v>344174</v>
      </c>
    </row>
    <row r="53784" spans="1:2" x14ac:dyDescent="0.25">
      <c r="A53784" t="str">
        <f t="shared" si="848"/>
        <v>C15-25-M01</v>
      </c>
      <c r="B53784" t="s">
        <v>344175</v>
      </c>
    </row>
    <row r="53785" spans="1:2" x14ac:dyDescent="0.25">
      <c r="A53785" t="str">
        <f t="shared" si="848"/>
        <v>C15-25-M01</v>
      </c>
      <c r="B53785" t="s">
        <v>344176</v>
      </c>
    </row>
    <row r="53786" spans="1:2" x14ac:dyDescent="0.25">
      <c r="A53786" t="str">
        <f t="shared" si="848"/>
        <v>C15-25-M01</v>
      </c>
      <c r="B53786" t="s">
        <v>344177</v>
      </c>
    </row>
    <row r="53787" spans="1:2" x14ac:dyDescent="0.25">
      <c r="A53787" t="str">
        <f t="shared" si="848"/>
        <v>C15-25-M01</v>
      </c>
      <c r="B53787" t="s">
        <v>344178</v>
      </c>
    </row>
    <row r="53788" spans="1:2" x14ac:dyDescent="0.25">
      <c r="A53788" t="str">
        <f t="shared" si="848"/>
        <v>C15-25-M01</v>
      </c>
      <c r="B53788" t="s">
        <v>344179</v>
      </c>
    </row>
    <row r="53789" spans="1:2" x14ac:dyDescent="0.25">
      <c r="A53789" t="str">
        <f t="shared" si="848"/>
        <v>C15-25-M01</v>
      </c>
      <c r="B53789" t="s">
        <v>344180</v>
      </c>
    </row>
    <row r="53790" spans="1:2" x14ac:dyDescent="0.25">
      <c r="A53790" t="str">
        <f t="shared" si="848"/>
        <v>C15-25-M01</v>
      </c>
      <c r="B53790" t="s">
        <v>344181</v>
      </c>
    </row>
    <row r="53791" spans="1:2" x14ac:dyDescent="0.25">
      <c r="A53791" t="str">
        <f t="shared" si="848"/>
        <v>C15-25-M01</v>
      </c>
      <c r="B53791" t="s">
        <v>344182</v>
      </c>
    </row>
    <row r="53792" spans="1:2" x14ac:dyDescent="0.25">
      <c r="A53792" t="str">
        <f t="shared" si="848"/>
        <v>C15-25-M01</v>
      </c>
      <c r="B53792" t="s">
        <v>344183</v>
      </c>
    </row>
    <row r="53793" spans="1:2" x14ac:dyDescent="0.25">
      <c r="A53793" t="str">
        <f t="shared" si="848"/>
        <v>C15-25-M01</v>
      </c>
      <c r="B53793" t="s">
        <v>344184</v>
      </c>
    </row>
    <row r="53794" spans="1:2" x14ac:dyDescent="0.25">
      <c r="A53794" t="str">
        <f t="shared" si="848"/>
        <v>C15-25-M01</v>
      </c>
      <c r="B53794" t="s">
        <v>344185</v>
      </c>
    </row>
    <row r="53795" spans="1:2" x14ac:dyDescent="0.25">
      <c r="A53795" t="str">
        <f t="shared" si="848"/>
        <v>C15-25-M01</v>
      </c>
      <c r="B53795" t="s">
        <v>344186</v>
      </c>
    </row>
    <row r="53796" spans="1:2" x14ac:dyDescent="0.25">
      <c r="A53796" t="str">
        <f t="shared" si="848"/>
        <v>C15-25-M01</v>
      </c>
      <c r="B53796" t="s">
        <v>344187</v>
      </c>
    </row>
    <row r="53797" spans="1:2" x14ac:dyDescent="0.25">
      <c r="A53797" t="str">
        <f t="shared" si="848"/>
        <v>C15-25-M01</v>
      </c>
      <c r="B53797" t="s">
        <v>344188</v>
      </c>
    </row>
    <row r="53798" spans="1:2" x14ac:dyDescent="0.25">
      <c r="A53798" t="str">
        <f t="shared" si="848"/>
        <v>C15-25-M01</v>
      </c>
      <c r="B53798" t="s">
        <v>344189</v>
      </c>
    </row>
    <row r="53799" spans="1:2" x14ac:dyDescent="0.25">
      <c r="A53799" t="str">
        <f t="shared" si="848"/>
        <v>C15-25-M01</v>
      </c>
      <c r="B53799" t="s">
        <v>344190</v>
      </c>
    </row>
    <row r="53800" spans="1:2" x14ac:dyDescent="0.25">
      <c r="A53800" t="str">
        <f t="shared" si="848"/>
        <v>C15-25-M01</v>
      </c>
      <c r="B53800" t="s">
        <v>344191</v>
      </c>
    </row>
    <row r="53801" spans="1:2" x14ac:dyDescent="0.25">
      <c r="A53801" t="str">
        <f t="shared" si="848"/>
        <v>C15-25-M01</v>
      </c>
      <c r="B53801" t="s">
        <v>344192</v>
      </c>
    </row>
    <row r="53802" spans="1:2" x14ac:dyDescent="0.25">
      <c r="A53802" t="str">
        <f t="shared" si="848"/>
        <v>C15-25-M01</v>
      </c>
      <c r="B53802" t="s">
        <v>344193</v>
      </c>
    </row>
    <row r="53803" spans="1:2" x14ac:dyDescent="0.25">
      <c r="A53803" t="str">
        <f t="shared" si="848"/>
        <v>C15-25-M01</v>
      </c>
      <c r="B53803" t="s">
        <v>344194</v>
      </c>
    </row>
    <row r="53804" spans="1:2" x14ac:dyDescent="0.25">
      <c r="A53804" t="str">
        <f t="shared" si="848"/>
        <v>C15-25-M01</v>
      </c>
      <c r="B53804" t="s">
        <v>344195</v>
      </c>
    </row>
    <row r="53805" spans="1:2" x14ac:dyDescent="0.25">
      <c r="A53805" t="str">
        <f t="shared" si="848"/>
        <v>C15-25-M01</v>
      </c>
      <c r="B53805" t="s">
        <v>344196</v>
      </c>
    </row>
    <row r="53806" spans="1:2" x14ac:dyDescent="0.25">
      <c r="A53806" t="str">
        <f t="shared" si="848"/>
        <v>C15-25-M01</v>
      </c>
      <c r="B53806" t="s">
        <v>344197</v>
      </c>
    </row>
    <row r="53807" spans="1:2" x14ac:dyDescent="0.25">
      <c r="A53807" t="str">
        <f t="shared" si="848"/>
        <v>C15-25-M01</v>
      </c>
      <c r="B53807" t="s">
        <v>344198</v>
      </c>
    </row>
    <row r="53808" spans="1:2" x14ac:dyDescent="0.25">
      <c r="A53808" t="str">
        <f t="shared" si="848"/>
        <v>C15-25-M01</v>
      </c>
      <c r="B53808" t="s">
        <v>344199</v>
      </c>
    </row>
    <row r="53809" spans="1:2" x14ac:dyDescent="0.25">
      <c r="A53809" t="str">
        <f t="shared" si="848"/>
        <v>C15-25-M01</v>
      </c>
      <c r="B53809" t="s">
        <v>344200</v>
      </c>
    </row>
    <row r="53810" spans="1:2" x14ac:dyDescent="0.25">
      <c r="A53810" t="str">
        <f t="shared" si="848"/>
        <v>C15-25-M01</v>
      </c>
      <c r="B53810" t="s">
        <v>344201</v>
      </c>
    </row>
    <row r="53811" spans="1:2" x14ac:dyDescent="0.25">
      <c r="A53811" t="str">
        <f t="shared" si="848"/>
        <v>C15-25-M01</v>
      </c>
      <c r="B53811" t="s">
        <v>344202</v>
      </c>
    </row>
    <row r="53812" spans="1:2" x14ac:dyDescent="0.25">
      <c r="A53812" t="str">
        <f t="shared" si="848"/>
        <v>C15-25-M01</v>
      </c>
      <c r="B53812" t="s">
        <v>344203</v>
      </c>
    </row>
    <row r="53813" spans="1:2" x14ac:dyDescent="0.25">
      <c r="A53813" t="str">
        <f t="shared" si="848"/>
        <v>C15-25-M01</v>
      </c>
      <c r="B53813" t="s">
        <v>344204</v>
      </c>
    </row>
    <row r="53814" spans="1:2" x14ac:dyDescent="0.25">
      <c r="A53814" t="str">
        <f t="shared" si="848"/>
        <v>C15-25-M01</v>
      </c>
      <c r="B53814" t="s">
        <v>344205</v>
      </c>
    </row>
    <row r="53815" spans="1:2" x14ac:dyDescent="0.25">
      <c r="A53815" t="str">
        <f t="shared" si="848"/>
        <v>C15-25-M01</v>
      </c>
      <c r="B53815" t="s">
        <v>344206</v>
      </c>
    </row>
    <row r="53816" spans="1:2" x14ac:dyDescent="0.25">
      <c r="A53816" t="str">
        <f t="shared" si="848"/>
        <v>C15-25-M01</v>
      </c>
      <c r="B53816" t="s">
        <v>344207</v>
      </c>
    </row>
    <row r="53817" spans="1:2" x14ac:dyDescent="0.25">
      <c r="A53817" t="str">
        <f t="shared" si="848"/>
        <v>C15-25-M01</v>
      </c>
      <c r="B53817" t="s">
        <v>344208</v>
      </c>
    </row>
    <row r="53818" spans="1:2" x14ac:dyDescent="0.25">
      <c r="A53818" t="str">
        <f t="shared" si="848"/>
        <v>C15-25-M01</v>
      </c>
      <c r="B53818" t="s">
        <v>344209</v>
      </c>
    </row>
    <row r="53819" spans="1:2" x14ac:dyDescent="0.25">
      <c r="A53819" t="str">
        <f t="shared" si="848"/>
        <v>C15-25-M01</v>
      </c>
      <c r="B53819" t="s">
        <v>344210</v>
      </c>
    </row>
    <row r="53820" spans="1:2" x14ac:dyDescent="0.25">
      <c r="A53820" t="str">
        <f t="shared" si="848"/>
        <v>C15-25-M01</v>
      </c>
      <c r="B53820" t="s">
        <v>344211</v>
      </c>
    </row>
    <row r="53821" spans="1:2" x14ac:dyDescent="0.25">
      <c r="A53821" t="str">
        <f t="shared" si="848"/>
        <v>C15-25-M01</v>
      </c>
      <c r="B53821" t="s">
        <v>344212</v>
      </c>
    </row>
    <row r="53822" spans="1:2" x14ac:dyDescent="0.25">
      <c r="A53822" t="str">
        <f t="shared" si="848"/>
        <v>C15-25-M01</v>
      </c>
      <c r="B53822" t="s">
        <v>344213</v>
      </c>
    </row>
    <row r="53823" spans="1:2" x14ac:dyDescent="0.25">
      <c r="A53823" t="str">
        <f t="shared" si="848"/>
        <v>C15-25-M01</v>
      </c>
      <c r="B53823" t="s">
        <v>344214</v>
      </c>
    </row>
    <row r="53824" spans="1:2" x14ac:dyDescent="0.25">
      <c r="A53824" t="str">
        <f t="shared" si="848"/>
        <v>C15-25-M01</v>
      </c>
      <c r="B53824" t="s">
        <v>344215</v>
      </c>
    </row>
    <row r="53825" spans="1:2" x14ac:dyDescent="0.25">
      <c r="A53825" t="str">
        <f t="shared" si="848"/>
        <v>C15-25-M01</v>
      </c>
      <c r="B53825" t="s">
        <v>344216</v>
      </c>
    </row>
    <row r="53826" spans="1:2" x14ac:dyDescent="0.25">
      <c r="A53826" t="str">
        <f t="shared" si="848"/>
        <v>C15-25-M01</v>
      </c>
      <c r="B53826" t="s">
        <v>344217</v>
      </c>
    </row>
    <row r="53827" spans="1:2" x14ac:dyDescent="0.25">
      <c r="A53827" t="str">
        <f t="shared" ref="A53827:A53890" si="849">LEFT(B53827,10)</f>
        <v>C15-25-M01</v>
      </c>
      <c r="B53827" t="s">
        <v>344218</v>
      </c>
    </row>
    <row r="53828" spans="1:2" x14ac:dyDescent="0.25">
      <c r="A53828" t="str">
        <f t="shared" si="849"/>
        <v>C15-25-M01</v>
      </c>
      <c r="B53828" t="s">
        <v>344219</v>
      </c>
    </row>
    <row r="53829" spans="1:2" x14ac:dyDescent="0.25">
      <c r="A53829" t="str">
        <f t="shared" si="849"/>
        <v>C15-25-M01</v>
      </c>
      <c r="B53829" t="s">
        <v>344220</v>
      </c>
    </row>
    <row r="53830" spans="1:2" x14ac:dyDescent="0.25">
      <c r="A53830" t="str">
        <f t="shared" si="849"/>
        <v>C15-25-M01</v>
      </c>
      <c r="B53830" t="s">
        <v>344221</v>
      </c>
    </row>
    <row r="53831" spans="1:2" x14ac:dyDescent="0.25">
      <c r="A53831" t="str">
        <f t="shared" si="849"/>
        <v>C15-25-M01</v>
      </c>
      <c r="B53831" t="s">
        <v>344222</v>
      </c>
    </row>
    <row r="53832" spans="1:2" x14ac:dyDescent="0.25">
      <c r="A53832" t="str">
        <f t="shared" si="849"/>
        <v>C15-25-M01</v>
      </c>
      <c r="B53832" t="s">
        <v>344223</v>
      </c>
    </row>
    <row r="53833" spans="1:2" x14ac:dyDescent="0.25">
      <c r="A53833" t="str">
        <f t="shared" si="849"/>
        <v>C15-25-M01</v>
      </c>
      <c r="B53833" t="s">
        <v>344224</v>
      </c>
    </row>
    <row r="53834" spans="1:2" x14ac:dyDescent="0.25">
      <c r="A53834" t="str">
        <f t="shared" si="849"/>
        <v>C15-25-M01</v>
      </c>
      <c r="B53834" t="s">
        <v>344225</v>
      </c>
    </row>
    <row r="53835" spans="1:2" x14ac:dyDescent="0.25">
      <c r="A53835" t="str">
        <f t="shared" si="849"/>
        <v>C15-25-M01</v>
      </c>
      <c r="B53835" t="s">
        <v>344226</v>
      </c>
    </row>
    <row r="53836" spans="1:2" x14ac:dyDescent="0.25">
      <c r="A53836" t="str">
        <f t="shared" si="849"/>
        <v>C15-25-M01</v>
      </c>
      <c r="B53836" t="s">
        <v>344227</v>
      </c>
    </row>
    <row r="53837" spans="1:2" x14ac:dyDescent="0.25">
      <c r="A53837" t="str">
        <f t="shared" si="849"/>
        <v>C15-25-M01</v>
      </c>
      <c r="B53837" t="s">
        <v>344228</v>
      </c>
    </row>
    <row r="53838" spans="1:2" x14ac:dyDescent="0.25">
      <c r="A53838" t="str">
        <f t="shared" si="849"/>
        <v>C15-25-M01</v>
      </c>
      <c r="B53838" t="s">
        <v>344229</v>
      </c>
    </row>
    <row r="53839" spans="1:2" x14ac:dyDescent="0.25">
      <c r="A53839" t="str">
        <f t="shared" si="849"/>
        <v>C15-25-M01</v>
      </c>
      <c r="B53839" t="s">
        <v>344230</v>
      </c>
    </row>
    <row r="53840" spans="1:2" x14ac:dyDescent="0.25">
      <c r="A53840" t="str">
        <f t="shared" si="849"/>
        <v>C15-25-M01</v>
      </c>
      <c r="B53840" t="s">
        <v>344231</v>
      </c>
    </row>
    <row r="53841" spans="1:2" x14ac:dyDescent="0.25">
      <c r="A53841" t="str">
        <f t="shared" si="849"/>
        <v>C15-25-M01</v>
      </c>
      <c r="B53841" t="s">
        <v>344232</v>
      </c>
    </row>
    <row r="53842" spans="1:2" x14ac:dyDescent="0.25">
      <c r="A53842" t="str">
        <f t="shared" si="849"/>
        <v>C15-25-M01</v>
      </c>
      <c r="B53842" t="s">
        <v>344233</v>
      </c>
    </row>
    <row r="53843" spans="1:2" x14ac:dyDescent="0.25">
      <c r="A53843" t="str">
        <f t="shared" si="849"/>
        <v>C15-25-M01</v>
      </c>
      <c r="B53843" t="s">
        <v>344234</v>
      </c>
    </row>
    <row r="53844" spans="1:2" x14ac:dyDescent="0.25">
      <c r="A53844" t="str">
        <f t="shared" si="849"/>
        <v>C15-25-M01</v>
      </c>
      <c r="B53844" t="s">
        <v>344235</v>
      </c>
    </row>
    <row r="53845" spans="1:2" x14ac:dyDescent="0.25">
      <c r="A53845" t="str">
        <f t="shared" si="849"/>
        <v>C15-25-M01</v>
      </c>
      <c r="B53845" t="s">
        <v>344236</v>
      </c>
    </row>
    <row r="53846" spans="1:2" x14ac:dyDescent="0.25">
      <c r="A53846" t="str">
        <f t="shared" si="849"/>
        <v>C15-25-M01</v>
      </c>
      <c r="B53846" t="s">
        <v>344237</v>
      </c>
    </row>
    <row r="53847" spans="1:2" x14ac:dyDescent="0.25">
      <c r="A53847" t="str">
        <f t="shared" si="849"/>
        <v>C15-25-M01</v>
      </c>
      <c r="B53847" t="s">
        <v>344238</v>
      </c>
    </row>
    <row r="53848" spans="1:2" x14ac:dyDescent="0.25">
      <c r="A53848" t="str">
        <f t="shared" si="849"/>
        <v>C15-25-M01</v>
      </c>
      <c r="B53848" t="s">
        <v>344239</v>
      </c>
    </row>
    <row r="53849" spans="1:2" x14ac:dyDescent="0.25">
      <c r="A53849" t="str">
        <f t="shared" si="849"/>
        <v>C15-25-M01</v>
      </c>
      <c r="B53849" t="s">
        <v>344240</v>
      </c>
    </row>
    <row r="53850" spans="1:2" x14ac:dyDescent="0.25">
      <c r="A53850" t="str">
        <f t="shared" si="849"/>
        <v>C15-25-M01</v>
      </c>
      <c r="B53850" t="s">
        <v>344241</v>
      </c>
    </row>
    <row r="53851" spans="1:2" x14ac:dyDescent="0.25">
      <c r="A53851" t="str">
        <f t="shared" si="849"/>
        <v>C15-25-M01</v>
      </c>
      <c r="B53851" t="s">
        <v>344242</v>
      </c>
    </row>
    <row r="53852" spans="1:2" x14ac:dyDescent="0.25">
      <c r="A53852" t="str">
        <f t="shared" si="849"/>
        <v>C15-25-M01</v>
      </c>
      <c r="B53852" t="s">
        <v>344243</v>
      </c>
    </row>
    <row r="53853" spans="1:2" x14ac:dyDescent="0.25">
      <c r="A53853" t="str">
        <f t="shared" si="849"/>
        <v>C15-25-M01</v>
      </c>
      <c r="B53853" t="s">
        <v>344244</v>
      </c>
    </row>
    <row r="53854" spans="1:2" x14ac:dyDescent="0.25">
      <c r="A53854" t="str">
        <f t="shared" si="849"/>
        <v>C15-25-M01</v>
      </c>
      <c r="B53854" t="s">
        <v>344245</v>
      </c>
    </row>
    <row r="53855" spans="1:2" x14ac:dyDescent="0.25">
      <c r="A53855" t="str">
        <f t="shared" si="849"/>
        <v>C15-25-M01</v>
      </c>
      <c r="B53855" t="s">
        <v>344246</v>
      </c>
    </row>
    <row r="53856" spans="1:2" x14ac:dyDescent="0.25">
      <c r="A53856" t="str">
        <f t="shared" si="849"/>
        <v>C15-25-M01</v>
      </c>
      <c r="B53856" t="s">
        <v>344247</v>
      </c>
    </row>
    <row r="53857" spans="1:2" x14ac:dyDescent="0.25">
      <c r="A53857" t="str">
        <f t="shared" si="849"/>
        <v>C15-25-M01</v>
      </c>
      <c r="B53857" t="s">
        <v>344248</v>
      </c>
    </row>
    <row r="53858" spans="1:2" x14ac:dyDescent="0.25">
      <c r="A53858" t="str">
        <f t="shared" si="849"/>
        <v>C15-25-M01</v>
      </c>
      <c r="B53858" t="s">
        <v>344249</v>
      </c>
    </row>
    <row r="53859" spans="1:2" x14ac:dyDescent="0.25">
      <c r="A53859" t="str">
        <f t="shared" si="849"/>
        <v>C15-25-M01</v>
      </c>
      <c r="B53859" t="s">
        <v>344250</v>
      </c>
    </row>
    <row r="53860" spans="1:2" x14ac:dyDescent="0.25">
      <c r="A53860" t="str">
        <f t="shared" si="849"/>
        <v>C15-25-M01</v>
      </c>
      <c r="B53860" t="s">
        <v>344251</v>
      </c>
    </row>
    <row r="53861" spans="1:2" x14ac:dyDescent="0.25">
      <c r="A53861" t="str">
        <f t="shared" si="849"/>
        <v>C15-25-M01</v>
      </c>
      <c r="B53861" t="s">
        <v>344252</v>
      </c>
    </row>
    <row r="53862" spans="1:2" x14ac:dyDescent="0.25">
      <c r="A53862" t="str">
        <f t="shared" si="849"/>
        <v>C15-25-M01</v>
      </c>
      <c r="B53862" t="s">
        <v>344253</v>
      </c>
    </row>
    <row r="53863" spans="1:2" x14ac:dyDescent="0.25">
      <c r="A53863" t="str">
        <f t="shared" si="849"/>
        <v>C15-25-M01</v>
      </c>
      <c r="B53863" t="s">
        <v>344254</v>
      </c>
    </row>
    <row r="53864" spans="1:2" x14ac:dyDescent="0.25">
      <c r="A53864" t="str">
        <f t="shared" si="849"/>
        <v>C15-25-M01</v>
      </c>
      <c r="B53864" t="s">
        <v>344255</v>
      </c>
    </row>
    <row r="53865" spans="1:2" x14ac:dyDescent="0.25">
      <c r="A53865" t="str">
        <f t="shared" si="849"/>
        <v>C15-25-M01</v>
      </c>
      <c r="B53865" t="s">
        <v>344256</v>
      </c>
    </row>
    <row r="53866" spans="1:2" x14ac:dyDescent="0.25">
      <c r="A53866" t="str">
        <f t="shared" si="849"/>
        <v>C15-25-M01</v>
      </c>
      <c r="B53866" t="s">
        <v>344257</v>
      </c>
    </row>
    <row r="53867" spans="1:2" x14ac:dyDescent="0.25">
      <c r="A53867" t="str">
        <f t="shared" si="849"/>
        <v>C15-25-M01</v>
      </c>
      <c r="B53867" t="s">
        <v>344258</v>
      </c>
    </row>
    <row r="53868" spans="1:2" x14ac:dyDescent="0.25">
      <c r="A53868" t="str">
        <f t="shared" si="849"/>
        <v>C15-25-M01</v>
      </c>
      <c r="B53868" t="s">
        <v>344259</v>
      </c>
    </row>
    <row r="53869" spans="1:2" x14ac:dyDescent="0.25">
      <c r="A53869" t="str">
        <f t="shared" si="849"/>
        <v>C15-25-M01</v>
      </c>
      <c r="B53869" t="s">
        <v>344260</v>
      </c>
    </row>
    <row r="53870" spans="1:2" x14ac:dyDescent="0.25">
      <c r="A53870" t="str">
        <f t="shared" si="849"/>
        <v>C15-25-M01</v>
      </c>
      <c r="B53870" t="s">
        <v>344261</v>
      </c>
    </row>
    <row r="53871" spans="1:2" x14ac:dyDescent="0.25">
      <c r="A53871" t="str">
        <f t="shared" si="849"/>
        <v>C15-25-M01</v>
      </c>
      <c r="B53871" t="s">
        <v>344262</v>
      </c>
    </row>
    <row r="53872" spans="1:2" x14ac:dyDescent="0.25">
      <c r="A53872" t="str">
        <f t="shared" si="849"/>
        <v>C15-25-M01</v>
      </c>
      <c r="B53872" t="s">
        <v>344263</v>
      </c>
    </row>
    <row r="53873" spans="1:2" x14ac:dyDescent="0.25">
      <c r="A53873" t="str">
        <f t="shared" si="849"/>
        <v>C15-25-M01</v>
      </c>
      <c r="B53873" t="s">
        <v>344264</v>
      </c>
    </row>
    <row r="53874" spans="1:2" x14ac:dyDescent="0.25">
      <c r="A53874" t="str">
        <f t="shared" si="849"/>
        <v>C15-25-M01</v>
      </c>
      <c r="B53874" t="s">
        <v>344265</v>
      </c>
    </row>
    <row r="53875" spans="1:2" x14ac:dyDescent="0.25">
      <c r="A53875" t="str">
        <f t="shared" si="849"/>
        <v>C15-25-M01</v>
      </c>
      <c r="B53875" t="s">
        <v>344266</v>
      </c>
    </row>
    <row r="53876" spans="1:2" x14ac:dyDescent="0.25">
      <c r="A53876" t="str">
        <f t="shared" si="849"/>
        <v>C15-25-M01</v>
      </c>
      <c r="B53876" t="s">
        <v>344267</v>
      </c>
    </row>
    <row r="53877" spans="1:2" x14ac:dyDescent="0.25">
      <c r="A53877" t="str">
        <f t="shared" si="849"/>
        <v>C15-25-M01</v>
      </c>
      <c r="B53877" t="s">
        <v>344268</v>
      </c>
    </row>
    <row r="53878" spans="1:2" x14ac:dyDescent="0.25">
      <c r="A53878" t="str">
        <f t="shared" si="849"/>
        <v>C15-25-M01</v>
      </c>
      <c r="B53878" t="s">
        <v>344269</v>
      </c>
    </row>
    <row r="53879" spans="1:2" x14ac:dyDescent="0.25">
      <c r="A53879" t="str">
        <f t="shared" si="849"/>
        <v>C15-25-M01</v>
      </c>
      <c r="B53879" t="s">
        <v>344270</v>
      </c>
    </row>
    <row r="53880" spans="1:2" x14ac:dyDescent="0.25">
      <c r="A53880" t="str">
        <f t="shared" si="849"/>
        <v>C15-25-M01</v>
      </c>
      <c r="B53880" t="s">
        <v>344271</v>
      </c>
    </row>
    <row r="53881" spans="1:2" x14ac:dyDescent="0.25">
      <c r="A53881" t="str">
        <f t="shared" si="849"/>
        <v>C15-25-M01</v>
      </c>
      <c r="B53881" t="s">
        <v>344272</v>
      </c>
    </row>
    <row r="53882" spans="1:2" x14ac:dyDescent="0.25">
      <c r="A53882" t="str">
        <f t="shared" si="849"/>
        <v>C15-25-M01</v>
      </c>
      <c r="B53882" t="s">
        <v>344273</v>
      </c>
    </row>
    <row r="53883" spans="1:2" x14ac:dyDescent="0.25">
      <c r="A53883" t="str">
        <f t="shared" si="849"/>
        <v>C15-25-M01</v>
      </c>
      <c r="B53883" t="s">
        <v>344274</v>
      </c>
    </row>
    <row r="53884" spans="1:2" x14ac:dyDescent="0.25">
      <c r="A53884" t="str">
        <f t="shared" si="849"/>
        <v>C15-25-M01</v>
      </c>
      <c r="B53884" t="s">
        <v>344275</v>
      </c>
    </row>
    <row r="53885" spans="1:2" x14ac:dyDescent="0.25">
      <c r="A53885" t="str">
        <f t="shared" si="849"/>
        <v>C15-25-M01</v>
      </c>
      <c r="B53885" t="s">
        <v>344276</v>
      </c>
    </row>
    <row r="53886" spans="1:2" x14ac:dyDescent="0.25">
      <c r="A53886" t="str">
        <f t="shared" si="849"/>
        <v>C15-25-M01</v>
      </c>
      <c r="B53886" t="s">
        <v>344277</v>
      </c>
    </row>
    <row r="53887" spans="1:2" x14ac:dyDescent="0.25">
      <c r="A53887" t="str">
        <f t="shared" si="849"/>
        <v>C15-25-M01</v>
      </c>
      <c r="B53887" t="s">
        <v>344278</v>
      </c>
    </row>
    <row r="53888" spans="1:2" x14ac:dyDescent="0.25">
      <c r="A53888" t="str">
        <f t="shared" si="849"/>
        <v>C15-25-M01</v>
      </c>
      <c r="B53888" t="s">
        <v>344279</v>
      </c>
    </row>
    <row r="53889" spans="1:2" x14ac:dyDescent="0.25">
      <c r="A53889" t="str">
        <f t="shared" si="849"/>
        <v>C15-25-M01</v>
      </c>
      <c r="B53889" t="s">
        <v>344280</v>
      </c>
    </row>
    <row r="53890" spans="1:2" x14ac:dyDescent="0.25">
      <c r="A53890" t="str">
        <f t="shared" si="849"/>
        <v>C15-25-M01</v>
      </c>
      <c r="B53890" t="s">
        <v>344281</v>
      </c>
    </row>
    <row r="53891" spans="1:2" x14ac:dyDescent="0.25">
      <c r="A53891" t="str">
        <f t="shared" ref="A53891:A53954" si="850">LEFT(B53891,10)</f>
        <v>C15-25-M01</v>
      </c>
      <c r="B53891" t="s">
        <v>344282</v>
      </c>
    </row>
    <row r="53892" spans="1:2" x14ac:dyDescent="0.25">
      <c r="A53892" t="str">
        <f t="shared" si="850"/>
        <v>C15-25-M01</v>
      </c>
      <c r="B53892" t="s">
        <v>344283</v>
      </c>
    </row>
    <row r="53893" spans="1:2" x14ac:dyDescent="0.25">
      <c r="A53893" t="str">
        <f t="shared" si="850"/>
        <v>C15-25-M01</v>
      </c>
      <c r="B53893" t="s">
        <v>344284</v>
      </c>
    </row>
    <row r="53894" spans="1:2" x14ac:dyDescent="0.25">
      <c r="A53894" t="str">
        <f t="shared" si="850"/>
        <v>C15-25-M01</v>
      </c>
      <c r="B53894" t="s">
        <v>344285</v>
      </c>
    </row>
    <row r="53895" spans="1:2" x14ac:dyDescent="0.25">
      <c r="A53895" t="str">
        <f t="shared" si="850"/>
        <v>C15-25-M01</v>
      </c>
      <c r="B53895" t="s">
        <v>344286</v>
      </c>
    </row>
    <row r="53896" spans="1:2" x14ac:dyDescent="0.25">
      <c r="A53896" t="str">
        <f t="shared" si="850"/>
        <v>C15-25-M01</v>
      </c>
      <c r="B53896" t="s">
        <v>344287</v>
      </c>
    </row>
    <row r="53897" spans="1:2" x14ac:dyDescent="0.25">
      <c r="A53897" t="str">
        <f t="shared" si="850"/>
        <v>C15-25-M01</v>
      </c>
      <c r="B53897" t="s">
        <v>344288</v>
      </c>
    </row>
    <row r="53898" spans="1:2" x14ac:dyDescent="0.25">
      <c r="A53898" t="str">
        <f t="shared" si="850"/>
        <v>C15-25-M01</v>
      </c>
      <c r="B53898" t="s">
        <v>344289</v>
      </c>
    </row>
    <row r="53899" spans="1:2" x14ac:dyDescent="0.25">
      <c r="A53899" t="str">
        <f t="shared" si="850"/>
        <v>C15-25-M01</v>
      </c>
      <c r="B53899" t="s">
        <v>344290</v>
      </c>
    </row>
    <row r="53900" spans="1:2" x14ac:dyDescent="0.25">
      <c r="A53900" t="str">
        <f t="shared" si="850"/>
        <v>C15-25-M01</v>
      </c>
      <c r="B53900" t="s">
        <v>344291</v>
      </c>
    </row>
    <row r="53901" spans="1:2" x14ac:dyDescent="0.25">
      <c r="A53901" t="str">
        <f t="shared" si="850"/>
        <v>C15-25-M01</v>
      </c>
      <c r="B53901" t="s">
        <v>344292</v>
      </c>
    </row>
    <row r="53902" spans="1:2" x14ac:dyDescent="0.25">
      <c r="A53902" t="str">
        <f t="shared" si="850"/>
        <v>C15-25-M01</v>
      </c>
      <c r="B53902" t="s">
        <v>344293</v>
      </c>
    </row>
    <row r="53903" spans="1:2" x14ac:dyDescent="0.25">
      <c r="A53903" t="str">
        <f t="shared" si="850"/>
        <v>C15-25-M01</v>
      </c>
      <c r="B53903" t="s">
        <v>344294</v>
      </c>
    </row>
    <row r="53904" spans="1:2" x14ac:dyDescent="0.25">
      <c r="A53904" t="str">
        <f t="shared" si="850"/>
        <v>C15-25-M01</v>
      </c>
      <c r="B53904" t="s">
        <v>344295</v>
      </c>
    </row>
    <row r="53905" spans="1:2" x14ac:dyDescent="0.25">
      <c r="A53905" t="str">
        <f t="shared" si="850"/>
        <v>C15-25-M01</v>
      </c>
      <c r="B53905" t="s">
        <v>344296</v>
      </c>
    </row>
    <row r="53906" spans="1:2" x14ac:dyDescent="0.25">
      <c r="A53906" t="str">
        <f t="shared" si="850"/>
        <v>C15-25-M01</v>
      </c>
      <c r="B53906" t="s">
        <v>344297</v>
      </c>
    </row>
    <row r="53907" spans="1:2" x14ac:dyDescent="0.25">
      <c r="A53907" t="str">
        <f t="shared" si="850"/>
        <v>C15-25-M01</v>
      </c>
      <c r="B53907" t="s">
        <v>344298</v>
      </c>
    </row>
    <row r="53908" spans="1:2" x14ac:dyDescent="0.25">
      <c r="A53908" t="str">
        <f t="shared" si="850"/>
        <v>C15-25-M01</v>
      </c>
      <c r="B53908" t="s">
        <v>344299</v>
      </c>
    </row>
    <row r="53909" spans="1:2" x14ac:dyDescent="0.25">
      <c r="A53909" t="str">
        <f t="shared" si="850"/>
        <v>C15-25-M01</v>
      </c>
      <c r="B53909" t="s">
        <v>344300</v>
      </c>
    </row>
    <row r="53910" spans="1:2" x14ac:dyDescent="0.25">
      <c r="A53910" t="str">
        <f t="shared" si="850"/>
        <v>C15-25-M01</v>
      </c>
      <c r="B53910" t="s">
        <v>344301</v>
      </c>
    </row>
    <row r="53911" spans="1:2" x14ac:dyDescent="0.25">
      <c r="A53911" t="str">
        <f t="shared" si="850"/>
        <v>C15-25-M01</v>
      </c>
      <c r="B53911" t="s">
        <v>344302</v>
      </c>
    </row>
    <row r="53912" spans="1:2" x14ac:dyDescent="0.25">
      <c r="A53912" t="str">
        <f t="shared" si="850"/>
        <v>C15-25-M01</v>
      </c>
      <c r="B53912" t="s">
        <v>344303</v>
      </c>
    </row>
    <row r="53913" spans="1:2" x14ac:dyDescent="0.25">
      <c r="A53913" t="str">
        <f t="shared" si="850"/>
        <v>C15-25-M01</v>
      </c>
      <c r="B53913" t="s">
        <v>344304</v>
      </c>
    </row>
    <row r="53914" spans="1:2" x14ac:dyDescent="0.25">
      <c r="A53914" t="str">
        <f t="shared" si="850"/>
        <v>C15-25-M01</v>
      </c>
      <c r="B53914" t="s">
        <v>344305</v>
      </c>
    </row>
    <row r="53915" spans="1:2" x14ac:dyDescent="0.25">
      <c r="A53915" t="str">
        <f t="shared" si="850"/>
        <v>C15-25-M01</v>
      </c>
      <c r="B53915" t="s">
        <v>344306</v>
      </c>
    </row>
    <row r="53916" spans="1:2" x14ac:dyDescent="0.25">
      <c r="A53916" t="str">
        <f t="shared" si="850"/>
        <v>C15-25-M01</v>
      </c>
      <c r="B53916" t="s">
        <v>344307</v>
      </c>
    </row>
    <row r="53917" spans="1:2" x14ac:dyDescent="0.25">
      <c r="A53917" t="str">
        <f t="shared" si="850"/>
        <v>C15-25-M01</v>
      </c>
      <c r="B53917" t="s">
        <v>344308</v>
      </c>
    </row>
    <row r="53918" spans="1:2" x14ac:dyDescent="0.25">
      <c r="A53918" t="str">
        <f t="shared" si="850"/>
        <v>C15-25-M01</v>
      </c>
      <c r="B53918" t="s">
        <v>344309</v>
      </c>
    </row>
    <row r="53919" spans="1:2" x14ac:dyDescent="0.25">
      <c r="A53919" t="str">
        <f t="shared" si="850"/>
        <v>C15-25-M01</v>
      </c>
      <c r="B53919" t="s">
        <v>344310</v>
      </c>
    </row>
    <row r="53920" spans="1:2" x14ac:dyDescent="0.25">
      <c r="A53920" t="str">
        <f t="shared" si="850"/>
        <v>C15-25-M01</v>
      </c>
      <c r="B53920" t="s">
        <v>344311</v>
      </c>
    </row>
    <row r="53921" spans="1:2" x14ac:dyDescent="0.25">
      <c r="A53921" t="str">
        <f t="shared" si="850"/>
        <v>C15-25-M01</v>
      </c>
      <c r="B53921" t="s">
        <v>344312</v>
      </c>
    </row>
    <row r="53922" spans="1:2" x14ac:dyDescent="0.25">
      <c r="A53922" t="str">
        <f t="shared" si="850"/>
        <v>C15-25-M01</v>
      </c>
      <c r="B53922" t="s">
        <v>344313</v>
      </c>
    </row>
    <row r="53923" spans="1:2" x14ac:dyDescent="0.25">
      <c r="A53923" t="str">
        <f t="shared" si="850"/>
        <v>C15-25-M01</v>
      </c>
      <c r="B53923" t="s">
        <v>344314</v>
      </c>
    </row>
    <row r="53924" spans="1:2" x14ac:dyDescent="0.25">
      <c r="A53924" t="str">
        <f t="shared" si="850"/>
        <v>C15-25-M01</v>
      </c>
      <c r="B53924" t="s">
        <v>344315</v>
      </c>
    </row>
    <row r="53925" spans="1:2" x14ac:dyDescent="0.25">
      <c r="A53925" t="str">
        <f t="shared" si="850"/>
        <v>C15-25-M01</v>
      </c>
      <c r="B53925" t="s">
        <v>344316</v>
      </c>
    </row>
    <row r="53926" spans="1:2" x14ac:dyDescent="0.25">
      <c r="A53926" t="str">
        <f t="shared" si="850"/>
        <v>C15-25-M01</v>
      </c>
      <c r="B53926" t="s">
        <v>344317</v>
      </c>
    </row>
    <row r="53927" spans="1:2" x14ac:dyDescent="0.25">
      <c r="A53927" t="str">
        <f t="shared" si="850"/>
        <v>C15-25-M01</v>
      </c>
      <c r="B53927" t="s">
        <v>344318</v>
      </c>
    </row>
    <row r="53928" spans="1:2" x14ac:dyDescent="0.25">
      <c r="A53928" t="str">
        <f t="shared" si="850"/>
        <v>C15-25-M01</v>
      </c>
      <c r="B53928" t="s">
        <v>344319</v>
      </c>
    </row>
    <row r="53929" spans="1:2" x14ac:dyDescent="0.25">
      <c r="A53929" t="str">
        <f t="shared" si="850"/>
        <v>C15-25-M01</v>
      </c>
      <c r="B53929" t="s">
        <v>344320</v>
      </c>
    </row>
    <row r="53930" spans="1:2" x14ac:dyDescent="0.25">
      <c r="A53930" t="str">
        <f t="shared" si="850"/>
        <v>C15-25-M01</v>
      </c>
      <c r="B53930" t="s">
        <v>344321</v>
      </c>
    </row>
    <row r="53931" spans="1:2" x14ac:dyDescent="0.25">
      <c r="A53931" t="str">
        <f t="shared" si="850"/>
        <v>C15-25-M01</v>
      </c>
      <c r="B53931" t="s">
        <v>344322</v>
      </c>
    </row>
    <row r="53932" spans="1:2" x14ac:dyDescent="0.25">
      <c r="A53932" t="str">
        <f t="shared" si="850"/>
        <v>C15-25-M01</v>
      </c>
      <c r="B53932" t="s">
        <v>344323</v>
      </c>
    </row>
    <row r="53933" spans="1:2" x14ac:dyDescent="0.25">
      <c r="A53933" t="str">
        <f t="shared" si="850"/>
        <v>C15-25-M01</v>
      </c>
      <c r="B53933" t="s">
        <v>344324</v>
      </c>
    </row>
    <row r="53934" spans="1:2" x14ac:dyDescent="0.25">
      <c r="A53934" t="str">
        <f t="shared" si="850"/>
        <v>C15-25-M01</v>
      </c>
      <c r="B53934" t="s">
        <v>344325</v>
      </c>
    </row>
    <row r="53935" spans="1:2" x14ac:dyDescent="0.25">
      <c r="A53935" t="str">
        <f t="shared" si="850"/>
        <v>C15-25-M01</v>
      </c>
      <c r="B53935" t="s">
        <v>344326</v>
      </c>
    </row>
    <row r="53936" spans="1:2" x14ac:dyDescent="0.25">
      <c r="A53936" t="str">
        <f t="shared" si="850"/>
        <v>C15-25-M01</v>
      </c>
      <c r="B53936" t="s">
        <v>344327</v>
      </c>
    </row>
    <row r="53937" spans="1:2" x14ac:dyDescent="0.25">
      <c r="A53937" t="str">
        <f t="shared" si="850"/>
        <v>C15-25-M01</v>
      </c>
      <c r="B53937" t="s">
        <v>344328</v>
      </c>
    </row>
    <row r="53938" spans="1:2" x14ac:dyDescent="0.25">
      <c r="A53938" t="str">
        <f t="shared" si="850"/>
        <v>C15-25-M01</v>
      </c>
      <c r="B53938" t="s">
        <v>344329</v>
      </c>
    </row>
    <row r="53939" spans="1:2" x14ac:dyDescent="0.25">
      <c r="A53939" t="str">
        <f t="shared" si="850"/>
        <v>C15-25-M01</v>
      </c>
      <c r="B53939" t="s">
        <v>344330</v>
      </c>
    </row>
    <row r="53940" spans="1:2" x14ac:dyDescent="0.25">
      <c r="A53940" t="str">
        <f t="shared" si="850"/>
        <v>C15-25-M01</v>
      </c>
      <c r="B53940" t="s">
        <v>344331</v>
      </c>
    </row>
    <row r="53941" spans="1:2" x14ac:dyDescent="0.25">
      <c r="A53941" t="str">
        <f t="shared" si="850"/>
        <v>C15-25-M01</v>
      </c>
      <c r="B53941" t="s">
        <v>344332</v>
      </c>
    </row>
    <row r="53942" spans="1:2" x14ac:dyDescent="0.25">
      <c r="A53942" t="str">
        <f t="shared" si="850"/>
        <v>C15-25-M01</v>
      </c>
      <c r="B53942" t="s">
        <v>344333</v>
      </c>
    </row>
    <row r="53943" spans="1:2" x14ac:dyDescent="0.25">
      <c r="A53943" t="str">
        <f t="shared" si="850"/>
        <v>C15-25-M01</v>
      </c>
      <c r="B53943" t="s">
        <v>344334</v>
      </c>
    </row>
    <row r="53944" spans="1:2" x14ac:dyDescent="0.25">
      <c r="A53944" t="str">
        <f t="shared" si="850"/>
        <v>C15-25-M01</v>
      </c>
      <c r="B53944" t="s">
        <v>344335</v>
      </c>
    </row>
    <row r="53945" spans="1:2" x14ac:dyDescent="0.25">
      <c r="A53945" t="str">
        <f t="shared" si="850"/>
        <v>C15-25-M01</v>
      </c>
      <c r="B53945" t="s">
        <v>344336</v>
      </c>
    </row>
    <row r="53946" spans="1:2" x14ac:dyDescent="0.25">
      <c r="A53946" t="str">
        <f t="shared" si="850"/>
        <v>C15-25-M01</v>
      </c>
      <c r="B53946" t="s">
        <v>344337</v>
      </c>
    </row>
    <row r="53947" spans="1:2" x14ac:dyDescent="0.25">
      <c r="A53947" t="str">
        <f t="shared" si="850"/>
        <v>C15-25-M01</v>
      </c>
      <c r="B53947" t="s">
        <v>344338</v>
      </c>
    </row>
    <row r="53948" spans="1:2" x14ac:dyDescent="0.25">
      <c r="A53948" t="str">
        <f t="shared" si="850"/>
        <v>C15-25-M01</v>
      </c>
      <c r="B53948" t="s">
        <v>344339</v>
      </c>
    </row>
    <row r="53949" spans="1:2" x14ac:dyDescent="0.25">
      <c r="A53949" t="str">
        <f t="shared" si="850"/>
        <v>C15-25-M01</v>
      </c>
      <c r="B53949" t="s">
        <v>344340</v>
      </c>
    </row>
    <row r="53950" spans="1:2" x14ac:dyDescent="0.25">
      <c r="A53950" t="str">
        <f t="shared" si="850"/>
        <v>C15-25-M01</v>
      </c>
      <c r="B53950" t="s">
        <v>344341</v>
      </c>
    </row>
    <row r="53951" spans="1:2" x14ac:dyDescent="0.25">
      <c r="A53951" t="str">
        <f t="shared" si="850"/>
        <v>C15-25-M01</v>
      </c>
      <c r="B53951" t="s">
        <v>344342</v>
      </c>
    </row>
    <row r="53952" spans="1:2" x14ac:dyDescent="0.25">
      <c r="A53952" t="str">
        <f t="shared" si="850"/>
        <v>C15-25-M01</v>
      </c>
      <c r="B53952" t="s">
        <v>344343</v>
      </c>
    </row>
    <row r="53953" spans="1:2" x14ac:dyDescent="0.25">
      <c r="A53953" t="str">
        <f t="shared" si="850"/>
        <v>C15-25-M01</v>
      </c>
      <c r="B53953" t="s">
        <v>344344</v>
      </c>
    </row>
    <row r="53954" spans="1:2" x14ac:dyDescent="0.25">
      <c r="A53954" t="str">
        <f t="shared" si="850"/>
        <v>C15-25-M01</v>
      </c>
      <c r="B53954" t="s">
        <v>344345</v>
      </c>
    </row>
    <row r="53955" spans="1:2" x14ac:dyDescent="0.25">
      <c r="A53955" t="str">
        <f t="shared" ref="A53955:A54018" si="851">LEFT(B53955,10)</f>
        <v>C15-25-M01</v>
      </c>
      <c r="B53955" t="s">
        <v>344346</v>
      </c>
    </row>
    <row r="53956" spans="1:2" x14ac:dyDescent="0.25">
      <c r="A53956" t="str">
        <f t="shared" si="851"/>
        <v>C15-25-M01</v>
      </c>
      <c r="B53956" t="s">
        <v>344347</v>
      </c>
    </row>
    <row r="53957" spans="1:2" x14ac:dyDescent="0.25">
      <c r="A53957" t="str">
        <f t="shared" si="851"/>
        <v>C15-25-M01</v>
      </c>
      <c r="B53957" t="s">
        <v>344348</v>
      </c>
    </row>
    <row r="53958" spans="1:2" x14ac:dyDescent="0.25">
      <c r="A53958" t="str">
        <f t="shared" si="851"/>
        <v>C15-25-M01</v>
      </c>
      <c r="B53958" t="s">
        <v>344349</v>
      </c>
    </row>
    <row r="53959" spans="1:2" x14ac:dyDescent="0.25">
      <c r="A53959" t="str">
        <f t="shared" si="851"/>
        <v>C15-25-M01</v>
      </c>
      <c r="B53959" t="s">
        <v>344350</v>
      </c>
    </row>
    <row r="53960" spans="1:2" x14ac:dyDescent="0.25">
      <c r="A53960" t="str">
        <f t="shared" si="851"/>
        <v>C15-25-M01</v>
      </c>
      <c r="B53960" t="s">
        <v>344351</v>
      </c>
    </row>
    <row r="53961" spans="1:2" x14ac:dyDescent="0.25">
      <c r="A53961" t="str">
        <f t="shared" si="851"/>
        <v>C15-25-M01</v>
      </c>
      <c r="B53961" t="s">
        <v>344352</v>
      </c>
    </row>
    <row r="53962" spans="1:2" x14ac:dyDescent="0.25">
      <c r="A53962" t="str">
        <f t="shared" si="851"/>
        <v>C15-25-M01</v>
      </c>
      <c r="B53962" t="s">
        <v>344353</v>
      </c>
    </row>
    <row r="53963" spans="1:2" x14ac:dyDescent="0.25">
      <c r="A53963" t="str">
        <f t="shared" si="851"/>
        <v>C15-25-M01</v>
      </c>
      <c r="B53963" t="s">
        <v>344354</v>
      </c>
    </row>
    <row r="53964" spans="1:2" x14ac:dyDescent="0.25">
      <c r="A53964" t="str">
        <f t="shared" si="851"/>
        <v>C15-25-M01</v>
      </c>
      <c r="B53964" t="s">
        <v>344355</v>
      </c>
    </row>
    <row r="53965" spans="1:2" x14ac:dyDescent="0.25">
      <c r="A53965" t="str">
        <f t="shared" si="851"/>
        <v>C15-25-M01</v>
      </c>
      <c r="B53965" t="s">
        <v>344356</v>
      </c>
    </row>
    <row r="53966" spans="1:2" x14ac:dyDescent="0.25">
      <c r="A53966" t="str">
        <f t="shared" si="851"/>
        <v>C15-25-M01</v>
      </c>
      <c r="B53966" t="s">
        <v>344357</v>
      </c>
    </row>
    <row r="53967" spans="1:2" x14ac:dyDescent="0.25">
      <c r="A53967" t="str">
        <f t="shared" si="851"/>
        <v>C15-25-M01</v>
      </c>
      <c r="B53967" t="s">
        <v>344358</v>
      </c>
    </row>
    <row r="53968" spans="1:2" x14ac:dyDescent="0.25">
      <c r="A53968" t="str">
        <f t="shared" si="851"/>
        <v>C15-25-M01</v>
      </c>
      <c r="B53968" t="s">
        <v>344359</v>
      </c>
    </row>
    <row r="53969" spans="1:2" x14ac:dyDescent="0.25">
      <c r="A53969" t="str">
        <f t="shared" si="851"/>
        <v>C15-25-M01</v>
      </c>
      <c r="B53969" t="s">
        <v>344360</v>
      </c>
    </row>
    <row r="53970" spans="1:2" x14ac:dyDescent="0.25">
      <c r="A53970" t="str">
        <f t="shared" si="851"/>
        <v>C15-25-M01</v>
      </c>
      <c r="B53970" t="s">
        <v>344361</v>
      </c>
    </row>
    <row r="53971" spans="1:2" x14ac:dyDescent="0.25">
      <c r="A53971" t="str">
        <f t="shared" si="851"/>
        <v>C15-25-M01</v>
      </c>
      <c r="B53971" t="s">
        <v>344362</v>
      </c>
    </row>
    <row r="53972" spans="1:2" x14ac:dyDescent="0.25">
      <c r="A53972" t="str">
        <f t="shared" si="851"/>
        <v>C15-25-M01</v>
      </c>
      <c r="B53972" t="s">
        <v>344363</v>
      </c>
    </row>
    <row r="53973" spans="1:2" x14ac:dyDescent="0.25">
      <c r="A53973" t="str">
        <f t="shared" si="851"/>
        <v>C15-25-M01</v>
      </c>
      <c r="B53973" t="s">
        <v>344364</v>
      </c>
    </row>
    <row r="53974" spans="1:2" x14ac:dyDescent="0.25">
      <c r="A53974" t="str">
        <f t="shared" si="851"/>
        <v>C15-25-M01</v>
      </c>
      <c r="B53974" t="s">
        <v>344365</v>
      </c>
    </row>
    <row r="53975" spans="1:2" x14ac:dyDescent="0.25">
      <c r="A53975" t="str">
        <f t="shared" si="851"/>
        <v>C15-25-M01</v>
      </c>
      <c r="B53975" t="s">
        <v>344366</v>
      </c>
    </row>
    <row r="53976" spans="1:2" x14ac:dyDescent="0.25">
      <c r="A53976" t="str">
        <f t="shared" si="851"/>
        <v>C15-25-M01</v>
      </c>
      <c r="B53976" t="s">
        <v>344367</v>
      </c>
    </row>
    <row r="53977" spans="1:2" x14ac:dyDescent="0.25">
      <c r="A53977" t="str">
        <f t="shared" si="851"/>
        <v>C15-25-M01</v>
      </c>
      <c r="B53977" t="s">
        <v>344368</v>
      </c>
    </row>
    <row r="53978" spans="1:2" x14ac:dyDescent="0.25">
      <c r="A53978" t="str">
        <f t="shared" si="851"/>
        <v>C15-25-M01</v>
      </c>
      <c r="B53978" t="s">
        <v>344369</v>
      </c>
    </row>
    <row r="53979" spans="1:2" x14ac:dyDescent="0.25">
      <c r="A53979" t="str">
        <f t="shared" si="851"/>
        <v>C15-25-M01</v>
      </c>
      <c r="B53979" t="s">
        <v>344370</v>
      </c>
    </row>
    <row r="53980" spans="1:2" x14ac:dyDescent="0.25">
      <c r="A53980" t="str">
        <f t="shared" si="851"/>
        <v>C15-25-M01</v>
      </c>
      <c r="B53980" t="s">
        <v>344371</v>
      </c>
    </row>
    <row r="53981" spans="1:2" x14ac:dyDescent="0.25">
      <c r="A53981" t="str">
        <f t="shared" si="851"/>
        <v>C15-25-M01</v>
      </c>
      <c r="B53981" t="s">
        <v>344372</v>
      </c>
    </row>
    <row r="53982" spans="1:2" x14ac:dyDescent="0.25">
      <c r="A53982" t="str">
        <f t="shared" si="851"/>
        <v>C15-25-M01</v>
      </c>
      <c r="B53982" t="s">
        <v>344373</v>
      </c>
    </row>
    <row r="53983" spans="1:2" x14ac:dyDescent="0.25">
      <c r="A53983" t="str">
        <f t="shared" si="851"/>
        <v>C15-25-M01</v>
      </c>
      <c r="B53983" t="s">
        <v>344374</v>
      </c>
    </row>
    <row r="53984" spans="1:2" x14ac:dyDescent="0.25">
      <c r="A53984" t="str">
        <f t="shared" si="851"/>
        <v>C15-25-M01</v>
      </c>
      <c r="B53984" t="s">
        <v>344375</v>
      </c>
    </row>
    <row r="53985" spans="1:2" x14ac:dyDescent="0.25">
      <c r="A53985" t="str">
        <f t="shared" si="851"/>
        <v>C15-25-M01</v>
      </c>
      <c r="B53985" t="s">
        <v>344376</v>
      </c>
    </row>
    <row r="53986" spans="1:2" x14ac:dyDescent="0.25">
      <c r="A53986" t="str">
        <f t="shared" si="851"/>
        <v>C15-25-M01</v>
      </c>
      <c r="B53986" t="s">
        <v>344377</v>
      </c>
    </row>
    <row r="53987" spans="1:2" x14ac:dyDescent="0.25">
      <c r="A53987" t="str">
        <f t="shared" si="851"/>
        <v>C15-25-M01</v>
      </c>
      <c r="B53987" t="s">
        <v>344378</v>
      </c>
    </row>
    <row r="53988" spans="1:2" x14ac:dyDescent="0.25">
      <c r="A53988" t="str">
        <f t="shared" si="851"/>
        <v>C15-25-M01</v>
      </c>
      <c r="B53988" t="s">
        <v>344379</v>
      </c>
    </row>
    <row r="53989" spans="1:2" x14ac:dyDescent="0.25">
      <c r="A53989" t="str">
        <f t="shared" si="851"/>
        <v>C15-25-M01</v>
      </c>
      <c r="B53989" t="s">
        <v>344380</v>
      </c>
    </row>
    <row r="53990" spans="1:2" x14ac:dyDescent="0.25">
      <c r="A53990" t="str">
        <f t="shared" si="851"/>
        <v>C15-25-M01</v>
      </c>
      <c r="B53990" t="s">
        <v>344381</v>
      </c>
    </row>
    <row r="53991" spans="1:2" x14ac:dyDescent="0.25">
      <c r="A53991" t="str">
        <f t="shared" si="851"/>
        <v>C15-25-M01</v>
      </c>
      <c r="B53991" t="s">
        <v>344382</v>
      </c>
    </row>
    <row r="53992" spans="1:2" x14ac:dyDescent="0.25">
      <c r="A53992" t="str">
        <f t="shared" si="851"/>
        <v>C15-25-M01</v>
      </c>
      <c r="B53992" t="s">
        <v>344383</v>
      </c>
    </row>
    <row r="53993" spans="1:2" x14ac:dyDescent="0.25">
      <c r="A53993" t="str">
        <f t="shared" si="851"/>
        <v>C15-25-M01</v>
      </c>
      <c r="B53993" t="s">
        <v>344384</v>
      </c>
    </row>
    <row r="53994" spans="1:2" x14ac:dyDescent="0.25">
      <c r="A53994" t="str">
        <f t="shared" si="851"/>
        <v>C15-25-M01</v>
      </c>
      <c r="B53994" t="s">
        <v>344385</v>
      </c>
    </row>
    <row r="53995" spans="1:2" x14ac:dyDescent="0.25">
      <c r="A53995" t="str">
        <f t="shared" si="851"/>
        <v>C15-25-M01</v>
      </c>
      <c r="B53995" t="s">
        <v>344386</v>
      </c>
    </row>
    <row r="53996" spans="1:2" x14ac:dyDescent="0.25">
      <c r="A53996" t="str">
        <f t="shared" si="851"/>
        <v>C15-25-M01</v>
      </c>
      <c r="B53996" t="s">
        <v>344387</v>
      </c>
    </row>
    <row r="53997" spans="1:2" x14ac:dyDescent="0.25">
      <c r="A53997" t="str">
        <f t="shared" si="851"/>
        <v>C15-25-M01</v>
      </c>
      <c r="B53997" t="s">
        <v>344388</v>
      </c>
    </row>
    <row r="53998" spans="1:2" x14ac:dyDescent="0.25">
      <c r="A53998" t="str">
        <f t="shared" si="851"/>
        <v>C15-25-M01</v>
      </c>
      <c r="B53998" t="s">
        <v>344389</v>
      </c>
    </row>
    <row r="53999" spans="1:2" x14ac:dyDescent="0.25">
      <c r="A53999" t="str">
        <f t="shared" si="851"/>
        <v>C15-25-M01</v>
      </c>
      <c r="B53999" t="s">
        <v>344390</v>
      </c>
    </row>
    <row r="54000" spans="1:2" x14ac:dyDescent="0.25">
      <c r="A54000" t="str">
        <f t="shared" si="851"/>
        <v>C15-25-M01</v>
      </c>
      <c r="B54000" t="s">
        <v>344391</v>
      </c>
    </row>
    <row r="54001" spans="1:2" x14ac:dyDescent="0.25">
      <c r="A54001" t="str">
        <f t="shared" si="851"/>
        <v>C15-25-M01</v>
      </c>
      <c r="B54001" t="s">
        <v>344392</v>
      </c>
    </row>
    <row r="54002" spans="1:2" x14ac:dyDescent="0.25">
      <c r="A54002" t="str">
        <f t="shared" si="851"/>
        <v>C15-25-M01</v>
      </c>
      <c r="B54002" t="s">
        <v>344393</v>
      </c>
    </row>
    <row r="54003" spans="1:2" x14ac:dyDescent="0.25">
      <c r="A54003" t="str">
        <f t="shared" si="851"/>
        <v>C15-25-M01</v>
      </c>
      <c r="B54003" t="s">
        <v>344394</v>
      </c>
    </row>
    <row r="54004" spans="1:2" x14ac:dyDescent="0.25">
      <c r="A54004" t="str">
        <f t="shared" si="851"/>
        <v>C15-25-M01</v>
      </c>
      <c r="B54004" t="s">
        <v>344395</v>
      </c>
    </row>
    <row r="54005" spans="1:2" x14ac:dyDescent="0.25">
      <c r="A54005" t="str">
        <f t="shared" si="851"/>
        <v>C15-25-M01</v>
      </c>
      <c r="B54005" t="s">
        <v>344396</v>
      </c>
    </row>
    <row r="54006" spans="1:2" x14ac:dyDescent="0.25">
      <c r="A54006" t="str">
        <f t="shared" si="851"/>
        <v>C15-25-M01</v>
      </c>
      <c r="B54006" t="s">
        <v>344397</v>
      </c>
    </row>
    <row r="54007" spans="1:2" x14ac:dyDescent="0.25">
      <c r="A54007" t="str">
        <f t="shared" si="851"/>
        <v>C15-25-M01</v>
      </c>
      <c r="B54007" t="s">
        <v>344398</v>
      </c>
    </row>
    <row r="54008" spans="1:2" x14ac:dyDescent="0.25">
      <c r="A54008" t="str">
        <f t="shared" si="851"/>
        <v>C15-25-M01</v>
      </c>
      <c r="B54008" t="s">
        <v>344399</v>
      </c>
    </row>
    <row r="54009" spans="1:2" x14ac:dyDescent="0.25">
      <c r="A54009" t="str">
        <f t="shared" si="851"/>
        <v>C15-25-M01</v>
      </c>
      <c r="B54009" t="s">
        <v>344400</v>
      </c>
    </row>
    <row r="54010" spans="1:2" x14ac:dyDescent="0.25">
      <c r="A54010" t="str">
        <f t="shared" si="851"/>
        <v>C15-25-M01</v>
      </c>
      <c r="B54010" t="s">
        <v>344401</v>
      </c>
    </row>
    <row r="54011" spans="1:2" x14ac:dyDescent="0.25">
      <c r="A54011" t="str">
        <f t="shared" si="851"/>
        <v>C15-25-M01</v>
      </c>
      <c r="B54011" t="s">
        <v>344402</v>
      </c>
    </row>
    <row r="54012" spans="1:2" x14ac:dyDescent="0.25">
      <c r="A54012" t="str">
        <f t="shared" si="851"/>
        <v>C15-25-M01</v>
      </c>
      <c r="B54012" t="s">
        <v>344403</v>
      </c>
    </row>
    <row r="54013" spans="1:2" x14ac:dyDescent="0.25">
      <c r="A54013" t="str">
        <f t="shared" si="851"/>
        <v>C15-25-M01</v>
      </c>
      <c r="B54013" t="s">
        <v>344404</v>
      </c>
    </row>
    <row r="54014" spans="1:2" x14ac:dyDescent="0.25">
      <c r="A54014" t="str">
        <f t="shared" si="851"/>
        <v>C15-25-M01</v>
      </c>
      <c r="B54014" t="s">
        <v>344405</v>
      </c>
    </row>
    <row r="54015" spans="1:2" x14ac:dyDescent="0.25">
      <c r="A54015" t="str">
        <f t="shared" si="851"/>
        <v>C15-25-M01</v>
      </c>
      <c r="B54015" t="s">
        <v>344406</v>
      </c>
    </row>
    <row r="54016" spans="1:2" x14ac:dyDescent="0.25">
      <c r="A54016" t="str">
        <f t="shared" si="851"/>
        <v>C15-25-M01</v>
      </c>
      <c r="B54016" t="s">
        <v>344407</v>
      </c>
    </row>
    <row r="54017" spans="1:2" x14ac:dyDescent="0.25">
      <c r="A54017" t="str">
        <f t="shared" si="851"/>
        <v>C15-25-M01</v>
      </c>
      <c r="B54017" t="s">
        <v>344408</v>
      </c>
    </row>
    <row r="54018" spans="1:2" x14ac:dyDescent="0.25">
      <c r="A54018" t="str">
        <f t="shared" si="851"/>
        <v>C15-25-M01</v>
      </c>
      <c r="B54018" t="s">
        <v>344409</v>
      </c>
    </row>
    <row r="54019" spans="1:2" x14ac:dyDescent="0.25">
      <c r="A54019" t="str">
        <f t="shared" ref="A54019:A54082" si="852">LEFT(B54019,10)</f>
        <v>C15-25-M01</v>
      </c>
      <c r="B54019" t="s">
        <v>344410</v>
      </c>
    </row>
    <row r="54020" spans="1:2" x14ac:dyDescent="0.25">
      <c r="A54020" t="str">
        <f t="shared" si="852"/>
        <v>C15-25-M01</v>
      </c>
      <c r="B54020" t="s">
        <v>344411</v>
      </c>
    </row>
    <row r="54021" spans="1:2" x14ac:dyDescent="0.25">
      <c r="A54021" t="str">
        <f t="shared" si="852"/>
        <v>C15-25-M01</v>
      </c>
      <c r="B54021" t="s">
        <v>344412</v>
      </c>
    </row>
    <row r="54022" spans="1:2" x14ac:dyDescent="0.25">
      <c r="A54022" t="str">
        <f t="shared" si="852"/>
        <v>C15-25-M01</v>
      </c>
      <c r="B54022" t="s">
        <v>344413</v>
      </c>
    </row>
    <row r="54023" spans="1:2" x14ac:dyDescent="0.25">
      <c r="A54023" t="str">
        <f t="shared" si="852"/>
        <v>C15-25-M01</v>
      </c>
      <c r="B54023" t="s">
        <v>344414</v>
      </c>
    </row>
    <row r="54024" spans="1:2" x14ac:dyDescent="0.25">
      <c r="A54024" t="str">
        <f t="shared" si="852"/>
        <v>C15-25-M01</v>
      </c>
      <c r="B54024" t="s">
        <v>344415</v>
      </c>
    </row>
    <row r="54025" spans="1:2" x14ac:dyDescent="0.25">
      <c r="A54025" t="str">
        <f t="shared" si="852"/>
        <v>C15-25-M01</v>
      </c>
      <c r="B54025" t="s">
        <v>344416</v>
      </c>
    </row>
    <row r="54026" spans="1:2" x14ac:dyDescent="0.25">
      <c r="A54026" t="str">
        <f t="shared" si="852"/>
        <v>C15-25-M01</v>
      </c>
      <c r="B54026" t="s">
        <v>344417</v>
      </c>
    </row>
    <row r="54027" spans="1:2" x14ac:dyDescent="0.25">
      <c r="A54027" t="str">
        <f t="shared" si="852"/>
        <v>C15-25-M01</v>
      </c>
      <c r="B54027" t="s">
        <v>344418</v>
      </c>
    </row>
    <row r="54028" spans="1:2" x14ac:dyDescent="0.25">
      <c r="A54028" t="str">
        <f t="shared" si="852"/>
        <v>C15-25-M01</v>
      </c>
      <c r="B54028" t="s">
        <v>344419</v>
      </c>
    </row>
    <row r="54029" spans="1:2" x14ac:dyDescent="0.25">
      <c r="A54029" t="str">
        <f t="shared" si="852"/>
        <v>C15-25-M01</v>
      </c>
      <c r="B54029" t="s">
        <v>344420</v>
      </c>
    </row>
    <row r="54030" spans="1:2" x14ac:dyDescent="0.25">
      <c r="A54030" t="str">
        <f t="shared" si="852"/>
        <v>C15-25-M01</v>
      </c>
      <c r="B54030" t="s">
        <v>344421</v>
      </c>
    </row>
    <row r="54031" spans="1:2" x14ac:dyDescent="0.25">
      <c r="A54031" t="str">
        <f t="shared" si="852"/>
        <v>C15-25-M01</v>
      </c>
      <c r="B54031" t="s">
        <v>344422</v>
      </c>
    </row>
    <row r="54032" spans="1:2" x14ac:dyDescent="0.25">
      <c r="A54032" t="str">
        <f t="shared" si="852"/>
        <v>C15-25-M01</v>
      </c>
      <c r="B54032" t="s">
        <v>344423</v>
      </c>
    </row>
    <row r="54033" spans="1:2" x14ac:dyDescent="0.25">
      <c r="A54033" t="str">
        <f t="shared" si="852"/>
        <v>C15-25-M01</v>
      </c>
      <c r="B54033" t="s">
        <v>344424</v>
      </c>
    </row>
    <row r="54034" spans="1:2" x14ac:dyDescent="0.25">
      <c r="A54034" t="str">
        <f t="shared" si="852"/>
        <v>C15-25-M01</v>
      </c>
      <c r="B54034" t="s">
        <v>344425</v>
      </c>
    </row>
    <row r="54035" spans="1:2" x14ac:dyDescent="0.25">
      <c r="A54035" t="str">
        <f t="shared" si="852"/>
        <v>C15-25-M01</v>
      </c>
      <c r="B54035" t="s">
        <v>344426</v>
      </c>
    </row>
    <row r="54036" spans="1:2" x14ac:dyDescent="0.25">
      <c r="A54036" t="str">
        <f t="shared" si="852"/>
        <v>C15-25-M01</v>
      </c>
      <c r="B54036" t="s">
        <v>344427</v>
      </c>
    </row>
    <row r="54037" spans="1:2" x14ac:dyDescent="0.25">
      <c r="A54037" t="str">
        <f t="shared" si="852"/>
        <v>C15-25-M01</v>
      </c>
      <c r="B54037" t="s">
        <v>344428</v>
      </c>
    </row>
    <row r="54038" spans="1:2" x14ac:dyDescent="0.25">
      <c r="A54038" t="str">
        <f t="shared" si="852"/>
        <v>C15-25-M01</v>
      </c>
      <c r="B54038" t="s">
        <v>344429</v>
      </c>
    </row>
    <row r="54039" spans="1:2" x14ac:dyDescent="0.25">
      <c r="A54039" t="str">
        <f t="shared" si="852"/>
        <v>C15-25-M01</v>
      </c>
      <c r="B54039" t="s">
        <v>344430</v>
      </c>
    </row>
    <row r="54040" spans="1:2" x14ac:dyDescent="0.25">
      <c r="A54040" t="str">
        <f t="shared" si="852"/>
        <v>C15-25-M01</v>
      </c>
      <c r="B54040" t="s">
        <v>344431</v>
      </c>
    </row>
    <row r="54041" spans="1:2" x14ac:dyDescent="0.25">
      <c r="A54041" t="str">
        <f t="shared" si="852"/>
        <v>C15-25-M01</v>
      </c>
      <c r="B54041" t="s">
        <v>344432</v>
      </c>
    </row>
    <row r="54042" spans="1:2" x14ac:dyDescent="0.25">
      <c r="A54042" t="str">
        <f t="shared" si="852"/>
        <v>C15-25-M01</v>
      </c>
      <c r="B54042" t="s">
        <v>344433</v>
      </c>
    </row>
    <row r="54043" spans="1:2" x14ac:dyDescent="0.25">
      <c r="A54043" t="str">
        <f t="shared" si="852"/>
        <v>C15-25-M01</v>
      </c>
      <c r="B54043" t="s">
        <v>344434</v>
      </c>
    </row>
    <row r="54044" spans="1:2" x14ac:dyDescent="0.25">
      <c r="A54044" t="str">
        <f t="shared" si="852"/>
        <v>C15-25-M01</v>
      </c>
      <c r="B54044" t="s">
        <v>344435</v>
      </c>
    </row>
    <row r="54045" spans="1:2" x14ac:dyDescent="0.25">
      <c r="A54045" t="str">
        <f t="shared" si="852"/>
        <v>C15-25-M01</v>
      </c>
      <c r="B54045" t="s">
        <v>344436</v>
      </c>
    </row>
    <row r="54046" spans="1:2" x14ac:dyDescent="0.25">
      <c r="A54046" t="str">
        <f t="shared" si="852"/>
        <v>C15-25-M01</v>
      </c>
      <c r="B54046" t="s">
        <v>344437</v>
      </c>
    </row>
    <row r="54047" spans="1:2" x14ac:dyDescent="0.25">
      <c r="A54047" t="str">
        <f t="shared" si="852"/>
        <v>C15-25-M01</v>
      </c>
      <c r="B54047" t="s">
        <v>344438</v>
      </c>
    </row>
    <row r="54048" spans="1:2" x14ac:dyDescent="0.25">
      <c r="A54048" t="str">
        <f t="shared" si="852"/>
        <v>C15-25-M01</v>
      </c>
      <c r="B54048" t="s">
        <v>344439</v>
      </c>
    </row>
    <row r="54049" spans="1:2" x14ac:dyDescent="0.25">
      <c r="A54049" t="str">
        <f t="shared" si="852"/>
        <v>C15-25-M01</v>
      </c>
      <c r="B54049" t="s">
        <v>344440</v>
      </c>
    </row>
    <row r="54050" spans="1:2" x14ac:dyDescent="0.25">
      <c r="A54050" t="str">
        <f t="shared" si="852"/>
        <v>C15-25-M01</v>
      </c>
      <c r="B54050" t="s">
        <v>344441</v>
      </c>
    </row>
    <row r="54051" spans="1:2" x14ac:dyDescent="0.25">
      <c r="A54051" t="str">
        <f t="shared" si="852"/>
        <v>C15-25-M01</v>
      </c>
      <c r="B54051" t="s">
        <v>344442</v>
      </c>
    </row>
    <row r="54052" spans="1:2" x14ac:dyDescent="0.25">
      <c r="A54052" t="str">
        <f t="shared" si="852"/>
        <v>C15-25-M01</v>
      </c>
      <c r="B54052" t="s">
        <v>344443</v>
      </c>
    </row>
    <row r="54053" spans="1:2" x14ac:dyDescent="0.25">
      <c r="A54053" t="str">
        <f t="shared" si="852"/>
        <v>C15-25-M01</v>
      </c>
      <c r="B54053" t="s">
        <v>344444</v>
      </c>
    </row>
    <row r="54054" spans="1:2" x14ac:dyDescent="0.25">
      <c r="A54054" t="str">
        <f t="shared" si="852"/>
        <v>C15-25-M01</v>
      </c>
      <c r="B54054" t="s">
        <v>344445</v>
      </c>
    </row>
    <row r="54055" spans="1:2" x14ac:dyDescent="0.25">
      <c r="A54055" t="str">
        <f t="shared" si="852"/>
        <v>C15-25-M01</v>
      </c>
      <c r="B54055" t="s">
        <v>344446</v>
      </c>
    </row>
    <row r="54056" spans="1:2" x14ac:dyDescent="0.25">
      <c r="A54056" t="str">
        <f t="shared" si="852"/>
        <v>C15-25-M01</v>
      </c>
      <c r="B54056" t="s">
        <v>344447</v>
      </c>
    </row>
    <row r="54057" spans="1:2" x14ac:dyDescent="0.25">
      <c r="A54057" t="str">
        <f t="shared" si="852"/>
        <v>C15-25-M01</v>
      </c>
      <c r="B54057" t="s">
        <v>344448</v>
      </c>
    </row>
    <row r="54058" spans="1:2" x14ac:dyDescent="0.25">
      <c r="A54058" t="str">
        <f t="shared" si="852"/>
        <v>C15-25-M01</v>
      </c>
      <c r="B54058" t="s">
        <v>344449</v>
      </c>
    </row>
    <row r="54059" spans="1:2" x14ac:dyDescent="0.25">
      <c r="A54059" t="str">
        <f t="shared" si="852"/>
        <v>C15-25-M01</v>
      </c>
      <c r="B54059" t="s">
        <v>344450</v>
      </c>
    </row>
    <row r="54060" spans="1:2" x14ac:dyDescent="0.25">
      <c r="A54060" t="str">
        <f t="shared" si="852"/>
        <v>C15-25-M01</v>
      </c>
      <c r="B54060" t="s">
        <v>344451</v>
      </c>
    </row>
    <row r="54061" spans="1:2" x14ac:dyDescent="0.25">
      <c r="A54061" t="str">
        <f t="shared" si="852"/>
        <v>C15-25-M01</v>
      </c>
      <c r="B54061" t="s">
        <v>344452</v>
      </c>
    </row>
    <row r="54062" spans="1:2" x14ac:dyDescent="0.25">
      <c r="A54062" t="str">
        <f t="shared" si="852"/>
        <v>C15-25-M01</v>
      </c>
      <c r="B54062" t="s">
        <v>344453</v>
      </c>
    </row>
    <row r="54063" spans="1:2" x14ac:dyDescent="0.25">
      <c r="A54063" t="str">
        <f t="shared" si="852"/>
        <v>C15-25-M01</v>
      </c>
      <c r="B54063" t="s">
        <v>344454</v>
      </c>
    </row>
    <row r="54064" spans="1:2" x14ac:dyDescent="0.25">
      <c r="A54064" t="str">
        <f t="shared" si="852"/>
        <v>C15-25-M01</v>
      </c>
      <c r="B54064" t="s">
        <v>344455</v>
      </c>
    </row>
    <row r="54065" spans="1:2" x14ac:dyDescent="0.25">
      <c r="A54065" t="str">
        <f t="shared" si="852"/>
        <v>C15-25-M01</v>
      </c>
      <c r="B54065" t="s">
        <v>344456</v>
      </c>
    </row>
    <row r="54066" spans="1:2" x14ac:dyDescent="0.25">
      <c r="A54066" t="str">
        <f t="shared" si="852"/>
        <v>C15-25-M01</v>
      </c>
      <c r="B54066" t="s">
        <v>344457</v>
      </c>
    </row>
    <row r="54067" spans="1:2" x14ac:dyDescent="0.25">
      <c r="A54067" t="str">
        <f t="shared" si="852"/>
        <v>C15-25-M01</v>
      </c>
      <c r="B54067" t="s">
        <v>344458</v>
      </c>
    </row>
    <row r="54068" spans="1:2" x14ac:dyDescent="0.25">
      <c r="A54068" t="str">
        <f t="shared" si="852"/>
        <v>C15-25-M01</v>
      </c>
      <c r="B54068" t="s">
        <v>344459</v>
      </c>
    </row>
    <row r="54069" spans="1:2" x14ac:dyDescent="0.25">
      <c r="A54069" t="str">
        <f t="shared" si="852"/>
        <v>C15-25-M01</v>
      </c>
      <c r="B54069" t="s">
        <v>344460</v>
      </c>
    </row>
    <row r="54070" spans="1:2" x14ac:dyDescent="0.25">
      <c r="A54070" t="str">
        <f t="shared" si="852"/>
        <v>C15-25-M01</v>
      </c>
      <c r="B54070" t="s">
        <v>344461</v>
      </c>
    </row>
    <row r="54071" spans="1:2" x14ac:dyDescent="0.25">
      <c r="A54071" t="str">
        <f t="shared" si="852"/>
        <v>C15-25-M01</v>
      </c>
      <c r="B54071" t="s">
        <v>344462</v>
      </c>
    </row>
    <row r="54072" spans="1:2" x14ac:dyDescent="0.25">
      <c r="A54072" t="str">
        <f t="shared" si="852"/>
        <v>C15-25-M01</v>
      </c>
      <c r="B54072" t="s">
        <v>344463</v>
      </c>
    </row>
    <row r="54073" spans="1:2" x14ac:dyDescent="0.25">
      <c r="A54073" t="str">
        <f t="shared" si="852"/>
        <v>C15-25-M01</v>
      </c>
      <c r="B54073" t="s">
        <v>344464</v>
      </c>
    </row>
    <row r="54074" spans="1:2" x14ac:dyDescent="0.25">
      <c r="A54074" t="str">
        <f t="shared" si="852"/>
        <v>C15-25-M01</v>
      </c>
      <c r="B54074" t="s">
        <v>344465</v>
      </c>
    </row>
    <row r="54075" spans="1:2" x14ac:dyDescent="0.25">
      <c r="A54075" t="str">
        <f t="shared" si="852"/>
        <v>C15-25-M01</v>
      </c>
      <c r="B54075" t="s">
        <v>344466</v>
      </c>
    </row>
    <row r="54076" spans="1:2" x14ac:dyDescent="0.25">
      <c r="A54076" t="str">
        <f t="shared" si="852"/>
        <v>C15-25-M01</v>
      </c>
      <c r="B54076" t="s">
        <v>344467</v>
      </c>
    </row>
    <row r="54077" spans="1:2" x14ac:dyDescent="0.25">
      <c r="A54077" t="str">
        <f t="shared" si="852"/>
        <v>C15-25-M01</v>
      </c>
      <c r="B54077" t="s">
        <v>344468</v>
      </c>
    </row>
    <row r="54078" spans="1:2" x14ac:dyDescent="0.25">
      <c r="A54078" t="str">
        <f t="shared" si="852"/>
        <v>C15-25-M01</v>
      </c>
      <c r="B54078" t="s">
        <v>344469</v>
      </c>
    </row>
    <row r="54079" spans="1:2" x14ac:dyDescent="0.25">
      <c r="A54079" t="str">
        <f t="shared" si="852"/>
        <v>C15-25-M01</v>
      </c>
      <c r="B54079" t="s">
        <v>344470</v>
      </c>
    </row>
    <row r="54080" spans="1:2" x14ac:dyDescent="0.25">
      <c r="A54080" t="str">
        <f t="shared" si="852"/>
        <v>C15-25-M01</v>
      </c>
      <c r="B54080" t="s">
        <v>344471</v>
      </c>
    </row>
    <row r="54081" spans="1:2" x14ac:dyDescent="0.25">
      <c r="A54081" t="str">
        <f t="shared" si="852"/>
        <v>C15-25-M01</v>
      </c>
      <c r="B54081" t="s">
        <v>344472</v>
      </c>
    </row>
    <row r="54082" spans="1:2" x14ac:dyDescent="0.25">
      <c r="A54082" t="str">
        <f t="shared" si="852"/>
        <v>C15-25-M01</v>
      </c>
      <c r="B54082" t="s">
        <v>344473</v>
      </c>
    </row>
    <row r="54083" spans="1:2" x14ac:dyDescent="0.25">
      <c r="A54083" t="str">
        <f t="shared" ref="A54083:A54146" si="853">LEFT(B54083,10)</f>
        <v>C15-25-M01</v>
      </c>
      <c r="B54083" t="s">
        <v>344474</v>
      </c>
    </row>
    <row r="54084" spans="1:2" x14ac:dyDescent="0.25">
      <c r="A54084" t="str">
        <f t="shared" si="853"/>
        <v>C15-25-M01</v>
      </c>
      <c r="B54084" t="s">
        <v>344475</v>
      </c>
    </row>
    <row r="54085" spans="1:2" x14ac:dyDescent="0.25">
      <c r="A54085" t="str">
        <f t="shared" si="853"/>
        <v>C15-25-M01</v>
      </c>
      <c r="B54085" t="s">
        <v>344476</v>
      </c>
    </row>
    <row r="54086" spans="1:2" x14ac:dyDescent="0.25">
      <c r="A54086" t="str">
        <f t="shared" si="853"/>
        <v>C15-25-M01</v>
      </c>
      <c r="B54086" t="s">
        <v>344477</v>
      </c>
    </row>
    <row r="54087" spans="1:2" x14ac:dyDescent="0.25">
      <c r="A54087" t="str">
        <f t="shared" si="853"/>
        <v>C15-25-M01</v>
      </c>
      <c r="B54087" t="s">
        <v>344478</v>
      </c>
    </row>
    <row r="54088" spans="1:2" x14ac:dyDescent="0.25">
      <c r="A54088" t="str">
        <f t="shared" si="853"/>
        <v>C15-25-M01</v>
      </c>
      <c r="B54088" t="s">
        <v>344479</v>
      </c>
    </row>
    <row r="54089" spans="1:2" x14ac:dyDescent="0.25">
      <c r="A54089" t="str">
        <f t="shared" si="853"/>
        <v>C15-25-M01</v>
      </c>
      <c r="B54089" t="s">
        <v>344480</v>
      </c>
    </row>
    <row r="54090" spans="1:2" x14ac:dyDescent="0.25">
      <c r="A54090" t="str">
        <f t="shared" si="853"/>
        <v>C15-25-M01</v>
      </c>
      <c r="B54090" t="s">
        <v>344481</v>
      </c>
    </row>
    <row r="54091" spans="1:2" x14ac:dyDescent="0.25">
      <c r="A54091" t="str">
        <f t="shared" si="853"/>
        <v>C15-25-M01</v>
      </c>
      <c r="B54091" t="s">
        <v>344482</v>
      </c>
    </row>
    <row r="54092" spans="1:2" x14ac:dyDescent="0.25">
      <c r="A54092" t="str">
        <f t="shared" si="853"/>
        <v>C15-25-M01</v>
      </c>
      <c r="B54092" t="s">
        <v>344483</v>
      </c>
    </row>
    <row r="54093" spans="1:2" x14ac:dyDescent="0.25">
      <c r="A54093" t="str">
        <f t="shared" si="853"/>
        <v>C15-25-M01</v>
      </c>
      <c r="B54093" t="s">
        <v>344484</v>
      </c>
    </row>
    <row r="54094" spans="1:2" x14ac:dyDescent="0.25">
      <c r="A54094" t="str">
        <f t="shared" si="853"/>
        <v>C15-25-M01</v>
      </c>
      <c r="B54094" t="s">
        <v>344485</v>
      </c>
    </row>
    <row r="54095" spans="1:2" x14ac:dyDescent="0.25">
      <c r="A54095" t="str">
        <f t="shared" si="853"/>
        <v>C15-25-M01</v>
      </c>
      <c r="B54095" t="s">
        <v>344486</v>
      </c>
    </row>
    <row r="54096" spans="1:2" x14ac:dyDescent="0.25">
      <c r="A54096" t="str">
        <f t="shared" si="853"/>
        <v>C15-25-M01</v>
      </c>
      <c r="B54096" t="s">
        <v>344487</v>
      </c>
    </row>
    <row r="54097" spans="1:2" x14ac:dyDescent="0.25">
      <c r="A54097" t="str">
        <f t="shared" si="853"/>
        <v>C15-25-M01</v>
      </c>
      <c r="B54097" t="s">
        <v>344488</v>
      </c>
    </row>
    <row r="54098" spans="1:2" x14ac:dyDescent="0.25">
      <c r="A54098" t="str">
        <f t="shared" si="853"/>
        <v>C15-25-M01</v>
      </c>
      <c r="B54098" t="s">
        <v>344489</v>
      </c>
    </row>
    <row r="54099" spans="1:2" x14ac:dyDescent="0.25">
      <c r="A54099" t="str">
        <f t="shared" si="853"/>
        <v>C15-25-M01</v>
      </c>
      <c r="B54099" t="s">
        <v>344490</v>
      </c>
    </row>
    <row r="54100" spans="1:2" x14ac:dyDescent="0.25">
      <c r="A54100" t="str">
        <f t="shared" si="853"/>
        <v>C15-25-M01</v>
      </c>
      <c r="B54100" t="s">
        <v>344491</v>
      </c>
    </row>
    <row r="54101" spans="1:2" x14ac:dyDescent="0.25">
      <c r="A54101" t="str">
        <f t="shared" si="853"/>
        <v>C15-25-M01</v>
      </c>
      <c r="B54101" t="s">
        <v>344492</v>
      </c>
    </row>
    <row r="54102" spans="1:2" x14ac:dyDescent="0.25">
      <c r="A54102" t="str">
        <f t="shared" si="853"/>
        <v>C15-25-M01</v>
      </c>
      <c r="B54102" t="s">
        <v>344493</v>
      </c>
    </row>
    <row r="54103" spans="1:2" x14ac:dyDescent="0.25">
      <c r="A54103" t="str">
        <f t="shared" si="853"/>
        <v>C15-25-M01</v>
      </c>
      <c r="B54103" t="s">
        <v>344494</v>
      </c>
    </row>
    <row r="54104" spans="1:2" x14ac:dyDescent="0.25">
      <c r="A54104" t="str">
        <f t="shared" si="853"/>
        <v>C15-25-M01</v>
      </c>
      <c r="B54104" t="s">
        <v>344495</v>
      </c>
    </row>
    <row r="54105" spans="1:2" x14ac:dyDescent="0.25">
      <c r="A54105" t="str">
        <f t="shared" si="853"/>
        <v>C15-25-M01</v>
      </c>
      <c r="B54105" t="s">
        <v>344496</v>
      </c>
    </row>
    <row r="54106" spans="1:2" x14ac:dyDescent="0.25">
      <c r="A54106" t="str">
        <f t="shared" si="853"/>
        <v>C15-25-M01</v>
      </c>
      <c r="B54106" t="s">
        <v>344497</v>
      </c>
    </row>
    <row r="54107" spans="1:2" x14ac:dyDescent="0.25">
      <c r="A54107" t="str">
        <f t="shared" si="853"/>
        <v>C15-25-M01</v>
      </c>
      <c r="B54107" t="s">
        <v>344498</v>
      </c>
    </row>
    <row r="54108" spans="1:2" x14ac:dyDescent="0.25">
      <c r="A54108" t="str">
        <f t="shared" si="853"/>
        <v>C15-25-M01</v>
      </c>
      <c r="B54108" t="s">
        <v>344499</v>
      </c>
    </row>
    <row r="54109" spans="1:2" x14ac:dyDescent="0.25">
      <c r="A54109" t="str">
        <f t="shared" si="853"/>
        <v>C15-25-M01</v>
      </c>
      <c r="B54109" t="s">
        <v>344500</v>
      </c>
    </row>
    <row r="54110" spans="1:2" x14ac:dyDescent="0.25">
      <c r="A54110" t="str">
        <f t="shared" si="853"/>
        <v>C15-25-M01</v>
      </c>
      <c r="B54110" t="s">
        <v>344501</v>
      </c>
    </row>
    <row r="54111" spans="1:2" x14ac:dyDescent="0.25">
      <c r="A54111" t="str">
        <f t="shared" si="853"/>
        <v>C15-25-M01</v>
      </c>
      <c r="B54111" t="s">
        <v>344502</v>
      </c>
    </row>
    <row r="54112" spans="1:2" x14ac:dyDescent="0.25">
      <c r="A54112" t="str">
        <f t="shared" si="853"/>
        <v>C15-25-M01</v>
      </c>
      <c r="B54112" t="s">
        <v>344503</v>
      </c>
    </row>
    <row r="54113" spans="1:2" x14ac:dyDescent="0.25">
      <c r="A54113" t="str">
        <f t="shared" si="853"/>
        <v>C15-25-M01</v>
      </c>
      <c r="B54113" t="s">
        <v>344504</v>
      </c>
    </row>
    <row r="54114" spans="1:2" x14ac:dyDescent="0.25">
      <c r="A54114" t="str">
        <f t="shared" si="853"/>
        <v>C15-25-M01</v>
      </c>
      <c r="B54114" t="s">
        <v>344505</v>
      </c>
    </row>
    <row r="54115" spans="1:2" x14ac:dyDescent="0.25">
      <c r="A54115" t="str">
        <f t="shared" si="853"/>
        <v>C15-25-M01</v>
      </c>
      <c r="B54115" t="s">
        <v>344506</v>
      </c>
    </row>
    <row r="54116" spans="1:2" x14ac:dyDescent="0.25">
      <c r="A54116" t="str">
        <f t="shared" si="853"/>
        <v>C15-25-M01</v>
      </c>
      <c r="B54116" t="s">
        <v>344507</v>
      </c>
    </row>
    <row r="54117" spans="1:2" x14ac:dyDescent="0.25">
      <c r="A54117" t="str">
        <f t="shared" si="853"/>
        <v>C15-25-M01</v>
      </c>
      <c r="B54117" t="s">
        <v>344508</v>
      </c>
    </row>
    <row r="54118" spans="1:2" x14ac:dyDescent="0.25">
      <c r="A54118" t="str">
        <f t="shared" si="853"/>
        <v>C15-25-M01</v>
      </c>
      <c r="B54118" t="s">
        <v>344509</v>
      </c>
    </row>
    <row r="54119" spans="1:2" x14ac:dyDescent="0.25">
      <c r="A54119" t="str">
        <f t="shared" si="853"/>
        <v>C15-25-M01</v>
      </c>
      <c r="B54119" t="s">
        <v>344510</v>
      </c>
    </row>
    <row r="54120" spans="1:2" x14ac:dyDescent="0.25">
      <c r="A54120" t="str">
        <f t="shared" si="853"/>
        <v>C15-25-M01</v>
      </c>
      <c r="B54120" t="s">
        <v>344511</v>
      </c>
    </row>
    <row r="54121" spans="1:2" x14ac:dyDescent="0.25">
      <c r="A54121" t="str">
        <f t="shared" si="853"/>
        <v>C15-25-M01</v>
      </c>
      <c r="B54121" t="s">
        <v>344512</v>
      </c>
    </row>
    <row r="54122" spans="1:2" x14ac:dyDescent="0.25">
      <c r="A54122" t="str">
        <f t="shared" si="853"/>
        <v>C15-25-M01</v>
      </c>
      <c r="B54122" t="s">
        <v>344513</v>
      </c>
    </row>
    <row r="54123" spans="1:2" x14ac:dyDescent="0.25">
      <c r="A54123" t="str">
        <f t="shared" si="853"/>
        <v>C15-25-M01</v>
      </c>
      <c r="B54123" t="s">
        <v>344514</v>
      </c>
    </row>
    <row r="54124" spans="1:2" x14ac:dyDescent="0.25">
      <c r="A54124" t="str">
        <f t="shared" si="853"/>
        <v>C15-25-M01</v>
      </c>
      <c r="B54124" t="s">
        <v>344515</v>
      </c>
    </row>
    <row r="54125" spans="1:2" x14ac:dyDescent="0.25">
      <c r="A54125" t="str">
        <f t="shared" si="853"/>
        <v>C15-25-M01</v>
      </c>
      <c r="B54125" t="s">
        <v>344516</v>
      </c>
    </row>
    <row r="54126" spans="1:2" x14ac:dyDescent="0.25">
      <c r="A54126" t="str">
        <f t="shared" si="853"/>
        <v>C15-25-M01</v>
      </c>
      <c r="B54126" t="s">
        <v>344517</v>
      </c>
    </row>
    <row r="54127" spans="1:2" x14ac:dyDescent="0.25">
      <c r="A54127" t="str">
        <f t="shared" si="853"/>
        <v>C15-25-M01</v>
      </c>
      <c r="B54127" t="s">
        <v>344518</v>
      </c>
    </row>
    <row r="54128" spans="1:2" x14ac:dyDescent="0.25">
      <c r="A54128" t="str">
        <f t="shared" si="853"/>
        <v>C15-25-M01</v>
      </c>
      <c r="B54128" t="s">
        <v>344519</v>
      </c>
    </row>
    <row r="54129" spans="1:2" x14ac:dyDescent="0.25">
      <c r="A54129" t="str">
        <f t="shared" si="853"/>
        <v>C15-25-M01</v>
      </c>
      <c r="B54129" t="s">
        <v>344520</v>
      </c>
    </row>
    <row r="54130" spans="1:2" x14ac:dyDescent="0.25">
      <c r="A54130" t="str">
        <f t="shared" si="853"/>
        <v>C15-25-M01</v>
      </c>
      <c r="B54130" t="s">
        <v>344521</v>
      </c>
    </row>
    <row r="54131" spans="1:2" x14ac:dyDescent="0.25">
      <c r="A54131" t="str">
        <f t="shared" si="853"/>
        <v>C15-25-M01</v>
      </c>
      <c r="B54131" t="s">
        <v>344522</v>
      </c>
    </row>
    <row r="54132" spans="1:2" x14ac:dyDescent="0.25">
      <c r="A54132" t="str">
        <f t="shared" si="853"/>
        <v>C15-25-M01</v>
      </c>
      <c r="B54132" t="s">
        <v>344523</v>
      </c>
    </row>
    <row r="54133" spans="1:2" x14ac:dyDescent="0.25">
      <c r="A54133" t="str">
        <f t="shared" si="853"/>
        <v>C15-25-M01</v>
      </c>
      <c r="B54133" t="s">
        <v>344524</v>
      </c>
    </row>
    <row r="54134" spans="1:2" x14ac:dyDescent="0.25">
      <c r="A54134" t="str">
        <f t="shared" si="853"/>
        <v>C15-25-M01</v>
      </c>
      <c r="B54134" t="s">
        <v>344525</v>
      </c>
    </row>
    <row r="54135" spans="1:2" x14ac:dyDescent="0.25">
      <c r="A54135" t="str">
        <f t="shared" si="853"/>
        <v>C15-25-M01</v>
      </c>
      <c r="B54135" t="s">
        <v>344526</v>
      </c>
    </row>
    <row r="54136" spans="1:2" x14ac:dyDescent="0.25">
      <c r="A54136" t="str">
        <f t="shared" si="853"/>
        <v>C15-25-M01</v>
      </c>
      <c r="B54136" t="s">
        <v>344527</v>
      </c>
    </row>
    <row r="54137" spans="1:2" x14ac:dyDescent="0.25">
      <c r="A54137" t="str">
        <f t="shared" si="853"/>
        <v>C15-25-M01</v>
      </c>
      <c r="B54137" t="s">
        <v>344528</v>
      </c>
    </row>
    <row r="54138" spans="1:2" x14ac:dyDescent="0.25">
      <c r="A54138" t="str">
        <f t="shared" si="853"/>
        <v>C15-25-M01</v>
      </c>
      <c r="B54138" t="s">
        <v>344529</v>
      </c>
    </row>
    <row r="54139" spans="1:2" x14ac:dyDescent="0.25">
      <c r="A54139" t="str">
        <f t="shared" si="853"/>
        <v>C15-25-M01</v>
      </c>
      <c r="B54139" t="s">
        <v>344530</v>
      </c>
    </row>
    <row r="54140" spans="1:2" x14ac:dyDescent="0.25">
      <c r="A54140" t="str">
        <f t="shared" si="853"/>
        <v>C15-25-M01</v>
      </c>
      <c r="B54140" t="s">
        <v>344531</v>
      </c>
    </row>
    <row r="54141" spans="1:2" x14ac:dyDescent="0.25">
      <c r="A54141" t="str">
        <f t="shared" si="853"/>
        <v>C15-25-M01</v>
      </c>
      <c r="B54141" t="s">
        <v>344532</v>
      </c>
    </row>
    <row r="54142" spans="1:2" x14ac:dyDescent="0.25">
      <c r="A54142" t="str">
        <f t="shared" si="853"/>
        <v>C15-25-M01</v>
      </c>
      <c r="B54142" t="s">
        <v>344533</v>
      </c>
    </row>
    <row r="54143" spans="1:2" x14ac:dyDescent="0.25">
      <c r="A54143" t="str">
        <f t="shared" si="853"/>
        <v>C15-25-M01</v>
      </c>
      <c r="B54143" t="s">
        <v>344534</v>
      </c>
    </row>
    <row r="54144" spans="1:2" x14ac:dyDescent="0.25">
      <c r="A54144" t="str">
        <f t="shared" si="853"/>
        <v>C15-25-M01</v>
      </c>
      <c r="B54144" t="s">
        <v>344535</v>
      </c>
    </row>
    <row r="54145" spans="1:2" x14ac:dyDescent="0.25">
      <c r="A54145" t="str">
        <f t="shared" si="853"/>
        <v>C15-25-M01</v>
      </c>
      <c r="B54145" t="s">
        <v>344536</v>
      </c>
    </row>
    <row r="54146" spans="1:2" x14ac:dyDescent="0.25">
      <c r="A54146" t="str">
        <f t="shared" si="853"/>
        <v>C15-25-M01</v>
      </c>
      <c r="B54146" t="s">
        <v>344537</v>
      </c>
    </row>
    <row r="54147" spans="1:2" x14ac:dyDescent="0.25">
      <c r="A54147" t="str">
        <f t="shared" ref="A54147:A54210" si="854">LEFT(B54147,10)</f>
        <v>C15-25-M01</v>
      </c>
      <c r="B54147" t="s">
        <v>344538</v>
      </c>
    </row>
    <row r="54148" spans="1:2" x14ac:dyDescent="0.25">
      <c r="A54148" t="str">
        <f t="shared" si="854"/>
        <v>C15-25-M01</v>
      </c>
      <c r="B54148" t="s">
        <v>344539</v>
      </c>
    </row>
    <row r="54149" spans="1:2" x14ac:dyDescent="0.25">
      <c r="A54149" t="str">
        <f t="shared" si="854"/>
        <v>C15-25-M01</v>
      </c>
      <c r="B54149" t="s">
        <v>344540</v>
      </c>
    </row>
    <row r="54150" spans="1:2" x14ac:dyDescent="0.25">
      <c r="A54150" t="str">
        <f t="shared" si="854"/>
        <v>C15-25-M01</v>
      </c>
      <c r="B54150" t="s">
        <v>344541</v>
      </c>
    </row>
    <row r="54151" spans="1:2" x14ac:dyDescent="0.25">
      <c r="A54151" t="str">
        <f t="shared" si="854"/>
        <v>C15-25-M01</v>
      </c>
      <c r="B54151" t="s">
        <v>344542</v>
      </c>
    </row>
    <row r="54152" spans="1:2" x14ac:dyDescent="0.25">
      <c r="A54152" t="str">
        <f t="shared" si="854"/>
        <v>C15-25-M01</v>
      </c>
      <c r="B54152" t="s">
        <v>344543</v>
      </c>
    </row>
    <row r="54153" spans="1:2" x14ac:dyDescent="0.25">
      <c r="A54153" t="str">
        <f t="shared" si="854"/>
        <v>C15-25-M01</v>
      </c>
      <c r="B54153" t="s">
        <v>344544</v>
      </c>
    </row>
    <row r="54154" spans="1:2" x14ac:dyDescent="0.25">
      <c r="A54154" t="str">
        <f t="shared" si="854"/>
        <v>C15-25-M01</v>
      </c>
      <c r="B54154" t="s">
        <v>344545</v>
      </c>
    </row>
    <row r="54155" spans="1:2" x14ac:dyDescent="0.25">
      <c r="A54155" t="str">
        <f t="shared" si="854"/>
        <v>C15-25-M01</v>
      </c>
      <c r="B54155" t="s">
        <v>344546</v>
      </c>
    </row>
    <row r="54156" spans="1:2" x14ac:dyDescent="0.25">
      <c r="A54156" t="str">
        <f t="shared" si="854"/>
        <v>C15-25-M01</v>
      </c>
      <c r="B54156" t="s">
        <v>344547</v>
      </c>
    </row>
    <row r="54157" spans="1:2" x14ac:dyDescent="0.25">
      <c r="A54157" t="str">
        <f t="shared" si="854"/>
        <v>C15-25-M01</v>
      </c>
      <c r="B54157" t="s">
        <v>344548</v>
      </c>
    </row>
    <row r="54158" spans="1:2" x14ac:dyDescent="0.25">
      <c r="A54158" t="str">
        <f t="shared" si="854"/>
        <v>C15-25-M01</v>
      </c>
      <c r="B54158" t="s">
        <v>344549</v>
      </c>
    </row>
    <row r="54159" spans="1:2" x14ac:dyDescent="0.25">
      <c r="A54159" t="str">
        <f t="shared" si="854"/>
        <v>C15-25-M01</v>
      </c>
      <c r="B54159" t="s">
        <v>344550</v>
      </c>
    </row>
    <row r="54160" spans="1:2" x14ac:dyDescent="0.25">
      <c r="A54160" t="str">
        <f t="shared" si="854"/>
        <v>C15-25-M01</v>
      </c>
      <c r="B54160" t="s">
        <v>344551</v>
      </c>
    </row>
    <row r="54161" spans="1:2" x14ac:dyDescent="0.25">
      <c r="A54161" t="str">
        <f t="shared" si="854"/>
        <v>C15-25-M01</v>
      </c>
      <c r="B54161" t="s">
        <v>344552</v>
      </c>
    </row>
    <row r="54162" spans="1:2" x14ac:dyDescent="0.25">
      <c r="A54162" t="str">
        <f t="shared" si="854"/>
        <v>C15-25-M01</v>
      </c>
      <c r="B54162" t="s">
        <v>344553</v>
      </c>
    </row>
    <row r="54163" spans="1:2" x14ac:dyDescent="0.25">
      <c r="A54163" t="str">
        <f t="shared" si="854"/>
        <v>C15-25-M01</v>
      </c>
      <c r="B54163" t="s">
        <v>344554</v>
      </c>
    </row>
    <row r="54164" spans="1:2" x14ac:dyDescent="0.25">
      <c r="A54164" t="str">
        <f t="shared" si="854"/>
        <v>C15-25-M01</v>
      </c>
      <c r="B54164" t="s">
        <v>344555</v>
      </c>
    </row>
    <row r="54165" spans="1:2" x14ac:dyDescent="0.25">
      <c r="A54165" t="str">
        <f t="shared" si="854"/>
        <v>C15-25-M01</v>
      </c>
      <c r="B54165" t="s">
        <v>344556</v>
      </c>
    </row>
    <row r="54166" spans="1:2" x14ac:dyDescent="0.25">
      <c r="A54166" t="str">
        <f t="shared" si="854"/>
        <v>C15-25-M01</v>
      </c>
      <c r="B54166" t="s">
        <v>344557</v>
      </c>
    </row>
    <row r="54167" spans="1:2" x14ac:dyDescent="0.25">
      <c r="A54167" t="str">
        <f t="shared" si="854"/>
        <v>C15-25-M01</v>
      </c>
      <c r="B54167" t="s">
        <v>344558</v>
      </c>
    </row>
    <row r="54168" spans="1:2" x14ac:dyDescent="0.25">
      <c r="A54168" t="str">
        <f t="shared" si="854"/>
        <v>C15-25-M01</v>
      </c>
      <c r="B54168" t="s">
        <v>344559</v>
      </c>
    </row>
    <row r="54169" spans="1:2" x14ac:dyDescent="0.25">
      <c r="A54169" t="str">
        <f t="shared" si="854"/>
        <v>C15-25-M01</v>
      </c>
      <c r="B54169" t="s">
        <v>344560</v>
      </c>
    </row>
    <row r="54170" spans="1:2" x14ac:dyDescent="0.25">
      <c r="A54170" t="str">
        <f t="shared" si="854"/>
        <v>C15-25-M01</v>
      </c>
      <c r="B54170" t="s">
        <v>344561</v>
      </c>
    </row>
    <row r="54171" spans="1:2" x14ac:dyDescent="0.25">
      <c r="A54171" t="str">
        <f t="shared" si="854"/>
        <v>C15-25-M01</v>
      </c>
      <c r="B54171" t="s">
        <v>344562</v>
      </c>
    </row>
    <row r="54172" spans="1:2" x14ac:dyDescent="0.25">
      <c r="A54172" t="str">
        <f t="shared" si="854"/>
        <v>C15-25-M01</v>
      </c>
      <c r="B54172" t="s">
        <v>344563</v>
      </c>
    </row>
    <row r="54173" spans="1:2" x14ac:dyDescent="0.25">
      <c r="A54173" t="str">
        <f t="shared" si="854"/>
        <v>C15-25-M01</v>
      </c>
      <c r="B54173" t="s">
        <v>344564</v>
      </c>
    </row>
    <row r="54174" spans="1:2" x14ac:dyDescent="0.25">
      <c r="A54174" t="str">
        <f t="shared" si="854"/>
        <v>C15-25-M01</v>
      </c>
      <c r="B54174" t="s">
        <v>344565</v>
      </c>
    </row>
    <row r="54175" spans="1:2" x14ac:dyDescent="0.25">
      <c r="A54175" t="str">
        <f t="shared" si="854"/>
        <v>C15-25-M01</v>
      </c>
      <c r="B54175" t="s">
        <v>344566</v>
      </c>
    </row>
    <row r="54176" spans="1:2" x14ac:dyDescent="0.25">
      <c r="A54176" t="str">
        <f t="shared" si="854"/>
        <v>C15-25-M01</v>
      </c>
      <c r="B54176" t="s">
        <v>344567</v>
      </c>
    </row>
    <row r="54177" spans="1:2" x14ac:dyDescent="0.25">
      <c r="A54177" t="str">
        <f t="shared" si="854"/>
        <v>C15-25-M01</v>
      </c>
      <c r="B54177" t="s">
        <v>344568</v>
      </c>
    </row>
    <row r="54178" spans="1:2" x14ac:dyDescent="0.25">
      <c r="A54178" t="str">
        <f t="shared" si="854"/>
        <v>C15-25-M01</v>
      </c>
      <c r="B54178" t="s">
        <v>344569</v>
      </c>
    </row>
    <row r="54179" spans="1:2" x14ac:dyDescent="0.25">
      <c r="A54179" t="str">
        <f t="shared" si="854"/>
        <v>C15-25-M01</v>
      </c>
      <c r="B54179" t="s">
        <v>344570</v>
      </c>
    </row>
    <row r="54180" spans="1:2" x14ac:dyDescent="0.25">
      <c r="A54180" t="str">
        <f t="shared" si="854"/>
        <v>C15-25-M01</v>
      </c>
      <c r="B54180" t="s">
        <v>344571</v>
      </c>
    </row>
    <row r="54181" spans="1:2" x14ac:dyDescent="0.25">
      <c r="A54181" t="str">
        <f t="shared" si="854"/>
        <v>C15-25-M01</v>
      </c>
      <c r="B54181" t="s">
        <v>344572</v>
      </c>
    </row>
    <row r="54182" spans="1:2" x14ac:dyDescent="0.25">
      <c r="A54182" t="str">
        <f t="shared" si="854"/>
        <v>C15-25-M01</v>
      </c>
      <c r="B54182" t="s">
        <v>344573</v>
      </c>
    </row>
    <row r="54183" spans="1:2" x14ac:dyDescent="0.25">
      <c r="A54183" t="str">
        <f t="shared" si="854"/>
        <v>C15-25-M01</v>
      </c>
      <c r="B54183" t="s">
        <v>344574</v>
      </c>
    </row>
    <row r="54184" spans="1:2" x14ac:dyDescent="0.25">
      <c r="A54184" t="str">
        <f t="shared" si="854"/>
        <v>C15-25-M01</v>
      </c>
      <c r="B54184" t="s">
        <v>344575</v>
      </c>
    </row>
    <row r="54185" spans="1:2" x14ac:dyDescent="0.25">
      <c r="A54185" t="str">
        <f t="shared" si="854"/>
        <v>C15-25-M01</v>
      </c>
      <c r="B54185" t="s">
        <v>344576</v>
      </c>
    </row>
    <row r="54186" spans="1:2" x14ac:dyDescent="0.25">
      <c r="A54186" t="str">
        <f t="shared" si="854"/>
        <v>C15-25-M01</v>
      </c>
      <c r="B54186" t="s">
        <v>344577</v>
      </c>
    </row>
    <row r="54187" spans="1:2" x14ac:dyDescent="0.25">
      <c r="A54187" t="str">
        <f t="shared" si="854"/>
        <v>C15-25-M01</v>
      </c>
      <c r="B54187" t="s">
        <v>344578</v>
      </c>
    </row>
    <row r="54188" spans="1:2" x14ac:dyDescent="0.25">
      <c r="A54188" t="str">
        <f t="shared" si="854"/>
        <v>C15-25-M01</v>
      </c>
      <c r="B54188" t="s">
        <v>344579</v>
      </c>
    </row>
    <row r="54189" spans="1:2" x14ac:dyDescent="0.25">
      <c r="A54189" t="str">
        <f t="shared" si="854"/>
        <v>C15-25-M01</v>
      </c>
      <c r="B54189" t="s">
        <v>344580</v>
      </c>
    </row>
    <row r="54190" spans="1:2" x14ac:dyDescent="0.25">
      <c r="A54190" t="str">
        <f t="shared" si="854"/>
        <v>C15-25-M01</v>
      </c>
      <c r="B54190" t="s">
        <v>344581</v>
      </c>
    </row>
    <row r="54191" spans="1:2" x14ac:dyDescent="0.25">
      <c r="A54191" t="str">
        <f t="shared" si="854"/>
        <v>C15-25-M01</v>
      </c>
      <c r="B54191" t="s">
        <v>344582</v>
      </c>
    </row>
    <row r="54192" spans="1:2" x14ac:dyDescent="0.25">
      <c r="A54192" t="str">
        <f t="shared" si="854"/>
        <v>C15-25-M01</v>
      </c>
      <c r="B54192" t="s">
        <v>344583</v>
      </c>
    </row>
    <row r="54193" spans="1:2" x14ac:dyDescent="0.25">
      <c r="A54193" t="str">
        <f t="shared" si="854"/>
        <v>C15-25-M01</v>
      </c>
      <c r="B54193" t="s">
        <v>344584</v>
      </c>
    </row>
    <row r="54194" spans="1:2" x14ac:dyDescent="0.25">
      <c r="A54194" t="str">
        <f t="shared" si="854"/>
        <v>C15-25-M01</v>
      </c>
      <c r="B54194" t="s">
        <v>344585</v>
      </c>
    </row>
    <row r="54195" spans="1:2" x14ac:dyDescent="0.25">
      <c r="A54195" t="str">
        <f t="shared" si="854"/>
        <v>C15-25-M01</v>
      </c>
      <c r="B54195" t="s">
        <v>344586</v>
      </c>
    </row>
    <row r="54196" spans="1:2" x14ac:dyDescent="0.25">
      <c r="A54196" t="str">
        <f t="shared" si="854"/>
        <v>C15-25-M01</v>
      </c>
      <c r="B54196" t="s">
        <v>344587</v>
      </c>
    </row>
    <row r="54197" spans="1:2" x14ac:dyDescent="0.25">
      <c r="A54197" t="str">
        <f t="shared" si="854"/>
        <v>C15-25-M01</v>
      </c>
      <c r="B54197" t="s">
        <v>344588</v>
      </c>
    </row>
    <row r="54198" spans="1:2" x14ac:dyDescent="0.25">
      <c r="A54198" t="str">
        <f t="shared" si="854"/>
        <v>C15-25-M01</v>
      </c>
      <c r="B54198" t="s">
        <v>344589</v>
      </c>
    </row>
    <row r="54199" spans="1:2" x14ac:dyDescent="0.25">
      <c r="A54199" t="str">
        <f t="shared" si="854"/>
        <v>C15-25-M01</v>
      </c>
      <c r="B54199" t="s">
        <v>344590</v>
      </c>
    </row>
    <row r="54200" spans="1:2" x14ac:dyDescent="0.25">
      <c r="A54200" t="str">
        <f t="shared" si="854"/>
        <v>C15-25-M01</v>
      </c>
      <c r="B54200" t="s">
        <v>344591</v>
      </c>
    </row>
    <row r="54201" spans="1:2" x14ac:dyDescent="0.25">
      <c r="A54201" t="str">
        <f t="shared" si="854"/>
        <v>C15-25-M01</v>
      </c>
      <c r="B54201" t="s">
        <v>344592</v>
      </c>
    </row>
    <row r="54202" spans="1:2" x14ac:dyDescent="0.25">
      <c r="A54202" t="str">
        <f t="shared" si="854"/>
        <v>C15-25-M01</v>
      </c>
      <c r="B54202" t="s">
        <v>344593</v>
      </c>
    </row>
    <row r="54203" spans="1:2" x14ac:dyDescent="0.25">
      <c r="A54203" t="str">
        <f t="shared" si="854"/>
        <v>C15-25-M01</v>
      </c>
      <c r="B54203" t="s">
        <v>344594</v>
      </c>
    </row>
    <row r="54204" spans="1:2" x14ac:dyDescent="0.25">
      <c r="A54204" t="str">
        <f t="shared" si="854"/>
        <v>C15-25-M01</v>
      </c>
      <c r="B54204" t="s">
        <v>344595</v>
      </c>
    </row>
    <row r="54205" spans="1:2" x14ac:dyDescent="0.25">
      <c r="A54205" t="str">
        <f t="shared" si="854"/>
        <v>C15-25-M01</v>
      </c>
      <c r="B54205" t="s">
        <v>344596</v>
      </c>
    </row>
    <row r="54206" spans="1:2" x14ac:dyDescent="0.25">
      <c r="A54206" t="str">
        <f t="shared" si="854"/>
        <v>C15-25-M01</v>
      </c>
      <c r="B54206" t="s">
        <v>344597</v>
      </c>
    </row>
    <row r="54207" spans="1:2" x14ac:dyDescent="0.25">
      <c r="A54207" t="str">
        <f t="shared" si="854"/>
        <v>C15-25-M01</v>
      </c>
      <c r="B54207" t="s">
        <v>344598</v>
      </c>
    </row>
    <row r="54208" spans="1:2" x14ac:dyDescent="0.25">
      <c r="A54208" t="str">
        <f t="shared" si="854"/>
        <v>C15-25-M01</v>
      </c>
      <c r="B54208" t="s">
        <v>344599</v>
      </c>
    </row>
    <row r="54209" spans="1:2" x14ac:dyDescent="0.25">
      <c r="A54209" t="str">
        <f t="shared" si="854"/>
        <v>C15-25-M01</v>
      </c>
      <c r="B54209" t="s">
        <v>344600</v>
      </c>
    </row>
    <row r="54210" spans="1:2" x14ac:dyDescent="0.25">
      <c r="A54210" t="str">
        <f t="shared" si="854"/>
        <v>C15-25-M01</v>
      </c>
      <c r="B54210" t="s">
        <v>344601</v>
      </c>
    </row>
    <row r="54211" spans="1:2" x14ac:dyDescent="0.25">
      <c r="A54211" t="str">
        <f t="shared" ref="A54211:A54274" si="855">LEFT(B54211,10)</f>
        <v>C15-25-M01</v>
      </c>
      <c r="B54211" t="s">
        <v>344602</v>
      </c>
    </row>
    <row r="54212" spans="1:2" x14ac:dyDescent="0.25">
      <c r="A54212" t="str">
        <f t="shared" si="855"/>
        <v>C15-25-M01</v>
      </c>
      <c r="B54212" t="s">
        <v>344603</v>
      </c>
    </row>
    <row r="54213" spans="1:2" x14ac:dyDescent="0.25">
      <c r="A54213" t="str">
        <f t="shared" si="855"/>
        <v>C15-25-M01</v>
      </c>
      <c r="B54213" t="s">
        <v>344604</v>
      </c>
    </row>
    <row r="54214" spans="1:2" x14ac:dyDescent="0.25">
      <c r="A54214" t="str">
        <f t="shared" si="855"/>
        <v>C15-25-M01</v>
      </c>
      <c r="B54214" t="s">
        <v>344605</v>
      </c>
    </row>
    <row r="54215" spans="1:2" x14ac:dyDescent="0.25">
      <c r="A54215" t="str">
        <f t="shared" si="855"/>
        <v>C15-25-M01</v>
      </c>
      <c r="B54215" t="s">
        <v>344606</v>
      </c>
    </row>
    <row r="54216" spans="1:2" x14ac:dyDescent="0.25">
      <c r="A54216" t="str">
        <f t="shared" si="855"/>
        <v>C15-25-M01</v>
      </c>
      <c r="B54216" t="s">
        <v>344607</v>
      </c>
    </row>
    <row r="54217" spans="1:2" x14ac:dyDescent="0.25">
      <c r="A54217" t="str">
        <f t="shared" si="855"/>
        <v>C15-25-M01</v>
      </c>
      <c r="B54217" t="s">
        <v>344608</v>
      </c>
    </row>
    <row r="54218" spans="1:2" x14ac:dyDescent="0.25">
      <c r="A54218" t="str">
        <f t="shared" si="855"/>
        <v>C15-25-M01</v>
      </c>
      <c r="B54218" t="s">
        <v>344609</v>
      </c>
    </row>
    <row r="54219" spans="1:2" x14ac:dyDescent="0.25">
      <c r="A54219" t="str">
        <f t="shared" si="855"/>
        <v>C15-25-M01</v>
      </c>
      <c r="B54219" t="s">
        <v>344610</v>
      </c>
    </row>
    <row r="54220" spans="1:2" x14ac:dyDescent="0.25">
      <c r="A54220" t="str">
        <f t="shared" si="855"/>
        <v>C15-25-M01</v>
      </c>
      <c r="B54220" t="s">
        <v>344611</v>
      </c>
    </row>
    <row r="54221" spans="1:2" x14ac:dyDescent="0.25">
      <c r="A54221" t="str">
        <f t="shared" si="855"/>
        <v>C15-25-M01</v>
      </c>
      <c r="B54221" t="s">
        <v>344612</v>
      </c>
    </row>
    <row r="54222" spans="1:2" x14ac:dyDescent="0.25">
      <c r="A54222" t="str">
        <f t="shared" si="855"/>
        <v>C15-25-M01</v>
      </c>
      <c r="B54222" t="s">
        <v>344613</v>
      </c>
    </row>
    <row r="54223" spans="1:2" x14ac:dyDescent="0.25">
      <c r="A54223" t="str">
        <f t="shared" si="855"/>
        <v>C15-25-M01</v>
      </c>
      <c r="B54223" t="s">
        <v>344614</v>
      </c>
    </row>
    <row r="54224" spans="1:2" x14ac:dyDescent="0.25">
      <c r="A54224" t="str">
        <f t="shared" si="855"/>
        <v>C15-25-M01</v>
      </c>
      <c r="B54224" t="s">
        <v>344615</v>
      </c>
    </row>
    <row r="54225" spans="1:2" x14ac:dyDescent="0.25">
      <c r="A54225" t="str">
        <f t="shared" si="855"/>
        <v>C15-25-M01</v>
      </c>
      <c r="B54225" t="s">
        <v>344616</v>
      </c>
    </row>
    <row r="54226" spans="1:2" x14ac:dyDescent="0.25">
      <c r="A54226" t="str">
        <f t="shared" si="855"/>
        <v>C15-25-M01</v>
      </c>
      <c r="B54226" t="s">
        <v>344617</v>
      </c>
    </row>
    <row r="54227" spans="1:2" x14ac:dyDescent="0.25">
      <c r="A54227" t="str">
        <f t="shared" si="855"/>
        <v>C15-25-M01</v>
      </c>
      <c r="B54227" t="s">
        <v>344618</v>
      </c>
    </row>
    <row r="54228" spans="1:2" x14ac:dyDescent="0.25">
      <c r="A54228" t="str">
        <f t="shared" si="855"/>
        <v>C15-25-M01</v>
      </c>
      <c r="B54228" t="s">
        <v>344619</v>
      </c>
    </row>
    <row r="54229" spans="1:2" x14ac:dyDescent="0.25">
      <c r="A54229" t="str">
        <f t="shared" si="855"/>
        <v>C15-25-M01</v>
      </c>
      <c r="B54229" t="s">
        <v>344620</v>
      </c>
    </row>
    <row r="54230" spans="1:2" x14ac:dyDescent="0.25">
      <c r="A54230" t="str">
        <f t="shared" si="855"/>
        <v>C15-25-M01</v>
      </c>
      <c r="B54230" t="s">
        <v>344621</v>
      </c>
    </row>
    <row r="54231" spans="1:2" x14ac:dyDescent="0.25">
      <c r="A54231" t="str">
        <f t="shared" si="855"/>
        <v>C15-25-M01</v>
      </c>
      <c r="B54231" t="s">
        <v>344622</v>
      </c>
    </row>
    <row r="54232" spans="1:2" x14ac:dyDescent="0.25">
      <c r="A54232" t="str">
        <f t="shared" si="855"/>
        <v>C15-25-M01</v>
      </c>
      <c r="B54232" t="s">
        <v>344623</v>
      </c>
    </row>
    <row r="54233" spans="1:2" x14ac:dyDescent="0.25">
      <c r="A54233" t="str">
        <f t="shared" si="855"/>
        <v>C15-25-M01</v>
      </c>
      <c r="B54233" t="s">
        <v>344624</v>
      </c>
    </row>
    <row r="54234" spans="1:2" x14ac:dyDescent="0.25">
      <c r="A54234" t="str">
        <f t="shared" si="855"/>
        <v>C15-25-M01</v>
      </c>
      <c r="B54234" t="s">
        <v>344625</v>
      </c>
    </row>
    <row r="54235" spans="1:2" x14ac:dyDescent="0.25">
      <c r="A54235" t="str">
        <f t="shared" si="855"/>
        <v>C15-25-M01</v>
      </c>
      <c r="B54235" t="s">
        <v>344626</v>
      </c>
    </row>
    <row r="54236" spans="1:2" x14ac:dyDescent="0.25">
      <c r="A54236" t="str">
        <f t="shared" si="855"/>
        <v>C15-25-M01</v>
      </c>
      <c r="B54236" t="s">
        <v>344627</v>
      </c>
    </row>
    <row r="54237" spans="1:2" x14ac:dyDescent="0.25">
      <c r="A54237" t="str">
        <f t="shared" si="855"/>
        <v>C15-25-M01</v>
      </c>
      <c r="B54237" t="s">
        <v>344628</v>
      </c>
    </row>
    <row r="54238" spans="1:2" x14ac:dyDescent="0.25">
      <c r="A54238" t="str">
        <f t="shared" si="855"/>
        <v>C15-25-M01</v>
      </c>
      <c r="B54238" t="s">
        <v>344629</v>
      </c>
    </row>
    <row r="54239" spans="1:2" x14ac:dyDescent="0.25">
      <c r="A54239" t="str">
        <f t="shared" si="855"/>
        <v>C15-25-M01</v>
      </c>
      <c r="B54239" t="s">
        <v>344630</v>
      </c>
    </row>
    <row r="54240" spans="1:2" x14ac:dyDescent="0.25">
      <c r="A54240" t="str">
        <f t="shared" si="855"/>
        <v>C15-25-M01</v>
      </c>
      <c r="B54240" t="s">
        <v>344631</v>
      </c>
    </row>
    <row r="54241" spans="1:2" x14ac:dyDescent="0.25">
      <c r="A54241" t="str">
        <f t="shared" si="855"/>
        <v>C15-25-M01</v>
      </c>
      <c r="B54241" t="s">
        <v>344632</v>
      </c>
    </row>
    <row r="54242" spans="1:2" x14ac:dyDescent="0.25">
      <c r="A54242" t="str">
        <f t="shared" si="855"/>
        <v>C15-25-M01</v>
      </c>
      <c r="B54242" t="s">
        <v>344633</v>
      </c>
    </row>
    <row r="54243" spans="1:2" x14ac:dyDescent="0.25">
      <c r="A54243" t="str">
        <f t="shared" si="855"/>
        <v>C15-25-M01</v>
      </c>
      <c r="B54243" t="s">
        <v>344634</v>
      </c>
    </row>
    <row r="54244" spans="1:2" x14ac:dyDescent="0.25">
      <c r="A54244" t="str">
        <f t="shared" si="855"/>
        <v>C15-25-M01</v>
      </c>
      <c r="B54244" t="s">
        <v>344635</v>
      </c>
    </row>
    <row r="54245" spans="1:2" x14ac:dyDescent="0.25">
      <c r="A54245" t="str">
        <f t="shared" si="855"/>
        <v>C15-25-M01</v>
      </c>
      <c r="B54245" t="s">
        <v>344636</v>
      </c>
    </row>
    <row r="54246" spans="1:2" x14ac:dyDescent="0.25">
      <c r="A54246" t="str">
        <f t="shared" si="855"/>
        <v>C15-25-M01</v>
      </c>
      <c r="B54246" t="s">
        <v>344637</v>
      </c>
    </row>
    <row r="54247" spans="1:2" x14ac:dyDescent="0.25">
      <c r="A54247" t="str">
        <f t="shared" si="855"/>
        <v>C15-25-M01</v>
      </c>
      <c r="B54247" t="s">
        <v>344638</v>
      </c>
    </row>
    <row r="54248" spans="1:2" x14ac:dyDescent="0.25">
      <c r="A54248" t="str">
        <f t="shared" si="855"/>
        <v>C15-25-M01</v>
      </c>
      <c r="B54248" t="s">
        <v>344639</v>
      </c>
    </row>
    <row r="54249" spans="1:2" x14ac:dyDescent="0.25">
      <c r="A54249" t="str">
        <f t="shared" si="855"/>
        <v>C15-25-M01</v>
      </c>
      <c r="B54249" t="s">
        <v>344640</v>
      </c>
    </row>
    <row r="54250" spans="1:2" x14ac:dyDescent="0.25">
      <c r="A54250" t="str">
        <f t="shared" si="855"/>
        <v>C15-25-M01</v>
      </c>
      <c r="B54250" t="s">
        <v>344641</v>
      </c>
    </row>
    <row r="54251" spans="1:2" x14ac:dyDescent="0.25">
      <c r="A54251" t="str">
        <f t="shared" si="855"/>
        <v>C15-25-M01</v>
      </c>
      <c r="B54251" t="s">
        <v>344642</v>
      </c>
    </row>
    <row r="54252" spans="1:2" x14ac:dyDescent="0.25">
      <c r="A54252" t="str">
        <f t="shared" si="855"/>
        <v>C15-25-M01</v>
      </c>
      <c r="B54252" t="s">
        <v>344643</v>
      </c>
    </row>
    <row r="54253" spans="1:2" x14ac:dyDescent="0.25">
      <c r="A54253" t="str">
        <f t="shared" si="855"/>
        <v>C15-25-M01</v>
      </c>
      <c r="B54253" t="s">
        <v>344644</v>
      </c>
    </row>
    <row r="54254" spans="1:2" x14ac:dyDescent="0.25">
      <c r="A54254" t="str">
        <f t="shared" si="855"/>
        <v>C15-25-M01</v>
      </c>
      <c r="B54254" t="s">
        <v>344645</v>
      </c>
    </row>
    <row r="54255" spans="1:2" x14ac:dyDescent="0.25">
      <c r="A54255" t="str">
        <f t="shared" si="855"/>
        <v>C15-25-M01</v>
      </c>
      <c r="B54255" t="s">
        <v>344646</v>
      </c>
    </row>
    <row r="54256" spans="1:2" x14ac:dyDescent="0.25">
      <c r="A54256" t="str">
        <f t="shared" si="855"/>
        <v>C15-25-M01</v>
      </c>
      <c r="B54256" t="s">
        <v>344647</v>
      </c>
    </row>
    <row r="54257" spans="1:2" x14ac:dyDescent="0.25">
      <c r="A54257" t="str">
        <f t="shared" si="855"/>
        <v>C15-25-M01</v>
      </c>
      <c r="B54257" t="s">
        <v>344648</v>
      </c>
    </row>
    <row r="54258" spans="1:2" x14ac:dyDescent="0.25">
      <c r="A54258" t="str">
        <f t="shared" si="855"/>
        <v>C15-25-M01</v>
      </c>
      <c r="B54258" t="s">
        <v>344649</v>
      </c>
    </row>
    <row r="54259" spans="1:2" x14ac:dyDescent="0.25">
      <c r="A54259" t="str">
        <f t="shared" si="855"/>
        <v>C15-25-M01</v>
      </c>
      <c r="B54259" t="s">
        <v>344650</v>
      </c>
    </row>
    <row r="54260" spans="1:2" x14ac:dyDescent="0.25">
      <c r="A54260" t="str">
        <f t="shared" si="855"/>
        <v>C15-25-M01</v>
      </c>
      <c r="B54260" t="s">
        <v>344651</v>
      </c>
    </row>
    <row r="54261" spans="1:2" x14ac:dyDescent="0.25">
      <c r="A54261" t="str">
        <f t="shared" si="855"/>
        <v>C15-25-M01</v>
      </c>
      <c r="B54261" t="s">
        <v>344652</v>
      </c>
    </row>
    <row r="54262" spans="1:2" x14ac:dyDescent="0.25">
      <c r="A54262" t="str">
        <f t="shared" si="855"/>
        <v>C15-25-M01</v>
      </c>
      <c r="B54262" t="s">
        <v>344653</v>
      </c>
    </row>
    <row r="54263" spans="1:2" x14ac:dyDescent="0.25">
      <c r="A54263" t="str">
        <f t="shared" si="855"/>
        <v>C15-25-M01</v>
      </c>
      <c r="B54263" t="s">
        <v>344654</v>
      </c>
    </row>
    <row r="54264" spans="1:2" x14ac:dyDescent="0.25">
      <c r="A54264" t="str">
        <f t="shared" si="855"/>
        <v>C15-25-M01</v>
      </c>
      <c r="B54264" t="s">
        <v>344655</v>
      </c>
    </row>
    <row r="54265" spans="1:2" x14ac:dyDescent="0.25">
      <c r="A54265" t="str">
        <f t="shared" si="855"/>
        <v>C15-25-M01</v>
      </c>
      <c r="B54265" t="s">
        <v>344656</v>
      </c>
    </row>
    <row r="54266" spans="1:2" x14ac:dyDescent="0.25">
      <c r="A54266" t="str">
        <f t="shared" si="855"/>
        <v>C15-25-M01</v>
      </c>
      <c r="B54266" t="s">
        <v>344657</v>
      </c>
    </row>
    <row r="54267" spans="1:2" x14ac:dyDescent="0.25">
      <c r="A54267" t="str">
        <f t="shared" si="855"/>
        <v>C15-25-M01</v>
      </c>
      <c r="B54267" t="s">
        <v>344658</v>
      </c>
    </row>
    <row r="54268" spans="1:2" x14ac:dyDescent="0.25">
      <c r="A54268" t="str">
        <f t="shared" si="855"/>
        <v>C15-25-M01</v>
      </c>
      <c r="B54268" t="s">
        <v>344659</v>
      </c>
    </row>
    <row r="54269" spans="1:2" x14ac:dyDescent="0.25">
      <c r="A54269" t="str">
        <f t="shared" si="855"/>
        <v>C15-25-M01</v>
      </c>
      <c r="B54269" t="s">
        <v>344660</v>
      </c>
    </row>
    <row r="54270" spans="1:2" x14ac:dyDescent="0.25">
      <c r="A54270" t="str">
        <f t="shared" si="855"/>
        <v>C15-25-M01</v>
      </c>
      <c r="B54270" t="s">
        <v>344661</v>
      </c>
    </row>
    <row r="54271" spans="1:2" x14ac:dyDescent="0.25">
      <c r="A54271" t="str">
        <f t="shared" si="855"/>
        <v>C15-25-M01</v>
      </c>
      <c r="B54271" t="s">
        <v>344662</v>
      </c>
    </row>
    <row r="54272" spans="1:2" x14ac:dyDescent="0.25">
      <c r="A54272" t="str">
        <f t="shared" si="855"/>
        <v>C15-25-M01</v>
      </c>
      <c r="B54272" t="s">
        <v>344663</v>
      </c>
    </row>
    <row r="54273" spans="1:2" x14ac:dyDescent="0.25">
      <c r="A54273" t="str">
        <f t="shared" si="855"/>
        <v>C15-25-M01</v>
      </c>
      <c r="B54273" t="s">
        <v>344664</v>
      </c>
    </row>
    <row r="54274" spans="1:2" x14ac:dyDescent="0.25">
      <c r="A54274" t="str">
        <f t="shared" si="855"/>
        <v>C15-25-M01</v>
      </c>
      <c r="B54274" t="s">
        <v>344665</v>
      </c>
    </row>
    <row r="54275" spans="1:2" x14ac:dyDescent="0.25">
      <c r="A54275" t="str">
        <f t="shared" ref="A54275:A54338" si="856">LEFT(B54275,10)</f>
        <v>C15-25-M01</v>
      </c>
      <c r="B54275" t="s">
        <v>344666</v>
      </c>
    </row>
    <row r="54276" spans="1:2" x14ac:dyDescent="0.25">
      <c r="A54276" t="str">
        <f t="shared" si="856"/>
        <v>C15-25-M01</v>
      </c>
      <c r="B54276" t="s">
        <v>344667</v>
      </c>
    </row>
    <row r="54277" spans="1:2" x14ac:dyDescent="0.25">
      <c r="A54277" t="str">
        <f t="shared" si="856"/>
        <v>C15-25-M01</v>
      </c>
      <c r="B54277" t="s">
        <v>344668</v>
      </c>
    </row>
    <row r="54278" spans="1:2" x14ac:dyDescent="0.25">
      <c r="A54278" t="str">
        <f t="shared" si="856"/>
        <v>C15-25-M01</v>
      </c>
      <c r="B54278" t="s">
        <v>344669</v>
      </c>
    </row>
    <row r="54279" spans="1:2" x14ac:dyDescent="0.25">
      <c r="A54279" t="str">
        <f t="shared" si="856"/>
        <v>C15-25-M01</v>
      </c>
      <c r="B54279" t="s">
        <v>344670</v>
      </c>
    </row>
    <row r="54280" spans="1:2" x14ac:dyDescent="0.25">
      <c r="A54280" t="str">
        <f t="shared" si="856"/>
        <v>C15-25-M01</v>
      </c>
      <c r="B54280" t="s">
        <v>344671</v>
      </c>
    </row>
    <row r="54281" spans="1:2" x14ac:dyDescent="0.25">
      <c r="A54281" t="str">
        <f t="shared" si="856"/>
        <v>C15-25-M01</v>
      </c>
      <c r="B54281" t="s">
        <v>344672</v>
      </c>
    </row>
    <row r="54282" spans="1:2" x14ac:dyDescent="0.25">
      <c r="A54282" t="str">
        <f t="shared" si="856"/>
        <v>C15-25-M01</v>
      </c>
      <c r="B54282" t="s">
        <v>344673</v>
      </c>
    </row>
    <row r="54283" spans="1:2" x14ac:dyDescent="0.25">
      <c r="A54283" t="str">
        <f t="shared" si="856"/>
        <v>C15-25-M01</v>
      </c>
      <c r="B54283" t="s">
        <v>344674</v>
      </c>
    </row>
    <row r="54284" spans="1:2" x14ac:dyDescent="0.25">
      <c r="A54284" t="str">
        <f t="shared" si="856"/>
        <v>C15-25-M01</v>
      </c>
      <c r="B54284" t="s">
        <v>344675</v>
      </c>
    </row>
    <row r="54285" spans="1:2" x14ac:dyDescent="0.25">
      <c r="A54285" t="str">
        <f t="shared" si="856"/>
        <v>C15-25-M01</v>
      </c>
      <c r="B54285" t="s">
        <v>344676</v>
      </c>
    </row>
    <row r="54286" spans="1:2" x14ac:dyDescent="0.25">
      <c r="A54286" t="str">
        <f t="shared" si="856"/>
        <v>C15-25-M01</v>
      </c>
      <c r="B54286" t="s">
        <v>344677</v>
      </c>
    </row>
    <row r="54287" spans="1:2" x14ac:dyDescent="0.25">
      <c r="A54287" t="str">
        <f t="shared" si="856"/>
        <v>C15-25-M01</v>
      </c>
      <c r="B54287" t="s">
        <v>344678</v>
      </c>
    </row>
    <row r="54288" spans="1:2" x14ac:dyDescent="0.25">
      <c r="A54288" t="str">
        <f t="shared" si="856"/>
        <v>C15-25-M01</v>
      </c>
      <c r="B54288" t="s">
        <v>344679</v>
      </c>
    </row>
    <row r="54289" spans="1:2" x14ac:dyDescent="0.25">
      <c r="A54289" t="str">
        <f t="shared" si="856"/>
        <v>C15-25-M01</v>
      </c>
      <c r="B54289" t="s">
        <v>344680</v>
      </c>
    </row>
    <row r="54290" spans="1:2" x14ac:dyDescent="0.25">
      <c r="A54290" t="str">
        <f t="shared" si="856"/>
        <v>C15-25-M01</v>
      </c>
      <c r="B54290" t="s">
        <v>344681</v>
      </c>
    </row>
    <row r="54291" spans="1:2" x14ac:dyDescent="0.25">
      <c r="A54291" t="str">
        <f t="shared" si="856"/>
        <v>C15-25-M01</v>
      </c>
      <c r="B54291" t="s">
        <v>344682</v>
      </c>
    </row>
    <row r="54292" spans="1:2" x14ac:dyDescent="0.25">
      <c r="A54292" t="str">
        <f t="shared" si="856"/>
        <v>C15-25-M01</v>
      </c>
      <c r="B54292" t="s">
        <v>344683</v>
      </c>
    </row>
    <row r="54293" spans="1:2" x14ac:dyDescent="0.25">
      <c r="A54293" t="str">
        <f t="shared" si="856"/>
        <v>C15-25-M01</v>
      </c>
      <c r="B54293" t="s">
        <v>344684</v>
      </c>
    </row>
    <row r="54294" spans="1:2" x14ac:dyDescent="0.25">
      <c r="A54294" t="str">
        <f t="shared" si="856"/>
        <v>C15-25-M01</v>
      </c>
      <c r="B54294" t="s">
        <v>344685</v>
      </c>
    </row>
    <row r="54295" spans="1:2" x14ac:dyDescent="0.25">
      <c r="A54295" t="str">
        <f t="shared" si="856"/>
        <v>C15-25-M01</v>
      </c>
      <c r="B54295" t="s">
        <v>344686</v>
      </c>
    </row>
    <row r="54296" spans="1:2" x14ac:dyDescent="0.25">
      <c r="A54296" t="str">
        <f t="shared" si="856"/>
        <v>C15-25-M01</v>
      </c>
      <c r="B54296" t="s">
        <v>344687</v>
      </c>
    </row>
    <row r="54297" spans="1:2" x14ac:dyDescent="0.25">
      <c r="A54297" t="str">
        <f t="shared" si="856"/>
        <v>C15-25-M01</v>
      </c>
      <c r="B54297" t="s">
        <v>344688</v>
      </c>
    </row>
    <row r="54298" spans="1:2" x14ac:dyDescent="0.25">
      <c r="A54298" t="str">
        <f t="shared" si="856"/>
        <v>C15-25-M01</v>
      </c>
      <c r="B54298" t="s">
        <v>344689</v>
      </c>
    </row>
    <row r="54299" spans="1:2" x14ac:dyDescent="0.25">
      <c r="A54299" t="str">
        <f t="shared" si="856"/>
        <v>C15-25-M01</v>
      </c>
      <c r="B54299" t="s">
        <v>344690</v>
      </c>
    </row>
    <row r="54300" spans="1:2" x14ac:dyDescent="0.25">
      <c r="A54300" t="str">
        <f t="shared" si="856"/>
        <v>C15-25-M01</v>
      </c>
      <c r="B54300" t="s">
        <v>344691</v>
      </c>
    </row>
    <row r="54301" spans="1:2" x14ac:dyDescent="0.25">
      <c r="A54301" t="str">
        <f t="shared" si="856"/>
        <v>C15-25-M01</v>
      </c>
      <c r="B54301" t="s">
        <v>344692</v>
      </c>
    </row>
    <row r="54302" spans="1:2" x14ac:dyDescent="0.25">
      <c r="A54302" t="str">
        <f t="shared" si="856"/>
        <v>C15-25-M01</v>
      </c>
      <c r="B54302" t="s">
        <v>344693</v>
      </c>
    </row>
    <row r="54303" spans="1:2" x14ac:dyDescent="0.25">
      <c r="A54303" t="str">
        <f t="shared" si="856"/>
        <v>C15-25-M01</v>
      </c>
      <c r="B54303" t="s">
        <v>344694</v>
      </c>
    </row>
    <row r="54304" spans="1:2" x14ac:dyDescent="0.25">
      <c r="A54304" t="str">
        <f t="shared" si="856"/>
        <v>C15-25-M01</v>
      </c>
      <c r="B54304" t="s">
        <v>344695</v>
      </c>
    </row>
    <row r="54305" spans="1:2" x14ac:dyDescent="0.25">
      <c r="A54305" t="str">
        <f t="shared" si="856"/>
        <v>C15-25-M01</v>
      </c>
      <c r="B54305" t="s">
        <v>344696</v>
      </c>
    </row>
    <row r="54306" spans="1:2" x14ac:dyDescent="0.25">
      <c r="A54306" t="str">
        <f t="shared" si="856"/>
        <v>C15-25-M01</v>
      </c>
      <c r="B54306" t="s">
        <v>344697</v>
      </c>
    </row>
    <row r="54307" spans="1:2" x14ac:dyDescent="0.25">
      <c r="A54307" t="str">
        <f t="shared" si="856"/>
        <v>C15-25-M01</v>
      </c>
      <c r="B54307" t="s">
        <v>344698</v>
      </c>
    </row>
    <row r="54308" spans="1:2" x14ac:dyDescent="0.25">
      <c r="A54308" t="str">
        <f t="shared" si="856"/>
        <v>C15-25-M01</v>
      </c>
      <c r="B54308" t="s">
        <v>344699</v>
      </c>
    </row>
    <row r="54309" spans="1:2" x14ac:dyDescent="0.25">
      <c r="A54309" t="str">
        <f t="shared" si="856"/>
        <v>C15-25-M01</v>
      </c>
      <c r="B54309" t="s">
        <v>344700</v>
      </c>
    </row>
    <row r="54310" spans="1:2" x14ac:dyDescent="0.25">
      <c r="A54310" t="str">
        <f t="shared" si="856"/>
        <v>C15-25-M01</v>
      </c>
      <c r="B54310" t="s">
        <v>344701</v>
      </c>
    </row>
    <row r="54311" spans="1:2" x14ac:dyDescent="0.25">
      <c r="A54311" t="str">
        <f t="shared" si="856"/>
        <v>C15-25-M01</v>
      </c>
      <c r="B54311" t="s">
        <v>344702</v>
      </c>
    </row>
    <row r="54312" spans="1:2" x14ac:dyDescent="0.25">
      <c r="A54312" t="str">
        <f t="shared" si="856"/>
        <v>C15-25-M01</v>
      </c>
      <c r="B54312" t="s">
        <v>344703</v>
      </c>
    </row>
    <row r="54313" spans="1:2" x14ac:dyDescent="0.25">
      <c r="A54313" t="str">
        <f t="shared" si="856"/>
        <v>C15-25-M01</v>
      </c>
      <c r="B54313" t="s">
        <v>344704</v>
      </c>
    </row>
    <row r="54314" spans="1:2" x14ac:dyDescent="0.25">
      <c r="A54314" t="str">
        <f t="shared" si="856"/>
        <v>C15-25-M01</v>
      </c>
      <c r="B54314" t="s">
        <v>344705</v>
      </c>
    </row>
    <row r="54315" spans="1:2" x14ac:dyDescent="0.25">
      <c r="A54315" t="str">
        <f t="shared" si="856"/>
        <v>C15-25-M01</v>
      </c>
      <c r="B54315" t="s">
        <v>344706</v>
      </c>
    </row>
    <row r="54316" spans="1:2" x14ac:dyDescent="0.25">
      <c r="A54316" t="str">
        <f t="shared" si="856"/>
        <v>C15-25-M01</v>
      </c>
      <c r="B54316" t="s">
        <v>344707</v>
      </c>
    </row>
    <row r="54317" spans="1:2" x14ac:dyDescent="0.25">
      <c r="A54317" t="str">
        <f t="shared" si="856"/>
        <v>C15-25-M01</v>
      </c>
      <c r="B54317" t="s">
        <v>344708</v>
      </c>
    </row>
    <row r="54318" spans="1:2" x14ac:dyDescent="0.25">
      <c r="A54318" t="str">
        <f t="shared" si="856"/>
        <v>C15-25-M01</v>
      </c>
      <c r="B54318" t="s">
        <v>344709</v>
      </c>
    </row>
    <row r="54319" spans="1:2" x14ac:dyDescent="0.25">
      <c r="A54319" t="str">
        <f t="shared" si="856"/>
        <v>C15-25-M01</v>
      </c>
      <c r="B54319" t="s">
        <v>344710</v>
      </c>
    </row>
    <row r="54320" spans="1:2" x14ac:dyDescent="0.25">
      <c r="A54320" t="str">
        <f t="shared" si="856"/>
        <v>C15-25-M01</v>
      </c>
      <c r="B54320" t="s">
        <v>344711</v>
      </c>
    </row>
    <row r="54321" spans="1:2" x14ac:dyDescent="0.25">
      <c r="A54321" t="str">
        <f t="shared" si="856"/>
        <v>C15-25-M01</v>
      </c>
      <c r="B54321" t="s">
        <v>344712</v>
      </c>
    </row>
    <row r="54322" spans="1:2" x14ac:dyDescent="0.25">
      <c r="A54322" t="str">
        <f t="shared" si="856"/>
        <v>C15-25-M01</v>
      </c>
      <c r="B54322" t="s">
        <v>344713</v>
      </c>
    </row>
    <row r="54323" spans="1:2" x14ac:dyDescent="0.25">
      <c r="A54323" t="str">
        <f t="shared" si="856"/>
        <v>C15-25-M01</v>
      </c>
      <c r="B54323" t="s">
        <v>344714</v>
      </c>
    </row>
    <row r="54324" spans="1:2" x14ac:dyDescent="0.25">
      <c r="A54324" t="str">
        <f t="shared" si="856"/>
        <v>C15-25-M01</v>
      </c>
      <c r="B54324" t="s">
        <v>344715</v>
      </c>
    </row>
    <row r="54325" spans="1:2" x14ac:dyDescent="0.25">
      <c r="A54325" t="str">
        <f t="shared" si="856"/>
        <v>C15-25-M01</v>
      </c>
      <c r="B54325" t="s">
        <v>344716</v>
      </c>
    </row>
    <row r="54326" spans="1:2" x14ac:dyDescent="0.25">
      <c r="A54326" t="str">
        <f t="shared" si="856"/>
        <v>C15-25-M01</v>
      </c>
      <c r="B54326" t="s">
        <v>344717</v>
      </c>
    </row>
    <row r="54327" spans="1:2" x14ac:dyDescent="0.25">
      <c r="A54327" t="str">
        <f t="shared" si="856"/>
        <v>C15-25-M01</v>
      </c>
      <c r="B54327" t="s">
        <v>344718</v>
      </c>
    </row>
    <row r="54328" spans="1:2" x14ac:dyDescent="0.25">
      <c r="A54328" t="str">
        <f t="shared" si="856"/>
        <v>C15-25-M01</v>
      </c>
      <c r="B54328" t="s">
        <v>344719</v>
      </c>
    </row>
    <row r="54329" spans="1:2" x14ac:dyDescent="0.25">
      <c r="A54329" t="str">
        <f t="shared" si="856"/>
        <v>C15-25-M01</v>
      </c>
      <c r="B54329" t="s">
        <v>344720</v>
      </c>
    </row>
    <row r="54330" spans="1:2" x14ac:dyDescent="0.25">
      <c r="A54330" t="str">
        <f t="shared" si="856"/>
        <v>C15-25-M01</v>
      </c>
      <c r="B54330" t="s">
        <v>344721</v>
      </c>
    </row>
    <row r="54331" spans="1:2" x14ac:dyDescent="0.25">
      <c r="A54331" t="str">
        <f t="shared" si="856"/>
        <v>C15-25-M01</v>
      </c>
      <c r="B54331" t="s">
        <v>344722</v>
      </c>
    </row>
    <row r="54332" spans="1:2" x14ac:dyDescent="0.25">
      <c r="A54332" t="str">
        <f t="shared" si="856"/>
        <v>C15-25-M01</v>
      </c>
      <c r="B54332" t="s">
        <v>344723</v>
      </c>
    </row>
    <row r="54333" spans="1:2" x14ac:dyDescent="0.25">
      <c r="A54333" t="str">
        <f t="shared" si="856"/>
        <v>C15-25-M01</v>
      </c>
      <c r="B54333" t="s">
        <v>344724</v>
      </c>
    </row>
    <row r="54334" spans="1:2" x14ac:dyDescent="0.25">
      <c r="A54334" t="str">
        <f t="shared" si="856"/>
        <v>C15-25-M01</v>
      </c>
      <c r="B54334" t="s">
        <v>344725</v>
      </c>
    </row>
    <row r="54335" spans="1:2" x14ac:dyDescent="0.25">
      <c r="A54335" t="str">
        <f t="shared" si="856"/>
        <v>C15-25-M01</v>
      </c>
      <c r="B54335" t="s">
        <v>344726</v>
      </c>
    </row>
    <row r="54336" spans="1:2" x14ac:dyDescent="0.25">
      <c r="A54336" t="str">
        <f t="shared" si="856"/>
        <v>C15-25-M01</v>
      </c>
      <c r="B54336" t="s">
        <v>344727</v>
      </c>
    </row>
    <row r="54337" spans="1:2" x14ac:dyDescent="0.25">
      <c r="A54337" t="str">
        <f t="shared" si="856"/>
        <v>C15-25-M01</v>
      </c>
      <c r="B54337" t="s">
        <v>344728</v>
      </c>
    </row>
    <row r="54338" spans="1:2" x14ac:dyDescent="0.25">
      <c r="A54338" t="str">
        <f t="shared" si="856"/>
        <v>C15-25-M01</v>
      </c>
      <c r="B54338" t="s">
        <v>344729</v>
      </c>
    </row>
    <row r="54339" spans="1:2" x14ac:dyDescent="0.25">
      <c r="A54339" t="str">
        <f t="shared" ref="A54339:A54402" si="857">LEFT(B54339,10)</f>
        <v>C15-25-M01</v>
      </c>
      <c r="B54339" t="s">
        <v>344730</v>
      </c>
    </row>
    <row r="54340" spans="1:2" x14ac:dyDescent="0.25">
      <c r="A54340" t="str">
        <f t="shared" si="857"/>
        <v>C15-25-M01</v>
      </c>
      <c r="B54340" t="s">
        <v>344731</v>
      </c>
    </row>
    <row r="54341" spans="1:2" x14ac:dyDescent="0.25">
      <c r="A54341" t="str">
        <f t="shared" si="857"/>
        <v>C15-25-M01</v>
      </c>
      <c r="B54341" t="s">
        <v>344732</v>
      </c>
    </row>
    <row r="54342" spans="1:2" x14ac:dyDescent="0.25">
      <c r="A54342" t="str">
        <f t="shared" si="857"/>
        <v>C15-25-M01</v>
      </c>
      <c r="B54342" t="s">
        <v>344733</v>
      </c>
    </row>
    <row r="54343" spans="1:2" x14ac:dyDescent="0.25">
      <c r="A54343" t="str">
        <f t="shared" si="857"/>
        <v>C15-25-M01</v>
      </c>
      <c r="B54343" t="s">
        <v>344734</v>
      </c>
    </row>
    <row r="54344" spans="1:2" x14ac:dyDescent="0.25">
      <c r="A54344" t="str">
        <f t="shared" si="857"/>
        <v>C15-25-M01</v>
      </c>
      <c r="B54344" t="s">
        <v>344735</v>
      </c>
    </row>
    <row r="54345" spans="1:2" x14ac:dyDescent="0.25">
      <c r="A54345" t="str">
        <f t="shared" si="857"/>
        <v>C15-25-M01</v>
      </c>
      <c r="B54345" t="s">
        <v>344736</v>
      </c>
    </row>
    <row r="54346" spans="1:2" x14ac:dyDescent="0.25">
      <c r="A54346" t="str">
        <f t="shared" si="857"/>
        <v>C15-25-M01</v>
      </c>
      <c r="B54346" t="s">
        <v>344737</v>
      </c>
    </row>
    <row r="54347" spans="1:2" x14ac:dyDescent="0.25">
      <c r="A54347" t="str">
        <f t="shared" si="857"/>
        <v>C15-25-M01</v>
      </c>
      <c r="B54347" t="s">
        <v>344738</v>
      </c>
    </row>
    <row r="54348" spans="1:2" x14ac:dyDescent="0.25">
      <c r="A54348" t="str">
        <f t="shared" si="857"/>
        <v>C15-25-M01</v>
      </c>
      <c r="B54348" t="s">
        <v>344739</v>
      </c>
    </row>
    <row r="54349" spans="1:2" x14ac:dyDescent="0.25">
      <c r="A54349" t="str">
        <f t="shared" si="857"/>
        <v>C15-25-M01</v>
      </c>
      <c r="B54349" t="s">
        <v>344740</v>
      </c>
    </row>
    <row r="54350" spans="1:2" x14ac:dyDescent="0.25">
      <c r="A54350" t="str">
        <f t="shared" si="857"/>
        <v>C15-25-M01</v>
      </c>
      <c r="B54350" t="s">
        <v>344741</v>
      </c>
    </row>
    <row r="54351" spans="1:2" x14ac:dyDescent="0.25">
      <c r="A54351" t="str">
        <f t="shared" si="857"/>
        <v>C15-25-M01</v>
      </c>
      <c r="B54351" t="s">
        <v>344742</v>
      </c>
    </row>
    <row r="54352" spans="1:2" x14ac:dyDescent="0.25">
      <c r="A54352" t="str">
        <f t="shared" si="857"/>
        <v>C15-25-M01</v>
      </c>
      <c r="B54352" t="s">
        <v>344743</v>
      </c>
    </row>
    <row r="54353" spans="1:2" x14ac:dyDescent="0.25">
      <c r="A54353" t="str">
        <f t="shared" si="857"/>
        <v>C15-25-M01</v>
      </c>
      <c r="B54353" t="s">
        <v>344744</v>
      </c>
    </row>
    <row r="54354" spans="1:2" x14ac:dyDescent="0.25">
      <c r="A54354" t="str">
        <f t="shared" si="857"/>
        <v>C15-25-M01</v>
      </c>
      <c r="B54354" t="s">
        <v>344745</v>
      </c>
    </row>
    <row r="54355" spans="1:2" x14ac:dyDescent="0.25">
      <c r="A54355" t="str">
        <f t="shared" si="857"/>
        <v>C15-25-M01</v>
      </c>
      <c r="B54355" t="s">
        <v>344746</v>
      </c>
    </row>
    <row r="54356" spans="1:2" x14ac:dyDescent="0.25">
      <c r="A54356" t="str">
        <f t="shared" si="857"/>
        <v>C15-25-M01</v>
      </c>
      <c r="B54356" t="s">
        <v>344747</v>
      </c>
    </row>
    <row r="54357" spans="1:2" x14ac:dyDescent="0.25">
      <c r="A54357" t="str">
        <f t="shared" si="857"/>
        <v>C15-25-M01</v>
      </c>
      <c r="B54357" t="s">
        <v>344748</v>
      </c>
    </row>
    <row r="54358" spans="1:2" x14ac:dyDescent="0.25">
      <c r="A54358" t="str">
        <f t="shared" si="857"/>
        <v>C15-25-M01</v>
      </c>
      <c r="B54358" t="s">
        <v>344749</v>
      </c>
    </row>
    <row r="54359" spans="1:2" x14ac:dyDescent="0.25">
      <c r="A54359" t="str">
        <f t="shared" si="857"/>
        <v>C15-25-M01</v>
      </c>
      <c r="B54359" t="s">
        <v>344750</v>
      </c>
    </row>
    <row r="54360" spans="1:2" x14ac:dyDescent="0.25">
      <c r="A54360" t="str">
        <f t="shared" si="857"/>
        <v>C15-25-M01</v>
      </c>
      <c r="B54360" t="s">
        <v>344751</v>
      </c>
    </row>
    <row r="54361" spans="1:2" x14ac:dyDescent="0.25">
      <c r="A54361" t="str">
        <f t="shared" si="857"/>
        <v>C15-25-M01</v>
      </c>
      <c r="B54361" t="s">
        <v>344752</v>
      </c>
    </row>
    <row r="54362" spans="1:2" x14ac:dyDescent="0.25">
      <c r="A54362" t="str">
        <f t="shared" si="857"/>
        <v>C15-25-M01</v>
      </c>
      <c r="B54362" t="s">
        <v>344753</v>
      </c>
    </row>
    <row r="54363" spans="1:2" x14ac:dyDescent="0.25">
      <c r="A54363" t="str">
        <f t="shared" si="857"/>
        <v>C15-25-M01</v>
      </c>
      <c r="B54363" t="s">
        <v>344754</v>
      </c>
    </row>
    <row r="54364" spans="1:2" x14ac:dyDescent="0.25">
      <c r="A54364" t="str">
        <f t="shared" si="857"/>
        <v>C15-25-M01</v>
      </c>
      <c r="B54364" t="s">
        <v>344755</v>
      </c>
    </row>
    <row r="54365" spans="1:2" x14ac:dyDescent="0.25">
      <c r="A54365" t="str">
        <f t="shared" si="857"/>
        <v>C15-25-M01</v>
      </c>
      <c r="B54365" t="s">
        <v>344756</v>
      </c>
    </row>
    <row r="54366" spans="1:2" x14ac:dyDescent="0.25">
      <c r="A54366" t="str">
        <f t="shared" si="857"/>
        <v>C15-25-M01</v>
      </c>
      <c r="B54366" t="s">
        <v>344757</v>
      </c>
    </row>
    <row r="54367" spans="1:2" x14ac:dyDescent="0.25">
      <c r="A54367" t="str">
        <f t="shared" si="857"/>
        <v>C15-25-M01</v>
      </c>
      <c r="B54367" t="s">
        <v>344758</v>
      </c>
    </row>
    <row r="54368" spans="1:2" x14ac:dyDescent="0.25">
      <c r="A54368" t="str">
        <f t="shared" si="857"/>
        <v>C15-25-M01</v>
      </c>
      <c r="B54368" t="s">
        <v>344759</v>
      </c>
    </row>
    <row r="54369" spans="1:2" x14ac:dyDescent="0.25">
      <c r="A54369" t="str">
        <f t="shared" si="857"/>
        <v>C15-25-M01</v>
      </c>
      <c r="B54369" t="s">
        <v>344760</v>
      </c>
    </row>
    <row r="54370" spans="1:2" x14ac:dyDescent="0.25">
      <c r="A54370" t="str">
        <f t="shared" si="857"/>
        <v>C15-25-M01</v>
      </c>
      <c r="B54370" t="s">
        <v>344761</v>
      </c>
    </row>
    <row r="54371" spans="1:2" x14ac:dyDescent="0.25">
      <c r="A54371" t="str">
        <f t="shared" si="857"/>
        <v>C15-25-M01</v>
      </c>
      <c r="B54371" t="s">
        <v>344762</v>
      </c>
    </row>
    <row r="54372" spans="1:2" x14ac:dyDescent="0.25">
      <c r="A54372" t="str">
        <f t="shared" si="857"/>
        <v>C15-25-M01</v>
      </c>
      <c r="B54372" t="s">
        <v>344763</v>
      </c>
    </row>
    <row r="54373" spans="1:2" x14ac:dyDescent="0.25">
      <c r="A54373" t="str">
        <f t="shared" si="857"/>
        <v>C15-25-M01</v>
      </c>
      <c r="B54373" t="s">
        <v>344764</v>
      </c>
    </row>
    <row r="54374" spans="1:2" x14ac:dyDescent="0.25">
      <c r="A54374" t="str">
        <f t="shared" si="857"/>
        <v>C15-25-M01</v>
      </c>
      <c r="B54374" t="s">
        <v>344765</v>
      </c>
    </row>
    <row r="54375" spans="1:2" x14ac:dyDescent="0.25">
      <c r="A54375" t="str">
        <f t="shared" si="857"/>
        <v>C15-25-M01</v>
      </c>
      <c r="B54375" t="s">
        <v>344766</v>
      </c>
    </row>
    <row r="54376" spans="1:2" x14ac:dyDescent="0.25">
      <c r="A54376" t="str">
        <f t="shared" si="857"/>
        <v>C15-25-M01</v>
      </c>
      <c r="B54376" t="s">
        <v>344767</v>
      </c>
    </row>
    <row r="54377" spans="1:2" x14ac:dyDescent="0.25">
      <c r="A54377" t="str">
        <f t="shared" si="857"/>
        <v>C15-25-M01</v>
      </c>
      <c r="B54377" t="s">
        <v>344768</v>
      </c>
    </row>
    <row r="54378" spans="1:2" x14ac:dyDescent="0.25">
      <c r="A54378" t="str">
        <f t="shared" si="857"/>
        <v>C15-25-M01</v>
      </c>
      <c r="B54378" t="s">
        <v>344769</v>
      </c>
    </row>
    <row r="54379" spans="1:2" x14ac:dyDescent="0.25">
      <c r="A54379" t="str">
        <f t="shared" si="857"/>
        <v>C15-25-M01</v>
      </c>
      <c r="B54379" t="s">
        <v>344770</v>
      </c>
    </row>
    <row r="54380" spans="1:2" x14ac:dyDescent="0.25">
      <c r="A54380" t="str">
        <f t="shared" si="857"/>
        <v>C15-25-M01</v>
      </c>
      <c r="B54380" t="s">
        <v>344771</v>
      </c>
    </row>
    <row r="54381" spans="1:2" x14ac:dyDescent="0.25">
      <c r="A54381" t="str">
        <f t="shared" si="857"/>
        <v>C15-25-M01</v>
      </c>
      <c r="B54381" t="s">
        <v>344772</v>
      </c>
    </row>
    <row r="54382" spans="1:2" x14ac:dyDescent="0.25">
      <c r="A54382" t="str">
        <f t="shared" si="857"/>
        <v>C15-25-M01</v>
      </c>
      <c r="B54382" t="s">
        <v>344773</v>
      </c>
    </row>
    <row r="54383" spans="1:2" x14ac:dyDescent="0.25">
      <c r="A54383" t="str">
        <f t="shared" si="857"/>
        <v>C15-25-M01</v>
      </c>
      <c r="B54383" t="s">
        <v>344774</v>
      </c>
    </row>
    <row r="54384" spans="1:2" x14ac:dyDescent="0.25">
      <c r="A54384" t="str">
        <f t="shared" si="857"/>
        <v>C15-25-M01</v>
      </c>
      <c r="B54384" t="s">
        <v>344775</v>
      </c>
    </row>
    <row r="54385" spans="1:2" x14ac:dyDescent="0.25">
      <c r="A54385" t="str">
        <f t="shared" si="857"/>
        <v>C15-25-M01</v>
      </c>
      <c r="B54385" t="s">
        <v>344776</v>
      </c>
    </row>
    <row r="54386" spans="1:2" x14ac:dyDescent="0.25">
      <c r="A54386" t="str">
        <f t="shared" si="857"/>
        <v>C15-25-M01</v>
      </c>
      <c r="B54386" t="s">
        <v>344777</v>
      </c>
    </row>
    <row r="54387" spans="1:2" x14ac:dyDescent="0.25">
      <c r="A54387" t="str">
        <f t="shared" si="857"/>
        <v>C15-25-M01</v>
      </c>
      <c r="B54387" t="s">
        <v>344778</v>
      </c>
    </row>
    <row r="54388" spans="1:2" x14ac:dyDescent="0.25">
      <c r="A54388" t="str">
        <f t="shared" si="857"/>
        <v>C15-25-M01</v>
      </c>
      <c r="B54388" t="s">
        <v>344779</v>
      </c>
    </row>
    <row r="54389" spans="1:2" x14ac:dyDescent="0.25">
      <c r="A54389" t="str">
        <f t="shared" si="857"/>
        <v>C15-25-M01</v>
      </c>
      <c r="B54389" t="s">
        <v>344780</v>
      </c>
    </row>
    <row r="54390" spans="1:2" x14ac:dyDescent="0.25">
      <c r="A54390" t="str">
        <f t="shared" si="857"/>
        <v>C15-25-M01</v>
      </c>
      <c r="B54390" t="s">
        <v>344781</v>
      </c>
    </row>
    <row r="54391" spans="1:2" x14ac:dyDescent="0.25">
      <c r="A54391" t="str">
        <f t="shared" si="857"/>
        <v>C15-25-M01</v>
      </c>
      <c r="B54391" t="s">
        <v>344782</v>
      </c>
    </row>
    <row r="54392" spans="1:2" x14ac:dyDescent="0.25">
      <c r="A54392" t="str">
        <f t="shared" si="857"/>
        <v>C15-25-M01</v>
      </c>
      <c r="B54392" t="s">
        <v>344783</v>
      </c>
    </row>
    <row r="54393" spans="1:2" x14ac:dyDescent="0.25">
      <c r="A54393" t="str">
        <f t="shared" si="857"/>
        <v>C15-25-M01</v>
      </c>
      <c r="B54393" t="s">
        <v>344784</v>
      </c>
    </row>
    <row r="54394" spans="1:2" x14ac:dyDescent="0.25">
      <c r="A54394" t="str">
        <f t="shared" si="857"/>
        <v>C15-25-M01</v>
      </c>
      <c r="B54394" t="s">
        <v>344785</v>
      </c>
    </row>
    <row r="54395" spans="1:2" x14ac:dyDescent="0.25">
      <c r="A54395" t="str">
        <f t="shared" si="857"/>
        <v>C15-25-M01</v>
      </c>
      <c r="B54395" t="s">
        <v>344786</v>
      </c>
    </row>
    <row r="54396" spans="1:2" x14ac:dyDescent="0.25">
      <c r="A54396" t="str">
        <f t="shared" si="857"/>
        <v>C15-25-M01</v>
      </c>
      <c r="B54396" t="s">
        <v>344787</v>
      </c>
    </row>
    <row r="54397" spans="1:2" x14ac:dyDescent="0.25">
      <c r="A54397" t="str">
        <f t="shared" si="857"/>
        <v>C15-25-M01</v>
      </c>
      <c r="B54397" t="s">
        <v>344788</v>
      </c>
    </row>
    <row r="54398" spans="1:2" x14ac:dyDescent="0.25">
      <c r="A54398" t="str">
        <f t="shared" si="857"/>
        <v>C15-25-M01</v>
      </c>
      <c r="B54398" t="s">
        <v>344789</v>
      </c>
    </row>
    <row r="54399" spans="1:2" x14ac:dyDescent="0.25">
      <c r="A54399" t="str">
        <f t="shared" si="857"/>
        <v>C15-25-M01</v>
      </c>
      <c r="B54399" t="s">
        <v>344790</v>
      </c>
    </row>
    <row r="54400" spans="1:2" x14ac:dyDescent="0.25">
      <c r="A54400" t="str">
        <f t="shared" si="857"/>
        <v>C15-25-M01</v>
      </c>
      <c r="B54400" t="s">
        <v>344791</v>
      </c>
    </row>
    <row r="54401" spans="1:2" x14ac:dyDescent="0.25">
      <c r="A54401" t="str">
        <f t="shared" si="857"/>
        <v>C15-25-M01</v>
      </c>
      <c r="B54401" t="s">
        <v>344792</v>
      </c>
    </row>
    <row r="54402" spans="1:2" x14ac:dyDescent="0.25">
      <c r="A54402" t="str">
        <f t="shared" si="857"/>
        <v>C15-25-M01</v>
      </c>
      <c r="B54402" t="s">
        <v>344793</v>
      </c>
    </row>
    <row r="54403" spans="1:2" x14ac:dyDescent="0.25">
      <c r="A54403" t="str">
        <f t="shared" ref="A54403:A54466" si="858">LEFT(B54403,10)</f>
        <v>C15-25-M01</v>
      </c>
      <c r="B54403" t="s">
        <v>344794</v>
      </c>
    </row>
    <row r="54404" spans="1:2" x14ac:dyDescent="0.25">
      <c r="A54404" t="str">
        <f t="shared" si="858"/>
        <v>C15-25-M01</v>
      </c>
      <c r="B54404" t="s">
        <v>344795</v>
      </c>
    </row>
    <row r="54405" spans="1:2" x14ac:dyDescent="0.25">
      <c r="A54405" t="str">
        <f t="shared" si="858"/>
        <v>C15-25-M01</v>
      </c>
      <c r="B54405" t="s">
        <v>344796</v>
      </c>
    </row>
    <row r="54406" spans="1:2" x14ac:dyDescent="0.25">
      <c r="A54406" t="str">
        <f t="shared" si="858"/>
        <v>C15-25-M01</v>
      </c>
      <c r="B54406" t="s">
        <v>344797</v>
      </c>
    </row>
    <row r="54407" spans="1:2" x14ac:dyDescent="0.25">
      <c r="A54407" t="str">
        <f t="shared" si="858"/>
        <v>C15-25-M01</v>
      </c>
      <c r="B54407" t="s">
        <v>344798</v>
      </c>
    </row>
    <row r="54408" spans="1:2" x14ac:dyDescent="0.25">
      <c r="A54408" t="str">
        <f t="shared" si="858"/>
        <v>C15-25-M01</v>
      </c>
      <c r="B54408" t="s">
        <v>344799</v>
      </c>
    </row>
    <row r="54409" spans="1:2" x14ac:dyDescent="0.25">
      <c r="A54409" t="str">
        <f t="shared" si="858"/>
        <v>C15-25-M01</v>
      </c>
      <c r="B54409" t="s">
        <v>344800</v>
      </c>
    </row>
    <row r="54410" spans="1:2" x14ac:dyDescent="0.25">
      <c r="A54410" t="str">
        <f t="shared" si="858"/>
        <v>C15-25-M01</v>
      </c>
      <c r="B54410" t="s">
        <v>344801</v>
      </c>
    </row>
    <row r="54411" spans="1:2" x14ac:dyDescent="0.25">
      <c r="A54411" t="str">
        <f t="shared" si="858"/>
        <v>C15-25-M01</v>
      </c>
      <c r="B54411" t="s">
        <v>344802</v>
      </c>
    </row>
    <row r="54412" spans="1:2" x14ac:dyDescent="0.25">
      <c r="A54412" t="str">
        <f t="shared" si="858"/>
        <v>C15-25-M01</v>
      </c>
      <c r="B54412" t="s">
        <v>344803</v>
      </c>
    </row>
    <row r="54413" spans="1:2" x14ac:dyDescent="0.25">
      <c r="A54413" t="str">
        <f t="shared" si="858"/>
        <v>C15-25-P01</v>
      </c>
      <c r="B54413" t="s">
        <v>344804</v>
      </c>
    </row>
    <row r="54414" spans="1:2" x14ac:dyDescent="0.25">
      <c r="A54414" t="str">
        <f t="shared" si="858"/>
        <v>C15-25-P01</v>
      </c>
      <c r="B54414" t="s">
        <v>344805</v>
      </c>
    </row>
    <row r="54415" spans="1:2" x14ac:dyDescent="0.25">
      <c r="A54415" t="str">
        <f t="shared" si="858"/>
        <v>C15-25-P01</v>
      </c>
      <c r="B54415" t="s">
        <v>344806</v>
      </c>
    </row>
    <row r="54416" spans="1:2" x14ac:dyDescent="0.25">
      <c r="A54416" t="str">
        <f t="shared" si="858"/>
        <v>C15-25-P01</v>
      </c>
      <c r="B54416" t="s">
        <v>344807</v>
      </c>
    </row>
    <row r="54417" spans="1:2" x14ac:dyDescent="0.25">
      <c r="A54417" t="str">
        <f t="shared" si="858"/>
        <v>C15-25-P01</v>
      </c>
      <c r="B54417" t="s">
        <v>344808</v>
      </c>
    </row>
    <row r="54418" spans="1:2" x14ac:dyDescent="0.25">
      <c r="A54418" t="str">
        <f t="shared" si="858"/>
        <v>C15-25-P01</v>
      </c>
      <c r="B54418" t="s">
        <v>344809</v>
      </c>
    </row>
    <row r="54419" spans="1:2" x14ac:dyDescent="0.25">
      <c r="A54419" t="str">
        <f t="shared" si="858"/>
        <v>C15-25-P01</v>
      </c>
      <c r="B54419" t="s">
        <v>344810</v>
      </c>
    </row>
    <row r="54420" spans="1:2" x14ac:dyDescent="0.25">
      <c r="A54420" t="str">
        <f t="shared" si="858"/>
        <v>C15-25-P01</v>
      </c>
      <c r="B54420" t="s">
        <v>344811</v>
      </c>
    </row>
    <row r="54421" spans="1:2" x14ac:dyDescent="0.25">
      <c r="A54421" t="str">
        <f t="shared" si="858"/>
        <v>C15-25-P01</v>
      </c>
      <c r="B54421" t="s">
        <v>344812</v>
      </c>
    </row>
    <row r="54422" spans="1:2" x14ac:dyDescent="0.25">
      <c r="A54422" t="str">
        <f t="shared" si="858"/>
        <v>C15-25-P01</v>
      </c>
      <c r="B54422" t="s">
        <v>344813</v>
      </c>
    </row>
    <row r="54423" spans="1:2" x14ac:dyDescent="0.25">
      <c r="A54423" t="str">
        <f t="shared" si="858"/>
        <v>C15-25-P01</v>
      </c>
      <c r="B54423" t="s">
        <v>344814</v>
      </c>
    </row>
    <row r="54424" spans="1:2" x14ac:dyDescent="0.25">
      <c r="A54424" t="str">
        <f t="shared" si="858"/>
        <v>C15-25-P01</v>
      </c>
      <c r="B54424" t="s">
        <v>344815</v>
      </c>
    </row>
    <row r="54425" spans="1:2" x14ac:dyDescent="0.25">
      <c r="A54425" t="str">
        <f t="shared" si="858"/>
        <v>C15-25-P01</v>
      </c>
      <c r="B54425" t="s">
        <v>344816</v>
      </c>
    </row>
    <row r="54426" spans="1:2" x14ac:dyDescent="0.25">
      <c r="A54426" t="str">
        <f t="shared" si="858"/>
        <v>C15-25-P01</v>
      </c>
      <c r="B54426" t="s">
        <v>344817</v>
      </c>
    </row>
    <row r="54427" spans="1:2" x14ac:dyDescent="0.25">
      <c r="A54427" t="str">
        <f t="shared" si="858"/>
        <v>C15-25-P01</v>
      </c>
      <c r="B54427" t="s">
        <v>344818</v>
      </c>
    </row>
    <row r="54428" spans="1:2" x14ac:dyDescent="0.25">
      <c r="A54428" t="str">
        <f t="shared" si="858"/>
        <v>C15-25-P01</v>
      </c>
      <c r="B54428" t="s">
        <v>344819</v>
      </c>
    </row>
    <row r="54429" spans="1:2" x14ac:dyDescent="0.25">
      <c r="A54429" t="str">
        <f t="shared" si="858"/>
        <v>C15-25-P01</v>
      </c>
      <c r="B54429" t="s">
        <v>344820</v>
      </c>
    </row>
    <row r="54430" spans="1:2" x14ac:dyDescent="0.25">
      <c r="A54430" t="str">
        <f t="shared" si="858"/>
        <v>C15-25-P01</v>
      </c>
      <c r="B54430" t="s">
        <v>344821</v>
      </c>
    </row>
    <row r="54431" spans="1:2" x14ac:dyDescent="0.25">
      <c r="A54431" t="str">
        <f t="shared" si="858"/>
        <v>C15-25-P01</v>
      </c>
      <c r="B54431" t="s">
        <v>344822</v>
      </c>
    </row>
    <row r="54432" spans="1:2" x14ac:dyDescent="0.25">
      <c r="A54432" t="str">
        <f t="shared" si="858"/>
        <v>C15-25-P01</v>
      </c>
      <c r="B54432" t="s">
        <v>344823</v>
      </c>
    </row>
    <row r="54433" spans="1:2" x14ac:dyDescent="0.25">
      <c r="A54433" t="str">
        <f t="shared" si="858"/>
        <v>C15-25-P01</v>
      </c>
      <c r="B54433" t="s">
        <v>344824</v>
      </c>
    </row>
    <row r="54434" spans="1:2" x14ac:dyDescent="0.25">
      <c r="A54434" t="str">
        <f t="shared" si="858"/>
        <v>C15-25-P01</v>
      </c>
      <c r="B54434" t="s">
        <v>344825</v>
      </c>
    </row>
    <row r="54435" spans="1:2" x14ac:dyDescent="0.25">
      <c r="A54435" t="str">
        <f t="shared" si="858"/>
        <v>C15-25-P01</v>
      </c>
      <c r="B54435" t="s">
        <v>344826</v>
      </c>
    </row>
    <row r="54436" spans="1:2" x14ac:dyDescent="0.25">
      <c r="A54436" t="str">
        <f t="shared" si="858"/>
        <v>C15-25-P01</v>
      </c>
      <c r="B54436" t="s">
        <v>344827</v>
      </c>
    </row>
    <row r="54437" spans="1:2" x14ac:dyDescent="0.25">
      <c r="A54437" t="str">
        <f t="shared" si="858"/>
        <v>C15-25-P01</v>
      </c>
      <c r="B54437" t="s">
        <v>344828</v>
      </c>
    </row>
    <row r="54438" spans="1:2" x14ac:dyDescent="0.25">
      <c r="A54438" t="str">
        <f t="shared" si="858"/>
        <v>C15-25-P01</v>
      </c>
      <c r="B54438" t="s">
        <v>344829</v>
      </c>
    </row>
    <row r="54439" spans="1:2" x14ac:dyDescent="0.25">
      <c r="A54439" t="str">
        <f t="shared" si="858"/>
        <v>C15-25-P01</v>
      </c>
      <c r="B54439" t="s">
        <v>344830</v>
      </c>
    </row>
    <row r="54440" spans="1:2" x14ac:dyDescent="0.25">
      <c r="A54440" t="str">
        <f t="shared" si="858"/>
        <v>C15-25-P01</v>
      </c>
      <c r="B54440" t="s">
        <v>344831</v>
      </c>
    </row>
    <row r="54441" spans="1:2" x14ac:dyDescent="0.25">
      <c r="A54441" t="str">
        <f t="shared" si="858"/>
        <v>C15-25-P01</v>
      </c>
      <c r="B54441" t="s">
        <v>344832</v>
      </c>
    </row>
    <row r="54442" spans="1:2" x14ac:dyDescent="0.25">
      <c r="A54442" t="str">
        <f t="shared" si="858"/>
        <v>C15-25-P01</v>
      </c>
      <c r="B54442" t="s">
        <v>344833</v>
      </c>
    </row>
    <row r="54443" spans="1:2" x14ac:dyDescent="0.25">
      <c r="A54443" t="str">
        <f t="shared" si="858"/>
        <v>C15-25-P01</v>
      </c>
      <c r="B54443" t="s">
        <v>344834</v>
      </c>
    </row>
    <row r="54444" spans="1:2" x14ac:dyDescent="0.25">
      <c r="A54444" t="str">
        <f t="shared" si="858"/>
        <v>C15-25-P01</v>
      </c>
      <c r="B54444" t="s">
        <v>344835</v>
      </c>
    </row>
    <row r="54445" spans="1:2" x14ac:dyDescent="0.25">
      <c r="A54445" t="str">
        <f t="shared" si="858"/>
        <v>C15-25-P01</v>
      </c>
      <c r="B54445" t="s">
        <v>344836</v>
      </c>
    </row>
    <row r="54446" spans="1:2" x14ac:dyDescent="0.25">
      <c r="A54446" t="str">
        <f t="shared" si="858"/>
        <v>C15-25-P01</v>
      </c>
      <c r="B54446" t="s">
        <v>344837</v>
      </c>
    </row>
    <row r="54447" spans="1:2" x14ac:dyDescent="0.25">
      <c r="A54447" t="str">
        <f t="shared" si="858"/>
        <v>C15-25-P01</v>
      </c>
      <c r="B54447" t="s">
        <v>344838</v>
      </c>
    </row>
    <row r="54448" spans="1:2" x14ac:dyDescent="0.25">
      <c r="A54448" t="str">
        <f t="shared" si="858"/>
        <v>C15-25-P01</v>
      </c>
      <c r="B54448" t="s">
        <v>344839</v>
      </c>
    </row>
    <row r="54449" spans="1:2" x14ac:dyDescent="0.25">
      <c r="A54449" t="str">
        <f t="shared" si="858"/>
        <v>C15-25-P01</v>
      </c>
      <c r="B54449" t="s">
        <v>344840</v>
      </c>
    </row>
    <row r="54450" spans="1:2" x14ac:dyDescent="0.25">
      <c r="A54450" t="str">
        <f t="shared" si="858"/>
        <v>C15-25-P01</v>
      </c>
      <c r="B54450" t="s">
        <v>344841</v>
      </c>
    </row>
    <row r="54451" spans="1:2" x14ac:dyDescent="0.25">
      <c r="A54451" t="str">
        <f t="shared" si="858"/>
        <v>C15-25-P01</v>
      </c>
      <c r="B54451" t="s">
        <v>344842</v>
      </c>
    </row>
    <row r="54452" spans="1:2" x14ac:dyDescent="0.25">
      <c r="A54452" t="str">
        <f t="shared" si="858"/>
        <v>C15-25-P01</v>
      </c>
      <c r="B54452" t="s">
        <v>344843</v>
      </c>
    </row>
    <row r="54453" spans="1:2" x14ac:dyDescent="0.25">
      <c r="A54453" t="str">
        <f t="shared" si="858"/>
        <v>C15-25-P01</v>
      </c>
      <c r="B54453" t="s">
        <v>344844</v>
      </c>
    </row>
    <row r="54454" spans="1:2" x14ac:dyDescent="0.25">
      <c r="A54454" t="str">
        <f t="shared" si="858"/>
        <v>C15-25-P01</v>
      </c>
      <c r="B54454" t="s">
        <v>344845</v>
      </c>
    </row>
    <row r="54455" spans="1:2" x14ac:dyDescent="0.25">
      <c r="A54455" t="str">
        <f t="shared" si="858"/>
        <v>C15-25-P01</v>
      </c>
      <c r="B54455" t="s">
        <v>344846</v>
      </c>
    </row>
    <row r="54456" spans="1:2" x14ac:dyDescent="0.25">
      <c r="A54456" t="str">
        <f t="shared" si="858"/>
        <v>C15-25-P01</v>
      </c>
      <c r="B54456" t="s">
        <v>344847</v>
      </c>
    </row>
    <row r="54457" spans="1:2" x14ac:dyDescent="0.25">
      <c r="A54457" t="str">
        <f t="shared" si="858"/>
        <v>C15-25-P01</v>
      </c>
      <c r="B54457" t="s">
        <v>344848</v>
      </c>
    </row>
    <row r="54458" spans="1:2" x14ac:dyDescent="0.25">
      <c r="A54458" t="str">
        <f t="shared" si="858"/>
        <v>C15-25-P01</v>
      </c>
      <c r="B54458" t="s">
        <v>344849</v>
      </c>
    </row>
    <row r="54459" spans="1:2" x14ac:dyDescent="0.25">
      <c r="A54459" t="str">
        <f t="shared" si="858"/>
        <v>C15-25-P01</v>
      </c>
      <c r="B54459" t="s">
        <v>344850</v>
      </c>
    </row>
    <row r="54460" spans="1:2" x14ac:dyDescent="0.25">
      <c r="A54460" t="str">
        <f t="shared" si="858"/>
        <v>C15-25-P01</v>
      </c>
      <c r="B54460" t="s">
        <v>344851</v>
      </c>
    </row>
    <row r="54461" spans="1:2" x14ac:dyDescent="0.25">
      <c r="A54461" t="str">
        <f t="shared" si="858"/>
        <v>C15-25-P01</v>
      </c>
      <c r="B54461" t="s">
        <v>344852</v>
      </c>
    </row>
    <row r="54462" spans="1:2" x14ac:dyDescent="0.25">
      <c r="A54462" t="str">
        <f t="shared" si="858"/>
        <v>C15-25-P01</v>
      </c>
      <c r="B54462" t="s">
        <v>344853</v>
      </c>
    </row>
    <row r="54463" spans="1:2" x14ac:dyDescent="0.25">
      <c r="A54463" t="str">
        <f t="shared" si="858"/>
        <v>C15-25-P01</v>
      </c>
      <c r="B54463" t="s">
        <v>344854</v>
      </c>
    </row>
    <row r="54464" spans="1:2" x14ac:dyDescent="0.25">
      <c r="A54464" t="str">
        <f t="shared" si="858"/>
        <v>C15-25-P01</v>
      </c>
      <c r="B54464" t="s">
        <v>344855</v>
      </c>
    </row>
    <row r="54465" spans="1:2" x14ac:dyDescent="0.25">
      <c r="A54465" t="str">
        <f t="shared" si="858"/>
        <v>C15-25-P01</v>
      </c>
      <c r="B54465" t="s">
        <v>344856</v>
      </c>
    </row>
    <row r="54466" spans="1:2" x14ac:dyDescent="0.25">
      <c r="A54466" t="str">
        <f t="shared" si="858"/>
        <v>C15-25-P01</v>
      </c>
      <c r="B54466" t="s">
        <v>344857</v>
      </c>
    </row>
    <row r="54467" spans="1:2" x14ac:dyDescent="0.25">
      <c r="A54467" t="str">
        <f t="shared" ref="A54467:A54530" si="859">LEFT(B54467,10)</f>
        <v>C15-25-P01</v>
      </c>
      <c r="B54467" t="s">
        <v>344858</v>
      </c>
    </row>
    <row r="54468" spans="1:2" x14ac:dyDescent="0.25">
      <c r="A54468" t="str">
        <f t="shared" si="859"/>
        <v>C15-25-P01</v>
      </c>
      <c r="B54468" t="s">
        <v>344859</v>
      </c>
    </row>
    <row r="54469" spans="1:2" x14ac:dyDescent="0.25">
      <c r="A54469" t="str">
        <f t="shared" si="859"/>
        <v>C15-25-P01</v>
      </c>
      <c r="B54469" t="s">
        <v>344860</v>
      </c>
    </row>
    <row r="54470" spans="1:2" x14ac:dyDescent="0.25">
      <c r="A54470" t="str">
        <f t="shared" si="859"/>
        <v>C15-25-P01</v>
      </c>
      <c r="B54470" t="s">
        <v>344861</v>
      </c>
    </row>
    <row r="54471" spans="1:2" x14ac:dyDescent="0.25">
      <c r="A54471" t="str">
        <f t="shared" si="859"/>
        <v>C15-25-P01</v>
      </c>
      <c r="B54471" t="s">
        <v>344862</v>
      </c>
    </row>
    <row r="54472" spans="1:2" x14ac:dyDescent="0.25">
      <c r="A54472" t="str">
        <f t="shared" si="859"/>
        <v>C15-25-P01</v>
      </c>
      <c r="B54472" t="s">
        <v>344863</v>
      </c>
    </row>
    <row r="54473" spans="1:2" x14ac:dyDescent="0.25">
      <c r="A54473" t="str">
        <f t="shared" si="859"/>
        <v>C15-25-P01</v>
      </c>
      <c r="B54473" t="s">
        <v>344864</v>
      </c>
    </row>
    <row r="54474" spans="1:2" x14ac:dyDescent="0.25">
      <c r="A54474" t="str">
        <f t="shared" si="859"/>
        <v>C15-25-P01</v>
      </c>
      <c r="B54474" t="s">
        <v>344865</v>
      </c>
    </row>
    <row r="54475" spans="1:2" x14ac:dyDescent="0.25">
      <c r="A54475" t="str">
        <f t="shared" si="859"/>
        <v>C15-25-P01</v>
      </c>
      <c r="B54475" t="s">
        <v>344866</v>
      </c>
    </row>
    <row r="54476" spans="1:2" x14ac:dyDescent="0.25">
      <c r="A54476" t="str">
        <f t="shared" si="859"/>
        <v>C15-25-P01</v>
      </c>
      <c r="B54476" t="s">
        <v>344867</v>
      </c>
    </row>
    <row r="54477" spans="1:2" x14ac:dyDescent="0.25">
      <c r="A54477" t="str">
        <f t="shared" si="859"/>
        <v>C15-25-P01</v>
      </c>
      <c r="B54477" t="s">
        <v>344868</v>
      </c>
    </row>
    <row r="54478" spans="1:2" x14ac:dyDescent="0.25">
      <c r="A54478" t="str">
        <f t="shared" si="859"/>
        <v>C15-25-P01</v>
      </c>
      <c r="B54478" t="s">
        <v>344869</v>
      </c>
    </row>
    <row r="54479" spans="1:2" x14ac:dyDescent="0.25">
      <c r="A54479" t="str">
        <f t="shared" si="859"/>
        <v>C15-25-P01</v>
      </c>
      <c r="B54479" t="s">
        <v>344870</v>
      </c>
    </row>
    <row r="54480" spans="1:2" x14ac:dyDescent="0.25">
      <c r="A54480" t="str">
        <f t="shared" si="859"/>
        <v>C15-25-P01</v>
      </c>
      <c r="B54480" t="s">
        <v>344871</v>
      </c>
    </row>
    <row r="54481" spans="1:2" x14ac:dyDescent="0.25">
      <c r="A54481" t="str">
        <f t="shared" si="859"/>
        <v>C15-25-P01</v>
      </c>
      <c r="B54481" t="s">
        <v>344872</v>
      </c>
    </row>
    <row r="54482" spans="1:2" x14ac:dyDescent="0.25">
      <c r="A54482" t="str">
        <f t="shared" si="859"/>
        <v>C15-25-P01</v>
      </c>
      <c r="B54482" t="s">
        <v>344873</v>
      </c>
    </row>
    <row r="54483" spans="1:2" x14ac:dyDescent="0.25">
      <c r="A54483" t="str">
        <f t="shared" si="859"/>
        <v>C15-25-P01</v>
      </c>
      <c r="B54483" t="s">
        <v>344874</v>
      </c>
    </row>
    <row r="54484" spans="1:2" x14ac:dyDescent="0.25">
      <c r="A54484" t="str">
        <f t="shared" si="859"/>
        <v>C15-25-P01</v>
      </c>
      <c r="B54484" t="s">
        <v>344875</v>
      </c>
    </row>
    <row r="54485" spans="1:2" x14ac:dyDescent="0.25">
      <c r="A54485" t="str">
        <f t="shared" si="859"/>
        <v>C15-25-P01</v>
      </c>
      <c r="B54485" t="s">
        <v>344876</v>
      </c>
    </row>
    <row r="54486" spans="1:2" x14ac:dyDescent="0.25">
      <c r="A54486" t="str">
        <f t="shared" si="859"/>
        <v>C15-25-P01</v>
      </c>
      <c r="B54486" t="s">
        <v>344877</v>
      </c>
    </row>
    <row r="54487" spans="1:2" x14ac:dyDescent="0.25">
      <c r="A54487" t="str">
        <f t="shared" si="859"/>
        <v>C15-25-P01</v>
      </c>
      <c r="B54487" t="s">
        <v>344878</v>
      </c>
    </row>
    <row r="54488" spans="1:2" x14ac:dyDescent="0.25">
      <c r="A54488" t="str">
        <f t="shared" si="859"/>
        <v>C15-25-P01</v>
      </c>
      <c r="B54488" t="s">
        <v>344879</v>
      </c>
    </row>
    <row r="54489" spans="1:2" x14ac:dyDescent="0.25">
      <c r="A54489" t="str">
        <f t="shared" si="859"/>
        <v>C15-25-P01</v>
      </c>
      <c r="B54489" t="s">
        <v>344880</v>
      </c>
    </row>
    <row r="54490" spans="1:2" x14ac:dyDescent="0.25">
      <c r="A54490" t="str">
        <f t="shared" si="859"/>
        <v>C15-25-P01</v>
      </c>
      <c r="B54490" t="s">
        <v>344881</v>
      </c>
    </row>
    <row r="54491" spans="1:2" x14ac:dyDescent="0.25">
      <c r="A54491" t="str">
        <f t="shared" si="859"/>
        <v>C15-25-P01</v>
      </c>
      <c r="B54491" t="s">
        <v>344882</v>
      </c>
    </row>
    <row r="54492" spans="1:2" x14ac:dyDescent="0.25">
      <c r="A54492" t="str">
        <f t="shared" si="859"/>
        <v>C15-25-P01</v>
      </c>
      <c r="B54492" t="s">
        <v>344883</v>
      </c>
    </row>
    <row r="54493" spans="1:2" x14ac:dyDescent="0.25">
      <c r="A54493" t="str">
        <f t="shared" si="859"/>
        <v>C15-25-P01</v>
      </c>
      <c r="B54493" t="s">
        <v>344884</v>
      </c>
    </row>
    <row r="54494" spans="1:2" x14ac:dyDescent="0.25">
      <c r="A54494" t="str">
        <f t="shared" si="859"/>
        <v>C15-25-P01</v>
      </c>
      <c r="B54494" t="s">
        <v>344885</v>
      </c>
    </row>
    <row r="54495" spans="1:2" x14ac:dyDescent="0.25">
      <c r="A54495" t="str">
        <f t="shared" si="859"/>
        <v>C15-25-P01</v>
      </c>
      <c r="B54495" t="s">
        <v>344886</v>
      </c>
    </row>
    <row r="54496" spans="1:2" x14ac:dyDescent="0.25">
      <c r="A54496" t="str">
        <f t="shared" si="859"/>
        <v>C15-25-P01</v>
      </c>
      <c r="B54496" t="s">
        <v>344887</v>
      </c>
    </row>
    <row r="54497" spans="1:2" x14ac:dyDescent="0.25">
      <c r="A54497" t="str">
        <f t="shared" si="859"/>
        <v>C15-25-P01</v>
      </c>
      <c r="B54497" t="s">
        <v>344888</v>
      </c>
    </row>
    <row r="54498" spans="1:2" x14ac:dyDescent="0.25">
      <c r="A54498" t="str">
        <f t="shared" si="859"/>
        <v>C15-25-P01</v>
      </c>
      <c r="B54498" t="s">
        <v>344889</v>
      </c>
    </row>
    <row r="54499" spans="1:2" x14ac:dyDescent="0.25">
      <c r="A54499" t="str">
        <f t="shared" si="859"/>
        <v>C15-25-P01</v>
      </c>
      <c r="B54499" t="s">
        <v>344890</v>
      </c>
    </row>
    <row r="54500" spans="1:2" x14ac:dyDescent="0.25">
      <c r="A54500" t="str">
        <f t="shared" si="859"/>
        <v>C15-25-P01</v>
      </c>
      <c r="B54500" t="s">
        <v>344891</v>
      </c>
    </row>
    <row r="54501" spans="1:2" x14ac:dyDescent="0.25">
      <c r="A54501" t="str">
        <f t="shared" si="859"/>
        <v>C15-25-P01</v>
      </c>
      <c r="B54501" t="s">
        <v>344892</v>
      </c>
    </row>
    <row r="54502" spans="1:2" x14ac:dyDescent="0.25">
      <c r="A54502" t="str">
        <f t="shared" si="859"/>
        <v>C15-25-P01</v>
      </c>
      <c r="B54502" t="s">
        <v>344893</v>
      </c>
    </row>
    <row r="54503" spans="1:2" x14ac:dyDescent="0.25">
      <c r="A54503" t="str">
        <f t="shared" si="859"/>
        <v>C15-25-P01</v>
      </c>
      <c r="B54503" t="s">
        <v>344894</v>
      </c>
    </row>
    <row r="54504" spans="1:2" x14ac:dyDescent="0.25">
      <c r="A54504" t="str">
        <f t="shared" si="859"/>
        <v>C15-25-P01</v>
      </c>
      <c r="B54504" t="s">
        <v>344895</v>
      </c>
    </row>
    <row r="54505" spans="1:2" x14ac:dyDescent="0.25">
      <c r="A54505" t="str">
        <f t="shared" si="859"/>
        <v>C15-25-P01</v>
      </c>
      <c r="B54505" t="s">
        <v>344896</v>
      </c>
    </row>
    <row r="54506" spans="1:2" x14ac:dyDescent="0.25">
      <c r="A54506" t="str">
        <f t="shared" si="859"/>
        <v>C15-25-P01</v>
      </c>
      <c r="B54506" t="s">
        <v>344897</v>
      </c>
    </row>
    <row r="54507" spans="1:2" x14ac:dyDescent="0.25">
      <c r="A54507" t="str">
        <f t="shared" si="859"/>
        <v>C15-25-P01</v>
      </c>
      <c r="B54507" t="s">
        <v>344898</v>
      </c>
    </row>
    <row r="54508" spans="1:2" x14ac:dyDescent="0.25">
      <c r="A54508" t="str">
        <f t="shared" si="859"/>
        <v>C15-25-P01</v>
      </c>
      <c r="B54508" t="s">
        <v>344899</v>
      </c>
    </row>
    <row r="54509" spans="1:2" x14ac:dyDescent="0.25">
      <c r="A54509" t="str">
        <f t="shared" si="859"/>
        <v>C15-25-P01</v>
      </c>
      <c r="B54509" t="s">
        <v>344900</v>
      </c>
    </row>
    <row r="54510" spans="1:2" x14ac:dyDescent="0.25">
      <c r="A54510" t="str">
        <f t="shared" si="859"/>
        <v>C15-25-P01</v>
      </c>
      <c r="B54510" t="s">
        <v>344901</v>
      </c>
    </row>
    <row r="54511" spans="1:2" x14ac:dyDescent="0.25">
      <c r="A54511" t="str">
        <f t="shared" si="859"/>
        <v>C15-25-P01</v>
      </c>
      <c r="B54511" t="s">
        <v>344902</v>
      </c>
    </row>
    <row r="54512" spans="1:2" x14ac:dyDescent="0.25">
      <c r="A54512" t="str">
        <f t="shared" si="859"/>
        <v>C15-25-P01</v>
      </c>
      <c r="B54512" t="s">
        <v>344903</v>
      </c>
    </row>
    <row r="54513" spans="1:2" x14ac:dyDescent="0.25">
      <c r="A54513" t="str">
        <f t="shared" si="859"/>
        <v>C15-25-P01</v>
      </c>
      <c r="B54513" t="s">
        <v>344904</v>
      </c>
    </row>
    <row r="54514" spans="1:2" x14ac:dyDescent="0.25">
      <c r="A54514" t="str">
        <f t="shared" si="859"/>
        <v>C15-25-P01</v>
      </c>
      <c r="B54514" t="s">
        <v>344905</v>
      </c>
    </row>
    <row r="54515" spans="1:2" x14ac:dyDescent="0.25">
      <c r="A54515" t="str">
        <f t="shared" si="859"/>
        <v>C15-25-P01</v>
      </c>
      <c r="B54515" t="s">
        <v>344906</v>
      </c>
    </row>
    <row r="54516" spans="1:2" x14ac:dyDescent="0.25">
      <c r="A54516" t="str">
        <f t="shared" si="859"/>
        <v>C15-25-P01</v>
      </c>
      <c r="B54516" t="s">
        <v>344907</v>
      </c>
    </row>
    <row r="54517" spans="1:2" x14ac:dyDescent="0.25">
      <c r="A54517" t="str">
        <f t="shared" si="859"/>
        <v>C15-25-P01</v>
      </c>
      <c r="B54517" t="s">
        <v>344908</v>
      </c>
    </row>
    <row r="54518" spans="1:2" x14ac:dyDescent="0.25">
      <c r="A54518" t="str">
        <f t="shared" si="859"/>
        <v>C15-25-P01</v>
      </c>
      <c r="B54518" t="s">
        <v>344909</v>
      </c>
    </row>
    <row r="54519" spans="1:2" x14ac:dyDescent="0.25">
      <c r="A54519" t="str">
        <f t="shared" si="859"/>
        <v>C15-25-P01</v>
      </c>
      <c r="B54519" t="s">
        <v>344910</v>
      </c>
    </row>
    <row r="54520" spans="1:2" x14ac:dyDescent="0.25">
      <c r="A54520" t="str">
        <f t="shared" si="859"/>
        <v>C15-25-P01</v>
      </c>
      <c r="B54520" t="s">
        <v>344911</v>
      </c>
    </row>
    <row r="54521" spans="1:2" x14ac:dyDescent="0.25">
      <c r="A54521" t="str">
        <f t="shared" si="859"/>
        <v>C15-25-P01</v>
      </c>
      <c r="B54521" t="s">
        <v>344912</v>
      </c>
    </row>
    <row r="54522" spans="1:2" x14ac:dyDescent="0.25">
      <c r="A54522" t="str">
        <f t="shared" si="859"/>
        <v>C15-25-P01</v>
      </c>
      <c r="B54522" t="s">
        <v>344913</v>
      </c>
    </row>
    <row r="54523" spans="1:2" x14ac:dyDescent="0.25">
      <c r="A54523" t="str">
        <f t="shared" si="859"/>
        <v>C15-25-P01</v>
      </c>
      <c r="B54523" t="s">
        <v>344914</v>
      </c>
    </row>
    <row r="54524" spans="1:2" x14ac:dyDescent="0.25">
      <c r="A54524" t="str">
        <f t="shared" si="859"/>
        <v>C15-25-P01</v>
      </c>
      <c r="B54524" t="s">
        <v>344915</v>
      </c>
    </row>
    <row r="54525" spans="1:2" x14ac:dyDescent="0.25">
      <c r="A54525" t="str">
        <f t="shared" si="859"/>
        <v>C15-25-P01</v>
      </c>
      <c r="B54525" t="s">
        <v>344916</v>
      </c>
    </row>
    <row r="54526" spans="1:2" x14ac:dyDescent="0.25">
      <c r="A54526" t="str">
        <f t="shared" si="859"/>
        <v>C15-25-P01</v>
      </c>
      <c r="B54526" t="s">
        <v>344917</v>
      </c>
    </row>
    <row r="54527" spans="1:2" x14ac:dyDescent="0.25">
      <c r="A54527" t="str">
        <f t="shared" si="859"/>
        <v>C15-25-P01</v>
      </c>
      <c r="B54527" t="s">
        <v>344918</v>
      </c>
    </row>
    <row r="54528" spans="1:2" x14ac:dyDescent="0.25">
      <c r="A54528" t="str">
        <f t="shared" si="859"/>
        <v>C15-25-P01</v>
      </c>
      <c r="B54528" t="s">
        <v>344919</v>
      </c>
    </row>
    <row r="54529" spans="1:2" x14ac:dyDescent="0.25">
      <c r="A54529" t="str">
        <f t="shared" si="859"/>
        <v>C15-25-P01</v>
      </c>
      <c r="B54529" t="s">
        <v>344920</v>
      </c>
    </row>
    <row r="54530" spans="1:2" x14ac:dyDescent="0.25">
      <c r="A54530" t="str">
        <f t="shared" si="859"/>
        <v>C15-25-P01</v>
      </c>
      <c r="B54530" t="s">
        <v>344921</v>
      </c>
    </row>
    <row r="54531" spans="1:2" x14ac:dyDescent="0.25">
      <c r="A54531" t="str">
        <f t="shared" ref="A54531:A54594" si="860">LEFT(B54531,10)</f>
        <v>C15-25-P01</v>
      </c>
      <c r="B54531" t="s">
        <v>344922</v>
      </c>
    </row>
    <row r="54532" spans="1:2" x14ac:dyDescent="0.25">
      <c r="A54532" t="str">
        <f t="shared" si="860"/>
        <v>C15-25-P01</v>
      </c>
      <c r="B54532" t="s">
        <v>344923</v>
      </c>
    </row>
    <row r="54533" spans="1:2" x14ac:dyDescent="0.25">
      <c r="A54533" t="str">
        <f t="shared" si="860"/>
        <v>C15-25-P01</v>
      </c>
      <c r="B54533" t="s">
        <v>344924</v>
      </c>
    </row>
    <row r="54534" spans="1:2" x14ac:dyDescent="0.25">
      <c r="A54534" t="str">
        <f t="shared" si="860"/>
        <v>C15-25-P01</v>
      </c>
      <c r="B54534" t="s">
        <v>344925</v>
      </c>
    </row>
    <row r="54535" spans="1:2" x14ac:dyDescent="0.25">
      <c r="A54535" t="str">
        <f t="shared" si="860"/>
        <v>C15-25-P01</v>
      </c>
      <c r="B54535" t="s">
        <v>344926</v>
      </c>
    </row>
    <row r="54536" spans="1:2" x14ac:dyDescent="0.25">
      <c r="A54536" t="str">
        <f t="shared" si="860"/>
        <v>C15-25-P01</v>
      </c>
      <c r="B54536" t="s">
        <v>344927</v>
      </c>
    </row>
    <row r="54537" spans="1:2" x14ac:dyDescent="0.25">
      <c r="A54537" t="str">
        <f t="shared" si="860"/>
        <v>C15-25-P01</v>
      </c>
      <c r="B54537" t="s">
        <v>344928</v>
      </c>
    </row>
    <row r="54538" spans="1:2" x14ac:dyDescent="0.25">
      <c r="A54538" t="str">
        <f t="shared" si="860"/>
        <v>C15-25-P01</v>
      </c>
      <c r="B54538" t="s">
        <v>344929</v>
      </c>
    </row>
    <row r="54539" spans="1:2" x14ac:dyDescent="0.25">
      <c r="A54539" t="str">
        <f t="shared" si="860"/>
        <v>C15-25-P01</v>
      </c>
      <c r="B54539" t="s">
        <v>344930</v>
      </c>
    </row>
    <row r="54540" spans="1:2" x14ac:dyDescent="0.25">
      <c r="A54540" t="str">
        <f t="shared" si="860"/>
        <v>C15-25-P01</v>
      </c>
      <c r="B54540" t="s">
        <v>344931</v>
      </c>
    </row>
    <row r="54541" spans="1:2" x14ac:dyDescent="0.25">
      <c r="A54541" t="str">
        <f t="shared" si="860"/>
        <v>C15-25-P01</v>
      </c>
      <c r="B54541" t="s">
        <v>344932</v>
      </c>
    </row>
    <row r="54542" spans="1:2" x14ac:dyDescent="0.25">
      <c r="A54542" t="str">
        <f t="shared" si="860"/>
        <v>C15-25-P01</v>
      </c>
      <c r="B54542" t="s">
        <v>344933</v>
      </c>
    </row>
    <row r="54543" spans="1:2" x14ac:dyDescent="0.25">
      <c r="A54543" t="str">
        <f t="shared" si="860"/>
        <v>C15-25-P01</v>
      </c>
      <c r="B54543" t="s">
        <v>344934</v>
      </c>
    </row>
    <row r="54544" spans="1:2" x14ac:dyDescent="0.25">
      <c r="A54544" t="str">
        <f t="shared" si="860"/>
        <v>C15-25-P01</v>
      </c>
      <c r="B54544" t="s">
        <v>344935</v>
      </c>
    </row>
    <row r="54545" spans="1:2" x14ac:dyDescent="0.25">
      <c r="A54545" t="str">
        <f t="shared" si="860"/>
        <v>C15-25-P01</v>
      </c>
      <c r="B54545" t="s">
        <v>344936</v>
      </c>
    </row>
    <row r="54546" spans="1:2" x14ac:dyDescent="0.25">
      <c r="A54546" t="str">
        <f t="shared" si="860"/>
        <v>C15-25-P01</v>
      </c>
      <c r="B54546" t="s">
        <v>344937</v>
      </c>
    </row>
    <row r="54547" spans="1:2" x14ac:dyDescent="0.25">
      <c r="A54547" t="str">
        <f t="shared" si="860"/>
        <v>C15-25-P01</v>
      </c>
      <c r="B54547" t="s">
        <v>344938</v>
      </c>
    </row>
    <row r="54548" spans="1:2" x14ac:dyDescent="0.25">
      <c r="A54548" t="str">
        <f t="shared" si="860"/>
        <v>C15-25-P01</v>
      </c>
      <c r="B54548" t="s">
        <v>344939</v>
      </c>
    </row>
    <row r="54549" spans="1:2" x14ac:dyDescent="0.25">
      <c r="A54549" t="str">
        <f t="shared" si="860"/>
        <v>C15-25-P01</v>
      </c>
      <c r="B54549" t="s">
        <v>344940</v>
      </c>
    </row>
    <row r="54550" spans="1:2" x14ac:dyDescent="0.25">
      <c r="A54550" t="str">
        <f t="shared" si="860"/>
        <v>C15-25-P01</v>
      </c>
      <c r="B54550" t="s">
        <v>344941</v>
      </c>
    </row>
    <row r="54551" spans="1:2" x14ac:dyDescent="0.25">
      <c r="A54551" t="str">
        <f t="shared" si="860"/>
        <v>C15-25-P01</v>
      </c>
      <c r="B54551" t="s">
        <v>344942</v>
      </c>
    </row>
    <row r="54552" spans="1:2" x14ac:dyDescent="0.25">
      <c r="A54552" t="str">
        <f t="shared" si="860"/>
        <v>C15-25-P01</v>
      </c>
      <c r="B54552" t="s">
        <v>344943</v>
      </c>
    </row>
    <row r="54553" spans="1:2" x14ac:dyDescent="0.25">
      <c r="A54553" t="str">
        <f t="shared" si="860"/>
        <v>C15-25-P01</v>
      </c>
      <c r="B54553" t="s">
        <v>344944</v>
      </c>
    </row>
    <row r="54554" spans="1:2" x14ac:dyDescent="0.25">
      <c r="A54554" t="str">
        <f t="shared" si="860"/>
        <v>C15-25-P01</v>
      </c>
      <c r="B54554" t="s">
        <v>344945</v>
      </c>
    </row>
    <row r="54555" spans="1:2" x14ac:dyDescent="0.25">
      <c r="A54555" t="str">
        <f t="shared" si="860"/>
        <v>C15-25-P01</v>
      </c>
      <c r="B54555" t="s">
        <v>344946</v>
      </c>
    </row>
    <row r="54556" spans="1:2" x14ac:dyDescent="0.25">
      <c r="A54556" t="str">
        <f t="shared" si="860"/>
        <v>C15-25-P01</v>
      </c>
      <c r="B54556" t="s">
        <v>344947</v>
      </c>
    </row>
    <row r="54557" spans="1:2" x14ac:dyDescent="0.25">
      <c r="A54557" t="str">
        <f t="shared" si="860"/>
        <v>C15-25-P01</v>
      </c>
      <c r="B54557" t="s">
        <v>344948</v>
      </c>
    </row>
    <row r="54558" spans="1:2" x14ac:dyDescent="0.25">
      <c r="A54558" t="str">
        <f t="shared" si="860"/>
        <v>C15-25-P01</v>
      </c>
      <c r="B54558" t="s">
        <v>344949</v>
      </c>
    </row>
    <row r="54559" spans="1:2" x14ac:dyDescent="0.25">
      <c r="A54559" t="str">
        <f t="shared" si="860"/>
        <v>C15-25-P01</v>
      </c>
      <c r="B54559" t="s">
        <v>344950</v>
      </c>
    </row>
    <row r="54560" spans="1:2" x14ac:dyDescent="0.25">
      <c r="A54560" t="str">
        <f t="shared" si="860"/>
        <v>C15-25-P01</v>
      </c>
      <c r="B54560" t="s">
        <v>344951</v>
      </c>
    </row>
    <row r="54561" spans="1:2" x14ac:dyDescent="0.25">
      <c r="A54561" t="str">
        <f t="shared" si="860"/>
        <v>C15-25-P01</v>
      </c>
      <c r="B54561" t="s">
        <v>344952</v>
      </c>
    </row>
    <row r="54562" spans="1:2" x14ac:dyDescent="0.25">
      <c r="A54562" t="str">
        <f t="shared" si="860"/>
        <v>C15-25-P01</v>
      </c>
      <c r="B54562" t="s">
        <v>344953</v>
      </c>
    </row>
    <row r="54563" spans="1:2" x14ac:dyDescent="0.25">
      <c r="A54563" t="str">
        <f t="shared" si="860"/>
        <v>C15-25-P01</v>
      </c>
      <c r="B54563" t="s">
        <v>344954</v>
      </c>
    </row>
    <row r="54564" spans="1:2" x14ac:dyDescent="0.25">
      <c r="A54564" t="str">
        <f t="shared" si="860"/>
        <v>C15-25-P01</v>
      </c>
      <c r="B54564" t="s">
        <v>344955</v>
      </c>
    </row>
    <row r="54565" spans="1:2" x14ac:dyDescent="0.25">
      <c r="A54565" t="str">
        <f t="shared" si="860"/>
        <v>C15-25-P01</v>
      </c>
      <c r="B54565" t="s">
        <v>344956</v>
      </c>
    </row>
    <row r="54566" spans="1:2" x14ac:dyDescent="0.25">
      <c r="A54566" t="str">
        <f t="shared" si="860"/>
        <v>C15-25-P01</v>
      </c>
      <c r="B54566" t="s">
        <v>344957</v>
      </c>
    </row>
    <row r="54567" spans="1:2" x14ac:dyDescent="0.25">
      <c r="A54567" t="str">
        <f t="shared" si="860"/>
        <v>C15-25-P01</v>
      </c>
      <c r="B54567" t="s">
        <v>344958</v>
      </c>
    </row>
    <row r="54568" spans="1:2" x14ac:dyDescent="0.25">
      <c r="A54568" t="str">
        <f t="shared" si="860"/>
        <v>C15-25-P01</v>
      </c>
      <c r="B54568" t="s">
        <v>344959</v>
      </c>
    </row>
    <row r="54569" spans="1:2" x14ac:dyDescent="0.25">
      <c r="A54569" t="str">
        <f t="shared" si="860"/>
        <v>C15-25-P01</v>
      </c>
      <c r="B54569" t="s">
        <v>344960</v>
      </c>
    </row>
    <row r="54570" spans="1:2" x14ac:dyDescent="0.25">
      <c r="A54570" t="str">
        <f t="shared" si="860"/>
        <v>C15-25-P01</v>
      </c>
      <c r="B54570" t="s">
        <v>344961</v>
      </c>
    </row>
    <row r="54571" spans="1:2" x14ac:dyDescent="0.25">
      <c r="A54571" t="str">
        <f t="shared" si="860"/>
        <v>C15-25-P01</v>
      </c>
      <c r="B54571" t="s">
        <v>344962</v>
      </c>
    </row>
    <row r="54572" spans="1:2" x14ac:dyDescent="0.25">
      <c r="A54572" t="str">
        <f t="shared" si="860"/>
        <v>C15-25-P01</v>
      </c>
      <c r="B54572" t="s">
        <v>344963</v>
      </c>
    </row>
    <row r="54573" spans="1:2" x14ac:dyDescent="0.25">
      <c r="A54573" t="str">
        <f t="shared" si="860"/>
        <v>C15-25-P01</v>
      </c>
      <c r="B54573" t="s">
        <v>344964</v>
      </c>
    </row>
    <row r="54574" spans="1:2" x14ac:dyDescent="0.25">
      <c r="A54574" t="str">
        <f t="shared" si="860"/>
        <v>C15-25-P01</v>
      </c>
      <c r="B54574" t="s">
        <v>344965</v>
      </c>
    </row>
    <row r="54575" spans="1:2" x14ac:dyDescent="0.25">
      <c r="A54575" t="str">
        <f t="shared" si="860"/>
        <v>C15-25-P01</v>
      </c>
      <c r="B54575" t="s">
        <v>344966</v>
      </c>
    </row>
    <row r="54576" spans="1:2" x14ac:dyDescent="0.25">
      <c r="A54576" t="str">
        <f t="shared" si="860"/>
        <v>C15-25-P01</v>
      </c>
      <c r="B54576" t="s">
        <v>344967</v>
      </c>
    </row>
    <row r="54577" spans="1:2" x14ac:dyDescent="0.25">
      <c r="A54577" t="str">
        <f t="shared" si="860"/>
        <v>C15-25-P01</v>
      </c>
      <c r="B54577" t="s">
        <v>344968</v>
      </c>
    </row>
    <row r="54578" spans="1:2" x14ac:dyDescent="0.25">
      <c r="A54578" t="str">
        <f t="shared" si="860"/>
        <v>C15-25-P01</v>
      </c>
      <c r="B54578" t="s">
        <v>344969</v>
      </c>
    </row>
    <row r="54579" spans="1:2" x14ac:dyDescent="0.25">
      <c r="A54579" t="str">
        <f t="shared" si="860"/>
        <v>C15-25-P01</v>
      </c>
      <c r="B54579" t="s">
        <v>344970</v>
      </c>
    </row>
    <row r="54580" spans="1:2" x14ac:dyDescent="0.25">
      <c r="A54580" t="str">
        <f t="shared" si="860"/>
        <v>C15-25-P01</v>
      </c>
      <c r="B54580" t="s">
        <v>344971</v>
      </c>
    </row>
    <row r="54581" spans="1:2" x14ac:dyDescent="0.25">
      <c r="A54581" t="str">
        <f t="shared" si="860"/>
        <v>C15-25-P01</v>
      </c>
      <c r="B54581" t="s">
        <v>344972</v>
      </c>
    </row>
    <row r="54582" spans="1:2" x14ac:dyDescent="0.25">
      <c r="A54582" t="str">
        <f t="shared" si="860"/>
        <v>C15-25-P01</v>
      </c>
      <c r="B54582" t="s">
        <v>344973</v>
      </c>
    </row>
    <row r="54583" spans="1:2" x14ac:dyDescent="0.25">
      <c r="A54583" t="str">
        <f t="shared" si="860"/>
        <v>C15-25-P01</v>
      </c>
      <c r="B54583" t="s">
        <v>344974</v>
      </c>
    </row>
    <row r="54584" spans="1:2" x14ac:dyDescent="0.25">
      <c r="A54584" t="str">
        <f t="shared" si="860"/>
        <v>C15-25-P01</v>
      </c>
      <c r="B54584" t="s">
        <v>344975</v>
      </c>
    </row>
    <row r="54585" spans="1:2" x14ac:dyDescent="0.25">
      <c r="A54585" t="str">
        <f t="shared" si="860"/>
        <v>C15-25-P01</v>
      </c>
      <c r="B54585" t="s">
        <v>344976</v>
      </c>
    </row>
    <row r="54586" spans="1:2" x14ac:dyDescent="0.25">
      <c r="A54586" t="str">
        <f t="shared" si="860"/>
        <v>C15-25-P01</v>
      </c>
      <c r="B54586" t="s">
        <v>344977</v>
      </c>
    </row>
    <row r="54587" spans="1:2" x14ac:dyDescent="0.25">
      <c r="A54587" t="str">
        <f t="shared" si="860"/>
        <v>C15-25-P01</v>
      </c>
      <c r="B54587" t="s">
        <v>344978</v>
      </c>
    </row>
    <row r="54588" spans="1:2" x14ac:dyDescent="0.25">
      <c r="A54588" t="str">
        <f t="shared" si="860"/>
        <v>C15-25-P01</v>
      </c>
      <c r="B54588" t="s">
        <v>344979</v>
      </c>
    </row>
    <row r="54589" spans="1:2" x14ac:dyDescent="0.25">
      <c r="A54589" t="str">
        <f t="shared" si="860"/>
        <v>C15-25-P01</v>
      </c>
      <c r="B54589" t="s">
        <v>344980</v>
      </c>
    </row>
    <row r="54590" spans="1:2" x14ac:dyDescent="0.25">
      <c r="A54590" t="str">
        <f t="shared" si="860"/>
        <v>C15-25-P01</v>
      </c>
      <c r="B54590" t="s">
        <v>344981</v>
      </c>
    </row>
    <row r="54591" spans="1:2" x14ac:dyDescent="0.25">
      <c r="A54591" t="str">
        <f t="shared" si="860"/>
        <v>C15-25-P01</v>
      </c>
      <c r="B54591" t="s">
        <v>344982</v>
      </c>
    </row>
    <row r="54592" spans="1:2" x14ac:dyDescent="0.25">
      <c r="A54592" t="str">
        <f t="shared" si="860"/>
        <v>C15-25-P01</v>
      </c>
      <c r="B54592" t="s">
        <v>344983</v>
      </c>
    </row>
    <row r="54593" spans="1:2" x14ac:dyDescent="0.25">
      <c r="A54593" t="str">
        <f t="shared" si="860"/>
        <v>C15-25-P01</v>
      </c>
      <c r="B54593" t="s">
        <v>344984</v>
      </c>
    </row>
    <row r="54594" spans="1:2" x14ac:dyDescent="0.25">
      <c r="A54594" t="str">
        <f t="shared" si="860"/>
        <v>C15-25-P01</v>
      </c>
      <c r="B54594" t="s">
        <v>344985</v>
      </c>
    </row>
    <row r="54595" spans="1:2" x14ac:dyDescent="0.25">
      <c r="A54595" t="str">
        <f t="shared" ref="A54595:A54658" si="861">LEFT(B54595,10)</f>
        <v>C15-25-P01</v>
      </c>
      <c r="B54595" t="s">
        <v>344986</v>
      </c>
    </row>
    <row r="54596" spans="1:2" x14ac:dyDescent="0.25">
      <c r="A54596" t="str">
        <f t="shared" si="861"/>
        <v>C15-25-P01</v>
      </c>
      <c r="B54596" t="s">
        <v>344987</v>
      </c>
    </row>
    <row r="54597" spans="1:2" x14ac:dyDescent="0.25">
      <c r="A54597" t="str">
        <f t="shared" si="861"/>
        <v>C15-25-P01</v>
      </c>
      <c r="B54597" t="s">
        <v>344988</v>
      </c>
    </row>
    <row r="54598" spans="1:2" x14ac:dyDescent="0.25">
      <c r="A54598" t="str">
        <f t="shared" si="861"/>
        <v>C15-25-P01</v>
      </c>
      <c r="B54598" t="s">
        <v>344989</v>
      </c>
    </row>
    <row r="54599" spans="1:2" x14ac:dyDescent="0.25">
      <c r="A54599" t="str">
        <f t="shared" si="861"/>
        <v>C15-25-P01</v>
      </c>
      <c r="B54599" t="s">
        <v>344990</v>
      </c>
    </row>
    <row r="54600" spans="1:2" x14ac:dyDescent="0.25">
      <c r="A54600" t="str">
        <f t="shared" si="861"/>
        <v>C15-25-P01</v>
      </c>
      <c r="B54600" t="s">
        <v>344991</v>
      </c>
    </row>
    <row r="54601" spans="1:2" x14ac:dyDescent="0.25">
      <c r="A54601" t="str">
        <f t="shared" si="861"/>
        <v>C15-25-P01</v>
      </c>
      <c r="B54601" t="s">
        <v>344992</v>
      </c>
    </row>
    <row r="54602" spans="1:2" x14ac:dyDescent="0.25">
      <c r="A54602" t="str">
        <f t="shared" si="861"/>
        <v>C15-25-P01</v>
      </c>
      <c r="B54602" t="s">
        <v>344993</v>
      </c>
    </row>
    <row r="54603" spans="1:2" x14ac:dyDescent="0.25">
      <c r="A54603" t="str">
        <f t="shared" si="861"/>
        <v>C15-25-P01</v>
      </c>
      <c r="B54603" t="s">
        <v>344994</v>
      </c>
    </row>
    <row r="54604" spans="1:2" x14ac:dyDescent="0.25">
      <c r="A54604" t="str">
        <f t="shared" si="861"/>
        <v>C15-25-P01</v>
      </c>
      <c r="B54604" t="s">
        <v>344995</v>
      </c>
    </row>
    <row r="54605" spans="1:2" x14ac:dyDescent="0.25">
      <c r="A54605" t="str">
        <f t="shared" si="861"/>
        <v>C15-25-P01</v>
      </c>
      <c r="B54605" t="s">
        <v>344996</v>
      </c>
    </row>
    <row r="54606" spans="1:2" x14ac:dyDescent="0.25">
      <c r="A54606" t="str">
        <f t="shared" si="861"/>
        <v>C15-25-P01</v>
      </c>
      <c r="B54606" t="s">
        <v>344997</v>
      </c>
    </row>
    <row r="54607" spans="1:2" x14ac:dyDescent="0.25">
      <c r="A54607" t="str">
        <f t="shared" si="861"/>
        <v>C15-25-P01</v>
      </c>
      <c r="B54607" t="s">
        <v>344998</v>
      </c>
    </row>
    <row r="54608" spans="1:2" x14ac:dyDescent="0.25">
      <c r="A54608" t="str">
        <f t="shared" si="861"/>
        <v>C15-25-P01</v>
      </c>
      <c r="B54608" t="s">
        <v>344999</v>
      </c>
    </row>
    <row r="54609" spans="1:2" x14ac:dyDescent="0.25">
      <c r="A54609" t="str">
        <f t="shared" si="861"/>
        <v>C15-25-P01</v>
      </c>
      <c r="B54609" t="s">
        <v>345000</v>
      </c>
    </row>
    <row r="54610" spans="1:2" x14ac:dyDescent="0.25">
      <c r="A54610" t="str">
        <f t="shared" si="861"/>
        <v>C15-25-P01</v>
      </c>
      <c r="B54610" t="s">
        <v>345001</v>
      </c>
    </row>
    <row r="54611" spans="1:2" x14ac:dyDescent="0.25">
      <c r="A54611" t="str">
        <f t="shared" si="861"/>
        <v>C15-25-P01</v>
      </c>
      <c r="B54611" t="s">
        <v>345002</v>
      </c>
    </row>
    <row r="54612" spans="1:2" x14ac:dyDescent="0.25">
      <c r="A54612" t="str">
        <f t="shared" si="861"/>
        <v>C15-25-P01</v>
      </c>
      <c r="B54612" t="s">
        <v>345003</v>
      </c>
    </row>
    <row r="54613" spans="1:2" x14ac:dyDescent="0.25">
      <c r="A54613" t="str">
        <f t="shared" si="861"/>
        <v>C15-25-P01</v>
      </c>
      <c r="B54613" t="s">
        <v>345004</v>
      </c>
    </row>
    <row r="54614" spans="1:2" x14ac:dyDescent="0.25">
      <c r="A54614" t="str">
        <f t="shared" si="861"/>
        <v>C15-25-P01</v>
      </c>
      <c r="B54614" t="s">
        <v>345005</v>
      </c>
    </row>
    <row r="54615" spans="1:2" x14ac:dyDescent="0.25">
      <c r="A54615" t="str">
        <f t="shared" si="861"/>
        <v>C15-25-P01</v>
      </c>
      <c r="B54615" t="s">
        <v>345006</v>
      </c>
    </row>
    <row r="54616" spans="1:2" x14ac:dyDescent="0.25">
      <c r="A54616" t="str">
        <f t="shared" si="861"/>
        <v>C15-25-P01</v>
      </c>
      <c r="B54616" t="s">
        <v>345007</v>
      </c>
    </row>
    <row r="54617" spans="1:2" x14ac:dyDescent="0.25">
      <c r="A54617" t="str">
        <f t="shared" si="861"/>
        <v>C15-25-P01</v>
      </c>
      <c r="B54617" t="s">
        <v>345008</v>
      </c>
    </row>
    <row r="54618" spans="1:2" x14ac:dyDescent="0.25">
      <c r="A54618" t="str">
        <f t="shared" si="861"/>
        <v>C15-25-P01</v>
      </c>
      <c r="B54618" t="s">
        <v>345009</v>
      </c>
    </row>
    <row r="54619" spans="1:2" x14ac:dyDescent="0.25">
      <c r="A54619" t="str">
        <f t="shared" si="861"/>
        <v>C15-25-P01</v>
      </c>
      <c r="B54619" t="s">
        <v>345010</v>
      </c>
    </row>
    <row r="54620" spans="1:2" x14ac:dyDescent="0.25">
      <c r="A54620" t="str">
        <f t="shared" si="861"/>
        <v>C15-25-P01</v>
      </c>
      <c r="B54620" t="s">
        <v>345011</v>
      </c>
    </row>
    <row r="54621" spans="1:2" x14ac:dyDescent="0.25">
      <c r="A54621" t="str">
        <f t="shared" si="861"/>
        <v>C15-25-P01</v>
      </c>
      <c r="B54621" t="s">
        <v>345012</v>
      </c>
    </row>
    <row r="54622" spans="1:2" x14ac:dyDescent="0.25">
      <c r="A54622" t="str">
        <f t="shared" si="861"/>
        <v>C15-25-P01</v>
      </c>
      <c r="B54622" t="s">
        <v>345013</v>
      </c>
    </row>
    <row r="54623" spans="1:2" x14ac:dyDescent="0.25">
      <c r="A54623" t="str">
        <f t="shared" si="861"/>
        <v>C15-25-P01</v>
      </c>
      <c r="B54623" t="s">
        <v>345014</v>
      </c>
    </row>
    <row r="54624" spans="1:2" x14ac:dyDescent="0.25">
      <c r="A54624" t="str">
        <f t="shared" si="861"/>
        <v>C15-25-P01</v>
      </c>
      <c r="B54624" t="s">
        <v>345015</v>
      </c>
    </row>
    <row r="54625" spans="1:2" x14ac:dyDescent="0.25">
      <c r="A54625" t="str">
        <f t="shared" si="861"/>
        <v>C15-25-P01</v>
      </c>
      <c r="B54625" t="s">
        <v>345016</v>
      </c>
    </row>
    <row r="54626" spans="1:2" x14ac:dyDescent="0.25">
      <c r="A54626" t="str">
        <f t="shared" si="861"/>
        <v>C15-25-P01</v>
      </c>
      <c r="B54626" t="s">
        <v>345017</v>
      </c>
    </row>
    <row r="54627" spans="1:2" x14ac:dyDescent="0.25">
      <c r="A54627" t="str">
        <f t="shared" si="861"/>
        <v>C15-25-P01</v>
      </c>
      <c r="B54627" t="s">
        <v>345018</v>
      </c>
    </row>
    <row r="54628" spans="1:2" x14ac:dyDescent="0.25">
      <c r="A54628" t="str">
        <f t="shared" si="861"/>
        <v>C15-25-P01</v>
      </c>
      <c r="B54628" t="s">
        <v>345019</v>
      </c>
    </row>
    <row r="54629" spans="1:2" x14ac:dyDescent="0.25">
      <c r="A54629" t="str">
        <f t="shared" si="861"/>
        <v>C15-25-P01</v>
      </c>
      <c r="B54629" t="s">
        <v>345020</v>
      </c>
    </row>
    <row r="54630" spans="1:2" x14ac:dyDescent="0.25">
      <c r="A54630" t="str">
        <f t="shared" si="861"/>
        <v>C15-25-P01</v>
      </c>
      <c r="B54630" t="s">
        <v>345021</v>
      </c>
    </row>
    <row r="54631" spans="1:2" x14ac:dyDescent="0.25">
      <c r="A54631" t="str">
        <f t="shared" si="861"/>
        <v>C15-25-P01</v>
      </c>
      <c r="B54631" t="s">
        <v>345022</v>
      </c>
    </row>
    <row r="54632" spans="1:2" x14ac:dyDescent="0.25">
      <c r="A54632" t="str">
        <f t="shared" si="861"/>
        <v>C15-25-P01</v>
      </c>
      <c r="B54632" t="s">
        <v>345023</v>
      </c>
    </row>
    <row r="54633" spans="1:2" x14ac:dyDescent="0.25">
      <c r="A54633" t="str">
        <f t="shared" si="861"/>
        <v>C15-25-P01</v>
      </c>
      <c r="B54633" t="s">
        <v>345024</v>
      </c>
    </row>
    <row r="54634" spans="1:2" x14ac:dyDescent="0.25">
      <c r="A54634" t="str">
        <f t="shared" si="861"/>
        <v>C15-25-P01</v>
      </c>
      <c r="B54634" t="s">
        <v>345025</v>
      </c>
    </row>
    <row r="54635" spans="1:2" x14ac:dyDescent="0.25">
      <c r="A54635" t="str">
        <f t="shared" si="861"/>
        <v>C15-25-P01</v>
      </c>
      <c r="B54635" t="s">
        <v>345026</v>
      </c>
    </row>
    <row r="54636" spans="1:2" x14ac:dyDescent="0.25">
      <c r="A54636" t="str">
        <f t="shared" si="861"/>
        <v>C15-25-P01</v>
      </c>
      <c r="B54636" t="s">
        <v>345027</v>
      </c>
    </row>
    <row r="54637" spans="1:2" x14ac:dyDescent="0.25">
      <c r="A54637" t="str">
        <f t="shared" si="861"/>
        <v>C15-25-P01</v>
      </c>
      <c r="B54637" t="s">
        <v>345028</v>
      </c>
    </row>
    <row r="54638" spans="1:2" x14ac:dyDescent="0.25">
      <c r="A54638" t="str">
        <f t="shared" si="861"/>
        <v>C15-25-P01</v>
      </c>
      <c r="B54638" t="s">
        <v>345029</v>
      </c>
    </row>
    <row r="54639" spans="1:2" x14ac:dyDescent="0.25">
      <c r="A54639" t="str">
        <f t="shared" si="861"/>
        <v>C15-25-P01</v>
      </c>
      <c r="B54639" t="s">
        <v>345030</v>
      </c>
    </row>
    <row r="54640" spans="1:2" x14ac:dyDescent="0.25">
      <c r="A54640" t="str">
        <f t="shared" si="861"/>
        <v>C15-25-P01</v>
      </c>
      <c r="B54640" t="s">
        <v>345031</v>
      </c>
    </row>
    <row r="54641" spans="1:2" x14ac:dyDescent="0.25">
      <c r="A54641" t="str">
        <f t="shared" si="861"/>
        <v>C15-25-P01</v>
      </c>
      <c r="B54641" t="s">
        <v>345032</v>
      </c>
    </row>
    <row r="54642" spans="1:2" x14ac:dyDescent="0.25">
      <c r="A54642" t="str">
        <f t="shared" si="861"/>
        <v>C15-25-P01</v>
      </c>
      <c r="B54642" t="s">
        <v>345033</v>
      </c>
    </row>
    <row r="54643" spans="1:2" x14ac:dyDescent="0.25">
      <c r="A54643" t="str">
        <f t="shared" si="861"/>
        <v>C15-25-P01</v>
      </c>
      <c r="B54643" t="s">
        <v>345034</v>
      </c>
    </row>
    <row r="54644" spans="1:2" x14ac:dyDescent="0.25">
      <c r="A54644" t="str">
        <f t="shared" si="861"/>
        <v>C15-25-P01</v>
      </c>
      <c r="B54644" t="s">
        <v>345035</v>
      </c>
    </row>
    <row r="54645" spans="1:2" x14ac:dyDescent="0.25">
      <c r="A54645" t="str">
        <f t="shared" si="861"/>
        <v>C15-25-P01</v>
      </c>
      <c r="B54645" t="s">
        <v>345036</v>
      </c>
    </row>
    <row r="54646" spans="1:2" x14ac:dyDescent="0.25">
      <c r="A54646" t="str">
        <f t="shared" si="861"/>
        <v>C15-25-P01</v>
      </c>
      <c r="B54646" t="s">
        <v>345037</v>
      </c>
    </row>
    <row r="54647" spans="1:2" x14ac:dyDescent="0.25">
      <c r="A54647" t="str">
        <f t="shared" si="861"/>
        <v>C15-25-P01</v>
      </c>
      <c r="B54647" t="s">
        <v>345038</v>
      </c>
    </row>
    <row r="54648" spans="1:2" x14ac:dyDescent="0.25">
      <c r="A54648" t="str">
        <f t="shared" si="861"/>
        <v>C15-25-P01</v>
      </c>
      <c r="B54648" t="s">
        <v>345039</v>
      </c>
    </row>
    <row r="54649" spans="1:2" x14ac:dyDescent="0.25">
      <c r="A54649" t="str">
        <f t="shared" si="861"/>
        <v>C15-25-P01</v>
      </c>
      <c r="B54649" t="s">
        <v>345040</v>
      </c>
    </row>
    <row r="54650" spans="1:2" x14ac:dyDescent="0.25">
      <c r="A54650" t="str">
        <f t="shared" si="861"/>
        <v>C15-25-P01</v>
      </c>
      <c r="B54650" t="s">
        <v>345041</v>
      </c>
    </row>
    <row r="54651" spans="1:2" x14ac:dyDescent="0.25">
      <c r="A54651" t="str">
        <f t="shared" si="861"/>
        <v>C15-25-P01</v>
      </c>
      <c r="B54651" t="s">
        <v>345042</v>
      </c>
    </row>
    <row r="54652" spans="1:2" x14ac:dyDescent="0.25">
      <c r="A54652" t="str">
        <f t="shared" si="861"/>
        <v>C15-25-P01</v>
      </c>
      <c r="B54652" t="s">
        <v>345043</v>
      </c>
    </row>
    <row r="54653" spans="1:2" x14ac:dyDescent="0.25">
      <c r="A54653" t="str">
        <f t="shared" si="861"/>
        <v>C15-25-P01</v>
      </c>
      <c r="B54653" t="s">
        <v>345044</v>
      </c>
    </row>
    <row r="54654" spans="1:2" x14ac:dyDescent="0.25">
      <c r="A54654" t="str">
        <f t="shared" si="861"/>
        <v>C15-25-P01</v>
      </c>
      <c r="B54654" t="s">
        <v>345045</v>
      </c>
    </row>
    <row r="54655" spans="1:2" x14ac:dyDescent="0.25">
      <c r="A54655" t="str">
        <f t="shared" si="861"/>
        <v>C15-25-P01</v>
      </c>
      <c r="B54655" t="s">
        <v>345046</v>
      </c>
    </row>
    <row r="54656" spans="1:2" x14ac:dyDescent="0.25">
      <c r="A54656" t="str">
        <f t="shared" si="861"/>
        <v>C15-25-P01</v>
      </c>
      <c r="B54656" t="s">
        <v>345047</v>
      </c>
    </row>
    <row r="54657" spans="1:2" x14ac:dyDescent="0.25">
      <c r="A54657" t="str">
        <f t="shared" si="861"/>
        <v>C15-25-P01</v>
      </c>
      <c r="B54657" t="s">
        <v>345048</v>
      </c>
    </row>
    <row r="54658" spans="1:2" x14ac:dyDescent="0.25">
      <c r="A54658" t="str">
        <f t="shared" si="861"/>
        <v>C15-25-P01</v>
      </c>
      <c r="B54658" t="s">
        <v>345049</v>
      </c>
    </row>
    <row r="54659" spans="1:2" x14ac:dyDescent="0.25">
      <c r="A54659" t="str">
        <f t="shared" ref="A54659:A54722" si="862">LEFT(B54659,10)</f>
        <v>C15-25-P01</v>
      </c>
      <c r="B54659" t="s">
        <v>345050</v>
      </c>
    </row>
    <row r="54660" spans="1:2" x14ac:dyDescent="0.25">
      <c r="A54660" t="str">
        <f t="shared" si="862"/>
        <v>C15-25-P01</v>
      </c>
      <c r="B54660" t="s">
        <v>345051</v>
      </c>
    </row>
    <row r="54661" spans="1:2" x14ac:dyDescent="0.25">
      <c r="A54661" t="str">
        <f t="shared" si="862"/>
        <v>C15-25-P01</v>
      </c>
      <c r="B54661" t="s">
        <v>345052</v>
      </c>
    </row>
    <row r="54662" spans="1:2" x14ac:dyDescent="0.25">
      <c r="A54662" t="str">
        <f t="shared" si="862"/>
        <v>C15-25-P01</v>
      </c>
      <c r="B54662" t="s">
        <v>345053</v>
      </c>
    </row>
    <row r="54663" spans="1:2" x14ac:dyDescent="0.25">
      <c r="A54663" t="str">
        <f t="shared" si="862"/>
        <v>C15-25-P01</v>
      </c>
      <c r="B54663" t="s">
        <v>345054</v>
      </c>
    </row>
    <row r="54664" spans="1:2" x14ac:dyDescent="0.25">
      <c r="A54664" t="str">
        <f t="shared" si="862"/>
        <v>C15-25-P01</v>
      </c>
      <c r="B54664" t="s">
        <v>345055</v>
      </c>
    </row>
    <row r="54665" spans="1:2" x14ac:dyDescent="0.25">
      <c r="A54665" t="str">
        <f t="shared" si="862"/>
        <v>C15-25-P01</v>
      </c>
      <c r="B54665" t="s">
        <v>345056</v>
      </c>
    </row>
    <row r="54666" spans="1:2" x14ac:dyDescent="0.25">
      <c r="A54666" t="str">
        <f t="shared" si="862"/>
        <v>C15-25-P01</v>
      </c>
      <c r="B54666" t="s">
        <v>345057</v>
      </c>
    </row>
    <row r="54667" spans="1:2" x14ac:dyDescent="0.25">
      <c r="A54667" t="str">
        <f t="shared" si="862"/>
        <v>C15-25-P01</v>
      </c>
      <c r="B54667" t="s">
        <v>345058</v>
      </c>
    </row>
    <row r="54668" spans="1:2" x14ac:dyDescent="0.25">
      <c r="A54668" t="str">
        <f t="shared" si="862"/>
        <v>C15-25-P01</v>
      </c>
      <c r="B54668" t="s">
        <v>345059</v>
      </c>
    </row>
    <row r="54669" spans="1:2" x14ac:dyDescent="0.25">
      <c r="A54669" t="str">
        <f t="shared" si="862"/>
        <v>C15-25-P01</v>
      </c>
      <c r="B54669" t="s">
        <v>345060</v>
      </c>
    </row>
    <row r="54670" spans="1:2" x14ac:dyDescent="0.25">
      <c r="A54670" t="str">
        <f t="shared" si="862"/>
        <v>C15-25-P01</v>
      </c>
      <c r="B54670" t="s">
        <v>345061</v>
      </c>
    </row>
    <row r="54671" spans="1:2" x14ac:dyDescent="0.25">
      <c r="A54671" t="str">
        <f t="shared" si="862"/>
        <v>C15-25-P01</v>
      </c>
      <c r="B54671" t="s">
        <v>345062</v>
      </c>
    </row>
    <row r="54672" spans="1:2" x14ac:dyDescent="0.25">
      <c r="A54672" t="str">
        <f t="shared" si="862"/>
        <v>C15-25-P01</v>
      </c>
      <c r="B54672" t="s">
        <v>345063</v>
      </c>
    </row>
    <row r="54673" spans="1:2" x14ac:dyDescent="0.25">
      <c r="A54673" t="str">
        <f t="shared" si="862"/>
        <v>C15-25-P01</v>
      </c>
      <c r="B54673" t="s">
        <v>345064</v>
      </c>
    </row>
    <row r="54674" spans="1:2" x14ac:dyDescent="0.25">
      <c r="A54674" t="str">
        <f t="shared" si="862"/>
        <v>C15-25-P01</v>
      </c>
      <c r="B54674" t="s">
        <v>345065</v>
      </c>
    </row>
    <row r="54675" spans="1:2" x14ac:dyDescent="0.25">
      <c r="A54675" t="str">
        <f t="shared" si="862"/>
        <v>C15-25-P01</v>
      </c>
      <c r="B54675" t="s">
        <v>345066</v>
      </c>
    </row>
    <row r="54676" spans="1:2" x14ac:dyDescent="0.25">
      <c r="A54676" t="str">
        <f t="shared" si="862"/>
        <v>C15-25-P01</v>
      </c>
      <c r="B54676" t="s">
        <v>345067</v>
      </c>
    </row>
    <row r="54677" spans="1:2" x14ac:dyDescent="0.25">
      <c r="A54677" t="str">
        <f t="shared" si="862"/>
        <v>C15-25-P01</v>
      </c>
      <c r="B54677" t="s">
        <v>345068</v>
      </c>
    </row>
    <row r="54678" spans="1:2" x14ac:dyDescent="0.25">
      <c r="A54678" t="str">
        <f t="shared" si="862"/>
        <v>C15-25-P01</v>
      </c>
      <c r="B54678" t="s">
        <v>345069</v>
      </c>
    </row>
    <row r="54679" spans="1:2" x14ac:dyDescent="0.25">
      <c r="A54679" t="str">
        <f t="shared" si="862"/>
        <v>C15-25-P01</v>
      </c>
      <c r="B54679" t="s">
        <v>345070</v>
      </c>
    </row>
    <row r="54680" spans="1:2" x14ac:dyDescent="0.25">
      <c r="A54680" t="str">
        <f t="shared" si="862"/>
        <v>C15-25-P01</v>
      </c>
      <c r="B54680" t="s">
        <v>345071</v>
      </c>
    </row>
    <row r="54681" spans="1:2" x14ac:dyDescent="0.25">
      <c r="A54681" t="str">
        <f t="shared" si="862"/>
        <v>C15-25-P01</v>
      </c>
      <c r="B54681" t="s">
        <v>345072</v>
      </c>
    </row>
    <row r="54682" spans="1:2" x14ac:dyDescent="0.25">
      <c r="A54682" t="str">
        <f t="shared" si="862"/>
        <v>C15-25-P01</v>
      </c>
      <c r="B54682" t="s">
        <v>345073</v>
      </c>
    </row>
    <row r="54683" spans="1:2" x14ac:dyDescent="0.25">
      <c r="A54683" t="str">
        <f t="shared" si="862"/>
        <v>C15-25-P01</v>
      </c>
      <c r="B54683" t="s">
        <v>345074</v>
      </c>
    </row>
    <row r="54684" spans="1:2" x14ac:dyDescent="0.25">
      <c r="A54684" t="str">
        <f t="shared" si="862"/>
        <v>C15-25-P01</v>
      </c>
      <c r="B54684" t="s">
        <v>345075</v>
      </c>
    </row>
    <row r="54685" spans="1:2" x14ac:dyDescent="0.25">
      <c r="A54685" t="str">
        <f t="shared" si="862"/>
        <v>C15-25-P01</v>
      </c>
      <c r="B54685" t="s">
        <v>345076</v>
      </c>
    </row>
    <row r="54686" spans="1:2" x14ac:dyDescent="0.25">
      <c r="A54686" t="str">
        <f t="shared" si="862"/>
        <v>C15-25-P01</v>
      </c>
      <c r="B54686" t="s">
        <v>345077</v>
      </c>
    </row>
    <row r="54687" spans="1:2" x14ac:dyDescent="0.25">
      <c r="A54687" t="str">
        <f t="shared" si="862"/>
        <v>C15-25-P01</v>
      </c>
      <c r="B54687" t="s">
        <v>345078</v>
      </c>
    </row>
    <row r="54688" spans="1:2" x14ac:dyDescent="0.25">
      <c r="A54688" t="str">
        <f t="shared" si="862"/>
        <v>C15-25-P01</v>
      </c>
      <c r="B54688" t="s">
        <v>345079</v>
      </c>
    </row>
    <row r="54689" spans="1:2" x14ac:dyDescent="0.25">
      <c r="A54689" t="str">
        <f t="shared" si="862"/>
        <v>C15-25-P01</v>
      </c>
      <c r="B54689" t="s">
        <v>345080</v>
      </c>
    </row>
    <row r="54690" spans="1:2" x14ac:dyDescent="0.25">
      <c r="A54690" t="str">
        <f t="shared" si="862"/>
        <v>C15-25-P01</v>
      </c>
      <c r="B54690" t="s">
        <v>345081</v>
      </c>
    </row>
    <row r="54691" spans="1:2" x14ac:dyDescent="0.25">
      <c r="A54691" t="str">
        <f t="shared" si="862"/>
        <v>C15-25-P01</v>
      </c>
      <c r="B54691" t="s">
        <v>345082</v>
      </c>
    </row>
    <row r="54692" spans="1:2" x14ac:dyDescent="0.25">
      <c r="A54692" t="str">
        <f t="shared" si="862"/>
        <v>C15-25-P01</v>
      </c>
      <c r="B54692" t="s">
        <v>345083</v>
      </c>
    </row>
    <row r="54693" spans="1:2" x14ac:dyDescent="0.25">
      <c r="A54693" t="str">
        <f t="shared" si="862"/>
        <v>C15-25-P01</v>
      </c>
      <c r="B54693" t="s">
        <v>345084</v>
      </c>
    </row>
    <row r="54694" spans="1:2" x14ac:dyDescent="0.25">
      <c r="A54694" t="str">
        <f t="shared" si="862"/>
        <v>C15-25-P01</v>
      </c>
      <c r="B54694" t="s">
        <v>345085</v>
      </c>
    </row>
    <row r="54695" spans="1:2" x14ac:dyDescent="0.25">
      <c r="A54695" t="str">
        <f t="shared" si="862"/>
        <v>C15-25-P01</v>
      </c>
      <c r="B54695" t="s">
        <v>345086</v>
      </c>
    </row>
    <row r="54696" spans="1:2" x14ac:dyDescent="0.25">
      <c r="A54696" t="str">
        <f t="shared" si="862"/>
        <v>C15-25-P01</v>
      </c>
      <c r="B54696" t="s">
        <v>345087</v>
      </c>
    </row>
    <row r="54697" spans="1:2" x14ac:dyDescent="0.25">
      <c r="A54697" t="str">
        <f t="shared" si="862"/>
        <v>C15-25-P01</v>
      </c>
      <c r="B54697" t="s">
        <v>345088</v>
      </c>
    </row>
    <row r="54698" spans="1:2" x14ac:dyDescent="0.25">
      <c r="A54698" t="str">
        <f t="shared" si="862"/>
        <v>C15-25-P01</v>
      </c>
      <c r="B54698" t="s">
        <v>345089</v>
      </c>
    </row>
    <row r="54699" spans="1:2" x14ac:dyDescent="0.25">
      <c r="A54699" t="str">
        <f t="shared" si="862"/>
        <v>C15-25-P01</v>
      </c>
      <c r="B54699" t="s">
        <v>345090</v>
      </c>
    </row>
    <row r="54700" spans="1:2" x14ac:dyDescent="0.25">
      <c r="A54700" t="str">
        <f t="shared" si="862"/>
        <v>C15-25-P01</v>
      </c>
      <c r="B54700" t="s">
        <v>345091</v>
      </c>
    </row>
    <row r="54701" spans="1:2" x14ac:dyDescent="0.25">
      <c r="A54701" t="str">
        <f t="shared" si="862"/>
        <v>C15-25-P01</v>
      </c>
      <c r="B54701" t="s">
        <v>345092</v>
      </c>
    </row>
    <row r="54702" spans="1:2" x14ac:dyDescent="0.25">
      <c r="A54702" t="str">
        <f t="shared" si="862"/>
        <v>C15-25-P01</v>
      </c>
      <c r="B54702" t="s">
        <v>345093</v>
      </c>
    </row>
    <row r="54703" spans="1:2" x14ac:dyDescent="0.25">
      <c r="A54703" t="str">
        <f t="shared" si="862"/>
        <v>C15-25-P01</v>
      </c>
      <c r="B54703" t="s">
        <v>345094</v>
      </c>
    </row>
    <row r="54704" spans="1:2" x14ac:dyDescent="0.25">
      <c r="A54704" t="str">
        <f t="shared" si="862"/>
        <v>C15-25-P01</v>
      </c>
      <c r="B54704" t="s">
        <v>345095</v>
      </c>
    </row>
    <row r="54705" spans="1:2" x14ac:dyDescent="0.25">
      <c r="A54705" t="str">
        <f t="shared" si="862"/>
        <v>C15-25-P01</v>
      </c>
      <c r="B54705" t="s">
        <v>345096</v>
      </c>
    </row>
    <row r="54706" spans="1:2" x14ac:dyDescent="0.25">
      <c r="A54706" t="str">
        <f t="shared" si="862"/>
        <v>C15-25-P01</v>
      </c>
      <c r="B54706" t="s">
        <v>345097</v>
      </c>
    </row>
    <row r="54707" spans="1:2" x14ac:dyDescent="0.25">
      <c r="A54707" t="str">
        <f t="shared" si="862"/>
        <v>C15-25-P01</v>
      </c>
      <c r="B54707" t="s">
        <v>345098</v>
      </c>
    </row>
    <row r="54708" spans="1:2" x14ac:dyDescent="0.25">
      <c r="A54708" t="str">
        <f t="shared" si="862"/>
        <v>C15-25-P01</v>
      </c>
      <c r="B54708" t="s">
        <v>345099</v>
      </c>
    </row>
    <row r="54709" spans="1:2" x14ac:dyDescent="0.25">
      <c r="A54709" t="str">
        <f t="shared" si="862"/>
        <v>C15-25-P01</v>
      </c>
      <c r="B54709" t="s">
        <v>345100</v>
      </c>
    </row>
    <row r="54710" spans="1:2" x14ac:dyDescent="0.25">
      <c r="A54710" t="str">
        <f t="shared" si="862"/>
        <v>C15-25-P01</v>
      </c>
      <c r="B54710" t="s">
        <v>345101</v>
      </c>
    </row>
    <row r="54711" spans="1:2" x14ac:dyDescent="0.25">
      <c r="A54711" t="str">
        <f t="shared" si="862"/>
        <v>C15-25-P01</v>
      </c>
      <c r="B54711" t="s">
        <v>345102</v>
      </c>
    </row>
    <row r="54712" spans="1:2" x14ac:dyDescent="0.25">
      <c r="A54712" t="str">
        <f t="shared" si="862"/>
        <v>C15-25-P01</v>
      </c>
      <c r="B54712" t="s">
        <v>345103</v>
      </c>
    </row>
    <row r="54713" spans="1:2" x14ac:dyDescent="0.25">
      <c r="A54713" t="str">
        <f t="shared" si="862"/>
        <v>C15-25-P01</v>
      </c>
      <c r="B54713" t="s">
        <v>345104</v>
      </c>
    </row>
    <row r="54714" spans="1:2" x14ac:dyDescent="0.25">
      <c r="A54714" t="str">
        <f t="shared" si="862"/>
        <v>C15-25-P01</v>
      </c>
      <c r="B54714" t="s">
        <v>345105</v>
      </c>
    </row>
    <row r="54715" spans="1:2" x14ac:dyDescent="0.25">
      <c r="A54715" t="str">
        <f t="shared" si="862"/>
        <v>C15-25-P01</v>
      </c>
      <c r="B54715" t="s">
        <v>345106</v>
      </c>
    </row>
    <row r="54716" spans="1:2" x14ac:dyDescent="0.25">
      <c r="A54716" t="str">
        <f t="shared" si="862"/>
        <v>C15-25-P01</v>
      </c>
      <c r="B54716" t="s">
        <v>345107</v>
      </c>
    </row>
    <row r="54717" spans="1:2" x14ac:dyDescent="0.25">
      <c r="A54717" t="str">
        <f t="shared" si="862"/>
        <v>C15-25-P01</v>
      </c>
      <c r="B54717" t="s">
        <v>345108</v>
      </c>
    </row>
    <row r="54718" spans="1:2" x14ac:dyDescent="0.25">
      <c r="A54718" t="str">
        <f t="shared" si="862"/>
        <v>C15-25-P01</v>
      </c>
      <c r="B54718" t="s">
        <v>345109</v>
      </c>
    </row>
    <row r="54719" spans="1:2" x14ac:dyDescent="0.25">
      <c r="A54719" t="str">
        <f t="shared" si="862"/>
        <v>C15-25-P01</v>
      </c>
      <c r="B54719" t="s">
        <v>345110</v>
      </c>
    </row>
    <row r="54720" spans="1:2" x14ac:dyDescent="0.25">
      <c r="A54720" t="str">
        <f t="shared" si="862"/>
        <v>C15-25-P01</v>
      </c>
      <c r="B54720" t="s">
        <v>345111</v>
      </c>
    </row>
    <row r="54721" spans="1:2" x14ac:dyDescent="0.25">
      <c r="A54721" t="str">
        <f t="shared" si="862"/>
        <v>C15-25-P01</v>
      </c>
      <c r="B54721" t="s">
        <v>345112</v>
      </c>
    </row>
    <row r="54722" spans="1:2" x14ac:dyDescent="0.25">
      <c r="A54722" t="str">
        <f t="shared" si="862"/>
        <v>C15-25-P01</v>
      </c>
      <c r="B54722" t="s">
        <v>345113</v>
      </c>
    </row>
    <row r="54723" spans="1:2" x14ac:dyDescent="0.25">
      <c r="A54723" t="str">
        <f t="shared" ref="A54723:A54786" si="863">LEFT(B54723,10)</f>
        <v>C15-25-P01</v>
      </c>
      <c r="B54723" t="s">
        <v>345114</v>
      </c>
    </row>
    <row r="54724" spans="1:2" x14ac:dyDescent="0.25">
      <c r="A54724" t="str">
        <f t="shared" si="863"/>
        <v>C15-25-P01</v>
      </c>
      <c r="B54724" t="s">
        <v>345115</v>
      </c>
    </row>
    <row r="54725" spans="1:2" x14ac:dyDescent="0.25">
      <c r="A54725" t="str">
        <f t="shared" si="863"/>
        <v>C15-25-P01</v>
      </c>
      <c r="B54725" t="s">
        <v>345116</v>
      </c>
    </row>
    <row r="54726" spans="1:2" x14ac:dyDescent="0.25">
      <c r="A54726" t="str">
        <f t="shared" si="863"/>
        <v>C15-25-P01</v>
      </c>
      <c r="B54726" t="s">
        <v>345117</v>
      </c>
    </row>
    <row r="54727" spans="1:2" x14ac:dyDescent="0.25">
      <c r="A54727" t="str">
        <f t="shared" si="863"/>
        <v>C15-25-P01</v>
      </c>
      <c r="B54727" t="s">
        <v>345118</v>
      </c>
    </row>
    <row r="54728" spans="1:2" x14ac:dyDescent="0.25">
      <c r="A54728" t="str">
        <f t="shared" si="863"/>
        <v>C15-25-P01</v>
      </c>
      <c r="B54728" t="s">
        <v>345119</v>
      </c>
    </row>
    <row r="54729" spans="1:2" x14ac:dyDescent="0.25">
      <c r="A54729" t="str">
        <f t="shared" si="863"/>
        <v>C15-25-P01</v>
      </c>
      <c r="B54729" t="s">
        <v>345120</v>
      </c>
    </row>
    <row r="54730" spans="1:2" x14ac:dyDescent="0.25">
      <c r="A54730" t="str">
        <f t="shared" si="863"/>
        <v>C15-25-P01</v>
      </c>
      <c r="B54730" t="s">
        <v>345121</v>
      </c>
    </row>
    <row r="54731" spans="1:2" x14ac:dyDescent="0.25">
      <c r="A54731" t="str">
        <f t="shared" si="863"/>
        <v>C15-25-P01</v>
      </c>
      <c r="B54731" t="s">
        <v>345122</v>
      </c>
    </row>
    <row r="54732" spans="1:2" x14ac:dyDescent="0.25">
      <c r="A54732" t="str">
        <f t="shared" si="863"/>
        <v>C15-25-P01</v>
      </c>
      <c r="B54732" t="s">
        <v>345123</v>
      </c>
    </row>
    <row r="54733" spans="1:2" x14ac:dyDescent="0.25">
      <c r="A54733" t="str">
        <f t="shared" si="863"/>
        <v>C15-25-P01</v>
      </c>
      <c r="B54733" t="s">
        <v>345124</v>
      </c>
    </row>
    <row r="54734" spans="1:2" x14ac:dyDescent="0.25">
      <c r="A54734" t="str">
        <f t="shared" si="863"/>
        <v>C15-25-P01</v>
      </c>
      <c r="B54734" t="s">
        <v>345125</v>
      </c>
    </row>
    <row r="54735" spans="1:2" x14ac:dyDescent="0.25">
      <c r="A54735" t="str">
        <f t="shared" si="863"/>
        <v>C15-25-P01</v>
      </c>
      <c r="B54735" t="s">
        <v>345126</v>
      </c>
    </row>
    <row r="54736" spans="1:2" x14ac:dyDescent="0.25">
      <c r="A54736" t="str">
        <f t="shared" si="863"/>
        <v>C15-25-P01</v>
      </c>
      <c r="B54736" t="s">
        <v>345127</v>
      </c>
    </row>
    <row r="54737" spans="1:2" x14ac:dyDescent="0.25">
      <c r="A54737" t="str">
        <f t="shared" si="863"/>
        <v>C15-25-P01</v>
      </c>
      <c r="B54737" t="s">
        <v>345128</v>
      </c>
    </row>
    <row r="54738" spans="1:2" x14ac:dyDescent="0.25">
      <c r="A54738" t="str">
        <f t="shared" si="863"/>
        <v>C15-25-P01</v>
      </c>
      <c r="B54738" t="s">
        <v>345129</v>
      </c>
    </row>
    <row r="54739" spans="1:2" x14ac:dyDescent="0.25">
      <c r="A54739" t="str">
        <f t="shared" si="863"/>
        <v>C15-25-P01</v>
      </c>
      <c r="B54739" t="s">
        <v>345130</v>
      </c>
    </row>
    <row r="54740" spans="1:2" x14ac:dyDescent="0.25">
      <c r="A54740" t="str">
        <f t="shared" si="863"/>
        <v>C15-25-P01</v>
      </c>
      <c r="B54740" t="s">
        <v>345131</v>
      </c>
    </row>
    <row r="54741" spans="1:2" x14ac:dyDescent="0.25">
      <c r="A54741" t="str">
        <f t="shared" si="863"/>
        <v>C15-25-P01</v>
      </c>
      <c r="B54741" t="s">
        <v>345132</v>
      </c>
    </row>
    <row r="54742" spans="1:2" x14ac:dyDescent="0.25">
      <c r="A54742" t="str">
        <f t="shared" si="863"/>
        <v>C15-25-P01</v>
      </c>
      <c r="B54742" t="s">
        <v>345133</v>
      </c>
    </row>
    <row r="54743" spans="1:2" x14ac:dyDescent="0.25">
      <c r="A54743" t="str">
        <f t="shared" si="863"/>
        <v>C15-25-P01</v>
      </c>
      <c r="B54743" t="s">
        <v>345134</v>
      </c>
    </row>
    <row r="54744" spans="1:2" x14ac:dyDescent="0.25">
      <c r="A54744" t="str">
        <f t="shared" si="863"/>
        <v>C15-25-P01</v>
      </c>
      <c r="B54744" t="s">
        <v>345135</v>
      </c>
    </row>
    <row r="54745" spans="1:2" x14ac:dyDescent="0.25">
      <c r="A54745" t="str">
        <f t="shared" si="863"/>
        <v>C15-25-P01</v>
      </c>
      <c r="B54745" t="s">
        <v>345136</v>
      </c>
    </row>
    <row r="54746" spans="1:2" x14ac:dyDescent="0.25">
      <c r="A54746" t="str">
        <f t="shared" si="863"/>
        <v>C15-25-P01</v>
      </c>
      <c r="B54746" t="s">
        <v>345137</v>
      </c>
    </row>
    <row r="54747" spans="1:2" x14ac:dyDescent="0.25">
      <c r="A54747" t="str">
        <f t="shared" si="863"/>
        <v>C15-25-P01</v>
      </c>
      <c r="B54747" t="s">
        <v>345138</v>
      </c>
    </row>
    <row r="54748" spans="1:2" x14ac:dyDescent="0.25">
      <c r="A54748" t="str">
        <f t="shared" si="863"/>
        <v>C15-25-P01</v>
      </c>
      <c r="B54748" t="s">
        <v>345139</v>
      </c>
    </row>
    <row r="54749" spans="1:2" x14ac:dyDescent="0.25">
      <c r="A54749" t="str">
        <f t="shared" si="863"/>
        <v>C15-25-P01</v>
      </c>
      <c r="B54749" t="s">
        <v>345140</v>
      </c>
    </row>
    <row r="54750" spans="1:2" x14ac:dyDescent="0.25">
      <c r="A54750" t="str">
        <f t="shared" si="863"/>
        <v>C15-25-P01</v>
      </c>
      <c r="B54750" t="s">
        <v>345141</v>
      </c>
    </row>
    <row r="54751" spans="1:2" x14ac:dyDescent="0.25">
      <c r="A54751" t="str">
        <f t="shared" si="863"/>
        <v>C15-25-P01</v>
      </c>
      <c r="B54751" t="s">
        <v>345142</v>
      </c>
    </row>
    <row r="54752" spans="1:2" x14ac:dyDescent="0.25">
      <c r="A54752" t="str">
        <f t="shared" si="863"/>
        <v>C15-25-P01</v>
      </c>
      <c r="B54752" t="s">
        <v>345143</v>
      </c>
    </row>
    <row r="54753" spans="1:2" x14ac:dyDescent="0.25">
      <c r="A54753" t="str">
        <f t="shared" si="863"/>
        <v>C15-25-P01</v>
      </c>
      <c r="B54753" t="s">
        <v>345144</v>
      </c>
    </row>
    <row r="54754" spans="1:2" x14ac:dyDescent="0.25">
      <c r="A54754" t="str">
        <f t="shared" si="863"/>
        <v>C15-25-P01</v>
      </c>
      <c r="B54754" t="s">
        <v>345145</v>
      </c>
    </row>
    <row r="54755" spans="1:2" x14ac:dyDescent="0.25">
      <c r="A54755" t="str">
        <f t="shared" si="863"/>
        <v>C15-25-P01</v>
      </c>
      <c r="B54755" t="s">
        <v>345146</v>
      </c>
    </row>
    <row r="54756" spans="1:2" x14ac:dyDescent="0.25">
      <c r="A54756" t="str">
        <f t="shared" si="863"/>
        <v>C15-25-P01</v>
      </c>
      <c r="B54756" t="s">
        <v>345147</v>
      </c>
    </row>
    <row r="54757" spans="1:2" x14ac:dyDescent="0.25">
      <c r="A54757" t="str">
        <f t="shared" si="863"/>
        <v>C15-25-P01</v>
      </c>
      <c r="B54757" t="s">
        <v>345148</v>
      </c>
    </row>
    <row r="54758" spans="1:2" x14ac:dyDescent="0.25">
      <c r="A54758" t="str">
        <f t="shared" si="863"/>
        <v>C15-25-P01</v>
      </c>
      <c r="B54758" t="s">
        <v>345149</v>
      </c>
    </row>
    <row r="54759" spans="1:2" x14ac:dyDescent="0.25">
      <c r="A54759" t="str">
        <f t="shared" si="863"/>
        <v>C15-25-P01</v>
      </c>
      <c r="B54759" t="s">
        <v>345150</v>
      </c>
    </row>
    <row r="54760" spans="1:2" x14ac:dyDescent="0.25">
      <c r="A54760" t="str">
        <f t="shared" si="863"/>
        <v>C15-25-P01</v>
      </c>
      <c r="B54760" t="s">
        <v>345151</v>
      </c>
    </row>
    <row r="54761" spans="1:2" x14ac:dyDescent="0.25">
      <c r="A54761" t="str">
        <f t="shared" si="863"/>
        <v>C15-25-P01</v>
      </c>
      <c r="B54761" t="s">
        <v>345152</v>
      </c>
    </row>
    <row r="54762" spans="1:2" x14ac:dyDescent="0.25">
      <c r="A54762" t="str">
        <f t="shared" si="863"/>
        <v>C15-25-P01</v>
      </c>
      <c r="B54762" t="s">
        <v>345153</v>
      </c>
    </row>
    <row r="54763" spans="1:2" x14ac:dyDescent="0.25">
      <c r="A54763" t="str">
        <f t="shared" si="863"/>
        <v>C15-25-P01</v>
      </c>
      <c r="B54763" t="s">
        <v>345154</v>
      </c>
    </row>
    <row r="54764" spans="1:2" x14ac:dyDescent="0.25">
      <c r="A54764" t="str">
        <f t="shared" si="863"/>
        <v>C15-25-P01</v>
      </c>
      <c r="B54764" t="s">
        <v>345155</v>
      </c>
    </row>
    <row r="54765" spans="1:2" x14ac:dyDescent="0.25">
      <c r="A54765" t="str">
        <f t="shared" si="863"/>
        <v>C15-25-P01</v>
      </c>
      <c r="B54765" t="s">
        <v>345156</v>
      </c>
    </row>
    <row r="54766" spans="1:2" x14ac:dyDescent="0.25">
      <c r="A54766" t="str">
        <f t="shared" si="863"/>
        <v>C15-25-P01</v>
      </c>
      <c r="B54766" t="s">
        <v>345157</v>
      </c>
    </row>
    <row r="54767" spans="1:2" x14ac:dyDescent="0.25">
      <c r="A54767" t="str">
        <f t="shared" si="863"/>
        <v>C15-25-P01</v>
      </c>
      <c r="B54767" t="s">
        <v>345158</v>
      </c>
    </row>
    <row r="54768" spans="1:2" x14ac:dyDescent="0.25">
      <c r="A54768" t="str">
        <f t="shared" si="863"/>
        <v>C15-25-P01</v>
      </c>
      <c r="B54768" t="s">
        <v>345159</v>
      </c>
    </row>
    <row r="54769" spans="1:2" x14ac:dyDescent="0.25">
      <c r="A54769" t="str">
        <f t="shared" si="863"/>
        <v>C15-25-P01</v>
      </c>
      <c r="B54769" t="s">
        <v>345160</v>
      </c>
    </row>
    <row r="54770" spans="1:2" x14ac:dyDescent="0.25">
      <c r="A54770" t="str">
        <f t="shared" si="863"/>
        <v>C15-25-P01</v>
      </c>
      <c r="B54770" t="s">
        <v>345161</v>
      </c>
    </row>
    <row r="54771" spans="1:2" x14ac:dyDescent="0.25">
      <c r="A54771" t="str">
        <f t="shared" si="863"/>
        <v>C15-25-P01</v>
      </c>
      <c r="B54771" t="s">
        <v>345162</v>
      </c>
    </row>
    <row r="54772" spans="1:2" x14ac:dyDescent="0.25">
      <c r="A54772" t="str">
        <f t="shared" si="863"/>
        <v>C15-25-P01</v>
      </c>
      <c r="B54772" t="s">
        <v>345163</v>
      </c>
    </row>
    <row r="54773" spans="1:2" x14ac:dyDescent="0.25">
      <c r="A54773" t="str">
        <f t="shared" si="863"/>
        <v>C15-25-P01</v>
      </c>
      <c r="B54773" t="s">
        <v>345164</v>
      </c>
    </row>
    <row r="54774" spans="1:2" x14ac:dyDescent="0.25">
      <c r="A54774" t="str">
        <f t="shared" si="863"/>
        <v>C15-25-P01</v>
      </c>
      <c r="B54774" t="s">
        <v>345165</v>
      </c>
    </row>
    <row r="54775" spans="1:2" x14ac:dyDescent="0.25">
      <c r="A54775" t="str">
        <f t="shared" si="863"/>
        <v>C15-25-P01</v>
      </c>
      <c r="B54775" t="s">
        <v>345166</v>
      </c>
    </row>
    <row r="54776" spans="1:2" x14ac:dyDescent="0.25">
      <c r="A54776" t="str">
        <f t="shared" si="863"/>
        <v>C15-25-P01</v>
      </c>
      <c r="B54776" t="s">
        <v>345167</v>
      </c>
    </row>
    <row r="54777" spans="1:2" x14ac:dyDescent="0.25">
      <c r="A54777" t="str">
        <f t="shared" si="863"/>
        <v>C15-25-P01</v>
      </c>
      <c r="B54777" t="s">
        <v>345168</v>
      </c>
    </row>
    <row r="54778" spans="1:2" x14ac:dyDescent="0.25">
      <c r="A54778" t="str">
        <f t="shared" si="863"/>
        <v>C15-25-P01</v>
      </c>
      <c r="B54778" t="s">
        <v>345169</v>
      </c>
    </row>
    <row r="54779" spans="1:2" x14ac:dyDescent="0.25">
      <c r="A54779" t="str">
        <f t="shared" si="863"/>
        <v>C15-25-P01</v>
      </c>
      <c r="B54779" t="s">
        <v>345170</v>
      </c>
    </row>
    <row r="54780" spans="1:2" x14ac:dyDescent="0.25">
      <c r="A54780" t="str">
        <f t="shared" si="863"/>
        <v>C15-25-P01</v>
      </c>
      <c r="B54780" t="s">
        <v>345171</v>
      </c>
    </row>
    <row r="54781" spans="1:2" x14ac:dyDescent="0.25">
      <c r="A54781" t="str">
        <f t="shared" si="863"/>
        <v>C15-25-P01</v>
      </c>
      <c r="B54781" t="s">
        <v>345172</v>
      </c>
    </row>
    <row r="54782" spans="1:2" x14ac:dyDescent="0.25">
      <c r="A54782" t="str">
        <f t="shared" si="863"/>
        <v>C15-25-P01</v>
      </c>
      <c r="B54782" t="s">
        <v>345173</v>
      </c>
    </row>
    <row r="54783" spans="1:2" x14ac:dyDescent="0.25">
      <c r="A54783" t="str">
        <f t="shared" si="863"/>
        <v>C15-25-P01</v>
      </c>
      <c r="B54783" t="s">
        <v>345174</v>
      </c>
    </row>
    <row r="54784" spans="1:2" x14ac:dyDescent="0.25">
      <c r="A54784" t="str">
        <f t="shared" si="863"/>
        <v>C15-25-P01</v>
      </c>
      <c r="B54784" t="s">
        <v>345175</v>
      </c>
    </row>
    <row r="54785" spans="1:2" x14ac:dyDescent="0.25">
      <c r="A54785" t="str">
        <f t="shared" si="863"/>
        <v>C15-25-P01</v>
      </c>
      <c r="B54785" t="s">
        <v>345176</v>
      </c>
    </row>
    <row r="54786" spans="1:2" x14ac:dyDescent="0.25">
      <c r="A54786" t="str">
        <f t="shared" si="863"/>
        <v>C15-25-P01</v>
      </c>
      <c r="B54786" t="s">
        <v>345177</v>
      </c>
    </row>
    <row r="54787" spans="1:2" x14ac:dyDescent="0.25">
      <c r="A54787" t="str">
        <f t="shared" ref="A54787:A54850" si="864">LEFT(B54787,10)</f>
        <v>C15-25-P01</v>
      </c>
      <c r="B54787" t="s">
        <v>345178</v>
      </c>
    </row>
    <row r="54788" spans="1:2" x14ac:dyDescent="0.25">
      <c r="A54788" t="str">
        <f t="shared" si="864"/>
        <v>C15-25-P01</v>
      </c>
      <c r="B54788" t="s">
        <v>345179</v>
      </c>
    </row>
    <row r="54789" spans="1:2" x14ac:dyDescent="0.25">
      <c r="A54789" t="str">
        <f t="shared" si="864"/>
        <v>C15-25-P01</v>
      </c>
      <c r="B54789" t="s">
        <v>345180</v>
      </c>
    </row>
    <row r="54790" spans="1:2" x14ac:dyDescent="0.25">
      <c r="A54790" t="str">
        <f t="shared" si="864"/>
        <v>C15-25-P01</v>
      </c>
      <c r="B54790" t="s">
        <v>345181</v>
      </c>
    </row>
    <row r="54791" spans="1:2" x14ac:dyDescent="0.25">
      <c r="A54791" t="str">
        <f t="shared" si="864"/>
        <v>C15-25-P01</v>
      </c>
      <c r="B54791" t="s">
        <v>345182</v>
      </c>
    </row>
    <row r="54792" spans="1:2" x14ac:dyDescent="0.25">
      <c r="A54792" t="str">
        <f t="shared" si="864"/>
        <v>C15-25-P01</v>
      </c>
      <c r="B54792" t="s">
        <v>345183</v>
      </c>
    </row>
    <row r="54793" spans="1:2" x14ac:dyDescent="0.25">
      <c r="A54793" t="str">
        <f t="shared" si="864"/>
        <v>C15-25-S01</v>
      </c>
      <c r="B54793" t="s">
        <v>345184</v>
      </c>
    </row>
    <row r="54794" spans="1:2" x14ac:dyDescent="0.25">
      <c r="A54794" t="str">
        <f t="shared" si="864"/>
        <v>C15-25-S01</v>
      </c>
      <c r="B54794" t="s">
        <v>345185</v>
      </c>
    </row>
    <row r="54795" spans="1:2" x14ac:dyDescent="0.25">
      <c r="A54795" t="str">
        <f t="shared" si="864"/>
        <v>C15-25-S01</v>
      </c>
      <c r="B54795" t="s">
        <v>345186</v>
      </c>
    </row>
    <row r="54796" spans="1:2" x14ac:dyDescent="0.25">
      <c r="A54796" t="str">
        <f t="shared" si="864"/>
        <v>C15-25-S01</v>
      </c>
      <c r="B54796" t="s">
        <v>345187</v>
      </c>
    </row>
    <row r="54797" spans="1:2" x14ac:dyDescent="0.25">
      <c r="A54797" t="str">
        <f t="shared" si="864"/>
        <v>C15-25-S01</v>
      </c>
      <c r="B54797" t="s">
        <v>345188</v>
      </c>
    </row>
    <row r="54798" spans="1:2" x14ac:dyDescent="0.25">
      <c r="A54798" t="str">
        <f t="shared" si="864"/>
        <v>C15-25-S01</v>
      </c>
      <c r="B54798" t="s">
        <v>345189</v>
      </c>
    </row>
    <row r="54799" spans="1:2" x14ac:dyDescent="0.25">
      <c r="A54799" t="str">
        <f t="shared" si="864"/>
        <v>C15-25-S01</v>
      </c>
      <c r="B54799" t="s">
        <v>345190</v>
      </c>
    </row>
    <row r="54800" spans="1:2" x14ac:dyDescent="0.25">
      <c r="A54800" t="str">
        <f t="shared" si="864"/>
        <v>C15-25-S01</v>
      </c>
      <c r="B54800" t="s">
        <v>345191</v>
      </c>
    </row>
    <row r="54801" spans="1:2" x14ac:dyDescent="0.25">
      <c r="A54801" t="str">
        <f t="shared" si="864"/>
        <v>C15-25-S01</v>
      </c>
      <c r="B54801" t="s">
        <v>345192</v>
      </c>
    </row>
    <row r="54802" spans="1:2" x14ac:dyDescent="0.25">
      <c r="A54802" t="str">
        <f t="shared" si="864"/>
        <v>C15-25-S01</v>
      </c>
      <c r="B54802" t="s">
        <v>345193</v>
      </c>
    </row>
    <row r="54803" spans="1:2" x14ac:dyDescent="0.25">
      <c r="A54803" t="str">
        <f t="shared" si="864"/>
        <v>C15-25-S01</v>
      </c>
      <c r="B54803" t="s">
        <v>345194</v>
      </c>
    </row>
    <row r="54804" spans="1:2" x14ac:dyDescent="0.25">
      <c r="A54804" t="str">
        <f t="shared" si="864"/>
        <v>C15-25-S01</v>
      </c>
      <c r="B54804" t="s">
        <v>345195</v>
      </c>
    </row>
    <row r="54805" spans="1:2" x14ac:dyDescent="0.25">
      <c r="A54805" t="str">
        <f t="shared" si="864"/>
        <v>C15-25-S01</v>
      </c>
      <c r="B54805" t="s">
        <v>345196</v>
      </c>
    </row>
    <row r="54806" spans="1:2" x14ac:dyDescent="0.25">
      <c r="A54806" t="str">
        <f t="shared" si="864"/>
        <v>C15-25-S01</v>
      </c>
      <c r="B54806" t="s">
        <v>345197</v>
      </c>
    </row>
    <row r="54807" spans="1:2" x14ac:dyDescent="0.25">
      <c r="A54807" t="str">
        <f t="shared" si="864"/>
        <v>C15-25-S01</v>
      </c>
      <c r="B54807" t="s">
        <v>345198</v>
      </c>
    </row>
    <row r="54808" spans="1:2" x14ac:dyDescent="0.25">
      <c r="A54808" t="str">
        <f t="shared" si="864"/>
        <v>C15-25-S01</v>
      </c>
      <c r="B54808" t="s">
        <v>345199</v>
      </c>
    </row>
    <row r="54809" spans="1:2" x14ac:dyDescent="0.25">
      <c r="A54809" t="str">
        <f t="shared" si="864"/>
        <v>C15-25-S01</v>
      </c>
      <c r="B54809" t="s">
        <v>345200</v>
      </c>
    </row>
    <row r="54810" spans="1:2" x14ac:dyDescent="0.25">
      <c r="A54810" t="str">
        <f t="shared" si="864"/>
        <v>C15-25-S01</v>
      </c>
      <c r="B54810" t="s">
        <v>345201</v>
      </c>
    </row>
    <row r="54811" spans="1:2" x14ac:dyDescent="0.25">
      <c r="A54811" t="str">
        <f t="shared" si="864"/>
        <v>C15-25-S01</v>
      </c>
      <c r="B54811" t="s">
        <v>345202</v>
      </c>
    </row>
    <row r="54812" spans="1:2" x14ac:dyDescent="0.25">
      <c r="A54812" t="str">
        <f t="shared" si="864"/>
        <v>C15-25-S01</v>
      </c>
      <c r="B54812" t="s">
        <v>345203</v>
      </c>
    </row>
    <row r="54813" spans="1:2" x14ac:dyDescent="0.25">
      <c r="A54813" t="str">
        <f t="shared" si="864"/>
        <v>C15-25-S01</v>
      </c>
      <c r="B54813" t="s">
        <v>345204</v>
      </c>
    </row>
    <row r="54814" spans="1:2" x14ac:dyDescent="0.25">
      <c r="A54814" t="str">
        <f t="shared" si="864"/>
        <v>C15-25-S01</v>
      </c>
      <c r="B54814" t="s">
        <v>345205</v>
      </c>
    </row>
    <row r="54815" spans="1:2" x14ac:dyDescent="0.25">
      <c r="A54815" t="str">
        <f t="shared" si="864"/>
        <v>C15-25-S01</v>
      </c>
      <c r="B54815" t="s">
        <v>345206</v>
      </c>
    </row>
    <row r="54816" spans="1:2" x14ac:dyDescent="0.25">
      <c r="A54816" t="str">
        <f t="shared" si="864"/>
        <v>C15-25-S01</v>
      </c>
      <c r="B54816" t="s">
        <v>345207</v>
      </c>
    </row>
    <row r="54817" spans="1:2" x14ac:dyDescent="0.25">
      <c r="A54817" t="str">
        <f t="shared" si="864"/>
        <v>C15-25-S01</v>
      </c>
      <c r="B54817" t="s">
        <v>345208</v>
      </c>
    </row>
    <row r="54818" spans="1:2" x14ac:dyDescent="0.25">
      <c r="A54818" t="str">
        <f t="shared" si="864"/>
        <v>C15-25-S01</v>
      </c>
      <c r="B54818" t="s">
        <v>345209</v>
      </c>
    </row>
    <row r="54819" spans="1:2" x14ac:dyDescent="0.25">
      <c r="A54819" t="str">
        <f t="shared" si="864"/>
        <v>C15-25-S01</v>
      </c>
      <c r="B54819" t="s">
        <v>345210</v>
      </c>
    </row>
    <row r="54820" spans="1:2" x14ac:dyDescent="0.25">
      <c r="A54820" t="str">
        <f t="shared" si="864"/>
        <v>C15-25-S01</v>
      </c>
      <c r="B54820" t="s">
        <v>345211</v>
      </c>
    </row>
    <row r="54821" spans="1:2" x14ac:dyDescent="0.25">
      <c r="A54821" t="str">
        <f t="shared" si="864"/>
        <v>C15-25-S01</v>
      </c>
      <c r="B54821" t="s">
        <v>345212</v>
      </c>
    </row>
    <row r="54822" spans="1:2" x14ac:dyDescent="0.25">
      <c r="A54822" t="str">
        <f t="shared" si="864"/>
        <v>C15-25-S01</v>
      </c>
      <c r="B54822" t="s">
        <v>345213</v>
      </c>
    </row>
    <row r="54823" spans="1:2" x14ac:dyDescent="0.25">
      <c r="A54823" t="str">
        <f t="shared" si="864"/>
        <v>C15-25-S01</v>
      </c>
      <c r="B54823" t="s">
        <v>345214</v>
      </c>
    </row>
    <row r="54824" spans="1:2" x14ac:dyDescent="0.25">
      <c r="A54824" t="str">
        <f t="shared" si="864"/>
        <v>C15-25-S01</v>
      </c>
      <c r="B54824" t="s">
        <v>345215</v>
      </c>
    </row>
    <row r="54825" spans="1:2" x14ac:dyDescent="0.25">
      <c r="A54825" t="str">
        <f t="shared" si="864"/>
        <v>C15-25-S01</v>
      </c>
      <c r="B54825" t="s">
        <v>345216</v>
      </c>
    </row>
    <row r="54826" spans="1:2" x14ac:dyDescent="0.25">
      <c r="A54826" t="str">
        <f t="shared" si="864"/>
        <v>C15-25-S01</v>
      </c>
      <c r="B54826" t="s">
        <v>345217</v>
      </c>
    </row>
    <row r="54827" spans="1:2" x14ac:dyDescent="0.25">
      <c r="A54827" t="str">
        <f t="shared" si="864"/>
        <v>C15-25-S01</v>
      </c>
      <c r="B54827" t="s">
        <v>345218</v>
      </c>
    </row>
    <row r="54828" spans="1:2" x14ac:dyDescent="0.25">
      <c r="A54828" t="str">
        <f t="shared" si="864"/>
        <v>C15-25-S01</v>
      </c>
      <c r="B54828" t="s">
        <v>345219</v>
      </c>
    </row>
    <row r="54829" spans="1:2" x14ac:dyDescent="0.25">
      <c r="A54829" t="str">
        <f t="shared" si="864"/>
        <v>C15-25-S01</v>
      </c>
      <c r="B54829" t="s">
        <v>345220</v>
      </c>
    </row>
    <row r="54830" spans="1:2" x14ac:dyDescent="0.25">
      <c r="A54830" t="str">
        <f t="shared" si="864"/>
        <v>C15-25-S01</v>
      </c>
      <c r="B54830" t="s">
        <v>345221</v>
      </c>
    </row>
    <row r="54831" spans="1:2" x14ac:dyDescent="0.25">
      <c r="A54831" t="str">
        <f t="shared" si="864"/>
        <v>C15-25-S01</v>
      </c>
      <c r="B54831" t="s">
        <v>345222</v>
      </c>
    </row>
    <row r="54832" spans="1:2" x14ac:dyDescent="0.25">
      <c r="A54832" t="str">
        <f t="shared" si="864"/>
        <v>C15-25-S01</v>
      </c>
      <c r="B54832" t="s">
        <v>345223</v>
      </c>
    </row>
    <row r="54833" spans="1:2" x14ac:dyDescent="0.25">
      <c r="A54833" t="str">
        <f t="shared" si="864"/>
        <v>C15-25-S01</v>
      </c>
      <c r="B54833" t="s">
        <v>345224</v>
      </c>
    </row>
    <row r="54834" spans="1:2" x14ac:dyDescent="0.25">
      <c r="A54834" t="str">
        <f t="shared" si="864"/>
        <v>C15-25-S01</v>
      </c>
      <c r="B54834" t="s">
        <v>345225</v>
      </c>
    </row>
    <row r="54835" spans="1:2" x14ac:dyDescent="0.25">
      <c r="A54835" t="str">
        <f t="shared" si="864"/>
        <v>C15-25-S01</v>
      </c>
      <c r="B54835" t="s">
        <v>345226</v>
      </c>
    </row>
    <row r="54836" spans="1:2" x14ac:dyDescent="0.25">
      <c r="A54836" t="str">
        <f t="shared" si="864"/>
        <v>C15-25-S01</v>
      </c>
      <c r="B54836" t="s">
        <v>345227</v>
      </c>
    </row>
    <row r="54837" spans="1:2" x14ac:dyDescent="0.25">
      <c r="A54837" t="str">
        <f t="shared" si="864"/>
        <v>C15-25-S01</v>
      </c>
      <c r="B54837" t="s">
        <v>345228</v>
      </c>
    </row>
    <row r="54838" spans="1:2" x14ac:dyDescent="0.25">
      <c r="A54838" t="str">
        <f t="shared" si="864"/>
        <v>C15-25-S01</v>
      </c>
      <c r="B54838" t="s">
        <v>345229</v>
      </c>
    </row>
    <row r="54839" spans="1:2" x14ac:dyDescent="0.25">
      <c r="A54839" t="str">
        <f t="shared" si="864"/>
        <v>C15-25-S01</v>
      </c>
      <c r="B54839" t="s">
        <v>345230</v>
      </c>
    </row>
    <row r="54840" spans="1:2" x14ac:dyDescent="0.25">
      <c r="A54840" t="str">
        <f t="shared" si="864"/>
        <v>C15-25-S01</v>
      </c>
      <c r="B54840" t="s">
        <v>345231</v>
      </c>
    </row>
    <row r="54841" spans="1:2" x14ac:dyDescent="0.25">
      <c r="A54841" t="str">
        <f t="shared" si="864"/>
        <v>C15-25-S01</v>
      </c>
      <c r="B54841" t="s">
        <v>345232</v>
      </c>
    </row>
    <row r="54842" spans="1:2" x14ac:dyDescent="0.25">
      <c r="A54842" t="str">
        <f t="shared" si="864"/>
        <v>C15-25-S01</v>
      </c>
      <c r="B54842" t="s">
        <v>345233</v>
      </c>
    </row>
    <row r="54843" spans="1:2" x14ac:dyDescent="0.25">
      <c r="A54843" t="str">
        <f t="shared" si="864"/>
        <v>C15-25-S01</v>
      </c>
      <c r="B54843" t="s">
        <v>345234</v>
      </c>
    </row>
    <row r="54844" spans="1:2" x14ac:dyDescent="0.25">
      <c r="A54844" t="str">
        <f t="shared" si="864"/>
        <v>C15-25-S01</v>
      </c>
      <c r="B54844" t="s">
        <v>345235</v>
      </c>
    </row>
    <row r="54845" spans="1:2" x14ac:dyDescent="0.25">
      <c r="A54845" t="str">
        <f t="shared" si="864"/>
        <v>C15-25-S01</v>
      </c>
      <c r="B54845" t="s">
        <v>345236</v>
      </c>
    </row>
    <row r="54846" spans="1:2" x14ac:dyDescent="0.25">
      <c r="A54846" t="str">
        <f t="shared" si="864"/>
        <v>C15-25-S01</v>
      </c>
      <c r="B54846" t="s">
        <v>345237</v>
      </c>
    </row>
    <row r="54847" spans="1:2" x14ac:dyDescent="0.25">
      <c r="A54847" t="str">
        <f t="shared" si="864"/>
        <v>C15-25-S01</v>
      </c>
      <c r="B54847" t="s">
        <v>345238</v>
      </c>
    </row>
    <row r="54848" spans="1:2" x14ac:dyDescent="0.25">
      <c r="A54848" t="str">
        <f t="shared" si="864"/>
        <v>C15-25-S01</v>
      </c>
      <c r="B54848" t="s">
        <v>345239</v>
      </c>
    </row>
    <row r="54849" spans="1:2" x14ac:dyDescent="0.25">
      <c r="A54849" t="str">
        <f t="shared" si="864"/>
        <v>C15-25-S01</v>
      </c>
      <c r="B54849" t="s">
        <v>345240</v>
      </c>
    </row>
    <row r="54850" spans="1:2" x14ac:dyDescent="0.25">
      <c r="A54850" t="str">
        <f t="shared" si="864"/>
        <v>C15-25-S01</v>
      </c>
      <c r="B54850" t="s">
        <v>345241</v>
      </c>
    </row>
    <row r="54851" spans="1:2" x14ac:dyDescent="0.25">
      <c r="A54851" t="str">
        <f t="shared" ref="A54851:A54914" si="865">LEFT(B54851,10)</f>
        <v>C15-25-S01</v>
      </c>
      <c r="B54851" t="s">
        <v>345242</v>
      </c>
    </row>
    <row r="54852" spans="1:2" x14ac:dyDescent="0.25">
      <c r="A54852" t="str">
        <f t="shared" si="865"/>
        <v>C15-25-S01</v>
      </c>
      <c r="B54852" t="s">
        <v>345243</v>
      </c>
    </row>
    <row r="54853" spans="1:2" x14ac:dyDescent="0.25">
      <c r="A54853" t="str">
        <f t="shared" si="865"/>
        <v>C15-25-S01</v>
      </c>
      <c r="B54853" t="s">
        <v>345244</v>
      </c>
    </row>
    <row r="54854" spans="1:2" x14ac:dyDescent="0.25">
      <c r="A54854" t="str">
        <f t="shared" si="865"/>
        <v>C15-25-S01</v>
      </c>
      <c r="B54854" t="s">
        <v>345245</v>
      </c>
    </row>
    <row r="54855" spans="1:2" x14ac:dyDescent="0.25">
      <c r="A54855" t="str">
        <f t="shared" si="865"/>
        <v>C15-25-S01</v>
      </c>
      <c r="B54855" t="s">
        <v>345246</v>
      </c>
    </row>
    <row r="54856" spans="1:2" x14ac:dyDescent="0.25">
      <c r="A54856" t="str">
        <f t="shared" si="865"/>
        <v>C15-25-S01</v>
      </c>
      <c r="B54856" t="s">
        <v>345247</v>
      </c>
    </row>
    <row r="54857" spans="1:2" x14ac:dyDescent="0.25">
      <c r="A54857" t="str">
        <f t="shared" si="865"/>
        <v>C15-25-S01</v>
      </c>
      <c r="B54857" t="s">
        <v>345248</v>
      </c>
    </row>
    <row r="54858" spans="1:2" x14ac:dyDescent="0.25">
      <c r="A54858" t="str">
        <f t="shared" si="865"/>
        <v>C15-25-S01</v>
      </c>
      <c r="B54858" t="s">
        <v>345249</v>
      </c>
    </row>
    <row r="54859" spans="1:2" x14ac:dyDescent="0.25">
      <c r="A54859" t="str">
        <f t="shared" si="865"/>
        <v>C15-25-S01</v>
      </c>
      <c r="B54859" t="s">
        <v>345250</v>
      </c>
    </row>
    <row r="54860" spans="1:2" x14ac:dyDescent="0.25">
      <c r="A54860" t="str">
        <f t="shared" si="865"/>
        <v>C15-25-S01</v>
      </c>
      <c r="B54860" t="s">
        <v>345251</v>
      </c>
    </row>
    <row r="54861" spans="1:2" x14ac:dyDescent="0.25">
      <c r="A54861" t="str">
        <f t="shared" si="865"/>
        <v>C15-25-S01</v>
      </c>
      <c r="B54861" t="s">
        <v>345252</v>
      </c>
    </row>
    <row r="54862" spans="1:2" x14ac:dyDescent="0.25">
      <c r="A54862" t="str">
        <f t="shared" si="865"/>
        <v>C15-25-S01</v>
      </c>
      <c r="B54862" t="s">
        <v>345253</v>
      </c>
    </row>
    <row r="54863" spans="1:2" x14ac:dyDescent="0.25">
      <c r="A54863" t="str">
        <f t="shared" si="865"/>
        <v>C15-25-S01</v>
      </c>
      <c r="B54863" t="s">
        <v>345254</v>
      </c>
    </row>
    <row r="54864" spans="1:2" x14ac:dyDescent="0.25">
      <c r="A54864" t="str">
        <f t="shared" si="865"/>
        <v>C15-25-S01</v>
      </c>
      <c r="B54864" t="s">
        <v>345255</v>
      </c>
    </row>
    <row r="54865" spans="1:2" x14ac:dyDescent="0.25">
      <c r="A54865" t="str">
        <f t="shared" si="865"/>
        <v>C15-25-S01</v>
      </c>
      <c r="B54865" t="s">
        <v>345256</v>
      </c>
    </row>
    <row r="54866" spans="1:2" x14ac:dyDescent="0.25">
      <c r="A54866" t="str">
        <f t="shared" si="865"/>
        <v>C15-25-S01</v>
      </c>
      <c r="B54866" t="s">
        <v>345257</v>
      </c>
    </row>
    <row r="54867" spans="1:2" x14ac:dyDescent="0.25">
      <c r="A54867" t="str">
        <f t="shared" si="865"/>
        <v>C15-25-S01</v>
      </c>
      <c r="B54867" t="s">
        <v>345258</v>
      </c>
    </row>
    <row r="54868" spans="1:2" x14ac:dyDescent="0.25">
      <c r="A54868" t="str">
        <f t="shared" si="865"/>
        <v>C15-25-S01</v>
      </c>
      <c r="B54868" t="s">
        <v>345259</v>
      </c>
    </row>
    <row r="54869" spans="1:2" x14ac:dyDescent="0.25">
      <c r="A54869" t="str">
        <f t="shared" si="865"/>
        <v>C15-25-S01</v>
      </c>
      <c r="B54869" t="s">
        <v>345260</v>
      </c>
    </row>
    <row r="54870" spans="1:2" x14ac:dyDescent="0.25">
      <c r="A54870" t="str">
        <f t="shared" si="865"/>
        <v>C15-25-S01</v>
      </c>
      <c r="B54870" t="s">
        <v>345261</v>
      </c>
    </row>
    <row r="54871" spans="1:2" x14ac:dyDescent="0.25">
      <c r="A54871" t="str">
        <f t="shared" si="865"/>
        <v>C15-25-S01</v>
      </c>
      <c r="B54871" t="s">
        <v>345262</v>
      </c>
    </row>
    <row r="54872" spans="1:2" x14ac:dyDescent="0.25">
      <c r="A54872" t="str">
        <f t="shared" si="865"/>
        <v>C15-25-S01</v>
      </c>
      <c r="B54872" t="s">
        <v>345263</v>
      </c>
    </row>
    <row r="54873" spans="1:2" x14ac:dyDescent="0.25">
      <c r="A54873" t="str">
        <f t="shared" si="865"/>
        <v>C15-25-S01</v>
      </c>
      <c r="B54873" t="s">
        <v>345264</v>
      </c>
    </row>
    <row r="54874" spans="1:2" x14ac:dyDescent="0.25">
      <c r="A54874" t="str">
        <f t="shared" si="865"/>
        <v>C15-25-S01</v>
      </c>
      <c r="B54874" t="s">
        <v>345265</v>
      </c>
    </row>
    <row r="54875" spans="1:2" x14ac:dyDescent="0.25">
      <c r="A54875" t="str">
        <f t="shared" si="865"/>
        <v>C15-25-S01</v>
      </c>
      <c r="B54875" t="s">
        <v>345266</v>
      </c>
    </row>
    <row r="54876" spans="1:2" x14ac:dyDescent="0.25">
      <c r="A54876" t="str">
        <f t="shared" si="865"/>
        <v>C15-25-S01</v>
      </c>
      <c r="B54876" t="s">
        <v>345267</v>
      </c>
    </row>
    <row r="54877" spans="1:2" x14ac:dyDescent="0.25">
      <c r="A54877" t="str">
        <f t="shared" si="865"/>
        <v>C15-25-S01</v>
      </c>
      <c r="B54877" t="s">
        <v>345268</v>
      </c>
    </row>
    <row r="54878" spans="1:2" x14ac:dyDescent="0.25">
      <c r="A54878" t="str">
        <f t="shared" si="865"/>
        <v>C15-25-S01</v>
      </c>
      <c r="B54878" t="s">
        <v>345269</v>
      </c>
    </row>
    <row r="54879" spans="1:2" x14ac:dyDescent="0.25">
      <c r="A54879" t="str">
        <f t="shared" si="865"/>
        <v>C15-25-S01</v>
      </c>
      <c r="B54879" t="s">
        <v>345270</v>
      </c>
    </row>
    <row r="54880" spans="1:2" x14ac:dyDescent="0.25">
      <c r="A54880" t="str">
        <f t="shared" si="865"/>
        <v>C15-25-S01</v>
      </c>
      <c r="B54880" t="s">
        <v>345271</v>
      </c>
    </row>
    <row r="54881" spans="1:2" x14ac:dyDescent="0.25">
      <c r="A54881" t="str">
        <f t="shared" si="865"/>
        <v>C15-25-S01</v>
      </c>
      <c r="B54881" t="s">
        <v>345272</v>
      </c>
    </row>
    <row r="54882" spans="1:2" x14ac:dyDescent="0.25">
      <c r="A54882" t="str">
        <f t="shared" si="865"/>
        <v>C15-25-S01</v>
      </c>
      <c r="B54882" t="s">
        <v>345273</v>
      </c>
    </row>
    <row r="54883" spans="1:2" x14ac:dyDescent="0.25">
      <c r="A54883" t="str">
        <f t="shared" si="865"/>
        <v>C15-25-S01</v>
      </c>
      <c r="B54883" t="s">
        <v>345274</v>
      </c>
    </row>
    <row r="54884" spans="1:2" x14ac:dyDescent="0.25">
      <c r="A54884" t="str">
        <f t="shared" si="865"/>
        <v>C15-25-S01</v>
      </c>
      <c r="B54884" t="s">
        <v>345275</v>
      </c>
    </row>
    <row r="54885" spans="1:2" x14ac:dyDescent="0.25">
      <c r="A54885" t="str">
        <f t="shared" si="865"/>
        <v>C15-25-S01</v>
      </c>
      <c r="B54885" t="s">
        <v>345276</v>
      </c>
    </row>
    <row r="54886" spans="1:2" x14ac:dyDescent="0.25">
      <c r="A54886" t="str">
        <f t="shared" si="865"/>
        <v>C15-25-S01</v>
      </c>
      <c r="B54886" t="s">
        <v>345277</v>
      </c>
    </row>
    <row r="54887" spans="1:2" x14ac:dyDescent="0.25">
      <c r="A54887" t="str">
        <f t="shared" si="865"/>
        <v>C15-25-S01</v>
      </c>
      <c r="B54887" t="s">
        <v>345278</v>
      </c>
    </row>
    <row r="54888" spans="1:2" x14ac:dyDescent="0.25">
      <c r="A54888" t="str">
        <f t="shared" si="865"/>
        <v>C15-25-S01</v>
      </c>
      <c r="B54888" t="s">
        <v>345279</v>
      </c>
    </row>
    <row r="54889" spans="1:2" x14ac:dyDescent="0.25">
      <c r="A54889" t="str">
        <f t="shared" si="865"/>
        <v>C15-25-S01</v>
      </c>
      <c r="B54889" t="s">
        <v>345280</v>
      </c>
    </row>
    <row r="54890" spans="1:2" x14ac:dyDescent="0.25">
      <c r="A54890" t="str">
        <f t="shared" si="865"/>
        <v>C15-25-S01</v>
      </c>
      <c r="B54890" t="s">
        <v>345281</v>
      </c>
    </row>
    <row r="54891" spans="1:2" x14ac:dyDescent="0.25">
      <c r="A54891" t="str">
        <f t="shared" si="865"/>
        <v>C15-25-S01</v>
      </c>
      <c r="B54891" t="s">
        <v>345282</v>
      </c>
    </row>
    <row r="54892" spans="1:2" x14ac:dyDescent="0.25">
      <c r="A54892" t="str">
        <f t="shared" si="865"/>
        <v>C15-25-S01</v>
      </c>
      <c r="B54892" t="s">
        <v>345283</v>
      </c>
    </row>
    <row r="54893" spans="1:2" x14ac:dyDescent="0.25">
      <c r="A54893" t="str">
        <f t="shared" si="865"/>
        <v>C15-25-S01</v>
      </c>
      <c r="B54893" t="s">
        <v>345284</v>
      </c>
    </row>
    <row r="54894" spans="1:2" x14ac:dyDescent="0.25">
      <c r="A54894" t="str">
        <f t="shared" si="865"/>
        <v>C15-25-S01</v>
      </c>
      <c r="B54894" t="s">
        <v>345285</v>
      </c>
    </row>
    <row r="54895" spans="1:2" x14ac:dyDescent="0.25">
      <c r="A54895" t="str">
        <f t="shared" si="865"/>
        <v>C15-25-S01</v>
      </c>
      <c r="B54895" t="s">
        <v>345286</v>
      </c>
    </row>
    <row r="54896" spans="1:2" x14ac:dyDescent="0.25">
      <c r="A54896" t="str">
        <f t="shared" si="865"/>
        <v>C15-25-S01</v>
      </c>
      <c r="B54896" t="s">
        <v>345287</v>
      </c>
    </row>
    <row r="54897" spans="1:2" x14ac:dyDescent="0.25">
      <c r="A54897" t="str">
        <f t="shared" si="865"/>
        <v>C15-25-S01</v>
      </c>
      <c r="B54897" t="s">
        <v>345288</v>
      </c>
    </row>
    <row r="54898" spans="1:2" x14ac:dyDescent="0.25">
      <c r="A54898" t="str">
        <f t="shared" si="865"/>
        <v>C15-25-S01</v>
      </c>
      <c r="B54898" t="s">
        <v>345289</v>
      </c>
    </row>
    <row r="54899" spans="1:2" x14ac:dyDescent="0.25">
      <c r="A54899" t="str">
        <f t="shared" si="865"/>
        <v>C15-25-S01</v>
      </c>
      <c r="B54899" t="s">
        <v>345290</v>
      </c>
    </row>
    <row r="54900" spans="1:2" x14ac:dyDescent="0.25">
      <c r="A54900" t="str">
        <f t="shared" si="865"/>
        <v>C15-25-S01</v>
      </c>
      <c r="B54900" t="s">
        <v>345291</v>
      </c>
    </row>
    <row r="54901" spans="1:2" x14ac:dyDescent="0.25">
      <c r="A54901" t="str">
        <f t="shared" si="865"/>
        <v>C15-25-S01</v>
      </c>
      <c r="B54901" t="s">
        <v>345292</v>
      </c>
    </row>
    <row r="54902" spans="1:2" x14ac:dyDescent="0.25">
      <c r="A54902" t="str">
        <f t="shared" si="865"/>
        <v>C15-25-S01</v>
      </c>
      <c r="B54902" t="s">
        <v>345293</v>
      </c>
    </row>
    <row r="54903" spans="1:2" x14ac:dyDescent="0.25">
      <c r="A54903" t="str">
        <f t="shared" si="865"/>
        <v>C15-25-S01</v>
      </c>
      <c r="B54903" t="s">
        <v>345294</v>
      </c>
    </row>
    <row r="54904" spans="1:2" x14ac:dyDescent="0.25">
      <c r="A54904" t="str">
        <f t="shared" si="865"/>
        <v>C15-25-S01</v>
      </c>
      <c r="B54904" t="s">
        <v>345295</v>
      </c>
    </row>
    <row r="54905" spans="1:2" x14ac:dyDescent="0.25">
      <c r="A54905" t="str">
        <f t="shared" si="865"/>
        <v>C15-25-S01</v>
      </c>
      <c r="B54905" t="s">
        <v>345296</v>
      </c>
    </row>
    <row r="54906" spans="1:2" x14ac:dyDescent="0.25">
      <c r="A54906" t="str">
        <f t="shared" si="865"/>
        <v>C15-25-S01</v>
      </c>
      <c r="B54906" t="s">
        <v>345297</v>
      </c>
    </row>
    <row r="54907" spans="1:2" x14ac:dyDescent="0.25">
      <c r="A54907" t="str">
        <f t="shared" si="865"/>
        <v>C15-25-S01</v>
      </c>
      <c r="B54907" t="s">
        <v>345298</v>
      </c>
    </row>
    <row r="54908" spans="1:2" x14ac:dyDescent="0.25">
      <c r="A54908" t="str">
        <f t="shared" si="865"/>
        <v>C15-25-S01</v>
      </c>
      <c r="B54908" t="s">
        <v>345299</v>
      </c>
    </row>
    <row r="54909" spans="1:2" x14ac:dyDescent="0.25">
      <c r="A54909" t="str">
        <f t="shared" si="865"/>
        <v>C15-25-S01</v>
      </c>
      <c r="B54909" t="s">
        <v>345300</v>
      </c>
    </row>
    <row r="54910" spans="1:2" x14ac:dyDescent="0.25">
      <c r="A54910" t="str">
        <f t="shared" si="865"/>
        <v>C15-25-S01</v>
      </c>
      <c r="B54910" t="s">
        <v>345301</v>
      </c>
    </row>
    <row r="54911" spans="1:2" x14ac:dyDescent="0.25">
      <c r="A54911" t="str">
        <f t="shared" si="865"/>
        <v>C15-25-S01</v>
      </c>
      <c r="B54911" t="s">
        <v>345302</v>
      </c>
    </row>
    <row r="54912" spans="1:2" x14ac:dyDescent="0.25">
      <c r="A54912" t="str">
        <f t="shared" si="865"/>
        <v>C15-25-S01</v>
      </c>
      <c r="B54912" t="s">
        <v>345303</v>
      </c>
    </row>
    <row r="54913" spans="1:2" x14ac:dyDescent="0.25">
      <c r="A54913" t="str">
        <f t="shared" si="865"/>
        <v>C15-25-S01</v>
      </c>
      <c r="B54913" t="s">
        <v>345304</v>
      </c>
    </row>
    <row r="54914" spans="1:2" x14ac:dyDescent="0.25">
      <c r="A54914" t="str">
        <f t="shared" si="865"/>
        <v>C15-25-S01</v>
      </c>
      <c r="B54914" t="s">
        <v>345305</v>
      </c>
    </row>
    <row r="54915" spans="1:2" x14ac:dyDescent="0.25">
      <c r="A54915" t="str">
        <f t="shared" ref="A54915:A54978" si="866">LEFT(B54915,10)</f>
        <v>C15-25-S01</v>
      </c>
      <c r="B54915" t="s">
        <v>345306</v>
      </c>
    </row>
    <row r="54916" spans="1:2" x14ac:dyDescent="0.25">
      <c r="A54916" t="str">
        <f t="shared" si="866"/>
        <v>C15-25-S01</v>
      </c>
      <c r="B54916" t="s">
        <v>345307</v>
      </c>
    </row>
    <row r="54917" spans="1:2" x14ac:dyDescent="0.25">
      <c r="A54917" t="str">
        <f t="shared" si="866"/>
        <v>C15-25-S01</v>
      </c>
      <c r="B54917" t="s">
        <v>345308</v>
      </c>
    </row>
    <row r="54918" spans="1:2" x14ac:dyDescent="0.25">
      <c r="A54918" t="str">
        <f t="shared" si="866"/>
        <v>C15-25-S01</v>
      </c>
      <c r="B54918" t="s">
        <v>345309</v>
      </c>
    </row>
    <row r="54919" spans="1:2" x14ac:dyDescent="0.25">
      <c r="A54919" t="str">
        <f t="shared" si="866"/>
        <v>C15-25-S01</v>
      </c>
      <c r="B54919" t="s">
        <v>345310</v>
      </c>
    </row>
    <row r="54920" spans="1:2" x14ac:dyDescent="0.25">
      <c r="A54920" t="str">
        <f t="shared" si="866"/>
        <v>C15-25-S01</v>
      </c>
      <c r="B54920" t="s">
        <v>345311</v>
      </c>
    </row>
    <row r="54921" spans="1:2" x14ac:dyDescent="0.25">
      <c r="A54921" t="str">
        <f t="shared" si="866"/>
        <v>C15-25-S01</v>
      </c>
      <c r="B54921" t="s">
        <v>345312</v>
      </c>
    </row>
    <row r="54922" spans="1:2" x14ac:dyDescent="0.25">
      <c r="A54922" t="str">
        <f t="shared" si="866"/>
        <v>C15-25-S01</v>
      </c>
      <c r="B54922" t="s">
        <v>345313</v>
      </c>
    </row>
    <row r="54923" spans="1:2" x14ac:dyDescent="0.25">
      <c r="A54923" t="str">
        <f t="shared" si="866"/>
        <v>C15-25-S01</v>
      </c>
      <c r="B54923" t="s">
        <v>345314</v>
      </c>
    </row>
    <row r="54924" spans="1:2" x14ac:dyDescent="0.25">
      <c r="A54924" t="str">
        <f t="shared" si="866"/>
        <v>C15-25-S01</v>
      </c>
      <c r="B54924" t="s">
        <v>345315</v>
      </c>
    </row>
    <row r="54925" spans="1:2" x14ac:dyDescent="0.25">
      <c r="A54925" t="str">
        <f t="shared" si="866"/>
        <v>C15-25-S01</v>
      </c>
      <c r="B54925" t="s">
        <v>345316</v>
      </c>
    </row>
    <row r="54926" spans="1:2" x14ac:dyDescent="0.25">
      <c r="A54926" t="str">
        <f t="shared" si="866"/>
        <v>C15-25-S01</v>
      </c>
      <c r="B54926" t="s">
        <v>345317</v>
      </c>
    </row>
    <row r="54927" spans="1:2" x14ac:dyDescent="0.25">
      <c r="A54927" t="str">
        <f t="shared" si="866"/>
        <v>C15-25-S01</v>
      </c>
      <c r="B54927" t="s">
        <v>345318</v>
      </c>
    </row>
    <row r="54928" spans="1:2" x14ac:dyDescent="0.25">
      <c r="A54928" t="str">
        <f t="shared" si="866"/>
        <v>C15-25-S01</v>
      </c>
      <c r="B54928" t="s">
        <v>345319</v>
      </c>
    </row>
    <row r="54929" spans="1:2" x14ac:dyDescent="0.25">
      <c r="A54929" t="str">
        <f t="shared" si="866"/>
        <v>C15-25-S01</v>
      </c>
      <c r="B54929" t="s">
        <v>345320</v>
      </c>
    </row>
    <row r="54930" spans="1:2" x14ac:dyDescent="0.25">
      <c r="A54930" t="str">
        <f t="shared" si="866"/>
        <v>C15-25-S01</v>
      </c>
      <c r="B54930" t="s">
        <v>345321</v>
      </c>
    </row>
    <row r="54931" spans="1:2" x14ac:dyDescent="0.25">
      <c r="A54931" t="str">
        <f t="shared" si="866"/>
        <v>C15-25-S01</v>
      </c>
      <c r="B54931" t="s">
        <v>345322</v>
      </c>
    </row>
    <row r="54932" spans="1:2" x14ac:dyDescent="0.25">
      <c r="A54932" t="str">
        <f t="shared" si="866"/>
        <v>C15-25-S01</v>
      </c>
      <c r="B54932" t="s">
        <v>345323</v>
      </c>
    </row>
    <row r="54933" spans="1:2" x14ac:dyDescent="0.25">
      <c r="A54933" t="str">
        <f t="shared" si="866"/>
        <v>C15-25-S01</v>
      </c>
      <c r="B54933" t="s">
        <v>345324</v>
      </c>
    </row>
    <row r="54934" spans="1:2" x14ac:dyDescent="0.25">
      <c r="A54934" t="str">
        <f t="shared" si="866"/>
        <v>C15-25-S01</v>
      </c>
      <c r="B54934" t="s">
        <v>345325</v>
      </c>
    </row>
    <row r="54935" spans="1:2" x14ac:dyDescent="0.25">
      <c r="A54935" t="str">
        <f t="shared" si="866"/>
        <v>C15-25-S01</v>
      </c>
      <c r="B54935" t="s">
        <v>345326</v>
      </c>
    </row>
    <row r="54936" spans="1:2" x14ac:dyDescent="0.25">
      <c r="A54936" t="str">
        <f t="shared" si="866"/>
        <v>C15-25-S01</v>
      </c>
      <c r="B54936" t="s">
        <v>345327</v>
      </c>
    </row>
    <row r="54937" spans="1:2" x14ac:dyDescent="0.25">
      <c r="A54937" t="str">
        <f t="shared" si="866"/>
        <v>C15-25-S01</v>
      </c>
      <c r="B54937" t="s">
        <v>345328</v>
      </c>
    </row>
    <row r="54938" spans="1:2" x14ac:dyDescent="0.25">
      <c r="A54938" t="str">
        <f t="shared" si="866"/>
        <v>C15-25-S01</v>
      </c>
      <c r="B54938" t="s">
        <v>345329</v>
      </c>
    </row>
    <row r="54939" spans="1:2" x14ac:dyDescent="0.25">
      <c r="A54939" t="str">
        <f t="shared" si="866"/>
        <v>C15-25-S01</v>
      </c>
      <c r="B54939" t="s">
        <v>345330</v>
      </c>
    </row>
    <row r="54940" spans="1:2" x14ac:dyDescent="0.25">
      <c r="A54940" t="str">
        <f t="shared" si="866"/>
        <v>C15-25-S01</v>
      </c>
      <c r="B54940" t="s">
        <v>345331</v>
      </c>
    </row>
    <row r="54941" spans="1:2" x14ac:dyDescent="0.25">
      <c r="A54941" t="str">
        <f t="shared" si="866"/>
        <v>C15-25-S01</v>
      </c>
      <c r="B54941" t="s">
        <v>345332</v>
      </c>
    </row>
    <row r="54942" spans="1:2" x14ac:dyDescent="0.25">
      <c r="A54942" t="str">
        <f t="shared" si="866"/>
        <v>C15-25-S01</v>
      </c>
      <c r="B54942" t="s">
        <v>345333</v>
      </c>
    </row>
    <row r="54943" spans="1:2" x14ac:dyDescent="0.25">
      <c r="A54943" t="str">
        <f t="shared" si="866"/>
        <v>C15-25-S01</v>
      </c>
      <c r="B54943" t="s">
        <v>345334</v>
      </c>
    </row>
    <row r="54944" spans="1:2" x14ac:dyDescent="0.25">
      <c r="A54944" t="str">
        <f t="shared" si="866"/>
        <v>C15-25-S01</v>
      </c>
      <c r="B54944" t="s">
        <v>345335</v>
      </c>
    </row>
    <row r="54945" spans="1:2" x14ac:dyDescent="0.25">
      <c r="A54945" t="str">
        <f t="shared" si="866"/>
        <v>C15-25-S01</v>
      </c>
      <c r="B54945" t="s">
        <v>345336</v>
      </c>
    </row>
    <row r="54946" spans="1:2" x14ac:dyDescent="0.25">
      <c r="A54946" t="str">
        <f t="shared" si="866"/>
        <v>C15-25-S01</v>
      </c>
      <c r="B54946" t="s">
        <v>345337</v>
      </c>
    </row>
    <row r="54947" spans="1:2" x14ac:dyDescent="0.25">
      <c r="A54947" t="str">
        <f t="shared" si="866"/>
        <v>C15-25-S01</v>
      </c>
      <c r="B54947" t="s">
        <v>345338</v>
      </c>
    </row>
    <row r="54948" spans="1:2" x14ac:dyDescent="0.25">
      <c r="A54948" t="str">
        <f t="shared" si="866"/>
        <v>C15-25-S01</v>
      </c>
      <c r="B54948" t="s">
        <v>345339</v>
      </c>
    </row>
    <row r="54949" spans="1:2" x14ac:dyDescent="0.25">
      <c r="A54949" t="str">
        <f t="shared" si="866"/>
        <v>C15-25-S01</v>
      </c>
      <c r="B54949" t="s">
        <v>345340</v>
      </c>
    </row>
    <row r="54950" spans="1:2" x14ac:dyDescent="0.25">
      <c r="A54950" t="str">
        <f t="shared" si="866"/>
        <v>C15-25-S01</v>
      </c>
      <c r="B54950" t="s">
        <v>345341</v>
      </c>
    </row>
    <row r="54951" spans="1:2" x14ac:dyDescent="0.25">
      <c r="A54951" t="str">
        <f t="shared" si="866"/>
        <v>C15-25-S01</v>
      </c>
      <c r="B54951" t="s">
        <v>345342</v>
      </c>
    </row>
    <row r="54952" spans="1:2" x14ac:dyDescent="0.25">
      <c r="A54952" t="str">
        <f t="shared" si="866"/>
        <v>C15-25-S01</v>
      </c>
      <c r="B54952" t="s">
        <v>345343</v>
      </c>
    </row>
    <row r="54953" spans="1:2" x14ac:dyDescent="0.25">
      <c r="A54953" t="str">
        <f t="shared" si="866"/>
        <v>C15-25-S01</v>
      </c>
      <c r="B54953" t="s">
        <v>345344</v>
      </c>
    </row>
    <row r="54954" spans="1:2" x14ac:dyDescent="0.25">
      <c r="A54954" t="str">
        <f t="shared" si="866"/>
        <v>C15-25-S01</v>
      </c>
      <c r="B54954" t="s">
        <v>345345</v>
      </c>
    </row>
    <row r="54955" spans="1:2" x14ac:dyDescent="0.25">
      <c r="A54955" t="str">
        <f t="shared" si="866"/>
        <v>C15-25-S01</v>
      </c>
      <c r="B54955" t="s">
        <v>345346</v>
      </c>
    </row>
    <row r="54956" spans="1:2" x14ac:dyDescent="0.25">
      <c r="A54956" t="str">
        <f t="shared" si="866"/>
        <v>C15-25-S01</v>
      </c>
      <c r="B54956" t="s">
        <v>345347</v>
      </c>
    </row>
    <row r="54957" spans="1:2" x14ac:dyDescent="0.25">
      <c r="A54957" t="str">
        <f t="shared" si="866"/>
        <v>C15-25-S01</v>
      </c>
      <c r="B54957" t="s">
        <v>345348</v>
      </c>
    </row>
    <row r="54958" spans="1:2" x14ac:dyDescent="0.25">
      <c r="A54958" t="str">
        <f t="shared" si="866"/>
        <v>C15-25-S01</v>
      </c>
      <c r="B54958" t="s">
        <v>345349</v>
      </c>
    </row>
    <row r="54959" spans="1:2" x14ac:dyDescent="0.25">
      <c r="A54959" t="str">
        <f t="shared" si="866"/>
        <v>C15-25-S01</v>
      </c>
      <c r="B54959" t="s">
        <v>345350</v>
      </c>
    </row>
    <row r="54960" spans="1:2" x14ac:dyDescent="0.25">
      <c r="A54960" t="str">
        <f t="shared" si="866"/>
        <v>C15-25-S01</v>
      </c>
      <c r="B54960" t="s">
        <v>345351</v>
      </c>
    </row>
    <row r="54961" spans="1:2" x14ac:dyDescent="0.25">
      <c r="A54961" t="str">
        <f t="shared" si="866"/>
        <v>C15-25-S01</v>
      </c>
      <c r="B54961" t="s">
        <v>345352</v>
      </c>
    </row>
    <row r="54962" spans="1:2" x14ac:dyDescent="0.25">
      <c r="A54962" t="str">
        <f t="shared" si="866"/>
        <v>C15-25-S01</v>
      </c>
      <c r="B54962" t="s">
        <v>345353</v>
      </c>
    </row>
    <row r="54963" spans="1:2" x14ac:dyDescent="0.25">
      <c r="A54963" t="str">
        <f t="shared" si="866"/>
        <v>C15-25-S01</v>
      </c>
      <c r="B54963" t="s">
        <v>345354</v>
      </c>
    </row>
    <row r="54964" spans="1:2" x14ac:dyDescent="0.25">
      <c r="A54964" t="str">
        <f t="shared" si="866"/>
        <v>C15-25-S01</v>
      </c>
      <c r="B54964" t="s">
        <v>345355</v>
      </c>
    </row>
    <row r="54965" spans="1:2" x14ac:dyDescent="0.25">
      <c r="A54965" t="str">
        <f t="shared" si="866"/>
        <v>C15-25-S01</v>
      </c>
      <c r="B54965" t="s">
        <v>345356</v>
      </c>
    </row>
    <row r="54966" spans="1:2" x14ac:dyDescent="0.25">
      <c r="A54966" t="str">
        <f t="shared" si="866"/>
        <v>C15-25-S01</v>
      </c>
      <c r="B54966" t="s">
        <v>345357</v>
      </c>
    </row>
    <row r="54967" spans="1:2" x14ac:dyDescent="0.25">
      <c r="A54967" t="str">
        <f t="shared" si="866"/>
        <v>C15-25-S01</v>
      </c>
      <c r="B54967" t="s">
        <v>345358</v>
      </c>
    </row>
    <row r="54968" spans="1:2" x14ac:dyDescent="0.25">
      <c r="A54968" t="str">
        <f t="shared" si="866"/>
        <v>C15-25-S01</v>
      </c>
      <c r="B54968" t="s">
        <v>345359</v>
      </c>
    </row>
    <row r="54969" spans="1:2" x14ac:dyDescent="0.25">
      <c r="A54969" t="str">
        <f t="shared" si="866"/>
        <v>C15-25-S01</v>
      </c>
      <c r="B54969" t="s">
        <v>345360</v>
      </c>
    </row>
    <row r="54970" spans="1:2" x14ac:dyDescent="0.25">
      <c r="A54970" t="str">
        <f t="shared" si="866"/>
        <v>C15-25-S01</v>
      </c>
      <c r="B54970" t="s">
        <v>345361</v>
      </c>
    </row>
    <row r="54971" spans="1:2" x14ac:dyDescent="0.25">
      <c r="A54971" t="str">
        <f t="shared" si="866"/>
        <v>C15-25-S01</v>
      </c>
      <c r="B54971" t="s">
        <v>345362</v>
      </c>
    </row>
    <row r="54972" spans="1:2" x14ac:dyDescent="0.25">
      <c r="A54972" t="str">
        <f t="shared" si="866"/>
        <v>C15-25-S01</v>
      </c>
      <c r="B54972" t="s">
        <v>345363</v>
      </c>
    </row>
    <row r="54973" spans="1:2" x14ac:dyDescent="0.25">
      <c r="A54973" t="str">
        <f t="shared" si="866"/>
        <v>C15-25-S01</v>
      </c>
      <c r="B54973" t="s">
        <v>345364</v>
      </c>
    </row>
    <row r="54974" spans="1:2" x14ac:dyDescent="0.25">
      <c r="A54974" t="str">
        <f t="shared" si="866"/>
        <v>C15-25-S01</v>
      </c>
      <c r="B54974" t="s">
        <v>345365</v>
      </c>
    </row>
    <row r="54975" spans="1:2" x14ac:dyDescent="0.25">
      <c r="A54975" t="str">
        <f t="shared" si="866"/>
        <v>C15-25-S01</v>
      </c>
      <c r="B54975" t="s">
        <v>345366</v>
      </c>
    </row>
    <row r="54976" spans="1:2" x14ac:dyDescent="0.25">
      <c r="A54976" t="str">
        <f t="shared" si="866"/>
        <v>C15-25-S01</v>
      </c>
      <c r="B54976" t="s">
        <v>345367</v>
      </c>
    </row>
    <row r="54977" spans="1:2" x14ac:dyDescent="0.25">
      <c r="A54977" t="str">
        <f t="shared" si="866"/>
        <v>C15-25-S01</v>
      </c>
      <c r="B54977" t="s">
        <v>345368</v>
      </c>
    </row>
    <row r="54978" spans="1:2" x14ac:dyDescent="0.25">
      <c r="A54978" t="str">
        <f t="shared" si="866"/>
        <v>C15-25-S01</v>
      </c>
      <c r="B54978" t="s">
        <v>345369</v>
      </c>
    </row>
    <row r="54979" spans="1:2" x14ac:dyDescent="0.25">
      <c r="A54979" t="str">
        <f t="shared" ref="A54979:A55042" si="867">LEFT(B54979,10)</f>
        <v>C15-25-S01</v>
      </c>
      <c r="B54979" t="s">
        <v>345370</v>
      </c>
    </row>
    <row r="54980" spans="1:2" x14ac:dyDescent="0.25">
      <c r="A54980" t="str">
        <f t="shared" si="867"/>
        <v>C15-25-S01</v>
      </c>
      <c r="B54980" t="s">
        <v>345371</v>
      </c>
    </row>
    <row r="54981" spans="1:2" x14ac:dyDescent="0.25">
      <c r="A54981" t="str">
        <f t="shared" si="867"/>
        <v>C15-25-S01</v>
      </c>
      <c r="B54981" t="s">
        <v>345372</v>
      </c>
    </row>
    <row r="54982" spans="1:2" x14ac:dyDescent="0.25">
      <c r="A54982" t="str">
        <f t="shared" si="867"/>
        <v>C15-25-S01</v>
      </c>
      <c r="B54982" t="s">
        <v>345373</v>
      </c>
    </row>
    <row r="54983" spans="1:2" x14ac:dyDescent="0.25">
      <c r="A54983" t="str">
        <f t="shared" si="867"/>
        <v>C15-25-S01</v>
      </c>
      <c r="B54983" t="s">
        <v>345374</v>
      </c>
    </row>
    <row r="54984" spans="1:2" x14ac:dyDescent="0.25">
      <c r="A54984" t="str">
        <f t="shared" si="867"/>
        <v>C15-25-S01</v>
      </c>
      <c r="B54984" t="s">
        <v>345375</v>
      </c>
    </row>
    <row r="54985" spans="1:2" x14ac:dyDescent="0.25">
      <c r="A54985" t="str">
        <f t="shared" si="867"/>
        <v>C15-25-S01</v>
      </c>
      <c r="B54985" t="s">
        <v>345376</v>
      </c>
    </row>
    <row r="54986" spans="1:2" x14ac:dyDescent="0.25">
      <c r="A54986" t="str">
        <f t="shared" si="867"/>
        <v>C15-25-S01</v>
      </c>
      <c r="B54986" t="s">
        <v>345377</v>
      </c>
    </row>
    <row r="54987" spans="1:2" x14ac:dyDescent="0.25">
      <c r="A54987" t="str">
        <f t="shared" si="867"/>
        <v>C15-25-S01</v>
      </c>
      <c r="B54987" t="s">
        <v>345378</v>
      </c>
    </row>
    <row r="54988" spans="1:2" x14ac:dyDescent="0.25">
      <c r="A54988" t="str">
        <f t="shared" si="867"/>
        <v>C15-25-S01</v>
      </c>
      <c r="B54988" t="s">
        <v>345379</v>
      </c>
    </row>
    <row r="54989" spans="1:2" x14ac:dyDescent="0.25">
      <c r="A54989" t="str">
        <f t="shared" si="867"/>
        <v>C15-25-S01</v>
      </c>
      <c r="B54989" t="s">
        <v>345380</v>
      </c>
    </row>
    <row r="54990" spans="1:2" x14ac:dyDescent="0.25">
      <c r="A54990" t="str">
        <f t="shared" si="867"/>
        <v>C15-25-S01</v>
      </c>
      <c r="B54990" t="s">
        <v>345381</v>
      </c>
    </row>
    <row r="54991" spans="1:2" x14ac:dyDescent="0.25">
      <c r="A54991" t="str">
        <f t="shared" si="867"/>
        <v>C15-25-S01</v>
      </c>
      <c r="B54991" t="s">
        <v>345382</v>
      </c>
    </row>
    <row r="54992" spans="1:2" x14ac:dyDescent="0.25">
      <c r="A54992" t="str">
        <f t="shared" si="867"/>
        <v>C15-25-S01</v>
      </c>
      <c r="B54992" t="s">
        <v>345383</v>
      </c>
    </row>
    <row r="54993" spans="1:2" x14ac:dyDescent="0.25">
      <c r="A54993" t="str">
        <f t="shared" si="867"/>
        <v>C15-25-S01</v>
      </c>
      <c r="B54993" t="s">
        <v>345384</v>
      </c>
    </row>
    <row r="54994" spans="1:2" x14ac:dyDescent="0.25">
      <c r="A54994" t="str">
        <f t="shared" si="867"/>
        <v>C15-25-S01</v>
      </c>
      <c r="B54994" t="s">
        <v>345385</v>
      </c>
    </row>
    <row r="54995" spans="1:2" x14ac:dyDescent="0.25">
      <c r="A54995" t="str">
        <f t="shared" si="867"/>
        <v>C15-25-S01</v>
      </c>
      <c r="B54995" t="s">
        <v>345386</v>
      </c>
    </row>
    <row r="54996" spans="1:2" x14ac:dyDescent="0.25">
      <c r="A54996" t="str">
        <f t="shared" si="867"/>
        <v>C15-25-S01</v>
      </c>
      <c r="B54996" t="s">
        <v>345387</v>
      </c>
    </row>
    <row r="54997" spans="1:2" x14ac:dyDescent="0.25">
      <c r="A54997" t="str">
        <f t="shared" si="867"/>
        <v>C15-25-S01</v>
      </c>
      <c r="B54997" t="s">
        <v>345388</v>
      </c>
    </row>
    <row r="54998" spans="1:2" x14ac:dyDescent="0.25">
      <c r="A54998" t="str">
        <f t="shared" si="867"/>
        <v>C15-25-S01</v>
      </c>
      <c r="B54998" t="s">
        <v>345389</v>
      </c>
    </row>
    <row r="54999" spans="1:2" x14ac:dyDescent="0.25">
      <c r="A54999" t="str">
        <f t="shared" si="867"/>
        <v>C15-25-S01</v>
      </c>
      <c r="B54999" t="s">
        <v>345390</v>
      </c>
    </row>
    <row r="55000" spans="1:2" x14ac:dyDescent="0.25">
      <c r="A55000" t="str">
        <f t="shared" si="867"/>
        <v>C15-25-S01</v>
      </c>
      <c r="B55000" t="s">
        <v>345391</v>
      </c>
    </row>
    <row r="55001" spans="1:2" x14ac:dyDescent="0.25">
      <c r="A55001" t="str">
        <f t="shared" si="867"/>
        <v>C15-25-S01</v>
      </c>
      <c r="B55001" t="s">
        <v>345392</v>
      </c>
    </row>
    <row r="55002" spans="1:2" x14ac:dyDescent="0.25">
      <c r="A55002" t="str">
        <f t="shared" si="867"/>
        <v>C15-25-S01</v>
      </c>
      <c r="B55002" t="s">
        <v>345393</v>
      </c>
    </row>
    <row r="55003" spans="1:2" x14ac:dyDescent="0.25">
      <c r="A55003" t="str">
        <f t="shared" si="867"/>
        <v>C15-25-S01</v>
      </c>
      <c r="B55003" t="s">
        <v>345394</v>
      </c>
    </row>
    <row r="55004" spans="1:2" x14ac:dyDescent="0.25">
      <c r="A55004" t="str">
        <f t="shared" si="867"/>
        <v>C15-25-S01</v>
      </c>
      <c r="B55004" t="s">
        <v>345395</v>
      </c>
    </row>
    <row r="55005" spans="1:2" x14ac:dyDescent="0.25">
      <c r="A55005" t="str">
        <f t="shared" si="867"/>
        <v>C15-25-S01</v>
      </c>
      <c r="B55005" t="s">
        <v>345396</v>
      </c>
    </row>
    <row r="55006" spans="1:2" x14ac:dyDescent="0.25">
      <c r="A55006" t="str">
        <f t="shared" si="867"/>
        <v>C15-25-S01</v>
      </c>
      <c r="B55006" t="s">
        <v>345397</v>
      </c>
    </row>
    <row r="55007" spans="1:2" x14ac:dyDescent="0.25">
      <c r="A55007" t="str">
        <f t="shared" si="867"/>
        <v>C15-25-S01</v>
      </c>
      <c r="B55007" t="s">
        <v>345398</v>
      </c>
    </row>
    <row r="55008" spans="1:2" x14ac:dyDescent="0.25">
      <c r="A55008" t="str">
        <f t="shared" si="867"/>
        <v>C15-25-S01</v>
      </c>
      <c r="B55008" t="s">
        <v>345399</v>
      </c>
    </row>
    <row r="55009" spans="1:2" x14ac:dyDescent="0.25">
      <c r="A55009" t="str">
        <f t="shared" si="867"/>
        <v>C15-25-S01</v>
      </c>
      <c r="B55009" t="s">
        <v>345400</v>
      </c>
    </row>
    <row r="55010" spans="1:2" x14ac:dyDescent="0.25">
      <c r="A55010" t="str">
        <f t="shared" si="867"/>
        <v>C15-25-S01</v>
      </c>
      <c r="B55010" t="s">
        <v>345401</v>
      </c>
    </row>
    <row r="55011" spans="1:2" x14ac:dyDescent="0.25">
      <c r="A55011" t="str">
        <f t="shared" si="867"/>
        <v>C15-25-S01</v>
      </c>
      <c r="B55011" t="s">
        <v>345402</v>
      </c>
    </row>
    <row r="55012" spans="1:2" x14ac:dyDescent="0.25">
      <c r="A55012" t="str">
        <f t="shared" si="867"/>
        <v>C15-25-S01</v>
      </c>
      <c r="B55012" t="s">
        <v>345403</v>
      </c>
    </row>
    <row r="55013" spans="1:2" x14ac:dyDescent="0.25">
      <c r="A55013" t="str">
        <f t="shared" si="867"/>
        <v>C15-25-S01</v>
      </c>
      <c r="B55013" t="s">
        <v>345404</v>
      </c>
    </row>
    <row r="55014" spans="1:2" x14ac:dyDescent="0.25">
      <c r="A55014" t="str">
        <f t="shared" si="867"/>
        <v>C15-25-S01</v>
      </c>
      <c r="B55014" t="s">
        <v>345405</v>
      </c>
    </row>
    <row r="55015" spans="1:2" x14ac:dyDescent="0.25">
      <c r="A55015" t="str">
        <f t="shared" si="867"/>
        <v>C15-25-S01</v>
      </c>
      <c r="B55015" t="s">
        <v>345406</v>
      </c>
    </row>
    <row r="55016" spans="1:2" x14ac:dyDescent="0.25">
      <c r="A55016" t="str">
        <f t="shared" si="867"/>
        <v>C15-25-S01</v>
      </c>
      <c r="B55016" t="s">
        <v>345407</v>
      </c>
    </row>
    <row r="55017" spans="1:2" x14ac:dyDescent="0.25">
      <c r="A55017" t="str">
        <f t="shared" si="867"/>
        <v>C15-25-S01</v>
      </c>
      <c r="B55017" t="s">
        <v>345408</v>
      </c>
    </row>
    <row r="55018" spans="1:2" x14ac:dyDescent="0.25">
      <c r="A55018" t="str">
        <f t="shared" si="867"/>
        <v>C15-25-S01</v>
      </c>
      <c r="B55018" t="s">
        <v>345409</v>
      </c>
    </row>
    <row r="55019" spans="1:2" x14ac:dyDescent="0.25">
      <c r="A55019" t="str">
        <f t="shared" si="867"/>
        <v>C15-25-S01</v>
      </c>
      <c r="B55019" t="s">
        <v>345410</v>
      </c>
    </row>
    <row r="55020" spans="1:2" x14ac:dyDescent="0.25">
      <c r="A55020" t="str">
        <f t="shared" si="867"/>
        <v>C15-25-S01</v>
      </c>
      <c r="B55020" t="s">
        <v>345411</v>
      </c>
    </row>
    <row r="55021" spans="1:2" x14ac:dyDescent="0.25">
      <c r="A55021" t="str">
        <f t="shared" si="867"/>
        <v>C15-25-S01</v>
      </c>
      <c r="B55021" t="s">
        <v>345412</v>
      </c>
    </row>
    <row r="55022" spans="1:2" x14ac:dyDescent="0.25">
      <c r="A55022" t="str">
        <f t="shared" si="867"/>
        <v>C15-25-S01</v>
      </c>
      <c r="B55022" t="s">
        <v>345413</v>
      </c>
    </row>
    <row r="55023" spans="1:2" x14ac:dyDescent="0.25">
      <c r="A55023" t="str">
        <f t="shared" si="867"/>
        <v>C15-25-S01</v>
      </c>
      <c r="B55023" t="s">
        <v>345414</v>
      </c>
    </row>
    <row r="55024" spans="1:2" x14ac:dyDescent="0.25">
      <c r="A55024" t="str">
        <f t="shared" si="867"/>
        <v>C15-25-S01</v>
      </c>
      <c r="B55024" t="s">
        <v>345415</v>
      </c>
    </row>
    <row r="55025" spans="1:2" x14ac:dyDescent="0.25">
      <c r="A55025" t="str">
        <f t="shared" si="867"/>
        <v>C15-25-S01</v>
      </c>
      <c r="B55025" t="s">
        <v>345416</v>
      </c>
    </row>
    <row r="55026" spans="1:2" x14ac:dyDescent="0.25">
      <c r="A55026" t="str">
        <f t="shared" si="867"/>
        <v>C15-25-S01</v>
      </c>
      <c r="B55026" t="s">
        <v>345417</v>
      </c>
    </row>
    <row r="55027" spans="1:2" x14ac:dyDescent="0.25">
      <c r="A55027" t="str">
        <f t="shared" si="867"/>
        <v>C15-25-S01</v>
      </c>
      <c r="B55027" t="s">
        <v>345418</v>
      </c>
    </row>
    <row r="55028" spans="1:2" x14ac:dyDescent="0.25">
      <c r="A55028" t="str">
        <f t="shared" si="867"/>
        <v>C15-25-S01</v>
      </c>
      <c r="B55028" t="s">
        <v>345419</v>
      </c>
    </row>
    <row r="55029" spans="1:2" x14ac:dyDescent="0.25">
      <c r="A55029" t="str">
        <f t="shared" si="867"/>
        <v>C15-25-S01</v>
      </c>
      <c r="B55029" t="s">
        <v>345420</v>
      </c>
    </row>
    <row r="55030" spans="1:2" x14ac:dyDescent="0.25">
      <c r="A55030" t="str">
        <f t="shared" si="867"/>
        <v>C15-25-S01</v>
      </c>
      <c r="B55030" t="s">
        <v>345421</v>
      </c>
    </row>
    <row r="55031" spans="1:2" x14ac:dyDescent="0.25">
      <c r="A55031" t="str">
        <f t="shared" si="867"/>
        <v>C15-25-S01</v>
      </c>
      <c r="B55031" t="s">
        <v>345422</v>
      </c>
    </row>
    <row r="55032" spans="1:2" x14ac:dyDescent="0.25">
      <c r="A55032" t="str">
        <f t="shared" si="867"/>
        <v>C15-25-S01</v>
      </c>
      <c r="B55032" t="s">
        <v>345423</v>
      </c>
    </row>
    <row r="55033" spans="1:2" x14ac:dyDescent="0.25">
      <c r="A55033" t="str">
        <f t="shared" si="867"/>
        <v>C15-25-S01</v>
      </c>
      <c r="B55033" t="s">
        <v>345424</v>
      </c>
    </row>
    <row r="55034" spans="1:2" x14ac:dyDescent="0.25">
      <c r="A55034" t="str">
        <f t="shared" si="867"/>
        <v>C15-25-S01</v>
      </c>
      <c r="B55034" t="s">
        <v>345425</v>
      </c>
    </row>
    <row r="55035" spans="1:2" x14ac:dyDescent="0.25">
      <c r="A55035" t="str">
        <f t="shared" si="867"/>
        <v>C15-25-S01</v>
      </c>
      <c r="B55035" t="s">
        <v>345426</v>
      </c>
    </row>
    <row r="55036" spans="1:2" x14ac:dyDescent="0.25">
      <c r="A55036" t="str">
        <f t="shared" si="867"/>
        <v>C15-25-S01</v>
      </c>
      <c r="B55036" t="s">
        <v>345427</v>
      </c>
    </row>
    <row r="55037" spans="1:2" x14ac:dyDescent="0.25">
      <c r="A55037" t="str">
        <f t="shared" si="867"/>
        <v>C15-25-S01</v>
      </c>
      <c r="B55037" t="s">
        <v>345428</v>
      </c>
    </row>
    <row r="55038" spans="1:2" x14ac:dyDescent="0.25">
      <c r="A55038" t="str">
        <f t="shared" si="867"/>
        <v>C15-25-S01</v>
      </c>
      <c r="B55038" t="s">
        <v>345429</v>
      </c>
    </row>
    <row r="55039" spans="1:2" x14ac:dyDescent="0.25">
      <c r="A55039" t="str">
        <f t="shared" si="867"/>
        <v>C15-25-S01</v>
      </c>
      <c r="B55039" t="s">
        <v>345430</v>
      </c>
    </row>
    <row r="55040" spans="1:2" x14ac:dyDescent="0.25">
      <c r="A55040" t="str">
        <f t="shared" si="867"/>
        <v>C15-25-S01</v>
      </c>
      <c r="B55040" t="s">
        <v>345431</v>
      </c>
    </row>
    <row r="55041" spans="1:2" x14ac:dyDescent="0.25">
      <c r="A55041" t="str">
        <f t="shared" si="867"/>
        <v>C15-25-S01</v>
      </c>
      <c r="B55041" t="s">
        <v>345432</v>
      </c>
    </row>
    <row r="55042" spans="1:2" x14ac:dyDescent="0.25">
      <c r="A55042" t="str">
        <f t="shared" si="867"/>
        <v>C15-25-S01</v>
      </c>
      <c r="B55042" t="s">
        <v>345433</v>
      </c>
    </row>
    <row r="55043" spans="1:2" x14ac:dyDescent="0.25">
      <c r="A55043" t="str">
        <f t="shared" ref="A55043:A55106" si="868">LEFT(B55043,10)</f>
        <v>C15-25-S01</v>
      </c>
      <c r="B55043" t="s">
        <v>345434</v>
      </c>
    </row>
    <row r="55044" spans="1:2" x14ac:dyDescent="0.25">
      <c r="A55044" t="str">
        <f t="shared" si="868"/>
        <v>C15-25-S01</v>
      </c>
      <c r="B55044" t="s">
        <v>345435</v>
      </c>
    </row>
    <row r="55045" spans="1:2" x14ac:dyDescent="0.25">
      <c r="A55045" t="str">
        <f t="shared" si="868"/>
        <v>C15-25-S01</v>
      </c>
      <c r="B55045" t="s">
        <v>345436</v>
      </c>
    </row>
    <row r="55046" spans="1:2" x14ac:dyDescent="0.25">
      <c r="A55046" t="str">
        <f t="shared" si="868"/>
        <v>C15-25-S01</v>
      </c>
      <c r="B55046" t="s">
        <v>345437</v>
      </c>
    </row>
    <row r="55047" spans="1:2" x14ac:dyDescent="0.25">
      <c r="A55047" t="str">
        <f t="shared" si="868"/>
        <v>C15-25-S01</v>
      </c>
      <c r="B55047" t="s">
        <v>345438</v>
      </c>
    </row>
    <row r="55048" spans="1:2" x14ac:dyDescent="0.25">
      <c r="A55048" t="str">
        <f t="shared" si="868"/>
        <v>C15-25-S01</v>
      </c>
      <c r="B55048" t="s">
        <v>345439</v>
      </c>
    </row>
    <row r="55049" spans="1:2" x14ac:dyDescent="0.25">
      <c r="A55049" t="str">
        <f t="shared" si="868"/>
        <v>C15-25-S01</v>
      </c>
      <c r="B55049" t="s">
        <v>345440</v>
      </c>
    </row>
    <row r="55050" spans="1:2" x14ac:dyDescent="0.25">
      <c r="A55050" t="str">
        <f t="shared" si="868"/>
        <v>C15-25-S01</v>
      </c>
      <c r="B55050" t="s">
        <v>345441</v>
      </c>
    </row>
    <row r="55051" spans="1:2" x14ac:dyDescent="0.25">
      <c r="A55051" t="str">
        <f t="shared" si="868"/>
        <v>C15-25-S01</v>
      </c>
      <c r="B55051" t="s">
        <v>345442</v>
      </c>
    </row>
    <row r="55052" spans="1:2" x14ac:dyDescent="0.25">
      <c r="A55052" t="str">
        <f t="shared" si="868"/>
        <v>C15-25-S01</v>
      </c>
      <c r="B55052" t="s">
        <v>345443</v>
      </c>
    </row>
    <row r="55053" spans="1:2" x14ac:dyDescent="0.25">
      <c r="A55053" t="str">
        <f t="shared" si="868"/>
        <v>C15-25-S01</v>
      </c>
      <c r="B55053" t="s">
        <v>345444</v>
      </c>
    </row>
    <row r="55054" spans="1:2" x14ac:dyDescent="0.25">
      <c r="A55054" t="str">
        <f t="shared" si="868"/>
        <v>C15-25-S01</v>
      </c>
      <c r="B55054" t="s">
        <v>345445</v>
      </c>
    </row>
    <row r="55055" spans="1:2" x14ac:dyDescent="0.25">
      <c r="A55055" t="str">
        <f t="shared" si="868"/>
        <v>C15-25-S01</v>
      </c>
      <c r="B55055" t="s">
        <v>345446</v>
      </c>
    </row>
    <row r="55056" spans="1:2" x14ac:dyDescent="0.25">
      <c r="A55056" t="str">
        <f t="shared" si="868"/>
        <v>C15-25-S01</v>
      </c>
      <c r="B55056" t="s">
        <v>345447</v>
      </c>
    </row>
    <row r="55057" spans="1:2" x14ac:dyDescent="0.25">
      <c r="A55057" t="str">
        <f t="shared" si="868"/>
        <v>C15-25-S01</v>
      </c>
      <c r="B55057" t="s">
        <v>345448</v>
      </c>
    </row>
    <row r="55058" spans="1:2" x14ac:dyDescent="0.25">
      <c r="A55058" t="str">
        <f t="shared" si="868"/>
        <v>C15-25-S01</v>
      </c>
      <c r="B55058" t="s">
        <v>345449</v>
      </c>
    </row>
    <row r="55059" spans="1:2" x14ac:dyDescent="0.25">
      <c r="A55059" t="str">
        <f t="shared" si="868"/>
        <v>C15-25-S01</v>
      </c>
      <c r="B55059" t="s">
        <v>345450</v>
      </c>
    </row>
    <row r="55060" spans="1:2" x14ac:dyDescent="0.25">
      <c r="A55060" t="str">
        <f t="shared" si="868"/>
        <v>C15-25-S01</v>
      </c>
      <c r="B55060" t="s">
        <v>345451</v>
      </c>
    </row>
    <row r="55061" spans="1:2" x14ac:dyDescent="0.25">
      <c r="A55061" t="str">
        <f t="shared" si="868"/>
        <v>C15-25-S01</v>
      </c>
      <c r="B55061" t="s">
        <v>345452</v>
      </c>
    </row>
    <row r="55062" spans="1:2" x14ac:dyDescent="0.25">
      <c r="A55062" t="str">
        <f t="shared" si="868"/>
        <v>C15-25-S01</v>
      </c>
      <c r="B55062" t="s">
        <v>345453</v>
      </c>
    </row>
    <row r="55063" spans="1:2" x14ac:dyDescent="0.25">
      <c r="A55063" t="str">
        <f t="shared" si="868"/>
        <v>C15-25-S01</v>
      </c>
      <c r="B55063" t="s">
        <v>345454</v>
      </c>
    </row>
    <row r="55064" spans="1:2" x14ac:dyDescent="0.25">
      <c r="A55064" t="str">
        <f t="shared" si="868"/>
        <v>C15-25-S01</v>
      </c>
      <c r="B55064" t="s">
        <v>345455</v>
      </c>
    </row>
    <row r="55065" spans="1:2" x14ac:dyDescent="0.25">
      <c r="A55065" t="str">
        <f t="shared" si="868"/>
        <v>C15-25-S01</v>
      </c>
      <c r="B55065" t="s">
        <v>345456</v>
      </c>
    </row>
    <row r="55066" spans="1:2" x14ac:dyDescent="0.25">
      <c r="A55066" t="str">
        <f t="shared" si="868"/>
        <v>C15-25-S01</v>
      </c>
      <c r="B55066" t="s">
        <v>345457</v>
      </c>
    </row>
    <row r="55067" spans="1:2" x14ac:dyDescent="0.25">
      <c r="A55067" t="str">
        <f t="shared" si="868"/>
        <v>C15-25-S01</v>
      </c>
      <c r="B55067" t="s">
        <v>345458</v>
      </c>
    </row>
    <row r="55068" spans="1:2" x14ac:dyDescent="0.25">
      <c r="A55068" t="str">
        <f t="shared" si="868"/>
        <v>C15-25-S01</v>
      </c>
      <c r="B55068" t="s">
        <v>345459</v>
      </c>
    </row>
    <row r="55069" spans="1:2" x14ac:dyDescent="0.25">
      <c r="A55069" t="str">
        <f t="shared" si="868"/>
        <v>C16-25-P01</v>
      </c>
      <c r="B55069" t="s">
        <v>345460</v>
      </c>
    </row>
    <row r="55070" spans="1:2" x14ac:dyDescent="0.25">
      <c r="A55070" t="str">
        <f t="shared" si="868"/>
        <v>C16-25-P01</v>
      </c>
      <c r="B55070" t="s">
        <v>345461</v>
      </c>
    </row>
    <row r="55071" spans="1:2" x14ac:dyDescent="0.25">
      <c r="A55071" t="str">
        <f t="shared" si="868"/>
        <v>C16-25-P01</v>
      </c>
      <c r="B55071" t="s">
        <v>345462</v>
      </c>
    </row>
    <row r="55072" spans="1:2" x14ac:dyDescent="0.25">
      <c r="A55072" t="str">
        <f t="shared" si="868"/>
        <v>C16-25-P01</v>
      </c>
      <c r="B55072" t="s">
        <v>345463</v>
      </c>
    </row>
    <row r="55073" spans="1:2" x14ac:dyDescent="0.25">
      <c r="A55073" t="str">
        <f t="shared" si="868"/>
        <v>C16-25-P01</v>
      </c>
      <c r="B55073" t="s">
        <v>345464</v>
      </c>
    </row>
    <row r="55074" spans="1:2" x14ac:dyDescent="0.25">
      <c r="A55074" t="str">
        <f t="shared" si="868"/>
        <v>C16-25-P01</v>
      </c>
      <c r="B55074" t="s">
        <v>345465</v>
      </c>
    </row>
    <row r="55075" spans="1:2" x14ac:dyDescent="0.25">
      <c r="A55075" t="str">
        <f t="shared" si="868"/>
        <v>C16-25-P01</v>
      </c>
      <c r="B55075" t="s">
        <v>345466</v>
      </c>
    </row>
    <row r="55076" spans="1:2" x14ac:dyDescent="0.25">
      <c r="A55076" t="str">
        <f t="shared" si="868"/>
        <v>C16-25-P01</v>
      </c>
      <c r="B55076" t="s">
        <v>345467</v>
      </c>
    </row>
    <row r="55077" spans="1:2" x14ac:dyDescent="0.25">
      <c r="A55077" t="str">
        <f t="shared" si="868"/>
        <v>C16-25-P01</v>
      </c>
      <c r="B55077" t="s">
        <v>345468</v>
      </c>
    </row>
    <row r="55078" spans="1:2" x14ac:dyDescent="0.25">
      <c r="A55078" t="str">
        <f t="shared" si="868"/>
        <v>C16-25-P01</v>
      </c>
      <c r="B55078" t="s">
        <v>345469</v>
      </c>
    </row>
    <row r="55079" spans="1:2" x14ac:dyDescent="0.25">
      <c r="A55079" t="str">
        <f t="shared" si="868"/>
        <v>C16-25-P01</v>
      </c>
      <c r="B55079" t="s">
        <v>345470</v>
      </c>
    </row>
    <row r="55080" spans="1:2" x14ac:dyDescent="0.25">
      <c r="A55080" t="str">
        <f t="shared" si="868"/>
        <v>C16-25-P01</v>
      </c>
      <c r="B55080" t="s">
        <v>345471</v>
      </c>
    </row>
    <row r="55081" spans="1:2" x14ac:dyDescent="0.25">
      <c r="A55081" t="str">
        <f t="shared" si="868"/>
        <v>C16-25-P01</v>
      </c>
      <c r="B55081" t="s">
        <v>345472</v>
      </c>
    </row>
    <row r="55082" spans="1:2" x14ac:dyDescent="0.25">
      <c r="A55082" t="str">
        <f t="shared" si="868"/>
        <v>C16-25-P01</v>
      </c>
      <c r="B55082" t="s">
        <v>345473</v>
      </c>
    </row>
    <row r="55083" spans="1:2" x14ac:dyDescent="0.25">
      <c r="A55083" t="str">
        <f t="shared" si="868"/>
        <v>C16-25-P01</v>
      </c>
      <c r="B55083" t="s">
        <v>345474</v>
      </c>
    </row>
    <row r="55084" spans="1:2" x14ac:dyDescent="0.25">
      <c r="A55084" t="str">
        <f t="shared" si="868"/>
        <v>C16-25-P01</v>
      </c>
      <c r="B55084" t="s">
        <v>345475</v>
      </c>
    </row>
    <row r="55085" spans="1:2" x14ac:dyDescent="0.25">
      <c r="A55085" t="str">
        <f t="shared" si="868"/>
        <v>C16-25-P01</v>
      </c>
      <c r="B55085" t="s">
        <v>345476</v>
      </c>
    </row>
    <row r="55086" spans="1:2" x14ac:dyDescent="0.25">
      <c r="A55086" t="str">
        <f t="shared" si="868"/>
        <v>C16-25-P01</v>
      </c>
      <c r="B55086" t="s">
        <v>345477</v>
      </c>
    </row>
    <row r="55087" spans="1:2" x14ac:dyDescent="0.25">
      <c r="A55087" t="str">
        <f t="shared" si="868"/>
        <v>C16-25-P01</v>
      </c>
      <c r="B55087" t="s">
        <v>345478</v>
      </c>
    </row>
    <row r="55088" spans="1:2" x14ac:dyDescent="0.25">
      <c r="A55088" t="str">
        <f t="shared" si="868"/>
        <v>C16-25-P01</v>
      </c>
      <c r="B55088" t="s">
        <v>345479</v>
      </c>
    </row>
    <row r="55089" spans="1:2" x14ac:dyDescent="0.25">
      <c r="A55089" t="str">
        <f t="shared" si="868"/>
        <v>C16-25-P01</v>
      </c>
      <c r="B55089" t="s">
        <v>345480</v>
      </c>
    </row>
    <row r="55090" spans="1:2" x14ac:dyDescent="0.25">
      <c r="A55090" t="str">
        <f t="shared" si="868"/>
        <v>C16-25-P01</v>
      </c>
      <c r="B55090" t="s">
        <v>345481</v>
      </c>
    </row>
    <row r="55091" spans="1:2" x14ac:dyDescent="0.25">
      <c r="A55091" t="str">
        <f t="shared" si="868"/>
        <v>C16-25-P01</v>
      </c>
      <c r="B55091" t="s">
        <v>345482</v>
      </c>
    </row>
    <row r="55092" spans="1:2" x14ac:dyDescent="0.25">
      <c r="A55092" t="str">
        <f t="shared" si="868"/>
        <v>C16-25-P01</v>
      </c>
      <c r="B55092" t="s">
        <v>345483</v>
      </c>
    </row>
    <row r="55093" spans="1:2" x14ac:dyDescent="0.25">
      <c r="A55093" t="str">
        <f t="shared" si="868"/>
        <v>C16-25-P01</v>
      </c>
      <c r="B55093" t="s">
        <v>345484</v>
      </c>
    </row>
    <row r="55094" spans="1:2" x14ac:dyDescent="0.25">
      <c r="A55094" t="str">
        <f t="shared" si="868"/>
        <v>C16-25-P01</v>
      </c>
      <c r="B55094" t="s">
        <v>345485</v>
      </c>
    </row>
    <row r="55095" spans="1:2" x14ac:dyDescent="0.25">
      <c r="A55095" t="str">
        <f t="shared" si="868"/>
        <v>C16-25-P01</v>
      </c>
      <c r="B55095" t="s">
        <v>345486</v>
      </c>
    </row>
    <row r="55096" spans="1:2" x14ac:dyDescent="0.25">
      <c r="A55096" t="str">
        <f t="shared" si="868"/>
        <v>C16-25-P01</v>
      </c>
      <c r="B55096" t="s">
        <v>345487</v>
      </c>
    </row>
    <row r="55097" spans="1:2" x14ac:dyDescent="0.25">
      <c r="A55097" t="str">
        <f t="shared" si="868"/>
        <v>C16-25-P01</v>
      </c>
      <c r="B55097" t="s">
        <v>345488</v>
      </c>
    </row>
    <row r="55098" spans="1:2" x14ac:dyDescent="0.25">
      <c r="A55098" t="str">
        <f t="shared" si="868"/>
        <v>C16-25-P01</v>
      </c>
      <c r="B55098" t="s">
        <v>345489</v>
      </c>
    </row>
    <row r="55099" spans="1:2" x14ac:dyDescent="0.25">
      <c r="A55099" t="str">
        <f t="shared" si="868"/>
        <v>C16-25-P01</v>
      </c>
      <c r="B55099" t="s">
        <v>345490</v>
      </c>
    </row>
    <row r="55100" spans="1:2" x14ac:dyDescent="0.25">
      <c r="A55100" t="str">
        <f t="shared" si="868"/>
        <v>C16-25-P01</v>
      </c>
      <c r="B55100" t="s">
        <v>345491</v>
      </c>
    </row>
    <row r="55101" spans="1:2" x14ac:dyDescent="0.25">
      <c r="A55101" t="str">
        <f t="shared" si="868"/>
        <v>C16-25-P01</v>
      </c>
      <c r="B55101" t="s">
        <v>345492</v>
      </c>
    </row>
    <row r="55102" spans="1:2" x14ac:dyDescent="0.25">
      <c r="A55102" t="str">
        <f t="shared" si="868"/>
        <v>C16-25-P01</v>
      </c>
      <c r="B55102" t="s">
        <v>345493</v>
      </c>
    </row>
    <row r="55103" spans="1:2" x14ac:dyDescent="0.25">
      <c r="A55103" t="str">
        <f t="shared" si="868"/>
        <v>C16-25-P01</v>
      </c>
      <c r="B55103" t="s">
        <v>345494</v>
      </c>
    </row>
    <row r="55104" spans="1:2" x14ac:dyDescent="0.25">
      <c r="A55104" t="str">
        <f t="shared" si="868"/>
        <v>C16-25-P01</v>
      </c>
      <c r="B55104" t="s">
        <v>345495</v>
      </c>
    </row>
    <row r="55105" spans="1:2" x14ac:dyDescent="0.25">
      <c r="A55105" t="str">
        <f t="shared" si="868"/>
        <v>C16-25-P01</v>
      </c>
      <c r="B55105" t="s">
        <v>345496</v>
      </c>
    </row>
    <row r="55106" spans="1:2" x14ac:dyDescent="0.25">
      <c r="A55106" t="str">
        <f t="shared" si="868"/>
        <v>C16-25-P01</v>
      </c>
      <c r="B55106" t="s">
        <v>345497</v>
      </c>
    </row>
    <row r="55107" spans="1:2" x14ac:dyDescent="0.25">
      <c r="A55107" t="str">
        <f t="shared" ref="A55107:A55170" si="869">LEFT(B55107,10)</f>
        <v>C16-25-P01</v>
      </c>
      <c r="B55107" t="s">
        <v>345498</v>
      </c>
    </row>
    <row r="55108" spans="1:2" x14ac:dyDescent="0.25">
      <c r="A55108" t="str">
        <f t="shared" si="869"/>
        <v>C16-25-P01</v>
      </c>
      <c r="B55108" t="s">
        <v>345499</v>
      </c>
    </row>
    <row r="55109" spans="1:2" x14ac:dyDescent="0.25">
      <c r="A55109" t="str">
        <f t="shared" si="869"/>
        <v>C16-25-P01</v>
      </c>
      <c r="B55109" t="s">
        <v>345500</v>
      </c>
    </row>
    <row r="55110" spans="1:2" x14ac:dyDescent="0.25">
      <c r="A55110" t="str">
        <f t="shared" si="869"/>
        <v>C16-25-P01</v>
      </c>
      <c r="B55110" t="s">
        <v>345501</v>
      </c>
    </row>
    <row r="55111" spans="1:2" x14ac:dyDescent="0.25">
      <c r="A55111" t="str">
        <f t="shared" si="869"/>
        <v>C16-25-P01</v>
      </c>
      <c r="B55111" t="s">
        <v>345502</v>
      </c>
    </row>
    <row r="55112" spans="1:2" x14ac:dyDescent="0.25">
      <c r="A55112" t="str">
        <f t="shared" si="869"/>
        <v>C16-25-P01</v>
      </c>
      <c r="B55112" t="s">
        <v>345503</v>
      </c>
    </row>
    <row r="55113" spans="1:2" x14ac:dyDescent="0.25">
      <c r="A55113" t="str">
        <f t="shared" si="869"/>
        <v>C16-25-P01</v>
      </c>
      <c r="B55113" t="s">
        <v>345504</v>
      </c>
    </row>
    <row r="55114" spans="1:2" x14ac:dyDescent="0.25">
      <c r="A55114" t="str">
        <f t="shared" si="869"/>
        <v>C16-25-P01</v>
      </c>
      <c r="B55114" t="s">
        <v>345505</v>
      </c>
    </row>
    <row r="55115" spans="1:2" x14ac:dyDescent="0.25">
      <c r="A55115" t="str">
        <f t="shared" si="869"/>
        <v>C16-25-P01</v>
      </c>
      <c r="B55115" t="s">
        <v>345506</v>
      </c>
    </row>
    <row r="55116" spans="1:2" x14ac:dyDescent="0.25">
      <c r="A55116" t="str">
        <f t="shared" si="869"/>
        <v>C16-25-P01</v>
      </c>
      <c r="B55116" t="s">
        <v>345507</v>
      </c>
    </row>
    <row r="55117" spans="1:2" x14ac:dyDescent="0.25">
      <c r="A55117" t="str">
        <f t="shared" si="869"/>
        <v>C16-25-P01</v>
      </c>
      <c r="B55117" t="s">
        <v>345508</v>
      </c>
    </row>
    <row r="55118" spans="1:2" x14ac:dyDescent="0.25">
      <c r="A55118" t="str">
        <f t="shared" si="869"/>
        <v>C16-25-P01</v>
      </c>
      <c r="B55118" t="s">
        <v>345509</v>
      </c>
    </row>
    <row r="55119" spans="1:2" x14ac:dyDescent="0.25">
      <c r="A55119" t="str">
        <f t="shared" si="869"/>
        <v>C16-25-P01</v>
      </c>
      <c r="B55119" t="s">
        <v>345510</v>
      </c>
    </row>
    <row r="55120" spans="1:2" x14ac:dyDescent="0.25">
      <c r="A55120" t="str">
        <f t="shared" si="869"/>
        <v>C16-25-P01</v>
      </c>
      <c r="B55120" t="s">
        <v>345511</v>
      </c>
    </row>
    <row r="55121" spans="1:2" x14ac:dyDescent="0.25">
      <c r="A55121" t="str">
        <f t="shared" si="869"/>
        <v>C16-25-P01</v>
      </c>
      <c r="B55121" t="s">
        <v>345512</v>
      </c>
    </row>
    <row r="55122" spans="1:2" x14ac:dyDescent="0.25">
      <c r="A55122" t="str">
        <f t="shared" si="869"/>
        <v>C16-25-P01</v>
      </c>
      <c r="B55122" t="s">
        <v>345513</v>
      </c>
    </row>
    <row r="55123" spans="1:2" x14ac:dyDescent="0.25">
      <c r="A55123" t="str">
        <f t="shared" si="869"/>
        <v>C16-25-P01</v>
      </c>
      <c r="B55123" t="s">
        <v>345514</v>
      </c>
    </row>
    <row r="55124" spans="1:2" x14ac:dyDescent="0.25">
      <c r="A55124" t="str">
        <f t="shared" si="869"/>
        <v>C16-25-P01</v>
      </c>
      <c r="B55124" t="s">
        <v>345515</v>
      </c>
    </row>
    <row r="55125" spans="1:2" x14ac:dyDescent="0.25">
      <c r="A55125" t="str">
        <f t="shared" si="869"/>
        <v>C16-25-P01</v>
      </c>
      <c r="B55125" t="s">
        <v>345516</v>
      </c>
    </row>
    <row r="55126" spans="1:2" x14ac:dyDescent="0.25">
      <c r="A55126" t="str">
        <f t="shared" si="869"/>
        <v>C16-25-P01</v>
      </c>
      <c r="B55126" t="s">
        <v>345517</v>
      </c>
    </row>
    <row r="55127" spans="1:2" x14ac:dyDescent="0.25">
      <c r="A55127" t="str">
        <f t="shared" si="869"/>
        <v>C16-25-P01</v>
      </c>
      <c r="B55127" t="s">
        <v>345518</v>
      </c>
    </row>
    <row r="55128" spans="1:2" x14ac:dyDescent="0.25">
      <c r="A55128" t="str">
        <f t="shared" si="869"/>
        <v>C16-25-P01</v>
      </c>
      <c r="B55128" t="s">
        <v>345519</v>
      </c>
    </row>
    <row r="55129" spans="1:2" x14ac:dyDescent="0.25">
      <c r="A55129" t="str">
        <f t="shared" si="869"/>
        <v>C16-25-P01</v>
      </c>
      <c r="B55129" t="s">
        <v>345520</v>
      </c>
    </row>
    <row r="55130" spans="1:2" x14ac:dyDescent="0.25">
      <c r="A55130" t="str">
        <f t="shared" si="869"/>
        <v>C16-25-P01</v>
      </c>
      <c r="B55130" t="s">
        <v>345521</v>
      </c>
    </row>
    <row r="55131" spans="1:2" x14ac:dyDescent="0.25">
      <c r="A55131" t="str">
        <f t="shared" si="869"/>
        <v>C16-25-P01</v>
      </c>
      <c r="B55131" t="s">
        <v>345522</v>
      </c>
    </row>
    <row r="55132" spans="1:2" x14ac:dyDescent="0.25">
      <c r="A55132" t="str">
        <f t="shared" si="869"/>
        <v>C16-25-P01</v>
      </c>
      <c r="B55132" t="s">
        <v>345523</v>
      </c>
    </row>
    <row r="55133" spans="1:2" x14ac:dyDescent="0.25">
      <c r="A55133" t="str">
        <f t="shared" si="869"/>
        <v>C16-25-P01</v>
      </c>
      <c r="B55133" t="s">
        <v>345524</v>
      </c>
    </row>
    <row r="55134" spans="1:2" x14ac:dyDescent="0.25">
      <c r="A55134" t="str">
        <f t="shared" si="869"/>
        <v>C16-25-P01</v>
      </c>
      <c r="B55134" t="s">
        <v>345525</v>
      </c>
    </row>
    <row r="55135" spans="1:2" x14ac:dyDescent="0.25">
      <c r="A55135" t="str">
        <f t="shared" si="869"/>
        <v>C16-25-P01</v>
      </c>
      <c r="B55135" t="s">
        <v>345526</v>
      </c>
    </row>
    <row r="55136" spans="1:2" x14ac:dyDescent="0.25">
      <c r="A55136" t="str">
        <f t="shared" si="869"/>
        <v>C16-25-P01</v>
      </c>
      <c r="B55136" t="s">
        <v>345527</v>
      </c>
    </row>
    <row r="55137" spans="1:2" x14ac:dyDescent="0.25">
      <c r="A55137" t="str">
        <f t="shared" si="869"/>
        <v>C16-25-P01</v>
      </c>
      <c r="B55137" t="s">
        <v>345528</v>
      </c>
    </row>
    <row r="55138" spans="1:2" x14ac:dyDescent="0.25">
      <c r="A55138" t="str">
        <f t="shared" si="869"/>
        <v>C16-25-P01</v>
      </c>
      <c r="B55138" t="s">
        <v>345529</v>
      </c>
    </row>
    <row r="55139" spans="1:2" x14ac:dyDescent="0.25">
      <c r="A55139" t="str">
        <f t="shared" si="869"/>
        <v>C16-25-P01</v>
      </c>
      <c r="B55139" t="s">
        <v>345530</v>
      </c>
    </row>
    <row r="55140" spans="1:2" x14ac:dyDescent="0.25">
      <c r="A55140" t="str">
        <f t="shared" si="869"/>
        <v>C16-25-P01</v>
      </c>
      <c r="B55140" t="s">
        <v>345531</v>
      </c>
    </row>
    <row r="55141" spans="1:2" x14ac:dyDescent="0.25">
      <c r="A55141" t="str">
        <f t="shared" si="869"/>
        <v>C16-25-P01</v>
      </c>
      <c r="B55141" t="s">
        <v>345532</v>
      </c>
    </row>
    <row r="55142" spans="1:2" x14ac:dyDescent="0.25">
      <c r="A55142" t="str">
        <f t="shared" si="869"/>
        <v>C16-25-P01</v>
      </c>
      <c r="B55142" t="s">
        <v>345533</v>
      </c>
    </row>
    <row r="55143" spans="1:2" x14ac:dyDescent="0.25">
      <c r="A55143" t="str">
        <f t="shared" si="869"/>
        <v>C16-25-P01</v>
      </c>
      <c r="B55143" t="s">
        <v>345534</v>
      </c>
    </row>
    <row r="55144" spans="1:2" x14ac:dyDescent="0.25">
      <c r="A55144" t="str">
        <f t="shared" si="869"/>
        <v>C16-25-P01</v>
      </c>
      <c r="B55144" t="s">
        <v>345535</v>
      </c>
    </row>
    <row r="55145" spans="1:2" x14ac:dyDescent="0.25">
      <c r="A55145" t="str">
        <f t="shared" si="869"/>
        <v>C16-25-P01</v>
      </c>
      <c r="B55145" t="s">
        <v>345536</v>
      </c>
    </row>
    <row r="55146" spans="1:2" x14ac:dyDescent="0.25">
      <c r="A55146" t="str">
        <f t="shared" si="869"/>
        <v>C16-25-P01</v>
      </c>
      <c r="B55146" t="s">
        <v>345537</v>
      </c>
    </row>
    <row r="55147" spans="1:2" x14ac:dyDescent="0.25">
      <c r="A55147" t="str">
        <f t="shared" si="869"/>
        <v>C16-25-P01</v>
      </c>
      <c r="B55147" t="s">
        <v>345538</v>
      </c>
    </row>
    <row r="55148" spans="1:2" x14ac:dyDescent="0.25">
      <c r="A55148" t="str">
        <f t="shared" si="869"/>
        <v>C16-25-P01</v>
      </c>
      <c r="B55148" t="s">
        <v>345539</v>
      </c>
    </row>
    <row r="55149" spans="1:2" x14ac:dyDescent="0.25">
      <c r="A55149" t="str">
        <f t="shared" si="869"/>
        <v>C16-25-P01</v>
      </c>
      <c r="B55149" t="s">
        <v>345540</v>
      </c>
    </row>
    <row r="55150" spans="1:2" x14ac:dyDescent="0.25">
      <c r="A55150" t="str">
        <f t="shared" si="869"/>
        <v>C16-25-P01</v>
      </c>
      <c r="B55150" t="s">
        <v>345541</v>
      </c>
    </row>
    <row r="55151" spans="1:2" x14ac:dyDescent="0.25">
      <c r="A55151" t="str">
        <f t="shared" si="869"/>
        <v>C16-25-P01</v>
      </c>
      <c r="B55151" t="s">
        <v>345542</v>
      </c>
    </row>
    <row r="55152" spans="1:2" x14ac:dyDescent="0.25">
      <c r="A55152" t="str">
        <f t="shared" si="869"/>
        <v>C16-25-P01</v>
      </c>
      <c r="B55152" t="s">
        <v>345543</v>
      </c>
    </row>
    <row r="55153" spans="1:2" x14ac:dyDescent="0.25">
      <c r="A55153" t="str">
        <f t="shared" si="869"/>
        <v>C16-25-P01</v>
      </c>
      <c r="B55153" t="s">
        <v>345544</v>
      </c>
    </row>
    <row r="55154" spans="1:2" x14ac:dyDescent="0.25">
      <c r="A55154" t="str">
        <f t="shared" si="869"/>
        <v>C16-25-P01</v>
      </c>
      <c r="B55154" t="s">
        <v>345545</v>
      </c>
    </row>
    <row r="55155" spans="1:2" x14ac:dyDescent="0.25">
      <c r="A55155" t="str">
        <f t="shared" si="869"/>
        <v>C16-25-P01</v>
      </c>
      <c r="B55155" t="s">
        <v>345546</v>
      </c>
    </row>
    <row r="55156" spans="1:2" x14ac:dyDescent="0.25">
      <c r="A55156" t="str">
        <f t="shared" si="869"/>
        <v>C16-25-P01</v>
      </c>
      <c r="B55156" t="s">
        <v>345547</v>
      </c>
    </row>
    <row r="55157" spans="1:2" x14ac:dyDescent="0.25">
      <c r="A55157" t="str">
        <f t="shared" si="869"/>
        <v>C16-25-P01</v>
      </c>
      <c r="B55157" t="s">
        <v>345548</v>
      </c>
    </row>
    <row r="55158" spans="1:2" x14ac:dyDescent="0.25">
      <c r="A55158" t="str">
        <f t="shared" si="869"/>
        <v>C16-25-P01</v>
      </c>
      <c r="B55158" t="s">
        <v>345549</v>
      </c>
    </row>
    <row r="55159" spans="1:2" x14ac:dyDescent="0.25">
      <c r="A55159" t="str">
        <f t="shared" si="869"/>
        <v>C16-25-P01</v>
      </c>
      <c r="B55159" t="s">
        <v>345550</v>
      </c>
    </row>
    <row r="55160" spans="1:2" x14ac:dyDescent="0.25">
      <c r="A55160" t="str">
        <f t="shared" si="869"/>
        <v>C16-25-P01</v>
      </c>
      <c r="B55160" t="s">
        <v>345551</v>
      </c>
    </row>
    <row r="55161" spans="1:2" x14ac:dyDescent="0.25">
      <c r="A55161" t="str">
        <f t="shared" si="869"/>
        <v>C16-25-P01</v>
      </c>
      <c r="B55161" t="s">
        <v>345552</v>
      </c>
    </row>
    <row r="55162" spans="1:2" x14ac:dyDescent="0.25">
      <c r="A55162" t="str">
        <f t="shared" si="869"/>
        <v>C16-25-P01</v>
      </c>
      <c r="B55162" t="s">
        <v>345553</v>
      </c>
    </row>
    <row r="55163" spans="1:2" x14ac:dyDescent="0.25">
      <c r="A55163" t="str">
        <f t="shared" si="869"/>
        <v>C16-25-P01</v>
      </c>
      <c r="B55163" t="s">
        <v>345554</v>
      </c>
    </row>
    <row r="55164" spans="1:2" x14ac:dyDescent="0.25">
      <c r="A55164" t="str">
        <f t="shared" si="869"/>
        <v>C16-25-P01</v>
      </c>
      <c r="B55164" t="s">
        <v>345555</v>
      </c>
    </row>
    <row r="55165" spans="1:2" x14ac:dyDescent="0.25">
      <c r="A55165" t="str">
        <f t="shared" si="869"/>
        <v>C16-25-P01</v>
      </c>
      <c r="B55165" t="s">
        <v>345556</v>
      </c>
    </row>
    <row r="55166" spans="1:2" x14ac:dyDescent="0.25">
      <c r="A55166" t="str">
        <f t="shared" si="869"/>
        <v>C16-25-P01</v>
      </c>
      <c r="B55166" t="s">
        <v>345557</v>
      </c>
    </row>
    <row r="55167" spans="1:2" x14ac:dyDescent="0.25">
      <c r="A55167" t="str">
        <f t="shared" si="869"/>
        <v>C16-25-P01</v>
      </c>
      <c r="B55167" t="s">
        <v>345558</v>
      </c>
    </row>
    <row r="55168" spans="1:2" x14ac:dyDescent="0.25">
      <c r="A55168" t="str">
        <f t="shared" si="869"/>
        <v>C16-25-P01</v>
      </c>
      <c r="B55168" t="s">
        <v>345559</v>
      </c>
    </row>
    <row r="55169" spans="1:2" x14ac:dyDescent="0.25">
      <c r="A55169" t="str">
        <f t="shared" si="869"/>
        <v>C16-25-P01</v>
      </c>
      <c r="B55169" t="s">
        <v>345560</v>
      </c>
    </row>
    <row r="55170" spans="1:2" x14ac:dyDescent="0.25">
      <c r="A55170" t="str">
        <f t="shared" si="869"/>
        <v>C16-25-P01</v>
      </c>
      <c r="B55170" t="s">
        <v>345561</v>
      </c>
    </row>
    <row r="55171" spans="1:2" x14ac:dyDescent="0.25">
      <c r="A55171" t="str">
        <f t="shared" ref="A55171:A55234" si="870">LEFT(B55171,10)</f>
        <v>C16-25-P01</v>
      </c>
      <c r="B55171" t="s">
        <v>345562</v>
      </c>
    </row>
    <row r="55172" spans="1:2" x14ac:dyDescent="0.25">
      <c r="A55172" t="str">
        <f t="shared" si="870"/>
        <v>C16-25-P01</v>
      </c>
      <c r="B55172" t="s">
        <v>345563</v>
      </c>
    </row>
    <row r="55173" spans="1:2" x14ac:dyDescent="0.25">
      <c r="A55173" t="str">
        <f t="shared" si="870"/>
        <v>C16-25-P01</v>
      </c>
      <c r="B55173" t="s">
        <v>345564</v>
      </c>
    </row>
    <row r="55174" spans="1:2" x14ac:dyDescent="0.25">
      <c r="A55174" t="str">
        <f t="shared" si="870"/>
        <v>C16-25-P01</v>
      </c>
      <c r="B55174" t="s">
        <v>345565</v>
      </c>
    </row>
    <row r="55175" spans="1:2" x14ac:dyDescent="0.25">
      <c r="A55175" t="str">
        <f t="shared" si="870"/>
        <v>C16-25-P01</v>
      </c>
      <c r="B55175" t="s">
        <v>345566</v>
      </c>
    </row>
    <row r="55176" spans="1:2" x14ac:dyDescent="0.25">
      <c r="A55176" t="str">
        <f t="shared" si="870"/>
        <v>C16-25-P01</v>
      </c>
      <c r="B55176" t="s">
        <v>345567</v>
      </c>
    </row>
    <row r="55177" spans="1:2" x14ac:dyDescent="0.25">
      <c r="A55177" t="str">
        <f t="shared" si="870"/>
        <v>C16-25-P01</v>
      </c>
      <c r="B55177" t="s">
        <v>345568</v>
      </c>
    </row>
    <row r="55178" spans="1:2" x14ac:dyDescent="0.25">
      <c r="A55178" t="str">
        <f t="shared" si="870"/>
        <v>C16-25-P01</v>
      </c>
      <c r="B55178" t="s">
        <v>345569</v>
      </c>
    </row>
    <row r="55179" spans="1:2" x14ac:dyDescent="0.25">
      <c r="A55179" t="str">
        <f t="shared" si="870"/>
        <v>C16-25-P01</v>
      </c>
      <c r="B55179" t="s">
        <v>345570</v>
      </c>
    </row>
    <row r="55180" spans="1:2" x14ac:dyDescent="0.25">
      <c r="A55180" t="str">
        <f t="shared" si="870"/>
        <v>C16-25-P01</v>
      </c>
      <c r="B55180" t="s">
        <v>345571</v>
      </c>
    </row>
    <row r="55181" spans="1:2" x14ac:dyDescent="0.25">
      <c r="A55181" t="str">
        <f t="shared" si="870"/>
        <v>C16-25-P01</v>
      </c>
      <c r="B55181" t="s">
        <v>345572</v>
      </c>
    </row>
    <row r="55182" spans="1:2" x14ac:dyDescent="0.25">
      <c r="A55182" t="str">
        <f t="shared" si="870"/>
        <v>C16-25-P01</v>
      </c>
      <c r="B55182" t="s">
        <v>345573</v>
      </c>
    </row>
    <row r="55183" spans="1:2" x14ac:dyDescent="0.25">
      <c r="A55183" t="str">
        <f t="shared" si="870"/>
        <v>C16-25-P01</v>
      </c>
      <c r="B55183" t="s">
        <v>345574</v>
      </c>
    </row>
    <row r="55184" spans="1:2" x14ac:dyDescent="0.25">
      <c r="A55184" t="str">
        <f t="shared" si="870"/>
        <v>C16-25-P01</v>
      </c>
      <c r="B55184" t="s">
        <v>345575</v>
      </c>
    </row>
    <row r="55185" spans="1:2" x14ac:dyDescent="0.25">
      <c r="A55185" t="str">
        <f t="shared" si="870"/>
        <v>C16-25-P01</v>
      </c>
      <c r="B55185" t="s">
        <v>345576</v>
      </c>
    </row>
    <row r="55186" spans="1:2" x14ac:dyDescent="0.25">
      <c r="A55186" t="str">
        <f t="shared" si="870"/>
        <v>C16-25-P01</v>
      </c>
      <c r="B55186" t="s">
        <v>345577</v>
      </c>
    </row>
    <row r="55187" spans="1:2" x14ac:dyDescent="0.25">
      <c r="A55187" t="str">
        <f t="shared" si="870"/>
        <v>C16-25-P01</v>
      </c>
      <c r="B55187" t="s">
        <v>345578</v>
      </c>
    </row>
    <row r="55188" spans="1:2" x14ac:dyDescent="0.25">
      <c r="A55188" t="str">
        <f t="shared" si="870"/>
        <v>C16-25-P01</v>
      </c>
      <c r="B55188" t="s">
        <v>345579</v>
      </c>
    </row>
    <row r="55189" spans="1:2" x14ac:dyDescent="0.25">
      <c r="A55189" t="str">
        <f t="shared" si="870"/>
        <v>C16-25-P01</v>
      </c>
      <c r="B55189" t="s">
        <v>345580</v>
      </c>
    </row>
    <row r="55190" spans="1:2" x14ac:dyDescent="0.25">
      <c r="A55190" t="str">
        <f t="shared" si="870"/>
        <v>C16-25-P01</v>
      </c>
      <c r="B55190" t="s">
        <v>345581</v>
      </c>
    </row>
    <row r="55191" spans="1:2" x14ac:dyDescent="0.25">
      <c r="A55191" t="str">
        <f t="shared" si="870"/>
        <v>C16-25-P01</v>
      </c>
      <c r="B55191" t="s">
        <v>345582</v>
      </c>
    </row>
    <row r="55192" spans="1:2" x14ac:dyDescent="0.25">
      <c r="A55192" t="str">
        <f t="shared" si="870"/>
        <v>C16-25-P01</v>
      </c>
      <c r="B55192" t="s">
        <v>345583</v>
      </c>
    </row>
    <row r="55193" spans="1:2" x14ac:dyDescent="0.25">
      <c r="A55193" t="str">
        <f t="shared" si="870"/>
        <v>C16-25-P01</v>
      </c>
      <c r="B55193" t="s">
        <v>345584</v>
      </c>
    </row>
    <row r="55194" spans="1:2" x14ac:dyDescent="0.25">
      <c r="A55194" t="str">
        <f t="shared" si="870"/>
        <v>C16-25-P01</v>
      </c>
      <c r="B55194" t="s">
        <v>345585</v>
      </c>
    </row>
    <row r="55195" spans="1:2" x14ac:dyDescent="0.25">
      <c r="A55195" t="str">
        <f t="shared" si="870"/>
        <v>C16-25-P01</v>
      </c>
      <c r="B55195" t="s">
        <v>345586</v>
      </c>
    </row>
    <row r="55196" spans="1:2" x14ac:dyDescent="0.25">
      <c r="A55196" t="str">
        <f t="shared" si="870"/>
        <v>C16-25-P01</v>
      </c>
      <c r="B55196" t="s">
        <v>345587</v>
      </c>
    </row>
    <row r="55197" spans="1:2" x14ac:dyDescent="0.25">
      <c r="A55197" t="str">
        <f t="shared" si="870"/>
        <v>C16-25-P01</v>
      </c>
      <c r="B55197" t="s">
        <v>345588</v>
      </c>
    </row>
    <row r="55198" spans="1:2" x14ac:dyDescent="0.25">
      <c r="A55198" t="str">
        <f t="shared" si="870"/>
        <v>C16-25-P01</v>
      </c>
      <c r="B55198" t="s">
        <v>345589</v>
      </c>
    </row>
    <row r="55199" spans="1:2" x14ac:dyDescent="0.25">
      <c r="A55199" t="str">
        <f t="shared" si="870"/>
        <v>C16-25-P01</v>
      </c>
      <c r="B55199" t="s">
        <v>345590</v>
      </c>
    </row>
    <row r="55200" spans="1:2" x14ac:dyDescent="0.25">
      <c r="A55200" t="str">
        <f t="shared" si="870"/>
        <v>C16-25-P01</v>
      </c>
      <c r="B55200" t="s">
        <v>345591</v>
      </c>
    </row>
    <row r="55201" spans="1:2" x14ac:dyDescent="0.25">
      <c r="A55201" t="str">
        <f t="shared" si="870"/>
        <v>C16-25-P01</v>
      </c>
      <c r="B55201" t="s">
        <v>345592</v>
      </c>
    </row>
    <row r="55202" spans="1:2" x14ac:dyDescent="0.25">
      <c r="A55202" t="str">
        <f t="shared" si="870"/>
        <v>C16-25-P01</v>
      </c>
      <c r="B55202" t="s">
        <v>345593</v>
      </c>
    </row>
    <row r="55203" spans="1:2" x14ac:dyDescent="0.25">
      <c r="A55203" t="str">
        <f t="shared" si="870"/>
        <v>C16-25-P01</v>
      </c>
      <c r="B55203" t="s">
        <v>345594</v>
      </c>
    </row>
    <row r="55204" spans="1:2" x14ac:dyDescent="0.25">
      <c r="A55204" t="str">
        <f t="shared" si="870"/>
        <v>C16-25-P01</v>
      </c>
      <c r="B55204" t="s">
        <v>345595</v>
      </c>
    </row>
    <row r="55205" spans="1:2" x14ac:dyDescent="0.25">
      <c r="A55205" t="str">
        <f t="shared" si="870"/>
        <v>C16-25-P01</v>
      </c>
      <c r="B55205" t="s">
        <v>345596</v>
      </c>
    </row>
    <row r="55206" spans="1:2" x14ac:dyDescent="0.25">
      <c r="A55206" t="str">
        <f t="shared" si="870"/>
        <v>C16-25-P01</v>
      </c>
      <c r="B55206" t="s">
        <v>345597</v>
      </c>
    </row>
    <row r="55207" spans="1:2" x14ac:dyDescent="0.25">
      <c r="A55207" t="str">
        <f t="shared" si="870"/>
        <v>C16-25-P01</v>
      </c>
      <c r="B55207" t="s">
        <v>345598</v>
      </c>
    </row>
    <row r="55208" spans="1:2" x14ac:dyDescent="0.25">
      <c r="A55208" t="str">
        <f t="shared" si="870"/>
        <v>C16-25-P01</v>
      </c>
      <c r="B55208" t="s">
        <v>345599</v>
      </c>
    </row>
    <row r="55209" spans="1:2" x14ac:dyDescent="0.25">
      <c r="A55209" t="str">
        <f t="shared" si="870"/>
        <v>C16-25-P01</v>
      </c>
      <c r="B55209" t="s">
        <v>345600</v>
      </c>
    </row>
    <row r="55210" spans="1:2" x14ac:dyDescent="0.25">
      <c r="A55210" t="str">
        <f t="shared" si="870"/>
        <v>C16-25-P01</v>
      </c>
      <c r="B55210" t="s">
        <v>345601</v>
      </c>
    </row>
    <row r="55211" spans="1:2" x14ac:dyDescent="0.25">
      <c r="A55211" t="str">
        <f t="shared" si="870"/>
        <v>C16-25-P01</v>
      </c>
      <c r="B55211" t="s">
        <v>345602</v>
      </c>
    </row>
    <row r="55212" spans="1:2" x14ac:dyDescent="0.25">
      <c r="A55212" t="str">
        <f t="shared" si="870"/>
        <v>C16-25-P01</v>
      </c>
      <c r="B55212" t="s">
        <v>345603</v>
      </c>
    </row>
    <row r="55213" spans="1:2" x14ac:dyDescent="0.25">
      <c r="A55213" t="str">
        <f t="shared" si="870"/>
        <v>C16-25-P01</v>
      </c>
      <c r="B55213" t="s">
        <v>345604</v>
      </c>
    </row>
    <row r="55214" spans="1:2" x14ac:dyDescent="0.25">
      <c r="A55214" t="str">
        <f t="shared" si="870"/>
        <v>C16-25-P01</v>
      </c>
      <c r="B55214" t="s">
        <v>345605</v>
      </c>
    </row>
    <row r="55215" spans="1:2" x14ac:dyDescent="0.25">
      <c r="A55215" t="str">
        <f t="shared" si="870"/>
        <v>C16-25-P01</v>
      </c>
      <c r="B55215" t="s">
        <v>345606</v>
      </c>
    </row>
    <row r="55216" spans="1:2" x14ac:dyDescent="0.25">
      <c r="A55216" t="str">
        <f t="shared" si="870"/>
        <v>C16-25-P01</v>
      </c>
      <c r="B55216" t="s">
        <v>345607</v>
      </c>
    </row>
    <row r="55217" spans="1:2" x14ac:dyDescent="0.25">
      <c r="A55217" t="str">
        <f t="shared" si="870"/>
        <v>C16-25-P01</v>
      </c>
      <c r="B55217" t="s">
        <v>345608</v>
      </c>
    </row>
    <row r="55218" spans="1:2" x14ac:dyDescent="0.25">
      <c r="A55218" t="str">
        <f t="shared" si="870"/>
        <v>C16-25-P01</v>
      </c>
      <c r="B55218" t="s">
        <v>345609</v>
      </c>
    </row>
    <row r="55219" spans="1:2" x14ac:dyDescent="0.25">
      <c r="A55219" t="str">
        <f t="shared" si="870"/>
        <v>C16-25-P01</v>
      </c>
      <c r="B55219" t="s">
        <v>345610</v>
      </c>
    </row>
    <row r="55220" spans="1:2" x14ac:dyDescent="0.25">
      <c r="A55220" t="str">
        <f t="shared" si="870"/>
        <v>C16-25-P01</v>
      </c>
      <c r="B55220" t="s">
        <v>345611</v>
      </c>
    </row>
    <row r="55221" spans="1:2" x14ac:dyDescent="0.25">
      <c r="A55221" t="str">
        <f t="shared" si="870"/>
        <v>C16-25-P01</v>
      </c>
      <c r="B55221" t="s">
        <v>345612</v>
      </c>
    </row>
    <row r="55222" spans="1:2" x14ac:dyDescent="0.25">
      <c r="A55222" t="str">
        <f t="shared" si="870"/>
        <v>C16-25-P01</v>
      </c>
      <c r="B55222" t="s">
        <v>345613</v>
      </c>
    </row>
    <row r="55223" spans="1:2" x14ac:dyDescent="0.25">
      <c r="A55223" t="str">
        <f t="shared" si="870"/>
        <v>C16-25-P01</v>
      </c>
      <c r="B55223" t="s">
        <v>345614</v>
      </c>
    </row>
    <row r="55224" spans="1:2" x14ac:dyDescent="0.25">
      <c r="A55224" t="str">
        <f t="shared" si="870"/>
        <v>C16-25-P01</v>
      </c>
      <c r="B55224" t="s">
        <v>345615</v>
      </c>
    </row>
    <row r="55225" spans="1:2" x14ac:dyDescent="0.25">
      <c r="A55225" t="str">
        <f t="shared" si="870"/>
        <v>C16-25-P01</v>
      </c>
      <c r="B55225" t="s">
        <v>345616</v>
      </c>
    </row>
    <row r="55226" spans="1:2" x14ac:dyDescent="0.25">
      <c r="A55226" t="str">
        <f t="shared" si="870"/>
        <v>C16-25-P01</v>
      </c>
      <c r="B55226" t="s">
        <v>345617</v>
      </c>
    </row>
    <row r="55227" spans="1:2" x14ac:dyDescent="0.25">
      <c r="A55227" t="str">
        <f t="shared" si="870"/>
        <v>C16-25-P01</v>
      </c>
      <c r="B55227" t="s">
        <v>345618</v>
      </c>
    </row>
    <row r="55228" spans="1:2" x14ac:dyDescent="0.25">
      <c r="A55228" t="str">
        <f t="shared" si="870"/>
        <v>C16-25-P01</v>
      </c>
      <c r="B55228" t="s">
        <v>345619</v>
      </c>
    </row>
    <row r="55229" spans="1:2" x14ac:dyDescent="0.25">
      <c r="A55229" t="str">
        <f t="shared" si="870"/>
        <v>C16-25-P01</v>
      </c>
      <c r="B55229" t="s">
        <v>345620</v>
      </c>
    </row>
    <row r="55230" spans="1:2" x14ac:dyDescent="0.25">
      <c r="A55230" t="str">
        <f t="shared" si="870"/>
        <v>C16-25-P01</v>
      </c>
      <c r="B55230" t="s">
        <v>345621</v>
      </c>
    </row>
    <row r="55231" spans="1:2" x14ac:dyDescent="0.25">
      <c r="A55231" t="str">
        <f t="shared" si="870"/>
        <v>C16-25-P01</v>
      </c>
      <c r="B55231" t="s">
        <v>345622</v>
      </c>
    </row>
    <row r="55232" spans="1:2" x14ac:dyDescent="0.25">
      <c r="A55232" t="str">
        <f t="shared" si="870"/>
        <v>C16-25-P01</v>
      </c>
      <c r="B55232" t="s">
        <v>345623</v>
      </c>
    </row>
    <row r="55233" spans="1:2" x14ac:dyDescent="0.25">
      <c r="A55233" t="str">
        <f t="shared" si="870"/>
        <v>C16-25-P01</v>
      </c>
      <c r="B55233" t="s">
        <v>345624</v>
      </c>
    </row>
    <row r="55234" spans="1:2" x14ac:dyDescent="0.25">
      <c r="A55234" t="str">
        <f t="shared" si="870"/>
        <v>C16-25-P01</v>
      </c>
      <c r="B55234" t="s">
        <v>345625</v>
      </c>
    </row>
    <row r="55235" spans="1:2" x14ac:dyDescent="0.25">
      <c r="A55235" t="str">
        <f t="shared" ref="A55235:A55298" si="871">LEFT(B55235,10)</f>
        <v>C16-25-P01</v>
      </c>
      <c r="B55235" t="s">
        <v>345626</v>
      </c>
    </row>
    <row r="55236" spans="1:2" x14ac:dyDescent="0.25">
      <c r="A55236" t="str">
        <f t="shared" si="871"/>
        <v>C16-25-P01</v>
      </c>
      <c r="B55236" t="s">
        <v>345627</v>
      </c>
    </row>
    <row r="55237" spans="1:2" x14ac:dyDescent="0.25">
      <c r="A55237" t="str">
        <f t="shared" si="871"/>
        <v>C16-25-P01</v>
      </c>
      <c r="B55237" t="s">
        <v>345628</v>
      </c>
    </row>
    <row r="55238" spans="1:2" x14ac:dyDescent="0.25">
      <c r="A55238" t="str">
        <f t="shared" si="871"/>
        <v>C16-25-P01</v>
      </c>
      <c r="B55238" t="s">
        <v>345629</v>
      </c>
    </row>
    <row r="55239" spans="1:2" x14ac:dyDescent="0.25">
      <c r="A55239" t="str">
        <f t="shared" si="871"/>
        <v>C16-25-P01</v>
      </c>
      <c r="B55239" t="s">
        <v>345630</v>
      </c>
    </row>
    <row r="55240" spans="1:2" x14ac:dyDescent="0.25">
      <c r="A55240" t="str">
        <f t="shared" si="871"/>
        <v>C16-25-P01</v>
      </c>
      <c r="B55240" t="s">
        <v>345631</v>
      </c>
    </row>
    <row r="55241" spans="1:2" x14ac:dyDescent="0.25">
      <c r="A55241" t="str">
        <f t="shared" si="871"/>
        <v>C16-25-P01</v>
      </c>
      <c r="B55241" t="s">
        <v>345632</v>
      </c>
    </row>
    <row r="55242" spans="1:2" x14ac:dyDescent="0.25">
      <c r="A55242" t="str">
        <f t="shared" si="871"/>
        <v>C16-25-P01</v>
      </c>
      <c r="B55242" t="s">
        <v>345633</v>
      </c>
    </row>
    <row r="55243" spans="1:2" x14ac:dyDescent="0.25">
      <c r="A55243" t="str">
        <f t="shared" si="871"/>
        <v>C16-25-P01</v>
      </c>
      <c r="B55243" t="s">
        <v>345634</v>
      </c>
    </row>
    <row r="55244" spans="1:2" x14ac:dyDescent="0.25">
      <c r="A55244" t="str">
        <f t="shared" si="871"/>
        <v>C16-25-P01</v>
      </c>
      <c r="B55244" t="s">
        <v>345635</v>
      </c>
    </row>
    <row r="55245" spans="1:2" x14ac:dyDescent="0.25">
      <c r="A55245" t="str">
        <f t="shared" si="871"/>
        <v>C16-25-P01</v>
      </c>
      <c r="B55245" t="s">
        <v>345636</v>
      </c>
    </row>
    <row r="55246" spans="1:2" x14ac:dyDescent="0.25">
      <c r="A55246" t="str">
        <f t="shared" si="871"/>
        <v>C16-25-P01</v>
      </c>
      <c r="B55246" t="s">
        <v>345637</v>
      </c>
    </row>
    <row r="55247" spans="1:2" x14ac:dyDescent="0.25">
      <c r="A55247" t="str">
        <f t="shared" si="871"/>
        <v>C16-25-P01</v>
      </c>
      <c r="B55247" t="s">
        <v>345638</v>
      </c>
    </row>
    <row r="55248" spans="1:2" x14ac:dyDescent="0.25">
      <c r="A55248" t="str">
        <f t="shared" si="871"/>
        <v>C16-25-P01</v>
      </c>
      <c r="B55248" t="s">
        <v>345639</v>
      </c>
    </row>
    <row r="55249" spans="1:2" x14ac:dyDescent="0.25">
      <c r="A55249" t="str">
        <f t="shared" si="871"/>
        <v>C16-25-P01</v>
      </c>
      <c r="B55249" t="s">
        <v>345640</v>
      </c>
    </row>
    <row r="55250" spans="1:2" x14ac:dyDescent="0.25">
      <c r="A55250" t="str">
        <f t="shared" si="871"/>
        <v>C16-25-P01</v>
      </c>
      <c r="B55250" t="s">
        <v>345641</v>
      </c>
    </row>
    <row r="55251" spans="1:2" x14ac:dyDescent="0.25">
      <c r="A55251" t="str">
        <f t="shared" si="871"/>
        <v>C16-25-P01</v>
      </c>
      <c r="B55251" t="s">
        <v>345642</v>
      </c>
    </row>
    <row r="55252" spans="1:2" x14ac:dyDescent="0.25">
      <c r="A55252" t="str">
        <f t="shared" si="871"/>
        <v>C16-25-P01</v>
      </c>
      <c r="B55252" t="s">
        <v>345643</v>
      </c>
    </row>
    <row r="55253" spans="1:2" x14ac:dyDescent="0.25">
      <c r="A55253" t="str">
        <f t="shared" si="871"/>
        <v>C16-25-P01</v>
      </c>
      <c r="B55253" t="s">
        <v>345644</v>
      </c>
    </row>
    <row r="55254" spans="1:2" x14ac:dyDescent="0.25">
      <c r="A55254" t="str">
        <f t="shared" si="871"/>
        <v>C16-25-P01</v>
      </c>
      <c r="B55254" t="s">
        <v>345645</v>
      </c>
    </row>
    <row r="55255" spans="1:2" x14ac:dyDescent="0.25">
      <c r="A55255" t="str">
        <f t="shared" si="871"/>
        <v>C16-25-P01</v>
      </c>
      <c r="B55255" t="s">
        <v>345646</v>
      </c>
    </row>
    <row r="55256" spans="1:2" x14ac:dyDescent="0.25">
      <c r="A55256" t="str">
        <f t="shared" si="871"/>
        <v>C16-25-P01</v>
      </c>
      <c r="B55256" t="s">
        <v>345647</v>
      </c>
    </row>
    <row r="55257" spans="1:2" x14ac:dyDescent="0.25">
      <c r="A55257" t="str">
        <f t="shared" si="871"/>
        <v>C16-25-P01</v>
      </c>
      <c r="B55257" t="s">
        <v>345648</v>
      </c>
    </row>
    <row r="55258" spans="1:2" x14ac:dyDescent="0.25">
      <c r="A55258" t="str">
        <f t="shared" si="871"/>
        <v>C16-25-P01</v>
      </c>
      <c r="B55258" t="s">
        <v>345649</v>
      </c>
    </row>
    <row r="55259" spans="1:2" x14ac:dyDescent="0.25">
      <c r="A55259" t="str">
        <f t="shared" si="871"/>
        <v>C16-25-P01</v>
      </c>
      <c r="B55259" t="s">
        <v>345650</v>
      </c>
    </row>
    <row r="55260" spans="1:2" x14ac:dyDescent="0.25">
      <c r="A55260" t="str">
        <f t="shared" si="871"/>
        <v>C16-25-P01</v>
      </c>
      <c r="B55260" t="s">
        <v>345651</v>
      </c>
    </row>
    <row r="55261" spans="1:2" x14ac:dyDescent="0.25">
      <c r="A55261" t="str">
        <f t="shared" si="871"/>
        <v>C16-25-P01</v>
      </c>
      <c r="B55261" t="s">
        <v>345652</v>
      </c>
    </row>
    <row r="55262" spans="1:2" x14ac:dyDescent="0.25">
      <c r="A55262" t="str">
        <f t="shared" si="871"/>
        <v>C16-25-P01</v>
      </c>
      <c r="B55262" t="s">
        <v>345653</v>
      </c>
    </row>
    <row r="55263" spans="1:2" x14ac:dyDescent="0.25">
      <c r="A55263" t="str">
        <f t="shared" si="871"/>
        <v>C16-25-P01</v>
      </c>
      <c r="B55263" t="s">
        <v>345654</v>
      </c>
    </row>
    <row r="55264" spans="1:2" x14ac:dyDescent="0.25">
      <c r="A55264" t="str">
        <f t="shared" si="871"/>
        <v>C16-25-P01</v>
      </c>
      <c r="B55264" t="s">
        <v>345655</v>
      </c>
    </row>
    <row r="55265" spans="1:2" x14ac:dyDescent="0.25">
      <c r="A55265" t="str">
        <f t="shared" si="871"/>
        <v>C16-25-P01</v>
      </c>
      <c r="B55265" t="s">
        <v>345656</v>
      </c>
    </row>
    <row r="55266" spans="1:2" x14ac:dyDescent="0.25">
      <c r="A55266" t="str">
        <f t="shared" si="871"/>
        <v>C16-25-P01</v>
      </c>
      <c r="B55266" t="s">
        <v>345657</v>
      </c>
    </row>
    <row r="55267" spans="1:2" x14ac:dyDescent="0.25">
      <c r="A55267" t="str">
        <f t="shared" si="871"/>
        <v>C16-25-P01</v>
      </c>
      <c r="B55267" t="s">
        <v>345658</v>
      </c>
    </row>
    <row r="55268" spans="1:2" x14ac:dyDescent="0.25">
      <c r="A55268" t="str">
        <f t="shared" si="871"/>
        <v>C16-25-P01</v>
      </c>
      <c r="B55268" t="s">
        <v>345659</v>
      </c>
    </row>
    <row r="55269" spans="1:2" x14ac:dyDescent="0.25">
      <c r="A55269" t="str">
        <f t="shared" si="871"/>
        <v>C16-25-P01</v>
      </c>
      <c r="B55269" t="s">
        <v>345660</v>
      </c>
    </row>
    <row r="55270" spans="1:2" x14ac:dyDescent="0.25">
      <c r="A55270" t="str">
        <f t="shared" si="871"/>
        <v>C16-25-P01</v>
      </c>
      <c r="B55270" t="s">
        <v>345661</v>
      </c>
    </row>
    <row r="55271" spans="1:2" x14ac:dyDescent="0.25">
      <c r="A55271" t="str">
        <f t="shared" si="871"/>
        <v>C16-25-P01</v>
      </c>
      <c r="B55271" t="s">
        <v>345662</v>
      </c>
    </row>
    <row r="55272" spans="1:2" x14ac:dyDescent="0.25">
      <c r="A55272" t="str">
        <f t="shared" si="871"/>
        <v>C16-25-P01</v>
      </c>
      <c r="B55272" t="s">
        <v>345663</v>
      </c>
    </row>
    <row r="55273" spans="1:2" x14ac:dyDescent="0.25">
      <c r="A55273" t="str">
        <f t="shared" si="871"/>
        <v>C16-25-P01</v>
      </c>
      <c r="B55273" t="s">
        <v>345664</v>
      </c>
    </row>
    <row r="55274" spans="1:2" x14ac:dyDescent="0.25">
      <c r="A55274" t="str">
        <f t="shared" si="871"/>
        <v>C16-25-P01</v>
      </c>
      <c r="B55274" t="s">
        <v>345665</v>
      </c>
    </row>
    <row r="55275" spans="1:2" x14ac:dyDescent="0.25">
      <c r="A55275" t="str">
        <f t="shared" si="871"/>
        <v>C16-25-P01</v>
      </c>
      <c r="B55275" t="s">
        <v>345666</v>
      </c>
    </row>
    <row r="55276" spans="1:2" x14ac:dyDescent="0.25">
      <c r="A55276" t="str">
        <f t="shared" si="871"/>
        <v>C16-25-P01</v>
      </c>
      <c r="B55276" t="s">
        <v>345667</v>
      </c>
    </row>
    <row r="55277" spans="1:2" x14ac:dyDescent="0.25">
      <c r="A55277" t="str">
        <f t="shared" si="871"/>
        <v>C16-25-P01</v>
      </c>
      <c r="B55277" t="s">
        <v>345668</v>
      </c>
    </row>
    <row r="55278" spans="1:2" x14ac:dyDescent="0.25">
      <c r="A55278" t="str">
        <f t="shared" si="871"/>
        <v>C16-25-P01</v>
      </c>
      <c r="B55278" t="s">
        <v>345669</v>
      </c>
    </row>
    <row r="55279" spans="1:2" x14ac:dyDescent="0.25">
      <c r="A55279" t="str">
        <f t="shared" si="871"/>
        <v>C16-25-P01</v>
      </c>
      <c r="B55279" t="s">
        <v>345670</v>
      </c>
    </row>
    <row r="55280" spans="1:2" x14ac:dyDescent="0.25">
      <c r="A55280" t="str">
        <f t="shared" si="871"/>
        <v>C16-25-P01</v>
      </c>
      <c r="B55280" t="s">
        <v>345671</v>
      </c>
    </row>
    <row r="55281" spans="1:2" x14ac:dyDescent="0.25">
      <c r="A55281" t="str">
        <f t="shared" si="871"/>
        <v>C16-25-P01</v>
      </c>
      <c r="B55281" t="s">
        <v>345672</v>
      </c>
    </row>
    <row r="55282" spans="1:2" x14ac:dyDescent="0.25">
      <c r="A55282" t="str">
        <f t="shared" si="871"/>
        <v>C16-25-P01</v>
      </c>
      <c r="B55282" t="s">
        <v>345673</v>
      </c>
    </row>
    <row r="55283" spans="1:2" x14ac:dyDescent="0.25">
      <c r="A55283" t="str">
        <f t="shared" si="871"/>
        <v>C16-25-P01</v>
      </c>
      <c r="B55283" t="s">
        <v>345674</v>
      </c>
    </row>
    <row r="55284" spans="1:2" x14ac:dyDescent="0.25">
      <c r="A55284" t="str">
        <f t="shared" si="871"/>
        <v>C16-25-P01</v>
      </c>
      <c r="B55284" t="s">
        <v>345675</v>
      </c>
    </row>
    <row r="55285" spans="1:2" x14ac:dyDescent="0.25">
      <c r="A55285" t="str">
        <f t="shared" si="871"/>
        <v>C16-25-P01</v>
      </c>
      <c r="B55285" t="s">
        <v>345676</v>
      </c>
    </row>
    <row r="55286" spans="1:2" x14ac:dyDescent="0.25">
      <c r="A55286" t="str">
        <f t="shared" si="871"/>
        <v>C16-25-P01</v>
      </c>
      <c r="B55286" t="s">
        <v>345677</v>
      </c>
    </row>
    <row r="55287" spans="1:2" x14ac:dyDescent="0.25">
      <c r="A55287" t="str">
        <f t="shared" si="871"/>
        <v>C16-25-P01</v>
      </c>
      <c r="B55287" t="s">
        <v>345678</v>
      </c>
    </row>
    <row r="55288" spans="1:2" x14ac:dyDescent="0.25">
      <c r="A55288" t="str">
        <f t="shared" si="871"/>
        <v>C16-25-P01</v>
      </c>
      <c r="B55288" t="s">
        <v>345679</v>
      </c>
    </row>
    <row r="55289" spans="1:2" x14ac:dyDescent="0.25">
      <c r="A55289" t="str">
        <f t="shared" si="871"/>
        <v>C16-25-P01</v>
      </c>
      <c r="B55289" t="s">
        <v>345680</v>
      </c>
    </row>
    <row r="55290" spans="1:2" x14ac:dyDescent="0.25">
      <c r="A55290" t="str">
        <f t="shared" si="871"/>
        <v>C16-25-P01</v>
      </c>
      <c r="B55290" t="s">
        <v>345681</v>
      </c>
    </row>
    <row r="55291" spans="1:2" x14ac:dyDescent="0.25">
      <c r="A55291" t="str">
        <f t="shared" si="871"/>
        <v>C17-25-M01</v>
      </c>
      <c r="B55291" t="s">
        <v>345682</v>
      </c>
    </row>
    <row r="55292" spans="1:2" x14ac:dyDescent="0.25">
      <c r="A55292" t="str">
        <f t="shared" si="871"/>
        <v>C17-25-M01</v>
      </c>
      <c r="B55292" t="s">
        <v>345683</v>
      </c>
    </row>
    <row r="55293" spans="1:2" x14ac:dyDescent="0.25">
      <c r="A55293" t="str">
        <f t="shared" si="871"/>
        <v>C17-25-M01</v>
      </c>
      <c r="B55293" t="s">
        <v>345684</v>
      </c>
    </row>
    <row r="55294" spans="1:2" x14ac:dyDescent="0.25">
      <c r="A55294" t="str">
        <f t="shared" si="871"/>
        <v>C17-25-M01</v>
      </c>
      <c r="B55294" t="s">
        <v>345685</v>
      </c>
    </row>
    <row r="55295" spans="1:2" x14ac:dyDescent="0.25">
      <c r="A55295" t="str">
        <f t="shared" si="871"/>
        <v>C17-25-M01</v>
      </c>
      <c r="B55295" t="s">
        <v>345686</v>
      </c>
    </row>
    <row r="55296" spans="1:2" x14ac:dyDescent="0.25">
      <c r="A55296" t="str">
        <f t="shared" si="871"/>
        <v>C17-25-M01</v>
      </c>
      <c r="B55296" t="s">
        <v>345687</v>
      </c>
    </row>
    <row r="55297" spans="1:2" x14ac:dyDescent="0.25">
      <c r="A55297" t="str">
        <f t="shared" si="871"/>
        <v>C17-25-M01</v>
      </c>
      <c r="B55297" t="s">
        <v>345688</v>
      </c>
    </row>
    <row r="55298" spans="1:2" x14ac:dyDescent="0.25">
      <c r="A55298" t="str">
        <f t="shared" si="871"/>
        <v>C17-25-M01</v>
      </c>
      <c r="B55298" t="s">
        <v>345689</v>
      </c>
    </row>
    <row r="55299" spans="1:2" x14ac:dyDescent="0.25">
      <c r="A55299" t="str">
        <f t="shared" ref="A55299:A55362" si="872">LEFT(B55299,10)</f>
        <v>C17-25-M01</v>
      </c>
      <c r="B55299" t="s">
        <v>345690</v>
      </c>
    </row>
    <row r="55300" spans="1:2" x14ac:dyDescent="0.25">
      <c r="A55300" t="str">
        <f t="shared" si="872"/>
        <v>C17-25-M01</v>
      </c>
      <c r="B55300" t="s">
        <v>345691</v>
      </c>
    </row>
    <row r="55301" spans="1:2" x14ac:dyDescent="0.25">
      <c r="A55301" t="str">
        <f t="shared" si="872"/>
        <v>C17-25-M01</v>
      </c>
      <c r="B55301" t="s">
        <v>345692</v>
      </c>
    </row>
    <row r="55302" spans="1:2" x14ac:dyDescent="0.25">
      <c r="A55302" t="str">
        <f t="shared" si="872"/>
        <v>C17-25-M01</v>
      </c>
      <c r="B55302" t="s">
        <v>345693</v>
      </c>
    </row>
    <row r="55303" spans="1:2" x14ac:dyDescent="0.25">
      <c r="A55303" t="str">
        <f t="shared" si="872"/>
        <v>C17-25-M01</v>
      </c>
      <c r="B55303" t="s">
        <v>345694</v>
      </c>
    </row>
    <row r="55304" spans="1:2" x14ac:dyDescent="0.25">
      <c r="A55304" t="str">
        <f t="shared" si="872"/>
        <v>C17-25-M01</v>
      </c>
      <c r="B55304" t="s">
        <v>345695</v>
      </c>
    </row>
    <row r="55305" spans="1:2" x14ac:dyDescent="0.25">
      <c r="A55305" t="str">
        <f t="shared" si="872"/>
        <v>C17-25-M01</v>
      </c>
      <c r="B55305" t="s">
        <v>345696</v>
      </c>
    </row>
    <row r="55306" spans="1:2" x14ac:dyDescent="0.25">
      <c r="A55306" t="str">
        <f t="shared" si="872"/>
        <v>C17-25-M01</v>
      </c>
      <c r="B55306" t="s">
        <v>345697</v>
      </c>
    </row>
    <row r="55307" spans="1:2" x14ac:dyDescent="0.25">
      <c r="A55307" t="str">
        <f t="shared" si="872"/>
        <v>C17-25-M01</v>
      </c>
      <c r="B55307" t="s">
        <v>345698</v>
      </c>
    </row>
    <row r="55308" spans="1:2" x14ac:dyDescent="0.25">
      <c r="A55308" t="str">
        <f t="shared" si="872"/>
        <v>C17-25-M01</v>
      </c>
      <c r="B55308" t="s">
        <v>345699</v>
      </c>
    </row>
    <row r="55309" spans="1:2" x14ac:dyDescent="0.25">
      <c r="A55309" t="str">
        <f t="shared" si="872"/>
        <v>C17-25-M01</v>
      </c>
      <c r="B55309" t="s">
        <v>345700</v>
      </c>
    </row>
    <row r="55310" spans="1:2" x14ac:dyDescent="0.25">
      <c r="A55310" t="str">
        <f t="shared" si="872"/>
        <v>C17-25-M01</v>
      </c>
      <c r="B55310" t="s">
        <v>345701</v>
      </c>
    </row>
    <row r="55311" spans="1:2" x14ac:dyDescent="0.25">
      <c r="A55311" t="str">
        <f t="shared" si="872"/>
        <v>C17-25-M01</v>
      </c>
      <c r="B55311" t="s">
        <v>345702</v>
      </c>
    </row>
    <row r="55312" spans="1:2" x14ac:dyDescent="0.25">
      <c r="A55312" t="str">
        <f t="shared" si="872"/>
        <v>C17-25-M01</v>
      </c>
      <c r="B55312" t="s">
        <v>345703</v>
      </c>
    </row>
    <row r="55313" spans="1:2" x14ac:dyDescent="0.25">
      <c r="A55313" t="str">
        <f t="shared" si="872"/>
        <v>C17-25-M01</v>
      </c>
      <c r="B55313" t="s">
        <v>345704</v>
      </c>
    </row>
    <row r="55314" spans="1:2" x14ac:dyDescent="0.25">
      <c r="A55314" t="str">
        <f t="shared" si="872"/>
        <v>C17-25-M01</v>
      </c>
      <c r="B55314" t="s">
        <v>345705</v>
      </c>
    </row>
    <row r="55315" spans="1:2" x14ac:dyDescent="0.25">
      <c r="A55315" t="str">
        <f t="shared" si="872"/>
        <v>C17-25-M01</v>
      </c>
      <c r="B55315" t="s">
        <v>345706</v>
      </c>
    </row>
    <row r="55316" spans="1:2" x14ac:dyDescent="0.25">
      <c r="A55316" t="str">
        <f t="shared" si="872"/>
        <v>C17-25-M01</v>
      </c>
      <c r="B55316" t="s">
        <v>345707</v>
      </c>
    </row>
    <row r="55317" spans="1:2" x14ac:dyDescent="0.25">
      <c r="A55317" t="str">
        <f t="shared" si="872"/>
        <v>C17-25-M01</v>
      </c>
      <c r="B55317" t="s">
        <v>345708</v>
      </c>
    </row>
    <row r="55318" spans="1:2" x14ac:dyDescent="0.25">
      <c r="A55318" t="str">
        <f t="shared" si="872"/>
        <v>C17-25-M01</v>
      </c>
      <c r="B55318" t="s">
        <v>345709</v>
      </c>
    </row>
    <row r="55319" spans="1:2" x14ac:dyDescent="0.25">
      <c r="A55319" t="str">
        <f t="shared" si="872"/>
        <v>C17-25-M01</v>
      </c>
      <c r="B55319" t="s">
        <v>345710</v>
      </c>
    </row>
    <row r="55320" spans="1:2" x14ac:dyDescent="0.25">
      <c r="A55320" t="str">
        <f t="shared" si="872"/>
        <v>C17-25-M01</v>
      </c>
      <c r="B55320" t="s">
        <v>345711</v>
      </c>
    </row>
    <row r="55321" spans="1:2" x14ac:dyDescent="0.25">
      <c r="A55321" t="str">
        <f t="shared" si="872"/>
        <v>C17-25-M01</v>
      </c>
      <c r="B55321" t="s">
        <v>345712</v>
      </c>
    </row>
    <row r="55322" spans="1:2" x14ac:dyDescent="0.25">
      <c r="A55322" t="str">
        <f t="shared" si="872"/>
        <v>C17-25-M01</v>
      </c>
      <c r="B55322" t="s">
        <v>345713</v>
      </c>
    </row>
    <row r="55323" spans="1:2" x14ac:dyDescent="0.25">
      <c r="A55323" t="str">
        <f t="shared" si="872"/>
        <v>C17-25-M01</v>
      </c>
      <c r="B55323" t="s">
        <v>345714</v>
      </c>
    </row>
    <row r="55324" spans="1:2" x14ac:dyDescent="0.25">
      <c r="A55324" t="str">
        <f t="shared" si="872"/>
        <v>C17-25-M01</v>
      </c>
      <c r="B55324" t="s">
        <v>345715</v>
      </c>
    </row>
    <row r="55325" spans="1:2" x14ac:dyDescent="0.25">
      <c r="A55325" t="str">
        <f t="shared" si="872"/>
        <v>C17-25-M01</v>
      </c>
      <c r="B55325" t="s">
        <v>345716</v>
      </c>
    </row>
    <row r="55326" spans="1:2" x14ac:dyDescent="0.25">
      <c r="A55326" t="str">
        <f t="shared" si="872"/>
        <v>C17-25-M01</v>
      </c>
      <c r="B55326" t="s">
        <v>345717</v>
      </c>
    </row>
    <row r="55327" spans="1:2" x14ac:dyDescent="0.25">
      <c r="A55327" t="str">
        <f t="shared" si="872"/>
        <v>C17-25-M01</v>
      </c>
      <c r="B55327" t="s">
        <v>345718</v>
      </c>
    </row>
    <row r="55328" spans="1:2" x14ac:dyDescent="0.25">
      <c r="A55328" t="str">
        <f t="shared" si="872"/>
        <v>C17-25-M01</v>
      </c>
      <c r="B55328" t="s">
        <v>345719</v>
      </c>
    </row>
    <row r="55329" spans="1:2" x14ac:dyDescent="0.25">
      <c r="A55329" t="str">
        <f t="shared" si="872"/>
        <v>C17-25-M01</v>
      </c>
      <c r="B55329" t="s">
        <v>345720</v>
      </c>
    </row>
    <row r="55330" spans="1:2" x14ac:dyDescent="0.25">
      <c r="A55330" t="str">
        <f t="shared" si="872"/>
        <v>C17-25-M01</v>
      </c>
      <c r="B55330" t="s">
        <v>345721</v>
      </c>
    </row>
    <row r="55331" spans="1:2" x14ac:dyDescent="0.25">
      <c r="A55331" t="str">
        <f t="shared" si="872"/>
        <v>C17-25-M01</v>
      </c>
      <c r="B55331" t="s">
        <v>345722</v>
      </c>
    </row>
    <row r="55332" spans="1:2" x14ac:dyDescent="0.25">
      <c r="A55332" t="str">
        <f t="shared" si="872"/>
        <v>C17-25-M01</v>
      </c>
      <c r="B55332" t="s">
        <v>345723</v>
      </c>
    </row>
    <row r="55333" spans="1:2" x14ac:dyDescent="0.25">
      <c r="A55333" t="str">
        <f t="shared" si="872"/>
        <v>C17-25-M01</v>
      </c>
      <c r="B55333" t="s">
        <v>345724</v>
      </c>
    </row>
    <row r="55334" spans="1:2" x14ac:dyDescent="0.25">
      <c r="A55334" t="str">
        <f t="shared" si="872"/>
        <v>C17-25-M01</v>
      </c>
      <c r="B55334" t="s">
        <v>345725</v>
      </c>
    </row>
    <row r="55335" spans="1:2" x14ac:dyDescent="0.25">
      <c r="A55335" t="str">
        <f t="shared" si="872"/>
        <v>C17-25-M01</v>
      </c>
      <c r="B55335" t="s">
        <v>345726</v>
      </c>
    </row>
    <row r="55336" spans="1:2" x14ac:dyDescent="0.25">
      <c r="A55336" t="str">
        <f t="shared" si="872"/>
        <v>C17-25-M01</v>
      </c>
      <c r="B55336" t="s">
        <v>345727</v>
      </c>
    </row>
    <row r="55337" spans="1:2" x14ac:dyDescent="0.25">
      <c r="A55337" t="str">
        <f t="shared" si="872"/>
        <v>C17-25-M01</v>
      </c>
      <c r="B55337" t="s">
        <v>345728</v>
      </c>
    </row>
    <row r="55338" spans="1:2" x14ac:dyDescent="0.25">
      <c r="A55338" t="str">
        <f t="shared" si="872"/>
        <v>C17-25-M01</v>
      </c>
      <c r="B55338" t="s">
        <v>345729</v>
      </c>
    </row>
    <row r="55339" spans="1:2" x14ac:dyDescent="0.25">
      <c r="A55339" t="str">
        <f t="shared" si="872"/>
        <v>C17-25-M01</v>
      </c>
      <c r="B55339" t="s">
        <v>345730</v>
      </c>
    </row>
    <row r="55340" spans="1:2" x14ac:dyDescent="0.25">
      <c r="A55340" t="str">
        <f t="shared" si="872"/>
        <v>C17-25-M01</v>
      </c>
      <c r="B55340" t="s">
        <v>345731</v>
      </c>
    </row>
    <row r="55341" spans="1:2" x14ac:dyDescent="0.25">
      <c r="A55341" t="str">
        <f t="shared" si="872"/>
        <v>C17-25-M01</v>
      </c>
      <c r="B55341" t="s">
        <v>345732</v>
      </c>
    </row>
    <row r="55342" spans="1:2" x14ac:dyDescent="0.25">
      <c r="A55342" t="str">
        <f t="shared" si="872"/>
        <v>C17-25-M01</v>
      </c>
      <c r="B55342" t="s">
        <v>345733</v>
      </c>
    </row>
    <row r="55343" spans="1:2" x14ac:dyDescent="0.25">
      <c r="A55343" t="str">
        <f t="shared" si="872"/>
        <v>C17-25-M01</v>
      </c>
      <c r="B55343" t="s">
        <v>345734</v>
      </c>
    </row>
    <row r="55344" spans="1:2" x14ac:dyDescent="0.25">
      <c r="A55344" t="str">
        <f t="shared" si="872"/>
        <v>C17-25-M01</v>
      </c>
      <c r="B55344" t="s">
        <v>345735</v>
      </c>
    </row>
    <row r="55345" spans="1:2" x14ac:dyDescent="0.25">
      <c r="A55345" t="str">
        <f t="shared" si="872"/>
        <v>C17-25-M01</v>
      </c>
      <c r="B55345" t="s">
        <v>345736</v>
      </c>
    </row>
    <row r="55346" spans="1:2" x14ac:dyDescent="0.25">
      <c r="A55346" t="str">
        <f t="shared" si="872"/>
        <v>C17-25-M01</v>
      </c>
      <c r="B55346" t="s">
        <v>345737</v>
      </c>
    </row>
    <row r="55347" spans="1:2" x14ac:dyDescent="0.25">
      <c r="A55347" t="str">
        <f t="shared" si="872"/>
        <v>C17-25-M01</v>
      </c>
      <c r="B55347" t="s">
        <v>345738</v>
      </c>
    </row>
    <row r="55348" spans="1:2" x14ac:dyDescent="0.25">
      <c r="A55348" t="str">
        <f t="shared" si="872"/>
        <v>C17-25-M01</v>
      </c>
      <c r="B55348" t="s">
        <v>345739</v>
      </c>
    </row>
    <row r="55349" spans="1:2" x14ac:dyDescent="0.25">
      <c r="A55349" t="str">
        <f t="shared" si="872"/>
        <v>C17-25-M01</v>
      </c>
      <c r="B55349" t="s">
        <v>345740</v>
      </c>
    </row>
    <row r="55350" spans="1:2" x14ac:dyDescent="0.25">
      <c r="A55350" t="str">
        <f t="shared" si="872"/>
        <v>C17-25-M01</v>
      </c>
      <c r="B55350" t="s">
        <v>345741</v>
      </c>
    </row>
    <row r="55351" spans="1:2" x14ac:dyDescent="0.25">
      <c r="A55351" t="str">
        <f t="shared" si="872"/>
        <v>C17-25-M01</v>
      </c>
      <c r="B55351" t="s">
        <v>345742</v>
      </c>
    </row>
    <row r="55352" spans="1:2" x14ac:dyDescent="0.25">
      <c r="A55352" t="str">
        <f t="shared" si="872"/>
        <v>C17-25-M01</v>
      </c>
      <c r="B55352" t="s">
        <v>345743</v>
      </c>
    </row>
    <row r="55353" spans="1:2" x14ac:dyDescent="0.25">
      <c r="A55353" t="str">
        <f t="shared" si="872"/>
        <v>C17-25-M01</v>
      </c>
      <c r="B55353" t="s">
        <v>345744</v>
      </c>
    </row>
    <row r="55354" spans="1:2" x14ac:dyDescent="0.25">
      <c r="A55354" t="str">
        <f t="shared" si="872"/>
        <v>C17-25-M01</v>
      </c>
      <c r="B55354" t="s">
        <v>345745</v>
      </c>
    </row>
    <row r="55355" spans="1:2" x14ac:dyDescent="0.25">
      <c r="A55355" t="str">
        <f t="shared" si="872"/>
        <v>C17-25-M01</v>
      </c>
      <c r="B55355" t="s">
        <v>345746</v>
      </c>
    </row>
    <row r="55356" spans="1:2" x14ac:dyDescent="0.25">
      <c r="A55356" t="str">
        <f t="shared" si="872"/>
        <v>C17-25-M01</v>
      </c>
      <c r="B55356" t="s">
        <v>345747</v>
      </c>
    </row>
    <row r="55357" spans="1:2" x14ac:dyDescent="0.25">
      <c r="A55357" t="str">
        <f t="shared" si="872"/>
        <v>C17-25-M01</v>
      </c>
      <c r="B55357" t="s">
        <v>345748</v>
      </c>
    </row>
    <row r="55358" spans="1:2" x14ac:dyDescent="0.25">
      <c r="A55358" t="str">
        <f t="shared" si="872"/>
        <v>C17-25-M01</v>
      </c>
      <c r="B55358" t="s">
        <v>345749</v>
      </c>
    </row>
    <row r="55359" spans="1:2" x14ac:dyDescent="0.25">
      <c r="A55359" t="str">
        <f t="shared" si="872"/>
        <v>C17-25-M01</v>
      </c>
      <c r="B55359" t="s">
        <v>345750</v>
      </c>
    </row>
    <row r="55360" spans="1:2" x14ac:dyDescent="0.25">
      <c r="A55360" t="str">
        <f t="shared" si="872"/>
        <v>C17-25-M01</v>
      </c>
      <c r="B55360" t="s">
        <v>345751</v>
      </c>
    </row>
    <row r="55361" spans="1:2" x14ac:dyDescent="0.25">
      <c r="A55361" t="str">
        <f t="shared" si="872"/>
        <v>C17-25-M01</v>
      </c>
      <c r="B55361" t="s">
        <v>345752</v>
      </c>
    </row>
    <row r="55362" spans="1:2" x14ac:dyDescent="0.25">
      <c r="A55362" t="str">
        <f t="shared" si="872"/>
        <v>C17-25-M01</v>
      </c>
      <c r="B55362" t="s">
        <v>345753</v>
      </c>
    </row>
    <row r="55363" spans="1:2" x14ac:dyDescent="0.25">
      <c r="A55363" t="str">
        <f t="shared" ref="A55363:A55426" si="873">LEFT(B55363,10)</f>
        <v>C17-25-M01</v>
      </c>
      <c r="B55363" t="s">
        <v>345754</v>
      </c>
    </row>
    <row r="55364" spans="1:2" x14ac:dyDescent="0.25">
      <c r="A55364" t="str">
        <f t="shared" si="873"/>
        <v>C17-25-M01</v>
      </c>
      <c r="B55364" t="s">
        <v>345755</v>
      </c>
    </row>
    <row r="55365" spans="1:2" x14ac:dyDescent="0.25">
      <c r="A55365" t="str">
        <f t="shared" si="873"/>
        <v>C17-25-M01</v>
      </c>
      <c r="B55365" t="s">
        <v>345756</v>
      </c>
    </row>
    <row r="55366" spans="1:2" x14ac:dyDescent="0.25">
      <c r="A55366" t="str">
        <f t="shared" si="873"/>
        <v>C17-25-M01</v>
      </c>
      <c r="B55366" t="s">
        <v>345757</v>
      </c>
    </row>
    <row r="55367" spans="1:2" x14ac:dyDescent="0.25">
      <c r="A55367" t="str">
        <f t="shared" si="873"/>
        <v>C17-25-M01</v>
      </c>
      <c r="B55367" t="s">
        <v>345758</v>
      </c>
    </row>
    <row r="55368" spans="1:2" x14ac:dyDescent="0.25">
      <c r="A55368" t="str">
        <f t="shared" si="873"/>
        <v>C17-25-M01</v>
      </c>
      <c r="B55368" t="s">
        <v>345759</v>
      </c>
    </row>
    <row r="55369" spans="1:2" x14ac:dyDescent="0.25">
      <c r="A55369" t="str">
        <f t="shared" si="873"/>
        <v>C17-25-M01</v>
      </c>
      <c r="B55369" t="s">
        <v>345760</v>
      </c>
    </row>
    <row r="55370" spans="1:2" x14ac:dyDescent="0.25">
      <c r="A55370" t="str">
        <f t="shared" si="873"/>
        <v>C17-25-M01</v>
      </c>
      <c r="B55370" t="s">
        <v>345761</v>
      </c>
    </row>
    <row r="55371" spans="1:2" x14ac:dyDescent="0.25">
      <c r="A55371" t="str">
        <f t="shared" si="873"/>
        <v>C17-25-M01</v>
      </c>
      <c r="B55371" t="s">
        <v>345762</v>
      </c>
    </row>
    <row r="55372" spans="1:2" x14ac:dyDescent="0.25">
      <c r="A55372" t="str">
        <f t="shared" si="873"/>
        <v>C17-25-M01</v>
      </c>
      <c r="B55372" t="s">
        <v>345763</v>
      </c>
    </row>
    <row r="55373" spans="1:2" x14ac:dyDescent="0.25">
      <c r="A55373" t="str">
        <f t="shared" si="873"/>
        <v>C17-25-M01</v>
      </c>
      <c r="B55373" t="s">
        <v>345764</v>
      </c>
    </row>
    <row r="55374" spans="1:2" x14ac:dyDescent="0.25">
      <c r="A55374" t="str">
        <f t="shared" si="873"/>
        <v>C17-25-M01</v>
      </c>
      <c r="B55374" t="s">
        <v>345765</v>
      </c>
    </row>
    <row r="55375" spans="1:2" x14ac:dyDescent="0.25">
      <c r="A55375" t="str">
        <f t="shared" si="873"/>
        <v>C17-25-M01</v>
      </c>
      <c r="B55375" t="s">
        <v>345766</v>
      </c>
    </row>
    <row r="55376" spans="1:2" x14ac:dyDescent="0.25">
      <c r="A55376" t="str">
        <f t="shared" si="873"/>
        <v>C17-25-M01</v>
      </c>
      <c r="B55376" t="s">
        <v>345767</v>
      </c>
    </row>
    <row r="55377" spans="1:2" x14ac:dyDescent="0.25">
      <c r="A55377" t="str">
        <f t="shared" si="873"/>
        <v>C17-25-M01</v>
      </c>
      <c r="B55377" t="s">
        <v>345768</v>
      </c>
    </row>
    <row r="55378" spans="1:2" x14ac:dyDescent="0.25">
      <c r="A55378" t="str">
        <f t="shared" si="873"/>
        <v>C17-25-M01</v>
      </c>
      <c r="B55378" t="s">
        <v>345769</v>
      </c>
    </row>
    <row r="55379" spans="1:2" x14ac:dyDescent="0.25">
      <c r="A55379" t="str">
        <f t="shared" si="873"/>
        <v>C17-25-M01</v>
      </c>
      <c r="B55379" t="s">
        <v>345770</v>
      </c>
    </row>
    <row r="55380" spans="1:2" x14ac:dyDescent="0.25">
      <c r="A55380" t="str">
        <f t="shared" si="873"/>
        <v>C17-25-M01</v>
      </c>
      <c r="B55380" t="s">
        <v>345771</v>
      </c>
    </row>
    <row r="55381" spans="1:2" x14ac:dyDescent="0.25">
      <c r="A55381" t="str">
        <f t="shared" si="873"/>
        <v>C17-25-M01</v>
      </c>
      <c r="B55381" t="s">
        <v>345772</v>
      </c>
    </row>
    <row r="55382" spans="1:2" x14ac:dyDescent="0.25">
      <c r="A55382" t="str">
        <f t="shared" si="873"/>
        <v>C17-25-M01</v>
      </c>
      <c r="B55382" t="s">
        <v>345773</v>
      </c>
    </row>
    <row r="55383" spans="1:2" x14ac:dyDescent="0.25">
      <c r="A55383" t="str">
        <f t="shared" si="873"/>
        <v>C17-25-M01</v>
      </c>
      <c r="B55383" t="s">
        <v>345774</v>
      </c>
    </row>
    <row r="55384" spans="1:2" x14ac:dyDescent="0.25">
      <c r="A55384" t="str">
        <f t="shared" si="873"/>
        <v>C17-25-M01</v>
      </c>
      <c r="B55384" t="s">
        <v>345775</v>
      </c>
    </row>
    <row r="55385" spans="1:2" x14ac:dyDescent="0.25">
      <c r="A55385" t="str">
        <f t="shared" si="873"/>
        <v>C17-25-M01</v>
      </c>
      <c r="B55385" t="s">
        <v>345776</v>
      </c>
    </row>
    <row r="55386" spans="1:2" x14ac:dyDescent="0.25">
      <c r="A55386" t="str">
        <f t="shared" si="873"/>
        <v>C17-25-M01</v>
      </c>
      <c r="B55386" t="s">
        <v>345777</v>
      </c>
    </row>
    <row r="55387" spans="1:2" x14ac:dyDescent="0.25">
      <c r="A55387" t="str">
        <f t="shared" si="873"/>
        <v>C17-25-M01</v>
      </c>
      <c r="B55387" t="s">
        <v>345778</v>
      </c>
    </row>
    <row r="55388" spans="1:2" x14ac:dyDescent="0.25">
      <c r="A55388" t="str">
        <f t="shared" si="873"/>
        <v>C17-25-M01</v>
      </c>
      <c r="B55388" t="s">
        <v>345779</v>
      </c>
    </row>
    <row r="55389" spans="1:2" x14ac:dyDescent="0.25">
      <c r="A55389" t="str">
        <f t="shared" si="873"/>
        <v>C17-25-M01</v>
      </c>
      <c r="B55389" t="s">
        <v>345780</v>
      </c>
    </row>
    <row r="55390" spans="1:2" x14ac:dyDescent="0.25">
      <c r="A55390" t="str">
        <f t="shared" si="873"/>
        <v>C17-25-M01</v>
      </c>
      <c r="B55390" t="s">
        <v>345781</v>
      </c>
    </row>
    <row r="55391" spans="1:2" x14ac:dyDescent="0.25">
      <c r="A55391" t="str">
        <f t="shared" si="873"/>
        <v>C17-25-M01</v>
      </c>
      <c r="B55391" t="s">
        <v>345782</v>
      </c>
    </row>
    <row r="55392" spans="1:2" x14ac:dyDescent="0.25">
      <c r="A55392" t="str">
        <f t="shared" si="873"/>
        <v>C17-25-M01</v>
      </c>
      <c r="B55392" t="s">
        <v>345783</v>
      </c>
    </row>
    <row r="55393" spans="1:2" x14ac:dyDescent="0.25">
      <c r="A55393" t="str">
        <f t="shared" si="873"/>
        <v>C17-25-M01</v>
      </c>
      <c r="B55393" t="s">
        <v>345784</v>
      </c>
    </row>
    <row r="55394" spans="1:2" x14ac:dyDescent="0.25">
      <c r="A55394" t="str">
        <f t="shared" si="873"/>
        <v>C17-25-M01</v>
      </c>
      <c r="B55394" t="s">
        <v>345785</v>
      </c>
    </row>
    <row r="55395" spans="1:2" x14ac:dyDescent="0.25">
      <c r="A55395" t="str">
        <f t="shared" si="873"/>
        <v>C17-25-M01</v>
      </c>
      <c r="B55395" t="s">
        <v>345786</v>
      </c>
    </row>
    <row r="55396" spans="1:2" x14ac:dyDescent="0.25">
      <c r="A55396" t="str">
        <f t="shared" si="873"/>
        <v>C17-25-M01</v>
      </c>
      <c r="B55396" t="s">
        <v>345787</v>
      </c>
    </row>
    <row r="55397" spans="1:2" x14ac:dyDescent="0.25">
      <c r="A55397" t="str">
        <f t="shared" si="873"/>
        <v>C17-25-M01</v>
      </c>
      <c r="B55397" t="s">
        <v>345788</v>
      </c>
    </row>
    <row r="55398" spans="1:2" x14ac:dyDescent="0.25">
      <c r="A55398" t="str">
        <f t="shared" si="873"/>
        <v>C17-25-M01</v>
      </c>
      <c r="B55398" t="s">
        <v>345789</v>
      </c>
    </row>
    <row r="55399" spans="1:2" x14ac:dyDescent="0.25">
      <c r="A55399" t="str">
        <f t="shared" si="873"/>
        <v>C17-25-M01</v>
      </c>
      <c r="B55399" t="s">
        <v>345790</v>
      </c>
    </row>
    <row r="55400" spans="1:2" x14ac:dyDescent="0.25">
      <c r="A55400" t="str">
        <f t="shared" si="873"/>
        <v>C17-25-M01</v>
      </c>
      <c r="B55400" t="s">
        <v>345791</v>
      </c>
    </row>
    <row r="55401" spans="1:2" x14ac:dyDescent="0.25">
      <c r="A55401" t="str">
        <f t="shared" si="873"/>
        <v>C17-25-M01</v>
      </c>
      <c r="B55401" t="s">
        <v>345792</v>
      </c>
    </row>
    <row r="55402" spans="1:2" x14ac:dyDescent="0.25">
      <c r="A55402" t="str">
        <f t="shared" si="873"/>
        <v>C17-25-M01</v>
      </c>
      <c r="B55402" t="s">
        <v>345793</v>
      </c>
    </row>
    <row r="55403" spans="1:2" x14ac:dyDescent="0.25">
      <c r="A55403" t="str">
        <f t="shared" si="873"/>
        <v>C17-25-M01</v>
      </c>
      <c r="B55403" t="s">
        <v>345794</v>
      </c>
    </row>
    <row r="55404" spans="1:2" x14ac:dyDescent="0.25">
      <c r="A55404" t="str">
        <f t="shared" si="873"/>
        <v>C17-25-M01</v>
      </c>
      <c r="B55404" t="s">
        <v>345795</v>
      </c>
    </row>
    <row r="55405" spans="1:2" x14ac:dyDescent="0.25">
      <c r="A55405" t="str">
        <f t="shared" si="873"/>
        <v>C17-25-M01</v>
      </c>
      <c r="B55405" t="s">
        <v>345796</v>
      </c>
    </row>
    <row r="55406" spans="1:2" x14ac:dyDescent="0.25">
      <c r="A55406" t="str">
        <f t="shared" si="873"/>
        <v>C17-25-M01</v>
      </c>
      <c r="B55406" t="s">
        <v>345797</v>
      </c>
    </row>
    <row r="55407" spans="1:2" x14ac:dyDescent="0.25">
      <c r="A55407" t="str">
        <f t="shared" si="873"/>
        <v>C17-25-M01</v>
      </c>
      <c r="B55407" t="s">
        <v>345798</v>
      </c>
    </row>
    <row r="55408" spans="1:2" x14ac:dyDescent="0.25">
      <c r="A55408" t="str">
        <f t="shared" si="873"/>
        <v>C17-25-M01</v>
      </c>
      <c r="B55408" t="s">
        <v>345799</v>
      </c>
    </row>
    <row r="55409" spans="1:2" x14ac:dyDescent="0.25">
      <c r="A55409" t="str">
        <f t="shared" si="873"/>
        <v>C17-25-M01</v>
      </c>
      <c r="B55409" t="s">
        <v>345800</v>
      </c>
    </row>
    <row r="55410" spans="1:2" x14ac:dyDescent="0.25">
      <c r="A55410" t="str">
        <f t="shared" si="873"/>
        <v>C17-25-M01</v>
      </c>
      <c r="B55410" t="s">
        <v>345801</v>
      </c>
    </row>
    <row r="55411" spans="1:2" x14ac:dyDescent="0.25">
      <c r="A55411" t="str">
        <f t="shared" si="873"/>
        <v>C17-25-M01</v>
      </c>
      <c r="B55411" t="s">
        <v>345802</v>
      </c>
    </row>
    <row r="55412" spans="1:2" x14ac:dyDescent="0.25">
      <c r="A55412" t="str">
        <f t="shared" si="873"/>
        <v>C17-25-M01</v>
      </c>
      <c r="B55412" t="s">
        <v>345803</v>
      </c>
    </row>
    <row r="55413" spans="1:2" x14ac:dyDescent="0.25">
      <c r="A55413" t="str">
        <f t="shared" si="873"/>
        <v>C17-25-M01</v>
      </c>
      <c r="B55413" t="s">
        <v>345804</v>
      </c>
    </row>
    <row r="55414" spans="1:2" x14ac:dyDescent="0.25">
      <c r="A55414" t="str">
        <f t="shared" si="873"/>
        <v>C17-25-M01</v>
      </c>
      <c r="B55414" t="s">
        <v>345805</v>
      </c>
    </row>
    <row r="55415" spans="1:2" x14ac:dyDescent="0.25">
      <c r="A55415" t="str">
        <f t="shared" si="873"/>
        <v>C17-25-M01</v>
      </c>
      <c r="B55415" t="s">
        <v>345806</v>
      </c>
    </row>
    <row r="55416" spans="1:2" x14ac:dyDescent="0.25">
      <c r="A55416" t="str">
        <f t="shared" si="873"/>
        <v>C17-25-M01</v>
      </c>
      <c r="B55416" t="s">
        <v>345807</v>
      </c>
    </row>
    <row r="55417" spans="1:2" x14ac:dyDescent="0.25">
      <c r="A55417" t="str">
        <f t="shared" si="873"/>
        <v>C17-25-M01</v>
      </c>
      <c r="B55417" t="s">
        <v>345808</v>
      </c>
    </row>
    <row r="55418" spans="1:2" x14ac:dyDescent="0.25">
      <c r="A55418" t="str">
        <f t="shared" si="873"/>
        <v>C17-25-M01</v>
      </c>
      <c r="B55418" t="s">
        <v>345809</v>
      </c>
    </row>
    <row r="55419" spans="1:2" x14ac:dyDescent="0.25">
      <c r="A55419" t="str">
        <f t="shared" si="873"/>
        <v>C17-25-M01</v>
      </c>
      <c r="B55419" t="s">
        <v>345810</v>
      </c>
    </row>
    <row r="55420" spans="1:2" x14ac:dyDescent="0.25">
      <c r="A55420" t="str">
        <f t="shared" si="873"/>
        <v>C17-25-M01</v>
      </c>
      <c r="B55420" t="s">
        <v>345811</v>
      </c>
    </row>
    <row r="55421" spans="1:2" x14ac:dyDescent="0.25">
      <c r="A55421" t="str">
        <f t="shared" si="873"/>
        <v>C17-25-M01</v>
      </c>
      <c r="B55421" t="s">
        <v>345812</v>
      </c>
    </row>
    <row r="55422" spans="1:2" x14ac:dyDescent="0.25">
      <c r="A55422" t="str">
        <f t="shared" si="873"/>
        <v>C17-25-M01</v>
      </c>
      <c r="B55422" t="s">
        <v>345813</v>
      </c>
    </row>
    <row r="55423" spans="1:2" x14ac:dyDescent="0.25">
      <c r="A55423" t="str">
        <f t="shared" si="873"/>
        <v>C17-25-M01</v>
      </c>
      <c r="B55423" t="s">
        <v>345814</v>
      </c>
    </row>
    <row r="55424" spans="1:2" x14ac:dyDescent="0.25">
      <c r="A55424" t="str">
        <f t="shared" si="873"/>
        <v>C17-25-M01</v>
      </c>
      <c r="B55424" t="s">
        <v>345815</v>
      </c>
    </row>
    <row r="55425" spans="1:2" x14ac:dyDescent="0.25">
      <c r="A55425" t="str">
        <f t="shared" si="873"/>
        <v>C17-25-M01</v>
      </c>
      <c r="B55425" t="s">
        <v>345816</v>
      </c>
    </row>
    <row r="55426" spans="1:2" x14ac:dyDescent="0.25">
      <c r="A55426" t="str">
        <f t="shared" si="873"/>
        <v>C17-25-M01</v>
      </c>
      <c r="B55426" t="s">
        <v>345817</v>
      </c>
    </row>
    <row r="55427" spans="1:2" x14ac:dyDescent="0.25">
      <c r="A55427" t="str">
        <f t="shared" ref="A55427:A55490" si="874">LEFT(B55427,10)</f>
        <v>C17-25-M01</v>
      </c>
      <c r="B55427" t="s">
        <v>345818</v>
      </c>
    </row>
    <row r="55428" spans="1:2" x14ac:dyDescent="0.25">
      <c r="A55428" t="str">
        <f t="shared" si="874"/>
        <v>C17-25-M01</v>
      </c>
      <c r="B55428" t="s">
        <v>345819</v>
      </c>
    </row>
    <row r="55429" spans="1:2" x14ac:dyDescent="0.25">
      <c r="A55429" t="str">
        <f t="shared" si="874"/>
        <v>C17-25-M01</v>
      </c>
      <c r="B55429" t="s">
        <v>345820</v>
      </c>
    </row>
    <row r="55430" spans="1:2" x14ac:dyDescent="0.25">
      <c r="A55430" t="str">
        <f t="shared" si="874"/>
        <v>C17-25-M01</v>
      </c>
      <c r="B55430" t="s">
        <v>345821</v>
      </c>
    </row>
    <row r="55431" spans="1:2" x14ac:dyDescent="0.25">
      <c r="A55431" t="str">
        <f t="shared" si="874"/>
        <v>C17-25-M01</v>
      </c>
      <c r="B55431" t="s">
        <v>345822</v>
      </c>
    </row>
    <row r="55432" spans="1:2" x14ac:dyDescent="0.25">
      <c r="A55432" t="str">
        <f t="shared" si="874"/>
        <v>C17-25-M01</v>
      </c>
      <c r="B55432" t="s">
        <v>345823</v>
      </c>
    </row>
    <row r="55433" spans="1:2" x14ac:dyDescent="0.25">
      <c r="A55433" t="str">
        <f t="shared" si="874"/>
        <v>C17-25-M01</v>
      </c>
      <c r="B55433" t="s">
        <v>345824</v>
      </c>
    </row>
    <row r="55434" spans="1:2" x14ac:dyDescent="0.25">
      <c r="A55434" t="str">
        <f t="shared" si="874"/>
        <v>C17-25-M01</v>
      </c>
      <c r="B55434" t="s">
        <v>345825</v>
      </c>
    </row>
    <row r="55435" spans="1:2" x14ac:dyDescent="0.25">
      <c r="A55435" t="str">
        <f t="shared" si="874"/>
        <v>C17-25-M01</v>
      </c>
      <c r="B55435" t="s">
        <v>345826</v>
      </c>
    </row>
    <row r="55436" spans="1:2" x14ac:dyDescent="0.25">
      <c r="A55436" t="str">
        <f t="shared" si="874"/>
        <v>C17-25-M01</v>
      </c>
      <c r="B55436" t="s">
        <v>345827</v>
      </c>
    </row>
    <row r="55437" spans="1:2" x14ac:dyDescent="0.25">
      <c r="A55437" t="str">
        <f t="shared" si="874"/>
        <v>C17-25-M01</v>
      </c>
      <c r="B55437" t="s">
        <v>345828</v>
      </c>
    </row>
    <row r="55438" spans="1:2" x14ac:dyDescent="0.25">
      <c r="A55438" t="str">
        <f t="shared" si="874"/>
        <v>C17-25-M01</v>
      </c>
      <c r="B55438" t="s">
        <v>345829</v>
      </c>
    </row>
    <row r="55439" spans="1:2" x14ac:dyDescent="0.25">
      <c r="A55439" t="str">
        <f t="shared" si="874"/>
        <v>C17-25-M01</v>
      </c>
      <c r="B55439" t="s">
        <v>345830</v>
      </c>
    </row>
    <row r="55440" spans="1:2" x14ac:dyDescent="0.25">
      <c r="A55440" t="str">
        <f t="shared" si="874"/>
        <v>C17-25-M01</v>
      </c>
      <c r="B55440" t="s">
        <v>345831</v>
      </c>
    </row>
    <row r="55441" spans="1:2" x14ac:dyDescent="0.25">
      <c r="A55441" t="str">
        <f t="shared" si="874"/>
        <v>C17-25-M01</v>
      </c>
      <c r="B55441" t="s">
        <v>345832</v>
      </c>
    </row>
    <row r="55442" spans="1:2" x14ac:dyDescent="0.25">
      <c r="A55442" t="str">
        <f t="shared" si="874"/>
        <v>C17-25-M01</v>
      </c>
      <c r="B55442" t="s">
        <v>345833</v>
      </c>
    </row>
    <row r="55443" spans="1:2" x14ac:dyDescent="0.25">
      <c r="A55443" t="str">
        <f t="shared" si="874"/>
        <v>C17-25-M01</v>
      </c>
      <c r="B55443" t="s">
        <v>345834</v>
      </c>
    </row>
    <row r="55444" spans="1:2" x14ac:dyDescent="0.25">
      <c r="A55444" t="str">
        <f t="shared" si="874"/>
        <v>C17-25-M01</v>
      </c>
      <c r="B55444" t="s">
        <v>345835</v>
      </c>
    </row>
    <row r="55445" spans="1:2" x14ac:dyDescent="0.25">
      <c r="A55445" t="str">
        <f t="shared" si="874"/>
        <v>C17-25-M01</v>
      </c>
      <c r="B55445" t="s">
        <v>345836</v>
      </c>
    </row>
    <row r="55446" spans="1:2" x14ac:dyDescent="0.25">
      <c r="A55446" t="str">
        <f t="shared" si="874"/>
        <v>C17-25-M01</v>
      </c>
      <c r="B55446" t="s">
        <v>345837</v>
      </c>
    </row>
    <row r="55447" spans="1:2" x14ac:dyDescent="0.25">
      <c r="A55447" t="str">
        <f t="shared" si="874"/>
        <v>C17-25-M01</v>
      </c>
      <c r="B55447" t="s">
        <v>345838</v>
      </c>
    </row>
    <row r="55448" spans="1:2" x14ac:dyDescent="0.25">
      <c r="A55448" t="str">
        <f t="shared" si="874"/>
        <v>C17-25-M01</v>
      </c>
      <c r="B55448" t="s">
        <v>345839</v>
      </c>
    </row>
    <row r="55449" spans="1:2" x14ac:dyDescent="0.25">
      <c r="A55449" t="str">
        <f t="shared" si="874"/>
        <v>C17-25-M01</v>
      </c>
      <c r="B55449" t="s">
        <v>345840</v>
      </c>
    </row>
    <row r="55450" spans="1:2" x14ac:dyDescent="0.25">
      <c r="A55450" t="str">
        <f t="shared" si="874"/>
        <v>C17-25-M01</v>
      </c>
      <c r="B55450" t="s">
        <v>345841</v>
      </c>
    </row>
    <row r="55451" spans="1:2" x14ac:dyDescent="0.25">
      <c r="A55451" t="str">
        <f t="shared" si="874"/>
        <v>C17-25-M01</v>
      </c>
      <c r="B55451" t="s">
        <v>345842</v>
      </c>
    </row>
    <row r="55452" spans="1:2" x14ac:dyDescent="0.25">
      <c r="A55452" t="str">
        <f t="shared" si="874"/>
        <v>C17-25-M01</v>
      </c>
      <c r="B55452" t="s">
        <v>345843</v>
      </c>
    </row>
    <row r="55453" spans="1:2" x14ac:dyDescent="0.25">
      <c r="A55453" t="str">
        <f t="shared" si="874"/>
        <v>C17-25-M01</v>
      </c>
      <c r="B55453" t="s">
        <v>345844</v>
      </c>
    </row>
    <row r="55454" spans="1:2" x14ac:dyDescent="0.25">
      <c r="A55454" t="str">
        <f t="shared" si="874"/>
        <v>C17-25-M01</v>
      </c>
      <c r="B55454" t="s">
        <v>345845</v>
      </c>
    </row>
    <row r="55455" spans="1:2" x14ac:dyDescent="0.25">
      <c r="A55455" t="str">
        <f t="shared" si="874"/>
        <v>C17-25-M01</v>
      </c>
      <c r="B55455" t="s">
        <v>345846</v>
      </c>
    </row>
    <row r="55456" spans="1:2" x14ac:dyDescent="0.25">
      <c r="A55456" t="str">
        <f t="shared" si="874"/>
        <v>C17-25-M01</v>
      </c>
      <c r="B55456" t="s">
        <v>345847</v>
      </c>
    </row>
    <row r="55457" spans="1:2" x14ac:dyDescent="0.25">
      <c r="A55457" t="str">
        <f t="shared" si="874"/>
        <v>C17-25-M01</v>
      </c>
      <c r="B55457" t="s">
        <v>345848</v>
      </c>
    </row>
    <row r="55458" spans="1:2" x14ac:dyDescent="0.25">
      <c r="A55458" t="str">
        <f t="shared" si="874"/>
        <v>C17-25-M01</v>
      </c>
      <c r="B55458" t="s">
        <v>345849</v>
      </c>
    </row>
    <row r="55459" spans="1:2" x14ac:dyDescent="0.25">
      <c r="A55459" t="str">
        <f t="shared" si="874"/>
        <v>C17-25-M01</v>
      </c>
      <c r="B55459" t="s">
        <v>345850</v>
      </c>
    </row>
    <row r="55460" spans="1:2" x14ac:dyDescent="0.25">
      <c r="A55460" t="str">
        <f t="shared" si="874"/>
        <v>C17-25-M01</v>
      </c>
      <c r="B55460" t="s">
        <v>345851</v>
      </c>
    </row>
    <row r="55461" spans="1:2" x14ac:dyDescent="0.25">
      <c r="A55461" t="str">
        <f t="shared" si="874"/>
        <v>C17-25-M01</v>
      </c>
      <c r="B55461" t="s">
        <v>345852</v>
      </c>
    </row>
    <row r="55462" spans="1:2" x14ac:dyDescent="0.25">
      <c r="A55462" t="str">
        <f t="shared" si="874"/>
        <v>C17-25-M01</v>
      </c>
      <c r="B55462" t="s">
        <v>345853</v>
      </c>
    </row>
    <row r="55463" spans="1:2" x14ac:dyDescent="0.25">
      <c r="A55463" t="str">
        <f t="shared" si="874"/>
        <v>C17-25-M01</v>
      </c>
      <c r="B55463" t="s">
        <v>345854</v>
      </c>
    </row>
    <row r="55464" spans="1:2" x14ac:dyDescent="0.25">
      <c r="A55464" t="str">
        <f t="shared" si="874"/>
        <v>C17-25-M01</v>
      </c>
      <c r="B55464" t="s">
        <v>345855</v>
      </c>
    </row>
    <row r="55465" spans="1:2" x14ac:dyDescent="0.25">
      <c r="A55465" t="str">
        <f t="shared" si="874"/>
        <v>C17-25-M01</v>
      </c>
      <c r="B55465" t="s">
        <v>345856</v>
      </c>
    </row>
    <row r="55466" spans="1:2" x14ac:dyDescent="0.25">
      <c r="A55466" t="str">
        <f t="shared" si="874"/>
        <v>C17-25-M01</v>
      </c>
      <c r="B55466" t="s">
        <v>345857</v>
      </c>
    </row>
    <row r="55467" spans="1:2" x14ac:dyDescent="0.25">
      <c r="A55467" t="str">
        <f t="shared" si="874"/>
        <v>C17-25-M01</v>
      </c>
      <c r="B55467" t="s">
        <v>345858</v>
      </c>
    </row>
    <row r="55468" spans="1:2" x14ac:dyDescent="0.25">
      <c r="A55468" t="str">
        <f t="shared" si="874"/>
        <v>C17-25-M01</v>
      </c>
      <c r="B55468" t="s">
        <v>345859</v>
      </c>
    </row>
    <row r="55469" spans="1:2" x14ac:dyDescent="0.25">
      <c r="A55469" t="str">
        <f t="shared" si="874"/>
        <v>C17-25-M01</v>
      </c>
      <c r="B55469" t="s">
        <v>345860</v>
      </c>
    </row>
    <row r="55470" spans="1:2" x14ac:dyDescent="0.25">
      <c r="A55470" t="str">
        <f t="shared" si="874"/>
        <v>C17-25-M01</v>
      </c>
      <c r="B55470" t="s">
        <v>345861</v>
      </c>
    </row>
    <row r="55471" spans="1:2" x14ac:dyDescent="0.25">
      <c r="A55471" t="str">
        <f t="shared" si="874"/>
        <v>C17-25-M01</v>
      </c>
      <c r="B55471" t="s">
        <v>345862</v>
      </c>
    </row>
    <row r="55472" spans="1:2" x14ac:dyDescent="0.25">
      <c r="A55472" t="str">
        <f t="shared" si="874"/>
        <v>C17-25-M01</v>
      </c>
      <c r="B55472" t="s">
        <v>345863</v>
      </c>
    </row>
    <row r="55473" spans="1:2" x14ac:dyDescent="0.25">
      <c r="A55473" t="str">
        <f t="shared" si="874"/>
        <v>C17-25-M01</v>
      </c>
      <c r="B55473" t="s">
        <v>345864</v>
      </c>
    </row>
    <row r="55474" spans="1:2" x14ac:dyDescent="0.25">
      <c r="A55474" t="str">
        <f t="shared" si="874"/>
        <v>C17-25-M01</v>
      </c>
      <c r="B55474" t="s">
        <v>345865</v>
      </c>
    </row>
    <row r="55475" spans="1:2" x14ac:dyDescent="0.25">
      <c r="A55475" t="str">
        <f t="shared" si="874"/>
        <v>C17-25-M01</v>
      </c>
      <c r="B55475" t="s">
        <v>345866</v>
      </c>
    </row>
    <row r="55476" spans="1:2" x14ac:dyDescent="0.25">
      <c r="A55476" t="str">
        <f t="shared" si="874"/>
        <v>C17-25-M01</v>
      </c>
      <c r="B55476" t="s">
        <v>345867</v>
      </c>
    </row>
    <row r="55477" spans="1:2" x14ac:dyDescent="0.25">
      <c r="A55477" t="str">
        <f t="shared" si="874"/>
        <v>C17-25-M01</v>
      </c>
      <c r="B55477" t="s">
        <v>345868</v>
      </c>
    </row>
    <row r="55478" spans="1:2" x14ac:dyDescent="0.25">
      <c r="A55478" t="str">
        <f t="shared" si="874"/>
        <v>C17-25-M01</v>
      </c>
      <c r="B55478" t="s">
        <v>345869</v>
      </c>
    </row>
    <row r="55479" spans="1:2" x14ac:dyDescent="0.25">
      <c r="A55479" t="str">
        <f t="shared" si="874"/>
        <v>C17-25-M01</v>
      </c>
      <c r="B55479" t="s">
        <v>345870</v>
      </c>
    </row>
    <row r="55480" spans="1:2" x14ac:dyDescent="0.25">
      <c r="A55480" t="str">
        <f t="shared" si="874"/>
        <v>C17-25-M01</v>
      </c>
      <c r="B55480" t="s">
        <v>345871</v>
      </c>
    </row>
    <row r="55481" spans="1:2" x14ac:dyDescent="0.25">
      <c r="A55481" t="str">
        <f t="shared" si="874"/>
        <v>C17-25-M01</v>
      </c>
      <c r="B55481" t="s">
        <v>345872</v>
      </c>
    </row>
    <row r="55482" spans="1:2" x14ac:dyDescent="0.25">
      <c r="A55482" t="str">
        <f t="shared" si="874"/>
        <v>C17-25-M01</v>
      </c>
      <c r="B55482" t="s">
        <v>345873</v>
      </c>
    </row>
    <row r="55483" spans="1:2" x14ac:dyDescent="0.25">
      <c r="A55483" t="str">
        <f t="shared" si="874"/>
        <v>C17-25-M01</v>
      </c>
      <c r="B55483" t="s">
        <v>345874</v>
      </c>
    </row>
    <row r="55484" spans="1:2" x14ac:dyDescent="0.25">
      <c r="A55484" t="str">
        <f t="shared" si="874"/>
        <v>C17-25-M01</v>
      </c>
      <c r="B55484" t="s">
        <v>345875</v>
      </c>
    </row>
    <row r="55485" spans="1:2" x14ac:dyDescent="0.25">
      <c r="A55485" t="str">
        <f t="shared" si="874"/>
        <v>C17-25-M01</v>
      </c>
      <c r="B55485" t="s">
        <v>345876</v>
      </c>
    </row>
    <row r="55486" spans="1:2" x14ac:dyDescent="0.25">
      <c r="A55486" t="str">
        <f t="shared" si="874"/>
        <v>C17-25-M01</v>
      </c>
      <c r="B55486" t="s">
        <v>345877</v>
      </c>
    </row>
    <row r="55487" spans="1:2" x14ac:dyDescent="0.25">
      <c r="A55487" t="str">
        <f t="shared" si="874"/>
        <v>C17-25-M01</v>
      </c>
      <c r="B55487" t="s">
        <v>345878</v>
      </c>
    </row>
    <row r="55488" spans="1:2" x14ac:dyDescent="0.25">
      <c r="A55488" t="str">
        <f t="shared" si="874"/>
        <v>C17-25-M01</v>
      </c>
      <c r="B55488" t="s">
        <v>345879</v>
      </c>
    </row>
    <row r="55489" spans="1:2" x14ac:dyDescent="0.25">
      <c r="A55489" t="str">
        <f t="shared" si="874"/>
        <v>C17-25-M01</v>
      </c>
      <c r="B55489" t="s">
        <v>345880</v>
      </c>
    </row>
    <row r="55490" spans="1:2" x14ac:dyDescent="0.25">
      <c r="A55490" t="str">
        <f t="shared" si="874"/>
        <v>C17-25-M01</v>
      </c>
      <c r="B55490" t="s">
        <v>345881</v>
      </c>
    </row>
    <row r="55491" spans="1:2" x14ac:dyDescent="0.25">
      <c r="A55491" t="str">
        <f t="shared" ref="A55491:A55554" si="875">LEFT(B55491,10)</f>
        <v>C17-25-M01</v>
      </c>
      <c r="B55491" t="s">
        <v>345882</v>
      </c>
    </row>
    <row r="55492" spans="1:2" x14ac:dyDescent="0.25">
      <c r="A55492" t="str">
        <f t="shared" si="875"/>
        <v>C17-25-M01</v>
      </c>
      <c r="B55492" t="s">
        <v>345883</v>
      </c>
    </row>
    <row r="55493" spans="1:2" x14ac:dyDescent="0.25">
      <c r="A55493" t="str">
        <f t="shared" si="875"/>
        <v>C17-25-M01</v>
      </c>
      <c r="B55493" t="s">
        <v>345884</v>
      </c>
    </row>
    <row r="55494" spans="1:2" x14ac:dyDescent="0.25">
      <c r="A55494" t="str">
        <f t="shared" si="875"/>
        <v>C17-25-M01</v>
      </c>
      <c r="B55494" t="s">
        <v>345885</v>
      </c>
    </row>
    <row r="55495" spans="1:2" x14ac:dyDescent="0.25">
      <c r="A55495" t="str">
        <f t="shared" si="875"/>
        <v>C17-25-M01</v>
      </c>
      <c r="B55495" t="s">
        <v>345886</v>
      </c>
    </row>
    <row r="55496" spans="1:2" x14ac:dyDescent="0.25">
      <c r="A55496" t="str">
        <f t="shared" si="875"/>
        <v>C17-25-M01</v>
      </c>
      <c r="B55496" t="s">
        <v>345887</v>
      </c>
    </row>
    <row r="55497" spans="1:2" x14ac:dyDescent="0.25">
      <c r="A55497" t="str">
        <f t="shared" si="875"/>
        <v>C17-25-M01</v>
      </c>
      <c r="B55497" t="s">
        <v>345888</v>
      </c>
    </row>
    <row r="55498" spans="1:2" x14ac:dyDescent="0.25">
      <c r="A55498" t="str">
        <f t="shared" si="875"/>
        <v>C17-25-M01</v>
      </c>
      <c r="B55498" t="s">
        <v>345889</v>
      </c>
    </row>
    <row r="55499" spans="1:2" x14ac:dyDescent="0.25">
      <c r="A55499" t="str">
        <f t="shared" si="875"/>
        <v>C17-25-M01</v>
      </c>
      <c r="B55499" t="s">
        <v>345890</v>
      </c>
    </row>
    <row r="55500" spans="1:2" x14ac:dyDescent="0.25">
      <c r="A55500" t="str">
        <f t="shared" si="875"/>
        <v>C17-25-M01</v>
      </c>
      <c r="B55500" t="s">
        <v>345891</v>
      </c>
    </row>
    <row r="55501" spans="1:2" x14ac:dyDescent="0.25">
      <c r="A55501" t="str">
        <f t="shared" si="875"/>
        <v>C17-25-M01</v>
      </c>
      <c r="B55501" t="s">
        <v>345892</v>
      </c>
    </row>
    <row r="55502" spans="1:2" x14ac:dyDescent="0.25">
      <c r="A55502" t="str">
        <f t="shared" si="875"/>
        <v>C17-25-M01</v>
      </c>
      <c r="B55502" t="s">
        <v>345893</v>
      </c>
    </row>
    <row r="55503" spans="1:2" x14ac:dyDescent="0.25">
      <c r="A55503" t="str">
        <f t="shared" si="875"/>
        <v>C17-25-M01</v>
      </c>
      <c r="B55503" t="s">
        <v>345894</v>
      </c>
    </row>
    <row r="55504" spans="1:2" x14ac:dyDescent="0.25">
      <c r="A55504" t="str">
        <f t="shared" si="875"/>
        <v>C17-25-M01</v>
      </c>
      <c r="B55504" t="s">
        <v>345895</v>
      </c>
    </row>
    <row r="55505" spans="1:2" x14ac:dyDescent="0.25">
      <c r="A55505" t="str">
        <f t="shared" si="875"/>
        <v>C17-25-M01</v>
      </c>
      <c r="B55505" t="s">
        <v>345896</v>
      </c>
    </row>
    <row r="55506" spans="1:2" x14ac:dyDescent="0.25">
      <c r="A55506" t="str">
        <f t="shared" si="875"/>
        <v>C17-25-M01</v>
      </c>
      <c r="B55506" t="s">
        <v>345897</v>
      </c>
    </row>
    <row r="55507" spans="1:2" x14ac:dyDescent="0.25">
      <c r="A55507" t="str">
        <f t="shared" si="875"/>
        <v>C17-25-M01</v>
      </c>
      <c r="B55507" t="s">
        <v>345898</v>
      </c>
    </row>
    <row r="55508" spans="1:2" x14ac:dyDescent="0.25">
      <c r="A55508" t="str">
        <f t="shared" si="875"/>
        <v>C17-25-M01</v>
      </c>
      <c r="B55508" t="s">
        <v>345899</v>
      </c>
    </row>
    <row r="55509" spans="1:2" x14ac:dyDescent="0.25">
      <c r="A55509" t="str">
        <f t="shared" si="875"/>
        <v>C17-25-M01</v>
      </c>
      <c r="B55509" t="s">
        <v>345900</v>
      </c>
    </row>
    <row r="55510" spans="1:2" x14ac:dyDescent="0.25">
      <c r="A55510" t="str">
        <f t="shared" si="875"/>
        <v>C17-25-M01</v>
      </c>
      <c r="B55510" t="s">
        <v>345901</v>
      </c>
    </row>
    <row r="55511" spans="1:2" x14ac:dyDescent="0.25">
      <c r="A55511" t="str">
        <f t="shared" si="875"/>
        <v>C17-25-M01</v>
      </c>
      <c r="B55511" t="s">
        <v>345902</v>
      </c>
    </row>
    <row r="55512" spans="1:2" x14ac:dyDescent="0.25">
      <c r="A55512" t="str">
        <f t="shared" si="875"/>
        <v>C17-25-M01</v>
      </c>
      <c r="B55512" t="s">
        <v>345903</v>
      </c>
    </row>
    <row r="55513" spans="1:2" x14ac:dyDescent="0.25">
      <c r="A55513" t="str">
        <f t="shared" si="875"/>
        <v>C17-25-M01</v>
      </c>
      <c r="B55513" t="s">
        <v>345904</v>
      </c>
    </row>
    <row r="55514" spans="1:2" x14ac:dyDescent="0.25">
      <c r="A55514" t="str">
        <f t="shared" si="875"/>
        <v>C17-25-M01</v>
      </c>
      <c r="B55514" t="s">
        <v>345905</v>
      </c>
    </row>
    <row r="55515" spans="1:2" x14ac:dyDescent="0.25">
      <c r="A55515" t="str">
        <f t="shared" si="875"/>
        <v>C17-25-M01</v>
      </c>
      <c r="B55515" t="s">
        <v>345906</v>
      </c>
    </row>
    <row r="55516" spans="1:2" x14ac:dyDescent="0.25">
      <c r="A55516" t="str">
        <f t="shared" si="875"/>
        <v>C17-25-M01</v>
      </c>
      <c r="B55516" t="s">
        <v>345907</v>
      </c>
    </row>
    <row r="55517" spans="1:2" x14ac:dyDescent="0.25">
      <c r="A55517" t="str">
        <f t="shared" si="875"/>
        <v>C17-25-M01</v>
      </c>
      <c r="B55517" t="s">
        <v>345908</v>
      </c>
    </row>
    <row r="55518" spans="1:2" x14ac:dyDescent="0.25">
      <c r="A55518" t="str">
        <f t="shared" si="875"/>
        <v>C17-25-M01</v>
      </c>
      <c r="B55518" t="s">
        <v>345909</v>
      </c>
    </row>
    <row r="55519" spans="1:2" x14ac:dyDescent="0.25">
      <c r="A55519" t="str">
        <f t="shared" si="875"/>
        <v>C17-25-M01</v>
      </c>
      <c r="B55519" t="s">
        <v>345910</v>
      </c>
    </row>
    <row r="55520" spans="1:2" x14ac:dyDescent="0.25">
      <c r="A55520" t="str">
        <f t="shared" si="875"/>
        <v>C17-25-M01</v>
      </c>
      <c r="B55520" t="s">
        <v>345911</v>
      </c>
    </row>
    <row r="55521" spans="1:2" x14ac:dyDescent="0.25">
      <c r="A55521" t="str">
        <f t="shared" si="875"/>
        <v>C17-25-M01</v>
      </c>
      <c r="B55521" t="s">
        <v>345912</v>
      </c>
    </row>
    <row r="55522" spans="1:2" x14ac:dyDescent="0.25">
      <c r="A55522" t="str">
        <f t="shared" si="875"/>
        <v>C17-25-M01</v>
      </c>
      <c r="B55522" t="s">
        <v>345913</v>
      </c>
    </row>
    <row r="55523" spans="1:2" x14ac:dyDescent="0.25">
      <c r="A55523" t="str">
        <f t="shared" si="875"/>
        <v>C17-25-M01</v>
      </c>
      <c r="B55523" t="s">
        <v>345914</v>
      </c>
    </row>
    <row r="55524" spans="1:2" x14ac:dyDescent="0.25">
      <c r="A55524" t="str">
        <f t="shared" si="875"/>
        <v>C17-25-M01</v>
      </c>
      <c r="B55524" t="s">
        <v>345915</v>
      </c>
    </row>
    <row r="55525" spans="1:2" x14ac:dyDescent="0.25">
      <c r="A55525" t="str">
        <f t="shared" si="875"/>
        <v>C17-25-M01</v>
      </c>
      <c r="B55525" t="s">
        <v>345916</v>
      </c>
    </row>
    <row r="55526" spans="1:2" x14ac:dyDescent="0.25">
      <c r="A55526" t="str">
        <f t="shared" si="875"/>
        <v>C17-25-M01</v>
      </c>
      <c r="B55526" t="s">
        <v>345917</v>
      </c>
    </row>
    <row r="55527" spans="1:2" x14ac:dyDescent="0.25">
      <c r="A55527" t="str">
        <f t="shared" si="875"/>
        <v>C17-25-M01</v>
      </c>
      <c r="B55527" t="s">
        <v>345918</v>
      </c>
    </row>
    <row r="55528" spans="1:2" x14ac:dyDescent="0.25">
      <c r="A55528" t="str">
        <f t="shared" si="875"/>
        <v>C17-25-M01</v>
      </c>
      <c r="B55528" t="s">
        <v>345919</v>
      </c>
    </row>
    <row r="55529" spans="1:2" x14ac:dyDescent="0.25">
      <c r="A55529" t="str">
        <f t="shared" si="875"/>
        <v>C17-25-M01</v>
      </c>
      <c r="B55529" t="s">
        <v>345920</v>
      </c>
    </row>
    <row r="55530" spans="1:2" x14ac:dyDescent="0.25">
      <c r="A55530" t="str">
        <f t="shared" si="875"/>
        <v>C17-25-M01</v>
      </c>
      <c r="B55530" t="s">
        <v>345921</v>
      </c>
    </row>
    <row r="55531" spans="1:2" x14ac:dyDescent="0.25">
      <c r="A55531" t="str">
        <f t="shared" si="875"/>
        <v>C17-25-M01</v>
      </c>
      <c r="B55531" t="s">
        <v>345922</v>
      </c>
    </row>
    <row r="55532" spans="1:2" x14ac:dyDescent="0.25">
      <c r="A55532" t="str">
        <f t="shared" si="875"/>
        <v>C17-25-M01</v>
      </c>
      <c r="B55532" t="s">
        <v>345923</v>
      </c>
    </row>
    <row r="55533" spans="1:2" x14ac:dyDescent="0.25">
      <c r="A55533" t="str">
        <f t="shared" si="875"/>
        <v>C17-25-M01</v>
      </c>
      <c r="B55533" t="s">
        <v>345924</v>
      </c>
    </row>
    <row r="55534" spans="1:2" x14ac:dyDescent="0.25">
      <c r="A55534" t="str">
        <f t="shared" si="875"/>
        <v>C17-25-M01</v>
      </c>
      <c r="B55534" t="s">
        <v>345925</v>
      </c>
    </row>
    <row r="55535" spans="1:2" x14ac:dyDescent="0.25">
      <c r="A55535" t="str">
        <f t="shared" si="875"/>
        <v>C17-25-M01</v>
      </c>
      <c r="B55535" t="s">
        <v>345926</v>
      </c>
    </row>
    <row r="55536" spans="1:2" x14ac:dyDescent="0.25">
      <c r="A55536" t="str">
        <f t="shared" si="875"/>
        <v>C17-25-M01</v>
      </c>
      <c r="B55536" t="s">
        <v>345927</v>
      </c>
    </row>
    <row r="55537" spans="1:2" x14ac:dyDescent="0.25">
      <c r="A55537" t="str">
        <f t="shared" si="875"/>
        <v>C17-25-M01</v>
      </c>
      <c r="B55537" t="s">
        <v>345928</v>
      </c>
    </row>
    <row r="55538" spans="1:2" x14ac:dyDescent="0.25">
      <c r="A55538" t="str">
        <f t="shared" si="875"/>
        <v>C17-25-M01</v>
      </c>
      <c r="B55538" t="s">
        <v>345929</v>
      </c>
    </row>
    <row r="55539" spans="1:2" x14ac:dyDescent="0.25">
      <c r="A55539" t="str">
        <f t="shared" si="875"/>
        <v>C17-25-M01</v>
      </c>
      <c r="B55539" t="s">
        <v>345930</v>
      </c>
    </row>
    <row r="55540" spans="1:2" x14ac:dyDescent="0.25">
      <c r="A55540" t="str">
        <f t="shared" si="875"/>
        <v>C17-25-M01</v>
      </c>
      <c r="B55540" t="s">
        <v>345931</v>
      </c>
    </row>
    <row r="55541" spans="1:2" x14ac:dyDescent="0.25">
      <c r="A55541" t="str">
        <f t="shared" si="875"/>
        <v>C17-25-M01</v>
      </c>
      <c r="B55541" t="s">
        <v>345932</v>
      </c>
    </row>
    <row r="55542" spans="1:2" x14ac:dyDescent="0.25">
      <c r="A55542" t="str">
        <f t="shared" si="875"/>
        <v>C17-25-M01</v>
      </c>
      <c r="B55542" t="s">
        <v>345933</v>
      </c>
    </row>
    <row r="55543" spans="1:2" x14ac:dyDescent="0.25">
      <c r="A55543" t="str">
        <f t="shared" si="875"/>
        <v>C17-25-M01</v>
      </c>
      <c r="B55543" t="s">
        <v>345934</v>
      </c>
    </row>
    <row r="55544" spans="1:2" x14ac:dyDescent="0.25">
      <c r="A55544" t="str">
        <f t="shared" si="875"/>
        <v>C17-25-M01</v>
      </c>
      <c r="B55544" t="s">
        <v>345935</v>
      </c>
    </row>
    <row r="55545" spans="1:2" x14ac:dyDescent="0.25">
      <c r="A55545" t="str">
        <f t="shared" si="875"/>
        <v>C17-25-M01</v>
      </c>
      <c r="B55545" t="s">
        <v>345936</v>
      </c>
    </row>
    <row r="55546" spans="1:2" x14ac:dyDescent="0.25">
      <c r="A55546" t="str">
        <f t="shared" si="875"/>
        <v>C17-25-M01</v>
      </c>
      <c r="B55546" t="s">
        <v>345937</v>
      </c>
    </row>
    <row r="55547" spans="1:2" x14ac:dyDescent="0.25">
      <c r="A55547" t="str">
        <f t="shared" si="875"/>
        <v>C17-25-M01</v>
      </c>
      <c r="B55547" t="s">
        <v>345938</v>
      </c>
    </row>
    <row r="55548" spans="1:2" x14ac:dyDescent="0.25">
      <c r="A55548" t="str">
        <f t="shared" si="875"/>
        <v>C17-25-M01</v>
      </c>
      <c r="B55548" t="s">
        <v>345939</v>
      </c>
    </row>
    <row r="55549" spans="1:2" x14ac:dyDescent="0.25">
      <c r="A55549" t="str">
        <f t="shared" si="875"/>
        <v>C17-25-M01</v>
      </c>
      <c r="B55549" t="s">
        <v>345940</v>
      </c>
    </row>
    <row r="55550" spans="1:2" x14ac:dyDescent="0.25">
      <c r="A55550" t="str">
        <f t="shared" si="875"/>
        <v>C17-25-M01</v>
      </c>
      <c r="B55550" t="s">
        <v>345941</v>
      </c>
    </row>
    <row r="55551" spans="1:2" x14ac:dyDescent="0.25">
      <c r="A55551" t="str">
        <f t="shared" si="875"/>
        <v>C17-25-M01</v>
      </c>
      <c r="B55551" t="s">
        <v>345942</v>
      </c>
    </row>
    <row r="55552" spans="1:2" x14ac:dyDescent="0.25">
      <c r="A55552" t="str">
        <f t="shared" si="875"/>
        <v>C17-25-M01</v>
      </c>
      <c r="B55552" t="s">
        <v>345943</v>
      </c>
    </row>
    <row r="55553" spans="1:2" x14ac:dyDescent="0.25">
      <c r="A55553" t="str">
        <f t="shared" si="875"/>
        <v>C17-25-M01</v>
      </c>
      <c r="B55553" t="s">
        <v>345944</v>
      </c>
    </row>
    <row r="55554" spans="1:2" x14ac:dyDescent="0.25">
      <c r="A55554" t="str">
        <f t="shared" si="875"/>
        <v>C17-25-M01</v>
      </c>
      <c r="B55554" t="s">
        <v>345945</v>
      </c>
    </row>
    <row r="55555" spans="1:2" x14ac:dyDescent="0.25">
      <c r="A55555" t="str">
        <f t="shared" ref="A55555:A55618" si="876">LEFT(B55555,10)</f>
        <v>C17-25-M01</v>
      </c>
      <c r="B55555" t="s">
        <v>345946</v>
      </c>
    </row>
    <row r="55556" spans="1:2" x14ac:dyDescent="0.25">
      <c r="A55556" t="str">
        <f t="shared" si="876"/>
        <v>C17-25-M01</v>
      </c>
      <c r="B55556" t="s">
        <v>345947</v>
      </c>
    </row>
    <row r="55557" spans="1:2" x14ac:dyDescent="0.25">
      <c r="A55557" t="str">
        <f t="shared" si="876"/>
        <v>C17-25-M01</v>
      </c>
      <c r="B55557" t="s">
        <v>345948</v>
      </c>
    </row>
    <row r="55558" spans="1:2" x14ac:dyDescent="0.25">
      <c r="A55558" t="str">
        <f t="shared" si="876"/>
        <v>C17-25-M01</v>
      </c>
      <c r="B55558" t="s">
        <v>345949</v>
      </c>
    </row>
    <row r="55559" spans="1:2" x14ac:dyDescent="0.25">
      <c r="A55559" t="str">
        <f t="shared" si="876"/>
        <v>C17-25-M01</v>
      </c>
      <c r="B55559" t="s">
        <v>345950</v>
      </c>
    </row>
    <row r="55560" spans="1:2" x14ac:dyDescent="0.25">
      <c r="A55560" t="str">
        <f t="shared" si="876"/>
        <v>C17-25-M01</v>
      </c>
      <c r="B55560" t="s">
        <v>345951</v>
      </c>
    </row>
    <row r="55561" spans="1:2" x14ac:dyDescent="0.25">
      <c r="A55561" t="str">
        <f t="shared" si="876"/>
        <v>C17-25-M01</v>
      </c>
      <c r="B55561" t="s">
        <v>345952</v>
      </c>
    </row>
    <row r="55562" spans="1:2" x14ac:dyDescent="0.25">
      <c r="A55562" t="str">
        <f t="shared" si="876"/>
        <v>C17-25-M01</v>
      </c>
      <c r="B55562" t="s">
        <v>345953</v>
      </c>
    </row>
    <row r="55563" spans="1:2" x14ac:dyDescent="0.25">
      <c r="A55563" t="str">
        <f t="shared" si="876"/>
        <v>C17-25-M01</v>
      </c>
      <c r="B55563" t="s">
        <v>345954</v>
      </c>
    </row>
    <row r="55564" spans="1:2" x14ac:dyDescent="0.25">
      <c r="A55564" t="str">
        <f t="shared" si="876"/>
        <v>C17-25-M01</v>
      </c>
      <c r="B55564" t="s">
        <v>345955</v>
      </c>
    </row>
    <row r="55565" spans="1:2" x14ac:dyDescent="0.25">
      <c r="A55565" t="str">
        <f t="shared" si="876"/>
        <v>C17-25-M01</v>
      </c>
      <c r="B55565" t="s">
        <v>345956</v>
      </c>
    </row>
    <row r="55566" spans="1:2" x14ac:dyDescent="0.25">
      <c r="A55566" t="str">
        <f t="shared" si="876"/>
        <v>C17-25-M01</v>
      </c>
      <c r="B55566" t="s">
        <v>345957</v>
      </c>
    </row>
    <row r="55567" spans="1:2" x14ac:dyDescent="0.25">
      <c r="A55567" t="str">
        <f t="shared" si="876"/>
        <v>C17-25-M01</v>
      </c>
      <c r="B55567" t="s">
        <v>345958</v>
      </c>
    </row>
    <row r="55568" spans="1:2" x14ac:dyDescent="0.25">
      <c r="A55568" t="str">
        <f t="shared" si="876"/>
        <v>C17-25-M01</v>
      </c>
      <c r="B55568" t="s">
        <v>345959</v>
      </c>
    </row>
    <row r="55569" spans="1:2" x14ac:dyDescent="0.25">
      <c r="A55569" t="str">
        <f t="shared" si="876"/>
        <v>C17-25-M01</v>
      </c>
      <c r="B55569" t="s">
        <v>345960</v>
      </c>
    </row>
    <row r="55570" spans="1:2" x14ac:dyDescent="0.25">
      <c r="A55570" t="str">
        <f t="shared" si="876"/>
        <v>C17-25-M01</v>
      </c>
      <c r="B55570" t="s">
        <v>345961</v>
      </c>
    </row>
    <row r="55571" spans="1:2" x14ac:dyDescent="0.25">
      <c r="A55571" t="str">
        <f t="shared" si="876"/>
        <v>C17-25-M01</v>
      </c>
      <c r="B55571" t="s">
        <v>345962</v>
      </c>
    </row>
    <row r="55572" spans="1:2" x14ac:dyDescent="0.25">
      <c r="A55572" t="str">
        <f t="shared" si="876"/>
        <v>C17-25-M01</v>
      </c>
      <c r="B55572" t="s">
        <v>345963</v>
      </c>
    </row>
    <row r="55573" spans="1:2" x14ac:dyDescent="0.25">
      <c r="A55573" t="str">
        <f t="shared" si="876"/>
        <v>C17-25-M01</v>
      </c>
      <c r="B55573" t="s">
        <v>345964</v>
      </c>
    </row>
    <row r="55574" spans="1:2" x14ac:dyDescent="0.25">
      <c r="A55574" t="str">
        <f t="shared" si="876"/>
        <v>C17-25-M01</v>
      </c>
      <c r="B55574" t="s">
        <v>345965</v>
      </c>
    </row>
    <row r="55575" spans="1:2" x14ac:dyDescent="0.25">
      <c r="A55575" t="str">
        <f t="shared" si="876"/>
        <v>C17-25-M01</v>
      </c>
      <c r="B55575" t="s">
        <v>345966</v>
      </c>
    </row>
    <row r="55576" spans="1:2" x14ac:dyDescent="0.25">
      <c r="A55576" t="str">
        <f t="shared" si="876"/>
        <v>C17-25-M01</v>
      </c>
      <c r="B55576" t="s">
        <v>345967</v>
      </c>
    </row>
    <row r="55577" spans="1:2" x14ac:dyDescent="0.25">
      <c r="A55577" t="str">
        <f t="shared" si="876"/>
        <v>C17-25-M01</v>
      </c>
      <c r="B55577" t="s">
        <v>345968</v>
      </c>
    </row>
    <row r="55578" spans="1:2" x14ac:dyDescent="0.25">
      <c r="A55578" t="str">
        <f t="shared" si="876"/>
        <v>C17-25-M01</v>
      </c>
      <c r="B55578" t="s">
        <v>345969</v>
      </c>
    </row>
    <row r="55579" spans="1:2" x14ac:dyDescent="0.25">
      <c r="A55579" t="str">
        <f t="shared" si="876"/>
        <v>C17-25-M01</v>
      </c>
      <c r="B55579" t="s">
        <v>345970</v>
      </c>
    </row>
    <row r="55580" spans="1:2" x14ac:dyDescent="0.25">
      <c r="A55580" t="str">
        <f t="shared" si="876"/>
        <v>C17-25-M01</v>
      </c>
      <c r="B55580" t="s">
        <v>345971</v>
      </c>
    </row>
    <row r="55581" spans="1:2" x14ac:dyDescent="0.25">
      <c r="A55581" t="str">
        <f t="shared" si="876"/>
        <v>C17-25-M01</v>
      </c>
      <c r="B55581" t="s">
        <v>345972</v>
      </c>
    </row>
    <row r="55582" spans="1:2" x14ac:dyDescent="0.25">
      <c r="A55582" t="str">
        <f t="shared" si="876"/>
        <v>C17-25-M01</v>
      </c>
      <c r="B55582" t="s">
        <v>345973</v>
      </c>
    </row>
    <row r="55583" spans="1:2" x14ac:dyDescent="0.25">
      <c r="A55583" t="str">
        <f t="shared" si="876"/>
        <v>C17-25-M01</v>
      </c>
      <c r="B55583" t="s">
        <v>345974</v>
      </c>
    </row>
    <row r="55584" spans="1:2" x14ac:dyDescent="0.25">
      <c r="A55584" t="str">
        <f t="shared" si="876"/>
        <v>C17-25-M01</v>
      </c>
      <c r="B55584" t="s">
        <v>345975</v>
      </c>
    </row>
    <row r="55585" spans="1:2" x14ac:dyDescent="0.25">
      <c r="A55585" t="str">
        <f t="shared" si="876"/>
        <v>C17-25-M01</v>
      </c>
      <c r="B55585" t="s">
        <v>345976</v>
      </c>
    </row>
    <row r="55586" spans="1:2" x14ac:dyDescent="0.25">
      <c r="A55586" t="str">
        <f t="shared" si="876"/>
        <v>C17-25-M01</v>
      </c>
      <c r="B55586" t="s">
        <v>345977</v>
      </c>
    </row>
    <row r="55587" spans="1:2" x14ac:dyDescent="0.25">
      <c r="A55587" t="str">
        <f t="shared" si="876"/>
        <v>C17-25-M01</v>
      </c>
      <c r="B55587" t="s">
        <v>345978</v>
      </c>
    </row>
    <row r="55588" spans="1:2" x14ac:dyDescent="0.25">
      <c r="A55588" t="str">
        <f t="shared" si="876"/>
        <v>C17-25-M01</v>
      </c>
      <c r="B55588" t="s">
        <v>345979</v>
      </c>
    </row>
    <row r="55589" spans="1:2" x14ac:dyDescent="0.25">
      <c r="A55589" t="str">
        <f t="shared" si="876"/>
        <v>C17-25-M01</v>
      </c>
      <c r="B55589" t="s">
        <v>345980</v>
      </c>
    </row>
    <row r="55590" spans="1:2" x14ac:dyDescent="0.25">
      <c r="A55590" t="str">
        <f t="shared" si="876"/>
        <v>C17-25-M01</v>
      </c>
      <c r="B55590" t="s">
        <v>345981</v>
      </c>
    </row>
    <row r="55591" spans="1:2" x14ac:dyDescent="0.25">
      <c r="A55591" t="str">
        <f t="shared" si="876"/>
        <v>C17-25-M01</v>
      </c>
      <c r="B55591" t="s">
        <v>345982</v>
      </c>
    </row>
    <row r="55592" spans="1:2" x14ac:dyDescent="0.25">
      <c r="A55592" t="str">
        <f t="shared" si="876"/>
        <v>C17-25-M01</v>
      </c>
      <c r="B55592" t="s">
        <v>345983</v>
      </c>
    </row>
    <row r="55593" spans="1:2" x14ac:dyDescent="0.25">
      <c r="A55593" t="str">
        <f t="shared" si="876"/>
        <v>C17-25-M01</v>
      </c>
      <c r="B55593" t="s">
        <v>345984</v>
      </c>
    </row>
    <row r="55594" spans="1:2" x14ac:dyDescent="0.25">
      <c r="A55594" t="str">
        <f t="shared" si="876"/>
        <v>C17-25-M01</v>
      </c>
      <c r="B55594" t="s">
        <v>345985</v>
      </c>
    </row>
    <row r="55595" spans="1:2" x14ac:dyDescent="0.25">
      <c r="A55595" t="str">
        <f t="shared" si="876"/>
        <v>C17-25-M01</v>
      </c>
      <c r="B55595" t="s">
        <v>345986</v>
      </c>
    </row>
    <row r="55596" spans="1:2" x14ac:dyDescent="0.25">
      <c r="A55596" t="str">
        <f t="shared" si="876"/>
        <v>C17-25-M01</v>
      </c>
      <c r="B55596" t="s">
        <v>345987</v>
      </c>
    </row>
    <row r="55597" spans="1:2" x14ac:dyDescent="0.25">
      <c r="A55597" t="str">
        <f t="shared" si="876"/>
        <v>C17-25-M01</v>
      </c>
      <c r="B55597" t="s">
        <v>345988</v>
      </c>
    </row>
    <row r="55598" spans="1:2" x14ac:dyDescent="0.25">
      <c r="A55598" t="str">
        <f t="shared" si="876"/>
        <v>C17-25-M01</v>
      </c>
      <c r="B55598" t="s">
        <v>345989</v>
      </c>
    </row>
    <row r="55599" spans="1:2" x14ac:dyDescent="0.25">
      <c r="A55599" t="str">
        <f t="shared" si="876"/>
        <v>C17-25-M01</v>
      </c>
      <c r="B55599" t="s">
        <v>345990</v>
      </c>
    </row>
    <row r="55600" spans="1:2" x14ac:dyDescent="0.25">
      <c r="A55600" t="str">
        <f t="shared" si="876"/>
        <v>C17-25-M01</v>
      </c>
      <c r="B55600" t="s">
        <v>345991</v>
      </c>
    </row>
    <row r="55601" spans="1:2" x14ac:dyDescent="0.25">
      <c r="A55601" t="str">
        <f t="shared" si="876"/>
        <v>C17-25-M01</v>
      </c>
      <c r="B55601" t="s">
        <v>345992</v>
      </c>
    </row>
    <row r="55602" spans="1:2" x14ac:dyDescent="0.25">
      <c r="A55602" t="str">
        <f t="shared" si="876"/>
        <v>C17-25-M01</v>
      </c>
      <c r="B55602" t="s">
        <v>345993</v>
      </c>
    </row>
    <row r="55603" spans="1:2" x14ac:dyDescent="0.25">
      <c r="A55603" t="str">
        <f t="shared" si="876"/>
        <v>C17-25-M01</v>
      </c>
      <c r="B55603" t="s">
        <v>345994</v>
      </c>
    </row>
    <row r="55604" spans="1:2" x14ac:dyDescent="0.25">
      <c r="A55604" t="str">
        <f t="shared" si="876"/>
        <v>C17-25-M01</v>
      </c>
      <c r="B55604" t="s">
        <v>345995</v>
      </c>
    </row>
    <row r="55605" spans="1:2" x14ac:dyDescent="0.25">
      <c r="A55605" t="str">
        <f t="shared" si="876"/>
        <v>C17-25-M01</v>
      </c>
      <c r="B55605" t="s">
        <v>345996</v>
      </c>
    </row>
    <row r="55606" spans="1:2" x14ac:dyDescent="0.25">
      <c r="A55606" t="str">
        <f t="shared" si="876"/>
        <v>C17-25-M01</v>
      </c>
      <c r="B55606" t="s">
        <v>345997</v>
      </c>
    </row>
    <row r="55607" spans="1:2" x14ac:dyDescent="0.25">
      <c r="A55607" t="str">
        <f t="shared" si="876"/>
        <v>C17-25-M01</v>
      </c>
      <c r="B55607" t="s">
        <v>345998</v>
      </c>
    </row>
    <row r="55608" spans="1:2" x14ac:dyDescent="0.25">
      <c r="A55608" t="str">
        <f t="shared" si="876"/>
        <v>C17-25-M01</v>
      </c>
      <c r="B55608" t="s">
        <v>345999</v>
      </c>
    </row>
    <row r="55609" spans="1:2" x14ac:dyDescent="0.25">
      <c r="A55609" t="str">
        <f t="shared" si="876"/>
        <v>C17-25-M01</v>
      </c>
      <c r="B55609" t="s">
        <v>346000</v>
      </c>
    </row>
    <row r="55610" spans="1:2" x14ac:dyDescent="0.25">
      <c r="A55610" t="str">
        <f t="shared" si="876"/>
        <v>C17-25-M01</v>
      </c>
      <c r="B55610" t="s">
        <v>346001</v>
      </c>
    </row>
    <row r="55611" spans="1:2" x14ac:dyDescent="0.25">
      <c r="A55611" t="str">
        <f t="shared" si="876"/>
        <v>C17-25-M01</v>
      </c>
      <c r="B55611" t="s">
        <v>346002</v>
      </c>
    </row>
    <row r="55612" spans="1:2" x14ac:dyDescent="0.25">
      <c r="A55612" t="str">
        <f t="shared" si="876"/>
        <v>C17-25-M01</v>
      </c>
      <c r="B55612" t="s">
        <v>346003</v>
      </c>
    </row>
    <row r="55613" spans="1:2" x14ac:dyDescent="0.25">
      <c r="A55613" t="str">
        <f t="shared" si="876"/>
        <v>C17-25-M01</v>
      </c>
      <c r="B55613" t="s">
        <v>346004</v>
      </c>
    </row>
    <row r="55614" spans="1:2" x14ac:dyDescent="0.25">
      <c r="A55614" t="str">
        <f t="shared" si="876"/>
        <v>C17-25-M01</v>
      </c>
      <c r="B55614" t="s">
        <v>346005</v>
      </c>
    </row>
    <row r="55615" spans="1:2" x14ac:dyDescent="0.25">
      <c r="A55615" t="str">
        <f t="shared" si="876"/>
        <v>C17-25-M01</v>
      </c>
      <c r="B55615" t="s">
        <v>346006</v>
      </c>
    </row>
    <row r="55616" spans="1:2" x14ac:dyDescent="0.25">
      <c r="A55616" t="str">
        <f t="shared" si="876"/>
        <v>C17-25-M01</v>
      </c>
      <c r="B55616" t="s">
        <v>346007</v>
      </c>
    </row>
    <row r="55617" spans="1:2" x14ac:dyDescent="0.25">
      <c r="A55617" t="str">
        <f t="shared" si="876"/>
        <v>C17-25-M01</v>
      </c>
      <c r="B55617" t="s">
        <v>346008</v>
      </c>
    </row>
    <row r="55618" spans="1:2" x14ac:dyDescent="0.25">
      <c r="A55618" t="str">
        <f t="shared" si="876"/>
        <v>C17-25-M01</v>
      </c>
      <c r="B55618" t="s">
        <v>346009</v>
      </c>
    </row>
    <row r="55619" spans="1:2" x14ac:dyDescent="0.25">
      <c r="A55619" t="str">
        <f t="shared" ref="A55619:A55682" si="877">LEFT(B55619,10)</f>
        <v>C17-25-M01</v>
      </c>
      <c r="B55619" t="s">
        <v>346010</v>
      </c>
    </row>
    <row r="55620" spans="1:2" x14ac:dyDescent="0.25">
      <c r="A55620" t="str">
        <f t="shared" si="877"/>
        <v>C17-25-M01</v>
      </c>
      <c r="B55620" t="s">
        <v>346011</v>
      </c>
    </row>
    <row r="55621" spans="1:2" x14ac:dyDescent="0.25">
      <c r="A55621" t="str">
        <f t="shared" si="877"/>
        <v>C17-25-M01</v>
      </c>
      <c r="B55621" t="s">
        <v>346012</v>
      </c>
    </row>
    <row r="55622" spans="1:2" x14ac:dyDescent="0.25">
      <c r="A55622" t="str">
        <f t="shared" si="877"/>
        <v>C17-25-M01</v>
      </c>
      <c r="B55622" t="s">
        <v>346013</v>
      </c>
    </row>
    <row r="55623" spans="1:2" x14ac:dyDescent="0.25">
      <c r="A55623" t="str">
        <f t="shared" si="877"/>
        <v>C17-25-M01</v>
      </c>
      <c r="B55623" t="s">
        <v>346014</v>
      </c>
    </row>
    <row r="55624" spans="1:2" x14ac:dyDescent="0.25">
      <c r="A55624" t="str">
        <f t="shared" si="877"/>
        <v>C17-25-M01</v>
      </c>
      <c r="B55624" t="s">
        <v>346015</v>
      </c>
    </row>
    <row r="55625" spans="1:2" x14ac:dyDescent="0.25">
      <c r="A55625" t="str">
        <f t="shared" si="877"/>
        <v>C17-25-M01</v>
      </c>
      <c r="B55625" t="s">
        <v>346016</v>
      </c>
    </row>
    <row r="55626" spans="1:2" x14ac:dyDescent="0.25">
      <c r="A55626" t="str">
        <f t="shared" si="877"/>
        <v>C17-25-M01</v>
      </c>
      <c r="B55626" t="s">
        <v>346017</v>
      </c>
    </row>
    <row r="55627" spans="1:2" x14ac:dyDescent="0.25">
      <c r="A55627" t="str">
        <f t="shared" si="877"/>
        <v>C17-25-M01</v>
      </c>
      <c r="B55627" t="s">
        <v>346018</v>
      </c>
    </row>
    <row r="55628" spans="1:2" x14ac:dyDescent="0.25">
      <c r="A55628" t="str">
        <f t="shared" si="877"/>
        <v>C17-25-M01</v>
      </c>
      <c r="B55628" t="s">
        <v>346019</v>
      </c>
    </row>
    <row r="55629" spans="1:2" x14ac:dyDescent="0.25">
      <c r="A55629" t="str">
        <f t="shared" si="877"/>
        <v>C17-25-M01</v>
      </c>
      <c r="B55629" t="s">
        <v>346020</v>
      </c>
    </row>
    <row r="55630" spans="1:2" x14ac:dyDescent="0.25">
      <c r="A55630" t="str">
        <f t="shared" si="877"/>
        <v>C17-25-M01</v>
      </c>
      <c r="B55630" t="s">
        <v>346021</v>
      </c>
    </row>
    <row r="55631" spans="1:2" x14ac:dyDescent="0.25">
      <c r="A55631" t="str">
        <f t="shared" si="877"/>
        <v>C17-25-M01</v>
      </c>
      <c r="B55631" t="s">
        <v>346022</v>
      </c>
    </row>
    <row r="55632" spans="1:2" x14ac:dyDescent="0.25">
      <c r="A55632" t="str">
        <f t="shared" si="877"/>
        <v>C17-25-M01</v>
      </c>
      <c r="B55632" t="s">
        <v>346023</v>
      </c>
    </row>
    <row r="55633" spans="1:2" x14ac:dyDescent="0.25">
      <c r="A55633" t="str">
        <f t="shared" si="877"/>
        <v>C17-25-M01</v>
      </c>
      <c r="B55633" t="s">
        <v>346024</v>
      </c>
    </row>
    <row r="55634" spans="1:2" x14ac:dyDescent="0.25">
      <c r="A55634" t="str">
        <f t="shared" si="877"/>
        <v>C17-25-M01</v>
      </c>
      <c r="B55634" t="s">
        <v>346025</v>
      </c>
    </row>
    <row r="55635" spans="1:2" x14ac:dyDescent="0.25">
      <c r="A55635" t="str">
        <f t="shared" si="877"/>
        <v>C17-25-M01</v>
      </c>
      <c r="B55635" t="s">
        <v>346026</v>
      </c>
    </row>
    <row r="55636" spans="1:2" x14ac:dyDescent="0.25">
      <c r="A55636" t="str">
        <f t="shared" si="877"/>
        <v>C17-25-M01</v>
      </c>
      <c r="B55636" t="s">
        <v>346027</v>
      </c>
    </row>
    <row r="55637" spans="1:2" x14ac:dyDescent="0.25">
      <c r="A55637" t="str">
        <f t="shared" si="877"/>
        <v>C17-25-M01</v>
      </c>
      <c r="B55637" t="s">
        <v>346028</v>
      </c>
    </row>
    <row r="55638" spans="1:2" x14ac:dyDescent="0.25">
      <c r="A55638" t="str">
        <f t="shared" si="877"/>
        <v>C17-25-M01</v>
      </c>
      <c r="B55638" t="s">
        <v>346029</v>
      </c>
    </row>
    <row r="55639" spans="1:2" x14ac:dyDescent="0.25">
      <c r="A55639" t="str">
        <f t="shared" si="877"/>
        <v>C17-25-M01</v>
      </c>
      <c r="B55639" t="s">
        <v>346030</v>
      </c>
    </row>
    <row r="55640" spans="1:2" x14ac:dyDescent="0.25">
      <c r="A55640" t="str">
        <f t="shared" si="877"/>
        <v>C17-25-M01</v>
      </c>
      <c r="B55640" t="s">
        <v>346031</v>
      </c>
    </row>
    <row r="55641" spans="1:2" x14ac:dyDescent="0.25">
      <c r="A55641" t="str">
        <f t="shared" si="877"/>
        <v>C17-25-M01</v>
      </c>
      <c r="B55641" t="s">
        <v>346032</v>
      </c>
    </row>
    <row r="55642" spans="1:2" x14ac:dyDescent="0.25">
      <c r="A55642" t="str">
        <f t="shared" si="877"/>
        <v>C17-25-M01</v>
      </c>
      <c r="B55642" t="s">
        <v>346033</v>
      </c>
    </row>
    <row r="55643" spans="1:2" x14ac:dyDescent="0.25">
      <c r="A55643" t="str">
        <f t="shared" si="877"/>
        <v>C17-25-M01</v>
      </c>
      <c r="B55643" t="s">
        <v>346034</v>
      </c>
    </row>
    <row r="55644" spans="1:2" x14ac:dyDescent="0.25">
      <c r="A55644" t="str">
        <f t="shared" si="877"/>
        <v>C17-25-M01</v>
      </c>
      <c r="B55644" t="s">
        <v>346035</v>
      </c>
    </row>
    <row r="55645" spans="1:2" x14ac:dyDescent="0.25">
      <c r="A55645" t="str">
        <f t="shared" si="877"/>
        <v>C17-25-M01</v>
      </c>
      <c r="B55645" t="s">
        <v>346036</v>
      </c>
    </row>
    <row r="55646" spans="1:2" x14ac:dyDescent="0.25">
      <c r="A55646" t="str">
        <f t="shared" si="877"/>
        <v>C17-25-M01</v>
      </c>
      <c r="B55646" t="s">
        <v>346037</v>
      </c>
    </row>
    <row r="55647" spans="1:2" x14ac:dyDescent="0.25">
      <c r="A55647" t="str">
        <f t="shared" si="877"/>
        <v>C17-25-M01</v>
      </c>
      <c r="B55647" t="s">
        <v>346038</v>
      </c>
    </row>
    <row r="55648" spans="1:2" x14ac:dyDescent="0.25">
      <c r="A55648" t="str">
        <f t="shared" si="877"/>
        <v>C17-25-M01</v>
      </c>
      <c r="B55648" t="s">
        <v>346039</v>
      </c>
    </row>
    <row r="55649" spans="1:2" x14ac:dyDescent="0.25">
      <c r="A55649" t="str">
        <f t="shared" si="877"/>
        <v>C17-25-M01</v>
      </c>
      <c r="B55649" t="s">
        <v>346040</v>
      </c>
    </row>
    <row r="55650" spans="1:2" x14ac:dyDescent="0.25">
      <c r="A55650" t="str">
        <f t="shared" si="877"/>
        <v>C17-25-M01</v>
      </c>
      <c r="B55650" t="s">
        <v>346041</v>
      </c>
    </row>
    <row r="55651" spans="1:2" x14ac:dyDescent="0.25">
      <c r="A55651" t="str">
        <f t="shared" si="877"/>
        <v>C17-25-M01</v>
      </c>
      <c r="B55651" t="s">
        <v>346042</v>
      </c>
    </row>
    <row r="55652" spans="1:2" x14ac:dyDescent="0.25">
      <c r="A55652" t="str">
        <f t="shared" si="877"/>
        <v>C17-25-M01</v>
      </c>
      <c r="B55652" t="s">
        <v>346043</v>
      </c>
    </row>
    <row r="55653" spans="1:2" x14ac:dyDescent="0.25">
      <c r="A55653" t="str">
        <f t="shared" si="877"/>
        <v>C17-25-M01</v>
      </c>
      <c r="B55653" t="s">
        <v>346044</v>
      </c>
    </row>
    <row r="55654" spans="1:2" x14ac:dyDescent="0.25">
      <c r="A55654" t="str">
        <f t="shared" si="877"/>
        <v>C17-25-M01</v>
      </c>
      <c r="B55654" t="s">
        <v>346045</v>
      </c>
    </row>
    <row r="55655" spans="1:2" x14ac:dyDescent="0.25">
      <c r="A55655" t="str">
        <f t="shared" si="877"/>
        <v>C17-25-M01</v>
      </c>
      <c r="B55655" t="s">
        <v>346046</v>
      </c>
    </row>
    <row r="55656" spans="1:2" x14ac:dyDescent="0.25">
      <c r="A55656" t="str">
        <f t="shared" si="877"/>
        <v>C17-25-M01</v>
      </c>
      <c r="B55656" t="s">
        <v>346047</v>
      </c>
    </row>
    <row r="55657" spans="1:2" x14ac:dyDescent="0.25">
      <c r="A55657" t="str">
        <f t="shared" si="877"/>
        <v>C17-25-M01</v>
      </c>
      <c r="B55657" t="s">
        <v>346048</v>
      </c>
    </row>
    <row r="55658" spans="1:2" x14ac:dyDescent="0.25">
      <c r="A55658" t="str">
        <f t="shared" si="877"/>
        <v>C17-25-M01</v>
      </c>
      <c r="B55658" t="s">
        <v>346049</v>
      </c>
    </row>
    <row r="55659" spans="1:2" x14ac:dyDescent="0.25">
      <c r="A55659" t="str">
        <f t="shared" si="877"/>
        <v>C17-25-M01</v>
      </c>
      <c r="B55659" t="s">
        <v>346050</v>
      </c>
    </row>
    <row r="55660" spans="1:2" x14ac:dyDescent="0.25">
      <c r="A55660" t="str">
        <f t="shared" si="877"/>
        <v>C17-25-M01</v>
      </c>
      <c r="B55660" t="s">
        <v>346051</v>
      </c>
    </row>
    <row r="55661" spans="1:2" x14ac:dyDescent="0.25">
      <c r="A55661" t="str">
        <f t="shared" si="877"/>
        <v>C17-25-M01</v>
      </c>
      <c r="B55661" t="s">
        <v>346052</v>
      </c>
    </row>
    <row r="55662" spans="1:2" x14ac:dyDescent="0.25">
      <c r="A55662" t="str">
        <f t="shared" si="877"/>
        <v>C17-25-M01</v>
      </c>
      <c r="B55662" t="s">
        <v>346053</v>
      </c>
    </row>
    <row r="55663" spans="1:2" x14ac:dyDescent="0.25">
      <c r="A55663" t="str">
        <f t="shared" si="877"/>
        <v>C17-25-M01</v>
      </c>
      <c r="B55663" t="s">
        <v>346054</v>
      </c>
    </row>
    <row r="55664" spans="1:2" x14ac:dyDescent="0.25">
      <c r="A55664" t="str">
        <f t="shared" si="877"/>
        <v>C17-25-M01</v>
      </c>
      <c r="B55664" t="s">
        <v>346055</v>
      </c>
    </row>
    <row r="55665" spans="1:2" x14ac:dyDescent="0.25">
      <c r="A55665" t="str">
        <f t="shared" si="877"/>
        <v>C17-25-M01</v>
      </c>
      <c r="B55665" t="s">
        <v>346056</v>
      </c>
    </row>
    <row r="55666" spans="1:2" x14ac:dyDescent="0.25">
      <c r="A55666" t="str">
        <f t="shared" si="877"/>
        <v>C17-25-M01</v>
      </c>
      <c r="B55666" t="s">
        <v>346057</v>
      </c>
    </row>
    <row r="55667" spans="1:2" x14ac:dyDescent="0.25">
      <c r="A55667" t="str">
        <f t="shared" si="877"/>
        <v>C17-25-M01</v>
      </c>
      <c r="B55667" t="s">
        <v>346058</v>
      </c>
    </row>
    <row r="55668" spans="1:2" x14ac:dyDescent="0.25">
      <c r="A55668" t="str">
        <f t="shared" si="877"/>
        <v>C17-25-M01</v>
      </c>
      <c r="B55668" t="s">
        <v>346059</v>
      </c>
    </row>
    <row r="55669" spans="1:2" x14ac:dyDescent="0.25">
      <c r="A55669" t="str">
        <f t="shared" si="877"/>
        <v>C17-25-M01</v>
      </c>
      <c r="B55669" t="s">
        <v>346060</v>
      </c>
    </row>
    <row r="55670" spans="1:2" x14ac:dyDescent="0.25">
      <c r="A55670" t="str">
        <f t="shared" si="877"/>
        <v>C17-25-M01</v>
      </c>
      <c r="B55670" t="s">
        <v>346061</v>
      </c>
    </row>
    <row r="55671" spans="1:2" x14ac:dyDescent="0.25">
      <c r="A55671" t="str">
        <f t="shared" si="877"/>
        <v>C17-25-M01</v>
      </c>
      <c r="B55671" t="s">
        <v>346062</v>
      </c>
    </row>
    <row r="55672" spans="1:2" x14ac:dyDescent="0.25">
      <c r="A55672" t="str">
        <f t="shared" si="877"/>
        <v>C17-25-M01</v>
      </c>
      <c r="B55672" t="s">
        <v>346063</v>
      </c>
    </row>
    <row r="55673" spans="1:2" x14ac:dyDescent="0.25">
      <c r="A55673" t="str">
        <f t="shared" si="877"/>
        <v>C17-25-M01</v>
      </c>
      <c r="B55673" t="s">
        <v>346064</v>
      </c>
    </row>
    <row r="55674" spans="1:2" x14ac:dyDescent="0.25">
      <c r="A55674" t="str">
        <f t="shared" si="877"/>
        <v>C17-25-M01</v>
      </c>
      <c r="B55674" t="s">
        <v>346065</v>
      </c>
    </row>
    <row r="55675" spans="1:2" x14ac:dyDescent="0.25">
      <c r="A55675" t="str">
        <f t="shared" si="877"/>
        <v>C17-25-M01</v>
      </c>
      <c r="B55675" t="s">
        <v>346066</v>
      </c>
    </row>
    <row r="55676" spans="1:2" x14ac:dyDescent="0.25">
      <c r="A55676" t="str">
        <f t="shared" si="877"/>
        <v>C17-25-M01</v>
      </c>
      <c r="B55676" t="s">
        <v>346067</v>
      </c>
    </row>
    <row r="55677" spans="1:2" x14ac:dyDescent="0.25">
      <c r="A55677" t="str">
        <f t="shared" si="877"/>
        <v>C17-25-M01</v>
      </c>
      <c r="B55677" t="s">
        <v>346068</v>
      </c>
    </row>
    <row r="55678" spans="1:2" x14ac:dyDescent="0.25">
      <c r="A55678" t="str">
        <f t="shared" si="877"/>
        <v>C17-25-M01</v>
      </c>
      <c r="B55678" t="s">
        <v>346069</v>
      </c>
    </row>
    <row r="55679" spans="1:2" x14ac:dyDescent="0.25">
      <c r="A55679" t="str">
        <f t="shared" si="877"/>
        <v>C17-25-M01</v>
      </c>
      <c r="B55679" t="s">
        <v>346070</v>
      </c>
    </row>
    <row r="55680" spans="1:2" x14ac:dyDescent="0.25">
      <c r="A55680" t="str">
        <f t="shared" si="877"/>
        <v>C17-25-M01</v>
      </c>
      <c r="B55680" t="s">
        <v>346071</v>
      </c>
    </row>
    <row r="55681" spans="1:2" x14ac:dyDescent="0.25">
      <c r="A55681" t="str">
        <f t="shared" si="877"/>
        <v>C17-25-M01</v>
      </c>
      <c r="B55681" t="s">
        <v>346072</v>
      </c>
    </row>
    <row r="55682" spans="1:2" x14ac:dyDescent="0.25">
      <c r="A55682" t="str">
        <f t="shared" si="877"/>
        <v>C17-25-M01</v>
      </c>
      <c r="B55682" t="s">
        <v>346073</v>
      </c>
    </row>
    <row r="55683" spans="1:2" x14ac:dyDescent="0.25">
      <c r="A55683" t="str">
        <f t="shared" ref="A55683:A55746" si="878">LEFT(B55683,10)</f>
        <v>C17-25-M01</v>
      </c>
      <c r="B55683" t="s">
        <v>346074</v>
      </c>
    </row>
    <row r="55684" spans="1:2" x14ac:dyDescent="0.25">
      <c r="A55684" t="str">
        <f t="shared" si="878"/>
        <v>C17-25-M01</v>
      </c>
      <c r="B55684" t="s">
        <v>346075</v>
      </c>
    </row>
    <row r="55685" spans="1:2" x14ac:dyDescent="0.25">
      <c r="A55685" t="str">
        <f t="shared" si="878"/>
        <v>C17-25-M01</v>
      </c>
      <c r="B55685" t="s">
        <v>346076</v>
      </c>
    </row>
    <row r="55686" spans="1:2" x14ac:dyDescent="0.25">
      <c r="A55686" t="str">
        <f t="shared" si="878"/>
        <v>C17-25-M01</v>
      </c>
      <c r="B55686" t="s">
        <v>346077</v>
      </c>
    </row>
    <row r="55687" spans="1:2" x14ac:dyDescent="0.25">
      <c r="A55687" t="str">
        <f t="shared" si="878"/>
        <v>C17-25-M01</v>
      </c>
      <c r="B55687" t="s">
        <v>346078</v>
      </c>
    </row>
    <row r="55688" spans="1:2" x14ac:dyDescent="0.25">
      <c r="A55688" t="str">
        <f t="shared" si="878"/>
        <v>C17-25-M01</v>
      </c>
      <c r="B55688" t="s">
        <v>346079</v>
      </c>
    </row>
    <row r="55689" spans="1:2" x14ac:dyDescent="0.25">
      <c r="A55689" t="str">
        <f t="shared" si="878"/>
        <v>C17-25-M01</v>
      </c>
      <c r="B55689" t="s">
        <v>346080</v>
      </c>
    </row>
    <row r="55690" spans="1:2" x14ac:dyDescent="0.25">
      <c r="A55690" t="str">
        <f t="shared" si="878"/>
        <v>C17-25-M01</v>
      </c>
      <c r="B55690" t="s">
        <v>346081</v>
      </c>
    </row>
    <row r="55691" spans="1:2" x14ac:dyDescent="0.25">
      <c r="A55691" t="str">
        <f t="shared" si="878"/>
        <v>C17-25-M01</v>
      </c>
      <c r="B55691" t="s">
        <v>346082</v>
      </c>
    </row>
    <row r="55692" spans="1:2" x14ac:dyDescent="0.25">
      <c r="A55692" t="str">
        <f t="shared" si="878"/>
        <v>C17-25-M01</v>
      </c>
      <c r="B55692" t="s">
        <v>346083</v>
      </c>
    </row>
    <row r="55693" spans="1:2" x14ac:dyDescent="0.25">
      <c r="A55693" t="str">
        <f t="shared" si="878"/>
        <v>C17-25-M01</v>
      </c>
      <c r="B55693" t="s">
        <v>346084</v>
      </c>
    </row>
    <row r="55694" spans="1:2" x14ac:dyDescent="0.25">
      <c r="A55694" t="str">
        <f t="shared" si="878"/>
        <v>C17-25-M01</v>
      </c>
      <c r="B55694" t="s">
        <v>346085</v>
      </c>
    </row>
    <row r="55695" spans="1:2" x14ac:dyDescent="0.25">
      <c r="A55695" t="str">
        <f t="shared" si="878"/>
        <v>C17-25-M01</v>
      </c>
      <c r="B55695" t="s">
        <v>346086</v>
      </c>
    </row>
    <row r="55696" spans="1:2" x14ac:dyDescent="0.25">
      <c r="A55696" t="str">
        <f t="shared" si="878"/>
        <v>C17-25-M01</v>
      </c>
      <c r="B55696" t="s">
        <v>346087</v>
      </c>
    </row>
    <row r="55697" spans="1:2" x14ac:dyDescent="0.25">
      <c r="A55697" t="str">
        <f t="shared" si="878"/>
        <v>C17-25-M01</v>
      </c>
      <c r="B55697" t="s">
        <v>346088</v>
      </c>
    </row>
    <row r="55698" spans="1:2" x14ac:dyDescent="0.25">
      <c r="A55698" t="str">
        <f t="shared" si="878"/>
        <v>C17-25-M01</v>
      </c>
      <c r="B55698" t="s">
        <v>346089</v>
      </c>
    </row>
    <row r="55699" spans="1:2" x14ac:dyDescent="0.25">
      <c r="A55699" t="str">
        <f t="shared" si="878"/>
        <v>C17-25-M01</v>
      </c>
      <c r="B55699" t="s">
        <v>346090</v>
      </c>
    </row>
    <row r="55700" spans="1:2" x14ac:dyDescent="0.25">
      <c r="A55700" t="str">
        <f t="shared" si="878"/>
        <v>C17-25-M01</v>
      </c>
      <c r="B55700" t="s">
        <v>346091</v>
      </c>
    </row>
    <row r="55701" spans="1:2" x14ac:dyDescent="0.25">
      <c r="A55701" t="str">
        <f t="shared" si="878"/>
        <v>C17-25-M01</v>
      </c>
      <c r="B55701" t="s">
        <v>346092</v>
      </c>
    </row>
    <row r="55702" spans="1:2" x14ac:dyDescent="0.25">
      <c r="A55702" t="str">
        <f t="shared" si="878"/>
        <v>C17-25-M01</v>
      </c>
      <c r="B55702" t="s">
        <v>346093</v>
      </c>
    </row>
    <row r="55703" spans="1:2" x14ac:dyDescent="0.25">
      <c r="A55703" t="str">
        <f t="shared" si="878"/>
        <v>C17-25-M01</v>
      </c>
      <c r="B55703" t="s">
        <v>346094</v>
      </c>
    </row>
    <row r="55704" spans="1:2" x14ac:dyDescent="0.25">
      <c r="A55704" t="str">
        <f t="shared" si="878"/>
        <v>C17-25-M01</v>
      </c>
      <c r="B55704" t="s">
        <v>346095</v>
      </c>
    </row>
    <row r="55705" spans="1:2" x14ac:dyDescent="0.25">
      <c r="A55705" t="str">
        <f t="shared" si="878"/>
        <v>C17-25-M01</v>
      </c>
      <c r="B55705" t="s">
        <v>346096</v>
      </c>
    </row>
    <row r="55706" spans="1:2" x14ac:dyDescent="0.25">
      <c r="A55706" t="str">
        <f t="shared" si="878"/>
        <v>C17-25-M01</v>
      </c>
      <c r="B55706" t="s">
        <v>346097</v>
      </c>
    </row>
    <row r="55707" spans="1:2" x14ac:dyDescent="0.25">
      <c r="A55707" t="str">
        <f t="shared" si="878"/>
        <v>C17-25-M01</v>
      </c>
      <c r="B55707" t="s">
        <v>346098</v>
      </c>
    </row>
    <row r="55708" spans="1:2" x14ac:dyDescent="0.25">
      <c r="A55708" t="str">
        <f t="shared" si="878"/>
        <v>C17-25-M01</v>
      </c>
      <c r="B55708" t="s">
        <v>346099</v>
      </c>
    </row>
    <row r="55709" spans="1:2" x14ac:dyDescent="0.25">
      <c r="A55709" t="str">
        <f t="shared" si="878"/>
        <v>C17-25-M01</v>
      </c>
      <c r="B55709" t="s">
        <v>346100</v>
      </c>
    </row>
    <row r="55710" spans="1:2" x14ac:dyDescent="0.25">
      <c r="A55710" t="str">
        <f t="shared" si="878"/>
        <v>C17-25-M01</v>
      </c>
      <c r="B55710" t="s">
        <v>346101</v>
      </c>
    </row>
    <row r="55711" spans="1:2" x14ac:dyDescent="0.25">
      <c r="A55711" t="str">
        <f t="shared" si="878"/>
        <v>C17-25-M01</v>
      </c>
      <c r="B55711" t="s">
        <v>346102</v>
      </c>
    </row>
    <row r="55712" spans="1:2" x14ac:dyDescent="0.25">
      <c r="A55712" t="str">
        <f t="shared" si="878"/>
        <v>C17-25-M01</v>
      </c>
      <c r="B55712" t="s">
        <v>346103</v>
      </c>
    </row>
    <row r="55713" spans="1:2" x14ac:dyDescent="0.25">
      <c r="A55713" t="str">
        <f t="shared" si="878"/>
        <v>C17-25-M01</v>
      </c>
      <c r="B55713" t="s">
        <v>346104</v>
      </c>
    </row>
    <row r="55714" spans="1:2" x14ac:dyDescent="0.25">
      <c r="A55714" t="str">
        <f t="shared" si="878"/>
        <v>C17-25-M01</v>
      </c>
      <c r="B55714" t="s">
        <v>346105</v>
      </c>
    </row>
    <row r="55715" spans="1:2" x14ac:dyDescent="0.25">
      <c r="A55715" t="str">
        <f t="shared" si="878"/>
        <v>C17-25-M01</v>
      </c>
      <c r="B55715" t="s">
        <v>346106</v>
      </c>
    </row>
    <row r="55716" spans="1:2" x14ac:dyDescent="0.25">
      <c r="A55716" t="str">
        <f t="shared" si="878"/>
        <v>C17-25-M01</v>
      </c>
      <c r="B55716" t="s">
        <v>346107</v>
      </c>
    </row>
    <row r="55717" spans="1:2" x14ac:dyDescent="0.25">
      <c r="A55717" t="str">
        <f t="shared" si="878"/>
        <v>C17-25-M01</v>
      </c>
      <c r="B55717" t="s">
        <v>346108</v>
      </c>
    </row>
    <row r="55718" spans="1:2" x14ac:dyDescent="0.25">
      <c r="A55718" t="str">
        <f t="shared" si="878"/>
        <v>C17-25-M01</v>
      </c>
      <c r="B55718" t="s">
        <v>346109</v>
      </c>
    </row>
    <row r="55719" spans="1:2" x14ac:dyDescent="0.25">
      <c r="A55719" t="str">
        <f t="shared" si="878"/>
        <v>C17-25-M01</v>
      </c>
      <c r="B55719" t="s">
        <v>346110</v>
      </c>
    </row>
    <row r="55720" spans="1:2" x14ac:dyDescent="0.25">
      <c r="A55720" t="str">
        <f t="shared" si="878"/>
        <v>C17-25-M01</v>
      </c>
      <c r="B55720" t="s">
        <v>346111</v>
      </c>
    </row>
    <row r="55721" spans="1:2" x14ac:dyDescent="0.25">
      <c r="A55721" t="str">
        <f t="shared" si="878"/>
        <v>C17-25-M01</v>
      </c>
      <c r="B55721" t="s">
        <v>346112</v>
      </c>
    </row>
    <row r="55722" spans="1:2" x14ac:dyDescent="0.25">
      <c r="A55722" t="str">
        <f t="shared" si="878"/>
        <v>C17-25-M01</v>
      </c>
      <c r="B55722" t="s">
        <v>346113</v>
      </c>
    </row>
    <row r="55723" spans="1:2" x14ac:dyDescent="0.25">
      <c r="A55723" t="str">
        <f t="shared" si="878"/>
        <v>C17-25-M01</v>
      </c>
      <c r="B55723" t="s">
        <v>346114</v>
      </c>
    </row>
    <row r="55724" spans="1:2" x14ac:dyDescent="0.25">
      <c r="A55724" t="str">
        <f t="shared" si="878"/>
        <v>C17-25-M01</v>
      </c>
      <c r="B55724" t="s">
        <v>346115</v>
      </c>
    </row>
    <row r="55725" spans="1:2" x14ac:dyDescent="0.25">
      <c r="A55725" t="str">
        <f t="shared" si="878"/>
        <v>C17-25-M01</v>
      </c>
      <c r="B55725" t="s">
        <v>346116</v>
      </c>
    </row>
    <row r="55726" spans="1:2" x14ac:dyDescent="0.25">
      <c r="A55726" t="str">
        <f t="shared" si="878"/>
        <v>C17-25-M01</v>
      </c>
      <c r="B55726" t="s">
        <v>346117</v>
      </c>
    </row>
    <row r="55727" spans="1:2" x14ac:dyDescent="0.25">
      <c r="A55727" t="str">
        <f t="shared" si="878"/>
        <v>C17-25-M01</v>
      </c>
      <c r="B55727" t="s">
        <v>346118</v>
      </c>
    </row>
    <row r="55728" spans="1:2" x14ac:dyDescent="0.25">
      <c r="A55728" t="str">
        <f t="shared" si="878"/>
        <v>C17-25-M01</v>
      </c>
      <c r="B55728" t="s">
        <v>346119</v>
      </c>
    </row>
    <row r="55729" spans="1:2" x14ac:dyDescent="0.25">
      <c r="A55729" t="str">
        <f t="shared" si="878"/>
        <v>C17-25-M01</v>
      </c>
      <c r="B55729" t="s">
        <v>346120</v>
      </c>
    </row>
    <row r="55730" spans="1:2" x14ac:dyDescent="0.25">
      <c r="A55730" t="str">
        <f t="shared" si="878"/>
        <v>C17-25-M01</v>
      </c>
      <c r="B55730" t="s">
        <v>346121</v>
      </c>
    </row>
    <row r="55731" spans="1:2" x14ac:dyDescent="0.25">
      <c r="A55731" t="str">
        <f t="shared" si="878"/>
        <v>C17-25-M01</v>
      </c>
      <c r="B55731" t="s">
        <v>346122</v>
      </c>
    </row>
    <row r="55732" spans="1:2" x14ac:dyDescent="0.25">
      <c r="A55732" t="str">
        <f t="shared" si="878"/>
        <v>C17-25-M01</v>
      </c>
      <c r="B55732" t="s">
        <v>346123</v>
      </c>
    </row>
    <row r="55733" spans="1:2" x14ac:dyDescent="0.25">
      <c r="A55733" t="str">
        <f t="shared" si="878"/>
        <v>C17-25-M01</v>
      </c>
      <c r="B55733" t="s">
        <v>346124</v>
      </c>
    </row>
    <row r="55734" spans="1:2" x14ac:dyDescent="0.25">
      <c r="A55734" t="str">
        <f t="shared" si="878"/>
        <v>C17-25-M01</v>
      </c>
      <c r="B55734" t="s">
        <v>346125</v>
      </c>
    </row>
    <row r="55735" spans="1:2" x14ac:dyDescent="0.25">
      <c r="A55735" t="str">
        <f t="shared" si="878"/>
        <v>C17-25-M01</v>
      </c>
      <c r="B55735" t="s">
        <v>346126</v>
      </c>
    </row>
    <row r="55736" spans="1:2" x14ac:dyDescent="0.25">
      <c r="A55736" t="str">
        <f t="shared" si="878"/>
        <v>C17-25-M01</v>
      </c>
      <c r="B55736" t="s">
        <v>346127</v>
      </c>
    </row>
    <row r="55737" spans="1:2" x14ac:dyDescent="0.25">
      <c r="A55737" t="str">
        <f t="shared" si="878"/>
        <v>C17-25-M01</v>
      </c>
      <c r="B55737" t="s">
        <v>346128</v>
      </c>
    </row>
    <row r="55738" spans="1:2" x14ac:dyDescent="0.25">
      <c r="A55738" t="str">
        <f t="shared" si="878"/>
        <v>C17-25-M01</v>
      </c>
      <c r="B55738" t="s">
        <v>346129</v>
      </c>
    </row>
    <row r="55739" spans="1:2" x14ac:dyDescent="0.25">
      <c r="A55739" t="str">
        <f t="shared" si="878"/>
        <v>C17-25-M01</v>
      </c>
      <c r="B55739" t="s">
        <v>346130</v>
      </c>
    </row>
    <row r="55740" spans="1:2" x14ac:dyDescent="0.25">
      <c r="A55740" t="str">
        <f t="shared" si="878"/>
        <v>C17-25-M01</v>
      </c>
      <c r="B55740" t="s">
        <v>346131</v>
      </c>
    </row>
    <row r="55741" spans="1:2" x14ac:dyDescent="0.25">
      <c r="A55741" t="str">
        <f t="shared" si="878"/>
        <v>C17-25-M01</v>
      </c>
      <c r="B55741" t="s">
        <v>346132</v>
      </c>
    </row>
    <row r="55742" spans="1:2" x14ac:dyDescent="0.25">
      <c r="A55742" t="str">
        <f t="shared" si="878"/>
        <v>C17-25-M01</v>
      </c>
      <c r="B55742" t="s">
        <v>346133</v>
      </c>
    </row>
    <row r="55743" spans="1:2" x14ac:dyDescent="0.25">
      <c r="A55743" t="str">
        <f t="shared" si="878"/>
        <v>C17-25-M01</v>
      </c>
      <c r="B55743" t="s">
        <v>346134</v>
      </c>
    </row>
    <row r="55744" spans="1:2" x14ac:dyDescent="0.25">
      <c r="A55744" t="str">
        <f t="shared" si="878"/>
        <v>C17-25-M01</v>
      </c>
      <c r="B55744" t="s">
        <v>346135</v>
      </c>
    </row>
    <row r="55745" spans="1:2" x14ac:dyDescent="0.25">
      <c r="A55745" t="str">
        <f t="shared" si="878"/>
        <v>C17-25-M01</v>
      </c>
      <c r="B55745" t="s">
        <v>346136</v>
      </c>
    </row>
    <row r="55746" spans="1:2" x14ac:dyDescent="0.25">
      <c r="A55746" t="str">
        <f t="shared" si="878"/>
        <v>C17-25-M01</v>
      </c>
      <c r="B55746" t="s">
        <v>346137</v>
      </c>
    </row>
    <row r="55747" spans="1:2" x14ac:dyDescent="0.25">
      <c r="A55747" t="str">
        <f t="shared" ref="A55747:A55810" si="879">LEFT(B55747,10)</f>
        <v>C17-25-M01</v>
      </c>
      <c r="B55747" t="s">
        <v>346138</v>
      </c>
    </row>
    <row r="55748" spans="1:2" x14ac:dyDescent="0.25">
      <c r="A55748" t="str">
        <f t="shared" si="879"/>
        <v>C17-25-M01</v>
      </c>
      <c r="B55748" t="s">
        <v>346139</v>
      </c>
    </row>
    <row r="55749" spans="1:2" x14ac:dyDescent="0.25">
      <c r="A55749" t="str">
        <f t="shared" si="879"/>
        <v>C17-25-M01</v>
      </c>
      <c r="B55749" t="s">
        <v>346140</v>
      </c>
    </row>
    <row r="55750" spans="1:2" x14ac:dyDescent="0.25">
      <c r="A55750" t="str">
        <f t="shared" si="879"/>
        <v>C17-25-M01</v>
      </c>
      <c r="B55750" t="s">
        <v>346141</v>
      </c>
    </row>
    <row r="55751" spans="1:2" x14ac:dyDescent="0.25">
      <c r="A55751" t="str">
        <f t="shared" si="879"/>
        <v>C17-25-M01</v>
      </c>
      <c r="B55751" t="s">
        <v>346142</v>
      </c>
    </row>
    <row r="55752" spans="1:2" x14ac:dyDescent="0.25">
      <c r="A55752" t="str">
        <f t="shared" si="879"/>
        <v>C17-25-M01</v>
      </c>
      <c r="B55752" t="s">
        <v>346143</v>
      </c>
    </row>
    <row r="55753" spans="1:2" x14ac:dyDescent="0.25">
      <c r="A55753" t="str">
        <f t="shared" si="879"/>
        <v>C17-25-M01</v>
      </c>
      <c r="B55753" t="s">
        <v>346144</v>
      </c>
    </row>
    <row r="55754" spans="1:2" x14ac:dyDescent="0.25">
      <c r="A55754" t="str">
        <f t="shared" si="879"/>
        <v>C17-25-M01</v>
      </c>
      <c r="B55754" t="s">
        <v>346145</v>
      </c>
    </row>
    <row r="55755" spans="1:2" x14ac:dyDescent="0.25">
      <c r="A55755" t="str">
        <f t="shared" si="879"/>
        <v>C17-25-M01</v>
      </c>
      <c r="B55755" t="s">
        <v>346146</v>
      </c>
    </row>
    <row r="55756" spans="1:2" x14ac:dyDescent="0.25">
      <c r="A55756" t="str">
        <f t="shared" si="879"/>
        <v>C17-25-M01</v>
      </c>
      <c r="B55756" t="s">
        <v>346147</v>
      </c>
    </row>
    <row r="55757" spans="1:2" x14ac:dyDescent="0.25">
      <c r="A55757" t="str">
        <f t="shared" si="879"/>
        <v>C17-25-M01</v>
      </c>
      <c r="B55757" t="s">
        <v>346148</v>
      </c>
    </row>
    <row r="55758" spans="1:2" x14ac:dyDescent="0.25">
      <c r="A55758" t="str">
        <f t="shared" si="879"/>
        <v>C17-25-M01</v>
      </c>
      <c r="B55758" t="s">
        <v>346149</v>
      </c>
    </row>
    <row r="55759" spans="1:2" x14ac:dyDescent="0.25">
      <c r="A55759" t="str">
        <f t="shared" si="879"/>
        <v>C17-25-M01</v>
      </c>
      <c r="B55759" t="s">
        <v>346150</v>
      </c>
    </row>
    <row r="55760" spans="1:2" x14ac:dyDescent="0.25">
      <c r="A55760" t="str">
        <f t="shared" si="879"/>
        <v>C17-25-M01</v>
      </c>
      <c r="B55760" t="s">
        <v>346151</v>
      </c>
    </row>
    <row r="55761" spans="1:2" x14ac:dyDescent="0.25">
      <c r="A55761" t="str">
        <f t="shared" si="879"/>
        <v>C17-25-M01</v>
      </c>
      <c r="B55761" t="s">
        <v>346152</v>
      </c>
    </row>
    <row r="55762" spans="1:2" x14ac:dyDescent="0.25">
      <c r="A55762" t="str">
        <f t="shared" si="879"/>
        <v>C17-25-M01</v>
      </c>
      <c r="B55762" t="s">
        <v>346153</v>
      </c>
    </row>
    <row r="55763" spans="1:2" x14ac:dyDescent="0.25">
      <c r="A55763" t="str">
        <f t="shared" si="879"/>
        <v>C17-25-M01</v>
      </c>
      <c r="B55763" t="s">
        <v>346154</v>
      </c>
    </row>
    <row r="55764" spans="1:2" x14ac:dyDescent="0.25">
      <c r="A55764" t="str">
        <f t="shared" si="879"/>
        <v>C17-25-M01</v>
      </c>
      <c r="B55764" t="s">
        <v>346155</v>
      </c>
    </row>
    <row r="55765" spans="1:2" x14ac:dyDescent="0.25">
      <c r="A55765" t="str">
        <f t="shared" si="879"/>
        <v>C17-25-M01</v>
      </c>
      <c r="B55765" t="s">
        <v>346156</v>
      </c>
    </row>
    <row r="55766" spans="1:2" x14ac:dyDescent="0.25">
      <c r="A55766" t="str">
        <f t="shared" si="879"/>
        <v>C17-25-M01</v>
      </c>
      <c r="B55766" t="s">
        <v>346157</v>
      </c>
    </row>
    <row r="55767" spans="1:2" x14ac:dyDescent="0.25">
      <c r="A55767" t="str">
        <f t="shared" si="879"/>
        <v>C17-25-M01</v>
      </c>
      <c r="B55767" t="s">
        <v>346158</v>
      </c>
    </row>
    <row r="55768" spans="1:2" x14ac:dyDescent="0.25">
      <c r="A55768" t="str">
        <f t="shared" si="879"/>
        <v>C17-25-M01</v>
      </c>
      <c r="B55768" t="s">
        <v>346159</v>
      </c>
    </row>
    <row r="55769" spans="1:2" x14ac:dyDescent="0.25">
      <c r="A55769" t="str">
        <f t="shared" si="879"/>
        <v>C17-25-M01</v>
      </c>
      <c r="B55769" t="s">
        <v>346160</v>
      </c>
    </row>
    <row r="55770" spans="1:2" x14ac:dyDescent="0.25">
      <c r="A55770" t="str">
        <f t="shared" si="879"/>
        <v>C17-25-M01</v>
      </c>
      <c r="B55770" t="s">
        <v>346161</v>
      </c>
    </row>
    <row r="55771" spans="1:2" x14ac:dyDescent="0.25">
      <c r="A55771" t="str">
        <f t="shared" si="879"/>
        <v>C17-25-M01</v>
      </c>
      <c r="B55771" t="s">
        <v>346162</v>
      </c>
    </row>
    <row r="55772" spans="1:2" x14ac:dyDescent="0.25">
      <c r="A55772" t="str">
        <f t="shared" si="879"/>
        <v>C17-25-M01</v>
      </c>
      <c r="B55772" t="s">
        <v>346163</v>
      </c>
    </row>
    <row r="55773" spans="1:2" x14ac:dyDescent="0.25">
      <c r="A55773" t="str">
        <f t="shared" si="879"/>
        <v>C17-25-M01</v>
      </c>
      <c r="B55773" t="s">
        <v>346164</v>
      </c>
    </row>
    <row r="55774" spans="1:2" x14ac:dyDescent="0.25">
      <c r="A55774" t="str">
        <f t="shared" si="879"/>
        <v>C17-25-M01</v>
      </c>
      <c r="B55774" t="s">
        <v>346165</v>
      </c>
    </row>
    <row r="55775" spans="1:2" x14ac:dyDescent="0.25">
      <c r="A55775" t="str">
        <f t="shared" si="879"/>
        <v>C17-25-M01</v>
      </c>
      <c r="B55775" t="s">
        <v>346166</v>
      </c>
    </row>
    <row r="55776" spans="1:2" x14ac:dyDescent="0.25">
      <c r="A55776" t="str">
        <f t="shared" si="879"/>
        <v>C17-25-M01</v>
      </c>
      <c r="B55776" t="s">
        <v>346167</v>
      </c>
    </row>
    <row r="55777" spans="1:2" x14ac:dyDescent="0.25">
      <c r="A55777" t="str">
        <f t="shared" si="879"/>
        <v>C17-25-M01</v>
      </c>
      <c r="B55777" t="s">
        <v>346168</v>
      </c>
    </row>
    <row r="55778" spans="1:2" x14ac:dyDescent="0.25">
      <c r="A55778" t="str">
        <f t="shared" si="879"/>
        <v>C17-25-M01</v>
      </c>
      <c r="B55778" t="s">
        <v>346169</v>
      </c>
    </row>
    <row r="55779" spans="1:2" x14ac:dyDescent="0.25">
      <c r="A55779" t="str">
        <f t="shared" si="879"/>
        <v>C17-25-M01</v>
      </c>
      <c r="B55779" t="s">
        <v>346170</v>
      </c>
    </row>
    <row r="55780" spans="1:2" x14ac:dyDescent="0.25">
      <c r="A55780" t="str">
        <f t="shared" si="879"/>
        <v>C17-25-M01</v>
      </c>
      <c r="B55780" t="s">
        <v>346171</v>
      </c>
    </row>
    <row r="55781" spans="1:2" x14ac:dyDescent="0.25">
      <c r="A55781" t="str">
        <f t="shared" si="879"/>
        <v>C17-25-M01</v>
      </c>
      <c r="B55781" t="s">
        <v>346172</v>
      </c>
    </row>
    <row r="55782" spans="1:2" x14ac:dyDescent="0.25">
      <c r="A55782" t="str">
        <f t="shared" si="879"/>
        <v>C17-25-M01</v>
      </c>
      <c r="B55782" t="s">
        <v>346173</v>
      </c>
    </row>
    <row r="55783" spans="1:2" x14ac:dyDescent="0.25">
      <c r="A55783" t="str">
        <f t="shared" si="879"/>
        <v>C17-25-M01</v>
      </c>
      <c r="B55783" t="s">
        <v>346174</v>
      </c>
    </row>
    <row r="55784" spans="1:2" x14ac:dyDescent="0.25">
      <c r="A55784" t="str">
        <f t="shared" si="879"/>
        <v>C17-25-M01</v>
      </c>
      <c r="B55784" t="s">
        <v>346175</v>
      </c>
    </row>
    <row r="55785" spans="1:2" x14ac:dyDescent="0.25">
      <c r="A55785" t="str">
        <f t="shared" si="879"/>
        <v>C17-25-M01</v>
      </c>
      <c r="B55785" t="s">
        <v>346176</v>
      </c>
    </row>
    <row r="55786" spans="1:2" x14ac:dyDescent="0.25">
      <c r="A55786" t="str">
        <f t="shared" si="879"/>
        <v>C17-25-M01</v>
      </c>
      <c r="B55786" t="s">
        <v>346177</v>
      </c>
    </row>
    <row r="55787" spans="1:2" x14ac:dyDescent="0.25">
      <c r="A55787" t="str">
        <f t="shared" si="879"/>
        <v>C17-25-M01</v>
      </c>
      <c r="B55787" t="s">
        <v>346178</v>
      </c>
    </row>
    <row r="55788" spans="1:2" x14ac:dyDescent="0.25">
      <c r="A55788" t="str">
        <f t="shared" si="879"/>
        <v>C17-25-M01</v>
      </c>
      <c r="B55788" t="s">
        <v>346179</v>
      </c>
    </row>
    <row r="55789" spans="1:2" x14ac:dyDescent="0.25">
      <c r="A55789" t="str">
        <f t="shared" si="879"/>
        <v>C17-25-M01</v>
      </c>
      <c r="B55789" t="s">
        <v>346180</v>
      </c>
    </row>
    <row r="55790" spans="1:2" x14ac:dyDescent="0.25">
      <c r="A55790" t="str">
        <f t="shared" si="879"/>
        <v>C17-25-M01</v>
      </c>
      <c r="B55790" t="s">
        <v>346181</v>
      </c>
    </row>
    <row r="55791" spans="1:2" x14ac:dyDescent="0.25">
      <c r="A55791" t="str">
        <f t="shared" si="879"/>
        <v>C17-25-M01</v>
      </c>
      <c r="B55791" t="s">
        <v>346182</v>
      </c>
    </row>
    <row r="55792" spans="1:2" x14ac:dyDescent="0.25">
      <c r="A55792" t="str">
        <f t="shared" si="879"/>
        <v>C17-25-M01</v>
      </c>
      <c r="B55792" t="s">
        <v>346183</v>
      </c>
    </row>
    <row r="55793" spans="1:2" x14ac:dyDescent="0.25">
      <c r="A55793" t="str">
        <f t="shared" si="879"/>
        <v>C17-25-M01</v>
      </c>
      <c r="B55793" t="s">
        <v>346184</v>
      </c>
    </row>
    <row r="55794" spans="1:2" x14ac:dyDescent="0.25">
      <c r="A55794" t="str">
        <f t="shared" si="879"/>
        <v>C17-25-M01</v>
      </c>
      <c r="B55794" t="s">
        <v>346185</v>
      </c>
    </row>
    <row r="55795" spans="1:2" x14ac:dyDescent="0.25">
      <c r="A55795" t="str">
        <f t="shared" si="879"/>
        <v>C17-25-M01</v>
      </c>
      <c r="B55795" t="s">
        <v>346186</v>
      </c>
    </row>
    <row r="55796" spans="1:2" x14ac:dyDescent="0.25">
      <c r="A55796" t="str">
        <f t="shared" si="879"/>
        <v>C17-25-M01</v>
      </c>
      <c r="B55796" t="s">
        <v>346187</v>
      </c>
    </row>
    <row r="55797" spans="1:2" x14ac:dyDescent="0.25">
      <c r="A55797" t="str">
        <f t="shared" si="879"/>
        <v>C17-25-M01</v>
      </c>
      <c r="B55797" t="s">
        <v>346188</v>
      </c>
    </row>
    <row r="55798" spans="1:2" x14ac:dyDescent="0.25">
      <c r="A55798" t="str">
        <f t="shared" si="879"/>
        <v>C17-25-M01</v>
      </c>
      <c r="B55798" t="s">
        <v>346189</v>
      </c>
    </row>
    <row r="55799" spans="1:2" x14ac:dyDescent="0.25">
      <c r="A55799" t="str">
        <f t="shared" si="879"/>
        <v>C17-25-M01</v>
      </c>
      <c r="B55799" t="s">
        <v>346190</v>
      </c>
    </row>
    <row r="55800" spans="1:2" x14ac:dyDescent="0.25">
      <c r="A55800" t="str">
        <f t="shared" si="879"/>
        <v>C17-25-M01</v>
      </c>
      <c r="B55800" t="s">
        <v>346191</v>
      </c>
    </row>
    <row r="55801" spans="1:2" x14ac:dyDescent="0.25">
      <c r="A55801" t="str">
        <f t="shared" si="879"/>
        <v>C17-25-M01</v>
      </c>
      <c r="B55801" t="s">
        <v>346192</v>
      </c>
    </row>
    <row r="55802" spans="1:2" x14ac:dyDescent="0.25">
      <c r="A55802" t="str">
        <f t="shared" si="879"/>
        <v>C17-25-M01</v>
      </c>
      <c r="B55802" t="s">
        <v>346193</v>
      </c>
    </row>
    <row r="55803" spans="1:2" x14ac:dyDescent="0.25">
      <c r="A55803" t="str">
        <f t="shared" si="879"/>
        <v>C17-25-M01</v>
      </c>
      <c r="B55803" t="s">
        <v>346194</v>
      </c>
    </row>
    <row r="55804" spans="1:2" x14ac:dyDescent="0.25">
      <c r="A55804" t="str">
        <f t="shared" si="879"/>
        <v>C17-25-M01</v>
      </c>
      <c r="B55804" t="s">
        <v>346195</v>
      </c>
    </row>
    <row r="55805" spans="1:2" x14ac:dyDescent="0.25">
      <c r="A55805" t="str">
        <f t="shared" si="879"/>
        <v>C17-25-M01</v>
      </c>
      <c r="B55805" t="s">
        <v>346196</v>
      </c>
    </row>
    <row r="55806" spans="1:2" x14ac:dyDescent="0.25">
      <c r="A55806" t="str">
        <f t="shared" si="879"/>
        <v>C17-25-M01</v>
      </c>
      <c r="B55806" t="s">
        <v>346197</v>
      </c>
    </row>
    <row r="55807" spans="1:2" x14ac:dyDescent="0.25">
      <c r="A55807" t="str">
        <f t="shared" si="879"/>
        <v>C17-25-M01</v>
      </c>
      <c r="B55807" t="s">
        <v>346198</v>
      </c>
    </row>
    <row r="55808" spans="1:2" x14ac:dyDescent="0.25">
      <c r="A55808" t="str">
        <f t="shared" si="879"/>
        <v>C17-25-M01</v>
      </c>
      <c r="B55808" t="s">
        <v>346199</v>
      </c>
    </row>
    <row r="55809" spans="1:2" x14ac:dyDescent="0.25">
      <c r="A55809" t="str">
        <f t="shared" si="879"/>
        <v>C17-25-M01</v>
      </c>
      <c r="B55809" t="s">
        <v>346200</v>
      </c>
    </row>
    <row r="55810" spans="1:2" x14ac:dyDescent="0.25">
      <c r="A55810" t="str">
        <f t="shared" si="879"/>
        <v>C17-25-M01</v>
      </c>
      <c r="B55810" t="s">
        <v>346201</v>
      </c>
    </row>
    <row r="55811" spans="1:2" x14ac:dyDescent="0.25">
      <c r="A55811" t="str">
        <f t="shared" ref="A55811:A55874" si="880">LEFT(B55811,10)</f>
        <v>C17-25-M01</v>
      </c>
      <c r="B55811" t="s">
        <v>346202</v>
      </c>
    </row>
    <row r="55812" spans="1:2" x14ac:dyDescent="0.25">
      <c r="A55812" t="str">
        <f t="shared" si="880"/>
        <v>C17-25-M01</v>
      </c>
      <c r="B55812" t="s">
        <v>346203</v>
      </c>
    </row>
    <row r="55813" spans="1:2" x14ac:dyDescent="0.25">
      <c r="A55813" t="str">
        <f t="shared" si="880"/>
        <v>C17-25-M01</v>
      </c>
      <c r="B55813" t="s">
        <v>346204</v>
      </c>
    </row>
    <row r="55814" spans="1:2" x14ac:dyDescent="0.25">
      <c r="A55814" t="str">
        <f t="shared" si="880"/>
        <v>C17-25-M01</v>
      </c>
      <c r="B55814" t="s">
        <v>346205</v>
      </c>
    </row>
    <row r="55815" spans="1:2" x14ac:dyDescent="0.25">
      <c r="A55815" t="str">
        <f t="shared" si="880"/>
        <v>C17-25-M01</v>
      </c>
      <c r="B55815" t="s">
        <v>346206</v>
      </c>
    </row>
    <row r="55816" spans="1:2" x14ac:dyDescent="0.25">
      <c r="A55816" t="str">
        <f t="shared" si="880"/>
        <v>C17-25-M01</v>
      </c>
      <c r="B55816" t="s">
        <v>346207</v>
      </c>
    </row>
    <row r="55817" spans="1:2" x14ac:dyDescent="0.25">
      <c r="A55817" t="str">
        <f t="shared" si="880"/>
        <v>C17-25-M01</v>
      </c>
      <c r="B55817" t="s">
        <v>346208</v>
      </c>
    </row>
    <row r="55818" spans="1:2" x14ac:dyDescent="0.25">
      <c r="A55818" t="str">
        <f t="shared" si="880"/>
        <v>C17-25-M01</v>
      </c>
      <c r="B55818" t="s">
        <v>346209</v>
      </c>
    </row>
    <row r="55819" spans="1:2" x14ac:dyDescent="0.25">
      <c r="A55819" t="str">
        <f t="shared" si="880"/>
        <v>C17-25-M01</v>
      </c>
      <c r="B55819" t="s">
        <v>346210</v>
      </c>
    </row>
    <row r="55820" spans="1:2" x14ac:dyDescent="0.25">
      <c r="A55820" t="str">
        <f t="shared" si="880"/>
        <v>C17-25-M01</v>
      </c>
      <c r="B55820" t="s">
        <v>346211</v>
      </c>
    </row>
    <row r="55821" spans="1:2" x14ac:dyDescent="0.25">
      <c r="A55821" t="str">
        <f t="shared" si="880"/>
        <v>C17-25-M01</v>
      </c>
      <c r="B55821" t="s">
        <v>346212</v>
      </c>
    </row>
    <row r="55822" spans="1:2" x14ac:dyDescent="0.25">
      <c r="A55822" t="str">
        <f t="shared" si="880"/>
        <v>C17-25-M01</v>
      </c>
      <c r="B55822" t="s">
        <v>346213</v>
      </c>
    </row>
    <row r="55823" spans="1:2" x14ac:dyDescent="0.25">
      <c r="A55823" t="str">
        <f t="shared" si="880"/>
        <v>C17-25-M01</v>
      </c>
      <c r="B55823" t="s">
        <v>346214</v>
      </c>
    </row>
    <row r="55824" spans="1:2" x14ac:dyDescent="0.25">
      <c r="A55824" t="str">
        <f t="shared" si="880"/>
        <v>C17-25-M01</v>
      </c>
      <c r="B55824" t="s">
        <v>346215</v>
      </c>
    </row>
    <row r="55825" spans="1:2" x14ac:dyDescent="0.25">
      <c r="A55825" t="str">
        <f t="shared" si="880"/>
        <v>C17-25-M01</v>
      </c>
      <c r="B55825" t="s">
        <v>346216</v>
      </c>
    </row>
    <row r="55826" spans="1:2" x14ac:dyDescent="0.25">
      <c r="A55826" t="str">
        <f t="shared" si="880"/>
        <v>C17-25-M01</v>
      </c>
      <c r="B55826" t="s">
        <v>346217</v>
      </c>
    </row>
    <row r="55827" spans="1:2" x14ac:dyDescent="0.25">
      <c r="A55827" t="str">
        <f t="shared" si="880"/>
        <v>C17-25-M01</v>
      </c>
      <c r="B55827" t="s">
        <v>346218</v>
      </c>
    </row>
    <row r="55828" spans="1:2" x14ac:dyDescent="0.25">
      <c r="A55828" t="str">
        <f t="shared" si="880"/>
        <v>C17-25-M01</v>
      </c>
      <c r="B55828" t="s">
        <v>346219</v>
      </c>
    </row>
    <row r="55829" spans="1:2" x14ac:dyDescent="0.25">
      <c r="A55829" t="str">
        <f t="shared" si="880"/>
        <v>C17-25-M01</v>
      </c>
      <c r="B55829" t="s">
        <v>346220</v>
      </c>
    </row>
    <row r="55830" spans="1:2" x14ac:dyDescent="0.25">
      <c r="A55830" t="str">
        <f t="shared" si="880"/>
        <v>C17-25-M01</v>
      </c>
      <c r="B55830" t="s">
        <v>346221</v>
      </c>
    </row>
    <row r="55831" spans="1:2" x14ac:dyDescent="0.25">
      <c r="A55831" t="str">
        <f t="shared" si="880"/>
        <v>C17-25-M01</v>
      </c>
      <c r="B55831" t="s">
        <v>346222</v>
      </c>
    </row>
    <row r="55832" spans="1:2" x14ac:dyDescent="0.25">
      <c r="A55832" t="str">
        <f t="shared" si="880"/>
        <v>C17-25-M01</v>
      </c>
      <c r="B55832" t="s">
        <v>346223</v>
      </c>
    </row>
    <row r="55833" spans="1:2" x14ac:dyDescent="0.25">
      <c r="A55833" t="str">
        <f t="shared" si="880"/>
        <v>C17-25-M01</v>
      </c>
      <c r="B55833" t="s">
        <v>346224</v>
      </c>
    </row>
    <row r="55834" spans="1:2" x14ac:dyDescent="0.25">
      <c r="A55834" t="str">
        <f t="shared" si="880"/>
        <v>C17-25-M01</v>
      </c>
      <c r="B55834" t="s">
        <v>346225</v>
      </c>
    </row>
    <row r="55835" spans="1:2" x14ac:dyDescent="0.25">
      <c r="A55835" t="str">
        <f t="shared" si="880"/>
        <v>C17-25-M01</v>
      </c>
      <c r="B55835" t="s">
        <v>346226</v>
      </c>
    </row>
    <row r="55836" spans="1:2" x14ac:dyDescent="0.25">
      <c r="A55836" t="str">
        <f t="shared" si="880"/>
        <v>C17-25-M01</v>
      </c>
      <c r="B55836" t="s">
        <v>346227</v>
      </c>
    </row>
    <row r="55837" spans="1:2" x14ac:dyDescent="0.25">
      <c r="A55837" t="str">
        <f t="shared" si="880"/>
        <v>C17-25-M01</v>
      </c>
      <c r="B55837" t="s">
        <v>346228</v>
      </c>
    </row>
    <row r="55838" spans="1:2" x14ac:dyDescent="0.25">
      <c r="A55838" t="str">
        <f t="shared" si="880"/>
        <v>C17-25-M01</v>
      </c>
      <c r="B55838" t="s">
        <v>346229</v>
      </c>
    </row>
    <row r="55839" spans="1:2" x14ac:dyDescent="0.25">
      <c r="A55839" t="str">
        <f t="shared" si="880"/>
        <v>C17-25-M01</v>
      </c>
      <c r="B55839" t="s">
        <v>346230</v>
      </c>
    </row>
    <row r="55840" spans="1:2" x14ac:dyDescent="0.25">
      <c r="A55840" t="str">
        <f t="shared" si="880"/>
        <v>C17-25-M01</v>
      </c>
      <c r="B55840" t="s">
        <v>346231</v>
      </c>
    </row>
    <row r="55841" spans="1:2" x14ac:dyDescent="0.25">
      <c r="A55841" t="str">
        <f t="shared" si="880"/>
        <v>C17-25-M01</v>
      </c>
      <c r="B55841" t="s">
        <v>346232</v>
      </c>
    </row>
    <row r="55842" spans="1:2" x14ac:dyDescent="0.25">
      <c r="A55842" t="str">
        <f t="shared" si="880"/>
        <v>C17-25-M01</v>
      </c>
      <c r="B55842" t="s">
        <v>346233</v>
      </c>
    </row>
    <row r="55843" spans="1:2" x14ac:dyDescent="0.25">
      <c r="A55843" t="str">
        <f t="shared" si="880"/>
        <v>C17-25-M01</v>
      </c>
      <c r="B55843" t="s">
        <v>346234</v>
      </c>
    </row>
    <row r="55844" spans="1:2" x14ac:dyDescent="0.25">
      <c r="A55844" t="str">
        <f t="shared" si="880"/>
        <v>C17-25-M01</v>
      </c>
      <c r="B55844" t="s">
        <v>346235</v>
      </c>
    </row>
    <row r="55845" spans="1:2" x14ac:dyDescent="0.25">
      <c r="A55845" t="str">
        <f t="shared" si="880"/>
        <v>C17-25-M01</v>
      </c>
      <c r="B55845" t="s">
        <v>346236</v>
      </c>
    </row>
    <row r="55846" spans="1:2" x14ac:dyDescent="0.25">
      <c r="A55846" t="str">
        <f t="shared" si="880"/>
        <v>C17-25-M01</v>
      </c>
      <c r="B55846" t="s">
        <v>346237</v>
      </c>
    </row>
    <row r="55847" spans="1:2" x14ac:dyDescent="0.25">
      <c r="A55847" t="str">
        <f t="shared" si="880"/>
        <v>C17-25-M01</v>
      </c>
      <c r="B55847" t="s">
        <v>346238</v>
      </c>
    </row>
    <row r="55848" spans="1:2" x14ac:dyDescent="0.25">
      <c r="A55848" t="str">
        <f t="shared" si="880"/>
        <v>C17-25-M01</v>
      </c>
      <c r="B55848" t="s">
        <v>346239</v>
      </c>
    </row>
    <row r="55849" spans="1:2" x14ac:dyDescent="0.25">
      <c r="A55849" t="str">
        <f t="shared" si="880"/>
        <v>C17-25-M01</v>
      </c>
      <c r="B55849" t="s">
        <v>346240</v>
      </c>
    </row>
    <row r="55850" spans="1:2" x14ac:dyDescent="0.25">
      <c r="A55850" t="str">
        <f t="shared" si="880"/>
        <v>C17-25-M01</v>
      </c>
      <c r="B55850" t="s">
        <v>346241</v>
      </c>
    </row>
    <row r="55851" spans="1:2" x14ac:dyDescent="0.25">
      <c r="A55851" t="str">
        <f t="shared" si="880"/>
        <v>C17-25-M01</v>
      </c>
      <c r="B55851" t="s">
        <v>346242</v>
      </c>
    </row>
    <row r="55852" spans="1:2" x14ac:dyDescent="0.25">
      <c r="A55852" t="str">
        <f t="shared" si="880"/>
        <v>C17-25-M01</v>
      </c>
      <c r="B55852" t="s">
        <v>346243</v>
      </c>
    </row>
    <row r="55853" spans="1:2" x14ac:dyDescent="0.25">
      <c r="A55853" t="str">
        <f t="shared" si="880"/>
        <v>C17-25-M01</v>
      </c>
      <c r="B55853" t="s">
        <v>346244</v>
      </c>
    </row>
    <row r="55854" spans="1:2" x14ac:dyDescent="0.25">
      <c r="A55854" t="str">
        <f t="shared" si="880"/>
        <v>C17-25-M01</v>
      </c>
      <c r="B55854" t="s">
        <v>346245</v>
      </c>
    </row>
    <row r="55855" spans="1:2" x14ac:dyDescent="0.25">
      <c r="A55855" t="str">
        <f t="shared" si="880"/>
        <v>C17-25-M01</v>
      </c>
      <c r="B55855" t="s">
        <v>346246</v>
      </c>
    </row>
    <row r="55856" spans="1:2" x14ac:dyDescent="0.25">
      <c r="A55856" t="str">
        <f t="shared" si="880"/>
        <v>C17-25-M01</v>
      </c>
      <c r="B55856" t="s">
        <v>346247</v>
      </c>
    </row>
    <row r="55857" spans="1:2" x14ac:dyDescent="0.25">
      <c r="A55857" t="str">
        <f t="shared" si="880"/>
        <v>C17-25-M01</v>
      </c>
      <c r="B55857" t="s">
        <v>346248</v>
      </c>
    </row>
    <row r="55858" spans="1:2" x14ac:dyDescent="0.25">
      <c r="A55858" t="str">
        <f t="shared" si="880"/>
        <v>C17-25-M01</v>
      </c>
      <c r="B55858" t="s">
        <v>346249</v>
      </c>
    </row>
    <row r="55859" spans="1:2" x14ac:dyDescent="0.25">
      <c r="A55859" t="str">
        <f t="shared" si="880"/>
        <v>C17-25-M01</v>
      </c>
      <c r="B55859" t="s">
        <v>346250</v>
      </c>
    </row>
    <row r="55860" spans="1:2" x14ac:dyDescent="0.25">
      <c r="A55860" t="str">
        <f t="shared" si="880"/>
        <v>C17-25-M01</v>
      </c>
      <c r="B55860" t="s">
        <v>346251</v>
      </c>
    </row>
    <row r="55861" spans="1:2" x14ac:dyDescent="0.25">
      <c r="A55861" t="str">
        <f t="shared" si="880"/>
        <v>C17-25-M01</v>
      </c>
      <c r="B55861" t="s">
        <v>346252</v>
      </c>
    </row>
    <row r="55862" spans="1:2" x14ac:dyDescent="0.25">
      <c r="A55862" t="str">
        <f t="shared" si="880"/>
        <v>C17-25-M01</v>
      </c>
      <c r="B55862" t="s">
        <v>346253</v>
      </c>
    </row>
    <row r="55863" spans="1:2" x14ac:dyDescent="0.25">
      <c r="A55863" t="str">
        <f t="shared" si="880"/>
        <v>C17-25-M01</v>
      </c>
      <c r="B55863" t="s">
        <v>346254</v>
      </c>
    </row>
    <row r="55864" spans="1:2" x14ac:dyDescent="0.25">
      <c r="A55864" t="str">
        <f t="shared" si="880"/>
        <v>C17-25-M01</v>
      </c>
      <c r="B55864" t="s">
        <v>346255</v>
      </c>
    </row>
    <row r="55865" spans="1:2" x14ac:dyDescent="0.25">
      <c r="A55865" t="str">
        <f t="shared" si="880"/>
        <v>C17-25-M01</v>
      </c>
      <c r="B55865" t="s">
        <v>346256</v>
      </c>
    </row>
    <row r="55866" spans="1:2" x14ac:dyDescent="0.25">
      <c r="A55866" t="str">
        <f t="shared" si="880"/>
        <v>C17-25-M01</v>
      </c>
      <c r="B55866" t="s">
        <v>346257</v>
      </c>
    </row>
    <row r="55867" spans="1:2" x14ac:dyDescent="0.25">
      <c r="A55867" t="str">
        <f t="shared" si="880"/>
        <v>C17-25-M01</v>
      </c>
      <c r="B55867" t="s">
        <v>346258</v>
      </c>
    </row>
    <row r="55868" spans="1:2" x14ac:dyDescent="0.25">
      <c r="A55868" t="str">
        <f t="shared" si="880"/>
        <v>C17-25-M01</v>
      </c>
      <c r="B55868" t="s">
        <v>346259</v>
      </c>
    </row>
    <row r="55869" spans="1:2" x14ac:dyDescent="0.25">
      <c r="A55869" t="str">
        <f t="shared" si="880"/>
        <v>C17-25-M01</v>
      </c>
      <c r="B55869" t="s">
        <v>346260</v>
      </c>
    </row>
    <row r="55870" spans="1:2" x14ac:dyDescent="0.25">
      <c r="A55870" t="str">
        <f t="shared" si="880"/>
        <v>C17-25-M01</v>
      </c>
      <c r="B55870" t="s">
        <v>346261</v>
      </c>
    </row>
    <row r="55871" spans="1:2" x14ac:dyDescent="0.25">
      <c r="A55871" t="str">
        <f t="shared" si="880"/>
        <v>C17-25-M01</v>
      </c>
      <c r="B55871" t="s">
        <v>346262</v>
      </c>
    </row>
    <row r="55872" spans="1:2" x14ac:dyDescent="0.25">
      <c r="A55872" t="str">
        <f t="shared" si="880"/>
        <v>C17-25-M01</v>
      </c>
      <c r="B55872" t="s">
        <v>346263</v>
      </c>
    </row>
    <row r="55873" spans="1:2" x14ac:dyDescent="0.25">
      <c r="A55873" t="str">
        <f t="shared" si="880"/>
        <v>C17-25-M01</v>
      </c>
      <c r="B55873" t="s">
        <v>346264</v>
      </c>
    </row>
    <row r="55874" spans="1:2" x14ac:dyDescent="0.25">
      <c r="A55874" t="str">
        <f t="shared" si="880"/>
        <v>C17-25-M01</v>
      </c>
      <c r="B55874" t="s">
        <v>346265</v>
      </c>
    </row>
    <row r="55875" spans="1:2" x14ac:dyDescent="0.25">
      <c r="A55875" t="str">
        <f t="shared" ref="A55875:A55938" si="881">LEFT(B55875,10)</f>
        <v>C17-25-M01</v>
      </c>
      <c r="B55875" t="s">
        <v>346266</v>
      </c>
    </row>
    <row r="55876" spans="1:2" x14ac:dyDescent="0.25">
      <c r="A55876" t="str">
        <f t="shared" si="881"/>
        <v>C17-25-M01</v>
      </c>
      <c r="B55876" t="s">
        <v>346267</v>
      </c>
    </row>
    <row r="55877" spans="1:2" x14ac:dyDescent="0.25">
      <c r="A55877" t="str">
        <f t="shared" si="881"/>
        <v>C17-25-M01</v>
      </c>
      <c r="B55877" t="s">
        <v>346268</v>
      </c>
    </row>
    <row r="55878" spans="1:2" x14ac:dyDescent="0.25">
      <c r="A55878" t="str">
        <f t="shared" si="881"/>
        <v>C17-25-M01</v>
      </c>
      <c r="B55878" t="s">
        <v>346269</v>
      </c>
    </row>
    <row r="55879" spans="1:2" x14ac:dyDescent="0.25">
      <c r="A55879" t="str">
        <f t="shared" si="881"/>
        <v>C17-25-M01</v>
      </c>
      <c r="B55879" t="s">
        <v>346270</v>
      </c>
    </row>
    <row r="55880" spans="1:2" x14ac:dyDescent="0.25">
      <c r="A55880" t="str">
        <f t="shared" si="881"/>
        <v>C17-25-M01</v>
      </c>
      <c r="B55880" t="s">
        <v>346271</v>
      </c>
    </row>
    <row r="55881" spans="1:2" x14ac:dyDescent="0.25">
      <c r="A55881" t="str">
        <f t="shared" si="881"/>
        <v>C17-25-M01</v>
      </c>
      <c r="B55881" t="s">
        <v>346272</v>
      </c>
    </row>
    <row r="55882" spans="1:2" x14ac:dyDescent="0.25">
      <c r="A55882" t="str">
        <f t="shared" si="881"/>
        <v>C17-25-M01</v>
      </c>
      <c r="B55882" t="s">
        <v>346273</v>
      </c>
    </row>
    <row r="55883" spans="1:2" x14ac:dyDescent="0.25">
      <c r="A55883" t="str">
        <f t="shared" si="881"/>
        <v>C17-25-M01</v>
      </c>
      <c r="B55883" t="s">
        <v>346274</v>
      </c>
    </row>
    <row r="55884" spans="1:2" x14ac:dyDescent="0.25">
      <c r="A55884" t="str">
        <f t="shared" si="881"/>
        <v>C17-25-M01</v>
      </c>
      <c r="B55884" t="s">
        <v>346275</v>
      </c>
    </row>
    <row r="55885" spans="1:2" x14ac:dyDescent="0.25">
      <c r="A55885" t="str">
        <f t="shared" si="881"/>
        <v>C17-25-M01</v>
      </c>
      <c r="B55885" t="s">
        <v>346276</v>
      </c>
    </row>
    <row r="55886" spans="1:2" x14ac:dyDescent="0.25">
      <c r="A55886" t="str">
        <f t="shared" si="881"/>
        <v>C17-25-M01</v>
      </c>
      <c r="B55886" t="s">
        <v>346277</v>
      </c>
    </row>
    <row r="55887" spans="1:2" x14ac:dyDescent="0.25">
      <c r="A55887" t="str">
        <f t="shared" si="881"/>
        <v>C17-25-M01</v>
      </c>
      <c r="B55887" t="s">
        <v>346278</v>
      </c>
    </row>
    <row r="55888" spans="1:2" x14ac:dyDescent="0.25">
      <c r="A55888" t="str">
        <f t="shared" si="881"/>
        <v>C17-25-M01</v>
      </c>
      <c r="B55888" t="s">
        <v>346279</v>
      </c>
    </row>
    <row r="55889" spans="1:2" x14ac:dyDescent="0.25">
      <c r="A55889" t="str">
        <f t="shared" si="881"/>
        <v>C17-25-M01</v>
      </c>
      <c r="B55889" t="s">
        <v>346280</v>
      </c>
    </row>
    <row r="55890" spans="1:2" x14ac:dyDescent="0.25">
      <c r="A55890" t="str">
        <f t="shared" si="881"/>
        <v>C17-25-M01</v>
      </c>
      <c r="B55890" t="s">
        <v>346281</v>
      </c>
    </row>
    <row r="55891" spans="1:2" x14ac:dyDescent="0.25">
      <c r="A55891" t="str">
        <f t="shared" si="881"/>
        <v>C17-25-M01</v>
      </c>
      <c r="B55891" t="s">
        <v>346282</v>
      </c>
    </row>
    <row r="55892" spans="1:2" x14ac:dyDescent="0.25">
      <c r="A55892" t="str">
        <f t="shared" si="881"/>
        <v>C17-25-M01</v>
      </c>
      <c r="B55892" t="s">
        <v>346283</v>
      </c>
    </row>
    <row r="55893" spans="1:2" x14ac:dyDescent="0.25">
      <c r="A55893" t="str">
        <f t="shared" si="881"/>
        <v>C17-25-M01</v>
      </c>
      <c r="B55893" t="s">
        <v>346284</v>
      </c>
    </row>
    <row r="55894" spans="1:2" x14ac:dyDescent="0.25">
      <c r="A55894" t="str">
        <f t="shared" si="881"/>
        <v>C17-25-M01</v>
      </c>
      <c r="B55894" t="s">
        <v>346285</v>
      </c>
    </row>
    <row r="55895" spans="1:2" x14ac:dyDescent="0.25">
      <c r="A55895" t="str">
        <f t="shared" si="881"/>
        <v>C17-25-M01</v>
      </c>
      <c r="B55895" t="s">
        <v>346286</v>
      </c>
    </row>
    <row r="55896" spans="1:2" x14ac:dyDescent="0.25">
      <c r="A55896" t="str">
        <f t="shared" si="881"/>
        <v>C17-25-M01</v>
      </c>
      <c r="B55896" t="s">
        <v>346287</v>
      </c>
    </row>
    <row r="55897" spans="1:2" x14ac:dyDescent="0.25">
      <c r="A55897" t="str">
        <f t="shared" si="881"/>
        <v>C17-25-M01</v>
      </c>
      <c r="B55897" t="s">
        <v>346288</v>
      </c>
    </row>
    <row r="55898" spans="1:2" x14ac:dyDescent="0.25">
      <c r="A55898" t="str">
        <f t="shared" si="881"/>
        <v>C17-25-M01</v>
      </c>
      <c r="B55898" t="s">
        <v>346289</v>
      </c>
    </row>
    <row r="55899" spans="1:2" x14ac:dyDescent="0.25">
      <c r="A55899" t="str">
        <f t="shared" si="881"/>
        <v>C17-25-M01</v>
      </c>
      <c r="B55899" t="s">
        <v>346290</v>
      </c>
    </row>
    <row r="55900" spans="1:2" x14ac:dyDescent="0.25">
      <c r="A55900" t="str">
        <f t="shared" si="881"/>
        <v>C17-25-M01</v>
      </c>
      <c r="B55900" t="s">
        <v>346291</v>
      </c>
    </row>
    <row r="55901" spans="1:2" x14ac:dyDescent="0.25">
      <c r="A55901" t="str">
        <f t="shared" si="881"/>
        <v>C17-25-M01</v>
      </c>
      <c r="B55901" t="s">
        <v>346292</v>
      </c>
    </row>
    <row r="55902" spans="1:2" x14ac:dyDescent="0.25">
      <c r="A55902" t="str">
        <f t="shared" si="881"/>
        <v>C17-25-M01</v>
      </c>
      <c r="B55902" t="s">
        <v>346293</v>
      </c>
    </row>
    <row r="55903" spans="1:2" x14ac:dyDescent="0.25">
      <c r="A55903" t="str">
        <f t="shared" si="881"/>
        <v>C17-25-M01</v>
      </c>
      <c r="B55903" t="s">
        <v>346294</v>
      </c>
    </row>
    <row r="55904" spans="1:2" x14ac:dyDescent="0.25">
      <c r="A55904" t="str">
        <f t="shared" si="881"/>
        <v>C17-25-M01</v>
      </c>
      <c r="B55904" t="s">
        <v>346295</v>
      </c>
    </row>
    <row r="55905" spans="1:2" x14ac:dyDescent="0.25">
      <c r="A55905" t="str">
        <f t="shared" si="881"/>
        <v>C17-25-M01</v>
      </c>
      <c r="B55905" t="s">
        <v>346296</v>
      </c>
    </row>
    <row r="55906" spans="1:2" x14ac:dyDescent="0.25">
      <c r="A55906" t="str">
        <f t="shared" si="881"/>
        <v>C17-25-M01</v>
      </c>
      <c r="B55906" t="s">
        <v>346297</v>
      </c>
    </row>
    <row r="55907" spans="1:2" x14ac:dyDescent="0.25">
      <c r="A55907" t="str">
        <f t="shared" si="881"/>
        <v>C17-25-M01</v>
      </c>
      <c r="B55907" t="s">
        <v>346298</v>
      </c>
    </row>
    <row r="55908" spans="1:2" x14ac:dyDescent="0.25">
      <c r="A55908" t="str">
        <f t="shared" si="881"/>
        <v>C17-25-M01</v>
      </c>
      <c r="B55908" t="s">
        <v>346299</v>
      </c>
    </row>
    <row r="55909" spans="1:2" x14ac:dyDescent="0.25">
      <c r="A55909" t="str">
        <f t="shared" si="881"/>
        <v>C17-25-M01</v>
      </c>
      <c r="B55909" t="s">
        <v>346300</v>
      </c>
    </row>
    <row r="55910" spans="1:2" x14ac:dyDescent="0.25">
      <c r="A55910" t="str">
        <f t="shared" si="881"/>
        <v>C17-25-M01</v>
      </c>
      <c r="B55910" t="s">
        <v>346301</v>
      </c>
    </row>
    <row r="55911" spans="1:2" x14ac:dyDescent="0.25">
      <c r="A55911" t="str">
        <f t="shared" si="881"/>
        <v>C17-25-M01</v>
      </c>
      <c r="B55911" t="s">
        <v>346302</v>
      </c>
    </row>
    <row r="55912" spans="1:2" x14ac:dyDescent="0.25">
      <c r="A55912" t="str">
        <f t="shared" si="881"/>
        <v>C17-25-M01</v>
      </c>
      <c r="B55912" t="s">
        <v>346303</v>
      </c>
    </row>
    <row r="55913" spans="1:2" x14ac:dyDescent="0.25">
      <c r="A55913" t="str">
        <f t="shared" si="881"/>
        <v>C17-25-M01</v>
      </c>
      <c r="B55913" t="s">
        <v>346304</v>
      </c>
    </row>
    <row r="55914" spans="1:2" x14ac:dyDescent="0.25">
      <c r="A55914" t="str">
        <f t="shared" si="881"/>
        <v>C17-25-M01</v>
      </c>
      <c r="B55914" t="s">
        <v>346305</v>
      </c>
    </row>
    <row r="55915" spans="1:2" x14ac:dyDescent="0.25">
      <c r="A55915" t="str">
        <f t="shared" si="881"/>
        <v>C17-25-M01</v>
      </c>
      <c r="B55915" t="s">
        <v>346306</v>
      </c>
    </row>
    <row r="55916" spans="1:2" x14ac:dyDescent="0.25">
      <c r="A55916" t="str">
        <f t="shared" si="881"/>
        <v>C17-25-M01</v>
      </c>
      <c r="B55916" t="s">
        <v>346307</v>
      </c>
    </row>
    <row r="55917" spans="1:2" x14ac:dyDescent="0.25">
      <c r="A55917" t="str">
        <f t="shared" si="881"/>
        <v>C17-25-M01</v>
      </c>
      <c r="B55917" t="s">
        <v>346308</v>
      </c>
    </row>
    <row r="55918" spans="1:2" x14ac:dyDescent="0.25">
      <c r="A55918" t="str">
        <f t="shared" si="881"/>
        <v>C17-25-M01</v>
      </c>
      <c r="B55918" t="s">
        <v>346309</v>
      </c>
    </row>
    <row r="55919" spans="1:2" x14ac:dyDescent="0.25">
      <c r="A55919" t="str">
        <f t="shared" si="881"/>
        <v>C17-25-M01</v>
      </c>
      <c r="B55919" t="s">
        <v>346310</v>
      </c>
    </row>
    <row r="55920" spans="1:2" x14ac:dyDescent="0.25">
      <c r="A55920" t="str">
        <f t="shared" si="881"/>
        <v>C17-25-M01</v>
      </c>
      <c r="B55920" t="s">
        <v>346311</v>
      </c>
    </row>
    <row r="55921" spans="1:2" x14ac:dyDescent="0.25">
      <c r="A55921" t="str">
        <f t="shared" si="881"/>
        <v>C17-25-M01</v>
      </c>
      <c r="B55921" t="s">
        <v>346312</v>
      </c>
    </row>
    <row r="55922" spans="1:2" x14ac:dyDescent="0.25">
      <c r="A55922" t="str">
        <f t="shared" si="881"/>
        <v>C17-25-M01</v>
      </c>
      <c r="B55922" t="s">
        <v>346313</v>
      </c>
    </row>
    <row r="55923" spans="1:2" x14ac:dyDescent="0.25">
      <c r="A55923" t="str">
        <f t="shared" si="881"/>
        <v>C17-25-M01</v>
      </c>
      <c r="B55923" t="s">
        <v>346314</v>
      </c>
    </row>
    <row r="55924" spans="1:2" x14ac:dyDescent="0.25">
      <c r="A55924" t="str">
        <f t="shared" si="881"/>
        <v>C17-25-M01</v>
      </c>
      <c r="B55924" t="s">
        <v>346315</v>
      </c>
    </row>
    <row r="55925" spans="1:2" x14ac:dyDescent="0.25">
      <c r="A55925" t="str">
        <f t="shared" si="881"/>
        <v>C17-25-M01</v>
      </c>
      <c r="B55925" t="s">
        <v>346316</v>
      </c>
    </row>
    <row r="55926" spans="1:2" x14ac:dyDescent="0.25">
      <c r="A55926" t="str">
        <f t="shared" si="881"/>
        <v>C17-25-M01</v>
      </c>
      <c r="B55926" t="s">
        <v>346317</v>
      </c>
    </row>
    <row r="55927" spans="1:2" x14ac:dyDescent="0.25">
      <c r="A55927" t="str">
        <f t="shared" si="881"/>
        <v>C17-25-M01</v>
      </c>
      <c r="B55927" t="s">
        <v>346318</v>
      </c>
    </row>
    <row r="55928" spans="1:2" x14ac:dyDescent="0.25">
      <c r="A55928" t="str">
        <f t="shared" si="881"/>
        <v>C17-25-M01</v>
      </c>
      <c r="B55928" t="s">
        <v>346319</v>
      </c>
    </row>
    <row r="55929" spans="1:2" x14ac:dyDescent="0.25">
      <c r="A55929" t="str">
        <f t="shared" si="881"/>
        <v>C17-25-M01</v>
      </c>
      <c r="B55929" t="s">
        <v>346320</v>
      </c>
    </row>
    <row r="55930" spans="1:2" x14ac:dyDescent="0.25">
      <c r="A55930" t="str">
        <f t="shared" si="881"/>
        <v>C17-25-M01</v>
      </c>
      <c r="B55930" t="s">
        <v>346321</v>
      </c>
    </row>
    <row r="55931" spans="1:2" x14ac:dyDescent="0.25">
      <c r="A55931" t="str">
        <f t="shared" si="881"/>
        <v>C17-25-M01</v>
      </c>
      <c r="B55931" t="s">
        <v>346322</v>
      </c>
    </row>
    <row r="55932" spans="1:2" x14ac:dyDescent="0.25">
      <c r="A55932" t="str">
        <f t="shared" si="881"/>
        <v>C17-25-M01</v>
      </c>
      <c r="B55932" t="s">
        <v>346323</v>
      </c>
    </row>
    <row r="55933" spans="1:2" x14ac:dyDescent="0.25">
      <c r="A55933" t="str">
        <f t="shared" si="881"/>
        <v>C17-25-M01</v>
      </c>
      <c r="B55933" t="s">
        <v>346324</v>
      </c>
    </row>
    <row r="55934" spans="1:2" x14ac:dyDescent="0.25">
      <c r="A55934" t="str">
        <f t="shared" si="881"/>
        <v>C17-25-M01</v>
      </c>
      <c r="B55934" t="s">
        <v>346325</v>
      </c>
    </row>
    <row r="55935" spans="1:2" x14ac:dyDescent="0.25">
      <c r="A55935" t="str">
        <f t="shared" si="881"/>
        <v>C17-25-M01</v>
      </c>
      <c r="B55935" t="s">
        <v>346326</v>
      </c>
    </row>
    <row r="55936" spans="1:2" x14ac:dyDescent="0.25">
      <c r="A55936" t="str">
        <f t="shared" si="881"/>
        <v>C17-25-M01</v>
      </c>
      <c r="B55936" t="s">
        <v>346327</v>
      </c>
    </row>
    <row r="55937" spans="1:2" x14ac:dyDescent="0.25">
      <c r="A55937" t="str">
        <f t="shared" si="881"/>
        <v>C17-25-M01</v>
      </c>
      <c r="B55937" t="s">
        <v>346328</v>
      </c>
    </row>
    <row r="55938" spans="1:2" x14ac:dyDescent="0.25">
      <c r="A55938" t="str">
        <f t="shared" si="881"/>
        <v>C17-25-M01</v>
      </c>
      <c r="B55938" t="s">
        <v>346329</v>
      </c>
    </row>
    <row r="55939" spans="1:2" x14ac:dyDescent="0.25">
      <c r="A55939" t="str">
        <f t="shared" ref="A55939:A56002" si="882">LEFT(B55939,10)</f>
        <v>C17-25-M01</v>
      </c>
      <c r="B55939" t="s">
        <v>346330</v>
      </c>
    </row>
    <row r="55940" spans="1:2" x14ac:dyDescent="0.25">
      <c r="A55940" t="str">
        <f t="shared" si="882"/>
        <v>C17-25-M01</v>
      </c>
      <c r="B55940" t="s">
        <v>346331</v>
      </c>
    </row>
    <row r="55941" spans="1:2" x14ac:dyDescent="0.25">
      <c r="A55941" t="str">
        <f t="shared" si="882"/>
        <v>C17-25-M01</v>
      </c>
      <c r="B55941" t="s">
        <v>346332</v>
      </c>
    </row>
    <row r="55942" spans="1:2" x14ac:dyDescent="0.25">
      <c r="A55942" t="str">
        <f t="shared" si="882"/>
        <v>C17-25-M01</v>
      </c>
      <c r="B55942" t="s">
        <v>346333</v>
      </c>
    </row>
    <row r="55943" spans="1:2" x14ac:dyDescent="0.25">
      <c r="A55943" t="str">
        <f t="shared" si="882"/>
        <v>C17-25-M01</v>
      </c>
      <c r="B55943" t="s">
        <v>346334</v>
      </c>
    </row>
    <row r="55944" spans="1:2" x14ac:dyDescent="0.25">
      <c r="A55944" t="str">
        <f t="shared" si="882"/>
        <v>C17-25-M01</v>
      </c>
      <c r="B55944" t="s">
        <v>346335</v>
      </c>
    </row>
    <row r="55945" spans="1:2" x14ac:dyDescent="0.25">
      <c r="A55945" t="str">
        <f t="shared" si="882"/>
        <v>C17-25-M01</v>
      </c>
      <c r="B55945" t="s">
        <v>346336</v>
      </c>
    </row>
    <row r="55946" spans="1:2" x14ac:dyDescent="0.25">
      <c r="A55946" t="str">
        <f t="shared" si="882"/>
        <v>C17-25-M01</v>
      </c>
      <c r="B55946" t="s">
        <v>346337</v>
      </c>
    </row>
    <row r="55947" spans="1:2" x14ac:dyDescent="0.25">
      <c r="A55947" t="str">
        <f t="shared" si="882"/>
        <v>C17-25-M01</v>
      </c>
      <c r="B55947" t="s">
        <v>346338</v>
      </c>
    </row>
    <row r="55948" spans="1:2" x14ac:dyDescent="0.25">
      <c r="A55948" t="str">
        <f t="shared" si="882"/>
        <v>C17-25-M01</v>
      </c>
      <c r="B55948" t="s">
        <v>346339</v>
      </c>
    </row>
    <row r="55949" spans="1:2" x14ac:dyDescent="0.25">
      <c r="A55949" t="str">
        <f t="shared" si="882"/>
        <v>C17-25-M01</v>
      </c>
      <c r="B55949" t="s">
        <v>346340</v>
      </c>
    </row>
    <row r="55950" spans="1:2" x14ac:dyDescent="0.25">
      <c r="A55950" t="str">
        <f t="shared" si="882"/>
        <v>C17-25-M01</v>
      </c>
      <c r="B55950" t="s">
        <v>346341</v>
      </c>
    </row>
    <row r="55951" spans="1:2" x14ac:dyDescent="0.25">
      <c r="A55951" t="str">
        <f t="shared" si="882"/>
        <v>C17-25-M01</v>
      </c>
      <c r="B55951" t="s">
        <v>346342</v>
      </c>
    </row>
    <row r="55952" spans="1:2" x14ac:dyDescent="0.25">
      <c r="A55952" t="str">
        <f t="shared" si="882"/>
        <v>C17-25-M01</v>
      </c>
      <c r="B55952" t="s">
        <v>346343</v>
      </c>
    </row>
    <row r="55953" spans="1:2" x14ac:dyDescent="0.25">
      <c r="A55953" t="str">
        <f t="shared" si="882"/>
        <v>C17-25-M01</v>
      </c>
      <c r="B55953" t="s">
        <v>346344</v>
      </c>
    </row>
    <row r="55954" spans="1:2" x14ac:dyDescent="0.25">
      <c r="A55954" t="str">
        <f t="shared" si="882"/>
        <v>C17-25-M01</v>
      </c>
      <c r="B55954" t="s">
        <v>346345</v>
      </c>
    </row>
    <row r="55955" spans="1:2" x14ac:dyDescent="0.25">
      <c r="A55955" t="str">
        <f t="shared" si="882"/>
        <v>C17-25-M01</v>
      </c>
      <c r="B55955" t="s">
        <v>346346</v>
      </c>
    </row>
    <row r="55956" spans="1:2" x14ac:dyDescent="0.25">
      <c r="A55956" t="str">
        <f t="shared" si="882"/>
        <v>C17-25-M01</v>
      </c>
      <c r="B55956" t="s">
        <v>346347</v>
      </c>
    </row>
    <row r="55957" spans="1:2" x14ac:dyDescent="0.25">
      <c r="A55957" t="str">
        <f t="shared" si="882"/>
        <v>C17-25-M01</v>
      </c>
      <c r="B55957" t="s">
        <v>346348</v>
      </c>
    </row>
    <row r="55958" spans="1:2" x14ac:dyDescent="0.25">
      <c r="A55958" t="str">
        <f t="shared" si="882"/>
        <v>C17-25-M01</v>
      </c>
      <c r="B55958" t="s">
        <v>346349</v>
      </c>
    </row>
    <row r="55959" spans="1:2" x14ac:dyDescent="0.25">
      <c r="A55959" t="str">
        <f t="shared" si="882"/>
        <v>C17-25-M01</v>
      </c>
      <c r="B55959" t="s">
        <v>346350</v>
      </c>
    </row>
    <row r="55960" spans="1:2" x14ac:dyDescent="0.25">
      <c r="A55960" t="str">
        <f t="shared" si="882"/>
        <v>C17-25-M01</v>
      </c>
      <c r="B55960" t="s">
        <v>346351</v>
      </c>
    </row>
    <row r="55961" spans="1:2" x14ac:dyDescent="0.25">
      <c r="A55961" t="str">
        <f t="shared" si="882"/>
        <v>C17-25-M01</v>
      </c>
      <c r="B55961" t="s">
        <v>346352</v>
      </c>
    </row>
    <row r="55962" spans="1:2" x14ac:dyDescent="0.25">
      <c r="A55962" t="str">
        <f t="shared" si="882"/>
        <v>C17-25-M01</v>
      </c>
      <c r="B55962" t="s">
        <v>346353</v>
      </c>
    </row>
    <row r="55963" spans="1:2" x14ac:dyDescent="0.25">
      <c r="A55963" t="str">
        <f t="shared" si="882"/>
        <v>C17-25-M01</v>
      </c>
      <c r="B55963" t="s">
        <v>346354</v>
      </c>
    </row>
    <row r="55964" spans="1:2" x14ac:dyDescent="0.25">
      <c r="A55964" t="str">
        <f t="shared" si="882"/>
        <v>C17-25-M01</v>
      </c>
      <c r="B55964" t="s">
        <v>346355</v>
      </c>
    </row>
    <row r="55965" spans="1:2" x14ac:dyDescent="0.25">
      <c r="A55965" t="str">
        <f t="shared" si="882"/>
        <v>C17-25-M01</v>
      </c>
      <c r="B55965" t="s">
        <v>346356</v>
      </c>
    </row>
    <row r="55966" spans="1:2" x14ac:dyDescent="0.25">
      <c r="A55966" t="str">
        <f t="shared" si="882"/>
        <v>C17-25-M01</v>
      </c>
      <c r="B55966" t="s">
        <v>346357</v>
      </c>
    </row>
    <row r="55967" spans="1:2" x14ac:dyDescent="0.25">
      <c r="A55967" t="str">
        <f t="shared" si="882"/>
        <v>C17-25-M01</v>
      </c>
      <c r="B55967" t="s">
        <v>346358</v>
      </c>
    </row>
    <row r="55968" spans="1:2" x14ac:dyDescent="0.25">
      <c r="A55968" t="str">
        <f t="shared" si="882"/>
        <v>C17-25-M01</v>
      </c>
      <c r="B55968" t="s">
        <v>346359</v>
      </c>
    </row>
    <row r="55969" spans="1:2" x14ac:dyDescent="0.25">
      <c r="A55969" t="str">
        <f t="shared" si="882"/>
        <v>C17-25-M01</v>
      </c>
      <c r="B55969" t="s">
        <v>346360</v>
      </c>
    </row>
    <row r="55970" spans="1:2" x14ac:dyDescent="0.25">
      <c r="A55970" t="str">
        <f t="shared" si="882"/>
        <v>C17-25-M01</v>
      </c>
      <c r="B55970" t="s">
        <v>346361</v>
      </c>
    </row>
    <row r="55971" spans="1:2" x14ac:dyDescent="0.25">
      <c r="A55971" t="str">
        <f t="shared" si="882"/>
        <v>C17-25-M01</v>
      </c>
      <c r="B55971" t="s">
        <v>346362</v>
      </c>
    </row>
    <row r="55972" spans="1:2" x14ac:dyDescent="0.25">
      <c r="A55972" t="str">
        <f t="shared" si="882"/>
        <v>C17-25-M01</v>
      </c>
      <c r="B55972" t="s">
        <v>346363</v>
      </c>
    </row>
    <row r="55973" spans="1:2" x14ac:dyDescent="0.25">
      <c r="A55973" t="str">
        <f t="shared" si="882"/>
        <v>C17-25-M01</v>
      </c>
      <c r="B55973" t="s">
        <v>346364</v>
      </c>
    </row>
    <row r="55974" spans="1:2" x14ac:dyDescent="0.25">
      <c r="A55974" t="str">
        <f t="shared" si="882"/>
        <v>C17-25-M01</v>
      </c>
      <c r="B55974" t="s">
        <v>346365</v>
      </c>
    </row>
    <row r="55975" spans="1:2" x14ac:dyDescent="0.25">
      <c r="A55975" t="str">
        <f t="shared" si="882"/>
        <v>C17-25-M01</v>
      </c>
      <c r="B55975" t="s">
        <v>346366</v>
      </c>
    </row>
    <row r="55976" spans="1:2" x14ac:dyDescent="0.25">
      <c r="A55976" t="str">
        <f t="shared" si="882"/>
        <v>C17-25-M01</v>
      </c>
      <c r="B55976" t="s">
        <v>346367</v>
      </c>
    </row>
    <row r="55977" spans="1:2" x14ac:dyDescent="0.25">
      <c r="A55977" t="str">
        <f t="shared" si="882"/>
        <v>C17-25-M01</v>
      </c>
      <c r="B55977" t="s">
        <v>346368</v>
      </c>
    </row>
    <row r="55978" spans="1:2" x14ac:dyDescent="0.25">
      <c r="A55978" t="str">
        <f t="shared" si="882"/>
        <v>C17-25-M01</v>
      </c>
      <c r="B55978" t="s">
        <v>346369</v>
      </c>
    </row>
    <row r="55979" spans="1:2" x14ac:dyDescent="0.25">
      <c r="A55979" t="str">
        <f t="shared" si="882"/>
        <v>C17-25-M01</v>
      </c>
      <c r="B55979" t="s">
        <v>346370</v>
      </c>
    </row>
    <row r="55980" spans="1:2" x14ac:dyDescent="0.25">
      <c r="A55980" t="str">
        <f t="shared" si="882"/>
        <v>C17-25-M01</v>
      </c>
      <c r="B55980" t="s">
        <v>346371</v>
      </c>
    </row>
    <row r="55981" spans="1:2" x14ac:dyDescent="0.25">
      <c r="A55981" t="str">
        <f t="shared" si="882"/>
        <v>C17-25-M01</v>
      </c>
      <c r="B55981" t="s">
        <v>346372</v>
      </c>
    </row>
    <row r="55982" spans="1:2" x14ac:dyDescent="0.25">
      <c r="A55982" t="str">
        <f t="shared" si="882"/>
        <v>C17-25-M01</v>
      </c>
      <c r="B55982" t="s">
        <v>346373</v>
      </c>
    </row>
    <row r="55983" spans="1:2" x14ac:dyDescent="0.25">
      <c r="A55983" t="str">
        <f t="shared" si="882"/>
        <v>C17-25-M01</v>
      </c>
      <c r="B55983" t="s">
        <v>346374</v>
      </c>
    </row>
    <row r="55984" spans="1:2" x14ac:dyDescent="0.25">
      <c r="A55984" t="str">
        <f t="shared" si="882"/>
        <v>C17-25-M01</v>
      </c>
      <c r="B55984" t="s">
        <v>346375</v>
      </c>
    </row>
    <row r="55985" spans="1:2" x14ac:dyDescent="0.25">
      <c r="A55985" t="str">
        <f t="shared" si="882"/>
        <v>C17-25-M01</v>
      </c>
      <c r="B55985" t="s">
        <v>346376</v>
      </c>
    </row>
    <row r="55986" spans="1:2" x14ac:dyDescent="0.25">
      <c r="A55986" t="str">
        <f t="shared" si="882"/>
        <v>C17-25-M01</v>
      </c>
      <c r="B55986" t="s">
        <v>346377</v>
      </c>
    </row>
    <row r="55987" spans="1:2" x14ac:dyDescent="0.25">
      <c r="A55987" t="str">
        <f t="shared" si="882"/>
        <v>C17-25-M01</v>
      </c>
      <c r="B55987" t="s">
        <v>346378</v>
      </c>
    </row>
    <row r="55988" spans="1:2" x14ac:dyDescent="0.25">
      <c r="A55988" t="str">
        <f t="shared" si="882"/>
        <v>C17-25-M01</v>
      </c>
      <c r="B55988" t="s">
        <v>346379</v>
      </c>
    </row>
    <row r="55989" spans="1:2" x14ac:dyDescent="0.25">
      <c r="A55989" t="str">
        <f t="shared" si="882"/>
        <v>C17-25-M01</v>
      </c>
      <c r="B55989" t="s">
        <v>346380</v>
      </c>
    </row>
    <row r="55990" spans="1:2" x14ac:dyDescent="0.25">
      <c r="A55990" t="str">
        <f t="shared" si="882"/>
        <v>C17-25-M01</v>
      </c>
      <c r="B55990" t="s">
        <v>346381</v>
      </c>
    </row>
    <row r="55991" spans="1:2" x14ac:dyDescent="0.25">
      <c r="A55991" t="str">
        <f t="shared" si="882"/>
        <v>C17-25-M01</v>
      </c>
      <c r="B55991" t="s">
        <v>346382</v>
      </c>
    </row>
    <row r="55992" spans="1:2" x14ac:dyDescent="0.25">
      <c r="A55992" t="str">
        <f t="shared" si="882"/>
        <v>C17-25-M01</v>
      </c>
      <c r="B55992" t="s">
        <v>346383</v>
      </c>
    </row>
    <row r="55993" spans="1:2" x14ac:dyDescent="0.25">
      <c r="A55993" t="str">
        <f t="shared" si="882"/>
        <v>C17-25-M01</v>
      </c>
      <c r="B55993" t="s">
        <v>346384</v>
      </c>
    </row>
    <row r="55994" spans="1:2" x14ac:dyDescent="0.25">
      <c r="A55994" t="str">
        <f t="shared" si="882"/>
        <v>C17-25-M01</v>
      </c>
      <c r="B55994" t="s">
        <v>346385</v>
      </c>
    </row>
    <row r="55995" spans="1:2" x14ac:dyDescent="0.25">
      <c r="A55995" t="str">
        <f t="shared" si="882"/>
        <v>C17-25-M01</v>
      </c>
      <c r="B55995" t="s">
        <v>346386</v>
      </c>
    </row>
    <row r="55996" spans="1:2" x14ac:dyDescent="0.25">
      <c r="A55996" t="str">
        <f t="shared" si="882"/>
        <v>C17-25-M01</v>
      </c>
      <c r="B55996" t="s">
        <v>346387</v>
      </c>
    </row>
    <row r="55997" spans="1:2" x14ac:dyDescent="0.25">
      <c r="A55997" t="str">
        <f t="shared" si="882"/>
        <v>C17-25-M01</v>
      </c>
      <c r="B55997" t="s">
        <v>346388</v>
      </c>
    </row>
    <row r="55998" spans="1:2" x14ac:dyDescent="0.25">
      <c r="A55998" t="str">
        <f t="shared" si="882"/>
        <v>C17-25-M01</v>
      </c>
      <c r="B55998" t="s">
        <v>346389</v>
      </c>
    </row>
    <row r="55999" spans="1:2" x14ac:dyDescent="0.25">
      <c r="A55999" t="str">
        <f t="shared" si="882"/>
        <v>C17-25-M01</v>
      </c>
      <c r="B55999" t="s">
        <v>346390</v>
      </c>
    </row>
    <row r="56000" spans="1:2" x14ac:dyDescent="0.25">
      <c r="A56000" t="str">
        <f t="shared" si="882"/>
        <v>C17-25-M01</v>
      </c>
      <c r="B56000" t="s">
        <v>346391</v>
      </c>
    </row>
    <row r="56001" spans="1:2" x14ac:dyDescent="0.25">
      <c r="A56001" t="str">
        <f t="shared" si="882"/>
        <v>C17-25-M01</v>
      </c>
      <c r="B56001" t="s">
        <v>346392</v>
      </c>
    </row>
    <row r="56002" spans="1:2" x14ac:dyDescent="0.25">
      <c r="A56002" t="str">
        <f t="shared" si="882"/>
        <v>C17-25-M01</v>
      </c>
      <c r="B56002" t="s">
        <v>346393</v>
      </c>
    </row>
    <row r="56003" spans="1:2" x14ac:dyDescent="0.25">
      <c r="A56003" t="str">
        <f t="shared" ref="A56003:A56066" si="883">LEFT(B56003,10)</f>
        <v>C17-25-M01</v>
      </c>
      <c r="B56003" t="s">
        <v>346394</v>
      </c>
    </row>
    <row r="56004" spans="1:2" x14ac:dyDescent="0.25">
      <c r="A56004" t="str">
        <f t="shared" si="883"/>
        <v>C17-25-M01</v>
      </c>
      <c r="B56004" t="s">
        <v>346395</v>
      </c>
    </row>
    <row r="56005" spans="1:2" x14ac:dyDescent="0.25">
      <c r="A56005" t="str">
        <f t="shared" si="883"/>
        <v>C17-25-M01</v>
      </c>
      <c r="B56005" t="s">
        <v>346396</v>
      </c>
    </row>
    <row r="56006" spans="1:2" x14ac:dyDescent="0.25">
      <c r="A56006" t="str">
        <f t="shared" si="883"/>
        <v>C17-25-M01</v>
      </c>
      <c r="B56006" t="s">
        <v>346397</v>
      </c>
    </row>
    <row r="56007" spans="1:2" x14ac:dyDescent="0.25">
      <c r="A56007" t="str">
        <f t="shared" si="883"/>
        <v>C17-25-M01</v>
      </c>
      <c r="B56007" t="s">
        <v>346398</v>
      </c>
    </row>
    <row r="56008" spans="1:2" x14ac:dyDescent="0.25">
      <c r="A56008" t="str">
        <f t="shared" si="883"/>
        <v>C17-25-M01</v>
      </c>
      <c r="B56008" t="s">
        <v>346399</v>
      </c>
    </row>
    <row r="56009" spans="1:2" x14ac:dyDescent="0.25">
      <c r="A56009" t="str">
        <f t="shared" si="883"/>
        <v>C17-25-M01</v>
      </c>
      <c r="B56009" t="s">
        <v>346400</v>
      </c>
    </row>
    <row r="56010" spans="1:2" x14ac:dyDescent="0.25">
      <c r="A56010" t="str">
        <f t="shared" si="883"/>
        <v>C17-25-M01</v>
      </c>
      <c r="B56010" t="s">
        <v>346401</v>
      </c>
    </row>
    <row r="56011" spans="1:2" x14ac:dyDescent="0.25">
      <c r="A56011" t="str">
        <f t="shared" si="883"/>
        <v>C17-25-M01</v>
      </c>
      <c r="B56011" t="s">
        <v>346402</v>
      </c>
    </row>
    <row r="56012" spans="1:2" x14ac:dyDescent="0.25">
      <c r="A56012" t="str">
        <f t="shared" si="883"/>
        <v>C17-25-M01</v>
      </c>
      <c r="B56012" t="s">
        <v>346403</v>
      </c>
    </row>
    <row r="56013" spans="1:2" x14ac:dyDescent="0.25">
      <c r="A56013" t="str">
        <f t="shared" si="883"/>
        <v>C17-25-M01</v>
      </c>
      <c r="B56013" t="s">
        <v>346404</v>
      </c>
    </row>
    <row r="56014" spans="1:2" x14ac:dyDescent="0.25">
      <c r="A56014" t="str">
        <f t="shared" si="883"/>
        <v>C17-25-M01</v>
      </c>
      <c r="B56014" t="s">
        <v>346405</v>
      </c>
    </row>
    <row r="56015" spans="1:2" x14ac:dyDescent="0.25">
      <c r="A56015" t="str">
        <f t="shared" si="883"/>
        <v>C17-25-M01</v>
      </c>
      <c r="B56015" t="s">
        <v>346406</v>
      </c>
    </row>
    <row r="56016" spans="1:2" x14ac:dyDescent="0.25">
      <c r="A56016" t="str">
        <f t="shared" si="883"/>
        <v>C17-25-M01</v>
      </c>
      <c r="B56016" t="s">
        <v>346407</v>
      </c>
    </row>
    <row r="56017" spans="1:2" x14ac:dyDescent="0.25">
      <c r="A56017" t="str">
        <f t="shared" si="883"/>
        <v>C17-25-M01</v>
      </c>
      <c r="B56017" t="s">
        <v>346408</v>
      </c>
    </row>
    <row r="56018" spans="1:2" x14ac:dyDescent="0.25">
      <c r="A56018" t="str">
        <f t="shared" si="883"/>
        <v>C17-25-M01</v>
      </c>
      <c r="B56018" t="s">
        <v>346409</v>
      </c>
    </row>
    <row r="56019" spans="1:2" x14ac:dyDescent="0.25">
      <c r="A56019" t="str">
        <f t="shared" si="883"/>
        <v>C17-25-M01</v>
      </c>
      <c r="B56019" t="s">
        <v>346410</v>
      </c>
    </row>
    <row r="56020" spans="1:2" x14ac:dyDescent="0.25">
      <c r="A56020" t="str">
        <f t="shared" si="883"/>
        <v>C17-25-M01</v>
      </c>
      <c r="B56020" t="s">
        <v>346411</v>
      </c>
    </row>
    <row r="56021" spans="1:2" x14ac:dyDescent="0.25">
      <c r="A56021" t="str">
        <f t="shared" si="883"/>
        <v>C17-25-M01</v>
      </c>
      <c r="B56021" t="s">
        <v>346412</v>
      </c>
    </row>
    <row r="56022" spans="1:2" x14ac:dyDescent="0.25">
      <c r="A56022" t="str">
        <f t="shared" si="883"/>
        <v>C17-25-M01</v>
      </c>
      <c r="B56022" t="s">
        <v>346413</v>
      </c>
    </row>
    <row r="56023" spans="1:2" x14ac:dyDescent="0.25">
      <c r="A56023" t="str">
        <f t="shared" si="883"/>
        <v>C17-25-M01</v>
      </c>
      <c r="B56023" t="s">
        <v>346414</v>
      </c>
    </row>
    <row r="56024" spans="1:2" x14ac:dyDescent="0.25">
      <c r="A56024" t="str">
        <f t="shared" si="883"/>
        <v>C17-25-M01</v>
      </c>
      <c r="B56024" t="s">
        <v>346415</v>
      </c>
    </row>
    <row r="56025" spans="1:2" x14ac:dyDescent="0.25">
      <c r="A56025" t="str">
        <f t="shared" si="883"/>
        <v>C17-25-M01</v>
      </c>
      <c r="B56025" t="s">
        <v>346416</v>
      </c>
    </row>
    <row r="56026" spans="1:2" x14ac:dyDescent="0.25">
      <c r="A56026" t="str">
        <f t="shared" si="883"/>
        <v>C17-25-M01</v>
      </c>
      <c r="B56026" t="s">
        <v>346417</v>
      </c>
    </row>
    <row r="56027" spans="1:2" x14ac:dyDescent="0.25">
      <c r="A56027" t="str">
        <f t="shared" si="883"/>
        <v>C17-25-M01</v>
      </c>
      <c r="B56027" t="s">
        <v>346418</v>
      </c>
    </row>
    <row r="56028" spans="1:2" x14ac:dyDescent="0.25">
      <c r="A56028" t="str">
        <f t="shared" si="883"/>
        <v>C17-25-M01</v>
      </c>
      <c r="B56028" t="s">
        <v>346419</v>
      </c>
    </row>
    <row r="56029" spans="1:2" x14ac:dyDescent="0.25">
      <c r="A56029" t="str">
        <f t="shared" si="883"/>
        <v>C17-25-M01</v>
      </c>
      <c r="B56029" t="s">
        <v>346420</v>
      </c>
    </row>
    <row r="56030" spans="1:2" x14ac:dyDescent="0.25">
      <c r="A56030" t="str">
        <f t="shared" si="883"/>
        <v>C17-25-M01</v>
      </c>
      <c r="B56030" t="s">
        <v>346421</v>
      </c>
    </row>
    <row r="56031" spans="1:2" x14ac:dyDescent="0.25">
      <c r="A56031" t="str">
        <f t="shared" si="883"/>
        <v>C17-25-M01</v>
      </c>
      <c r="B56031" t="s">
        <v>346422</v>
      </c>
    </row>
    <row r="56032" spans="1:2" x14ac:dyDescent="0.25">
      <c r="A56032" t="str">
        <f t="shared" si="883"/>
        <v>C17-25-M01</v>
      </c>
      <c r="B56032" t="s">
        <v>346423</v>
      </c>
    </row>
    <row r="56033" spans="1:2" x14ac:dyDescent="0.25">
      <c r="A56033" t="str">
        <f t="shared" si="883"/>
        <v>C17-25-M01</v>
      </c>
      <c r="B56033" t="s">
        <v>346424</v>
      </c>
    </row>
    <row r="56034" spans="1:2" x14ac:dyDescent="0.25">
      <c r="A56034" t="str">
        <f t="shared" si="883"/>
        <v>C17-25-M01</v>
      </c>
      <c r="B56034" t="s">
        <v>346425</v>
      </c>
    </row>
    <row r="56035" spans="1:2" x14ac:dyDescent="0.25">
      <c r="A56035" t="str">
        <f t="shared" si="883"/>
        <v>C17-25-M01</v>
      </c>
      <c r="B56035" t="s">
        <v>346426</v>
      </c>
    </row>
    <row r="56036" spans="1:2" x14ac:dyDescent="0.25">
      <c r="A56036" t="str">
        <f t="shared" si="883"/>
        <v>C17-25-M01</v>
      </c>
      <c r="B56036" t="s">
        <v>346427</v>
      </c>
    </row>
    <row r="56037" spans="1:2" x14ac:dyDescent="0.25">
      <c r="A56037" t="str">
        <f t="shared" si="883"/>
        <v>C17-25-M01</v>
      </c>
      <c r="B56037" t="s">
        <v>346428</v>
      </c>
    </row>
    <row r="56038" spans="1:2" x14ac:dyDescent="0.25">
      <c r="A56038" t="str">
        <f t="shared" si="883"/>
        <v>C17-25-M01</v>
      </c>
      <c r="B56038" t="s">
        <v>346429</v>
      </c>
    </row>
    <row r="56039" spans="1:2" x14ac:dyDescent="0.25">
      <c r="A56039" t="str">
        <f t="shared" si="883"/>
        <v>C17-25-M01</v>
      </c>
      <c r="B56039" t="s">
        <v>346430</v>
      </c>
    </row>
    <row r="56040" spans="1:2" x14ac:dyDescent="0.25">
      <c r="A56040" t="str">
        <f t="shared" si="883"/>
        <v>C17-25-M01</v>
      </c>
      <c r="B56040" t="s">
        <v>346431</v>
      </c>
    </row>
    <row r="56041" spans="1:2" x14ac:dyDescent="0.25">
      <c r="A56041" t="str">
        <f t="shared" si="883"/>
        <v>C17-25-M01</v>
      </c>
      <c r="B56041" t="s">
        <v>346432</v>
      </c>
    </row>
    <row r="56042" spans="1:2" x14ac:dyDescent="0.25">
      <c r="A56042" t="str">
        <f t="shared" si="883"/>
        <v>C17-25-M01</v>
      </c>
      <c r="B56042" t="s">
        <v>346433</v>
      </c>
    </row>
    <row r="56043" spans="1:2" x14ac:dyDescent="0.25">
      <c r="A56043" t="str">
        <f t="shared" si="883"/>
        <v>C17-25-M01</v>
      </c>
      <c r="B56043" t="s">
        <v>346434</v>
      </c>
    </row>
    <row r="56044" spans="1:2" x14ac:dyDescent="0.25">
      <c r="A56044" t="str">
        <f t="shared" si="883"/>
        <v>C17-25-M01</v>
      </c>
      <c r="B56044" t="s">
        <v>346435</v>
      </c>
    </row>
    <row r="56045" spans="1:2" x14ac:dyDescent="0.25">
      <c r="A56045" t="str">
        <f t="shared" si="883"/>
        <v>C17-25-M01</v>
      </c>
      <c r="B56045" t="s">
        <v>346436</v>
      </c>
    </row>
    <row r="56046" spans="1:2" x14ac:dyDescent="0.25">
      <c r="A56046" t="str">
        <f t="shared" si="883"/>
        <v>C17-25-M01</v>
      </c>
      <c r="B56046" t="s">
        <v>346437</v>
      </c>
    </row>
    <row r="56047" spans="1:2" x14ac:dyDescent="0.25">
      <c r="A56047" t="str">
        <f t="shared" si="883"/>
        <v>C17-25-M01</v>
      </c>
      <c r="B56047" t="s">
        <v>346438</v>
      </c>
    </row>
    <row r="56048" spans="1:2" x14ac:dyDescent="0.25">
      <c r="A56048" t="str">
        <f t="shared" si="883"/>
        <v>C17-25-M01</v>
      </c>
      <c r="B56048" t="s">
        <v>346439</v>
      </c>
    </row>
    <row r="56049" spans="1:2" x14ac:dyDescent="0.25">
      <c r="A56049" t="str">
        <f t="shared" si="883"/>
        <v>C17-25-M01</v>
      </c>
      <c r="B56049" t="s">
        <v>346440</v>
      </c>
    </row>
    <row r="56050" spans="1:2" x14ac:dyDescent="0.25">
      <c r="A56050" t="str">
        <f t="shared" si="883"/>
        <v>C17-25-M01</v>
      </c>
      <c r="B56050" t="s">
        <v>346441</v>
      </c>
    </row>
    <row r="56051" spans="1:2" x14ac:dyDescent="0.25">
      <c r="A56051" t="str">
        <f t="shared" si="883"/>
        <v>C17-25-M01</v>
      </c>
      <c r="B56051" t="s">
        <v>346442</v>
      </c>
    </row>
    <row r="56052" spans="1:2" x14ac:dyDescent="0.25">
      <c r="A56052" t="str">
        <f t="shared" si="883"/>
        <v>C17-25-M01</v>
      </c>
      <c r="B56052" t="s">
        <v>346443</v>
      </c>
    </row>
    <row r="56053" spans="1:2" x14ac:dyDescent="0.25">
      <c r="A56053" t="str">
        <f t="shared" si="883"/>
        <v>C17-25-M01</v>
      </c>
      <c r="B56053" t="s">
        <v>346444</v>
      </c>
    </row>
    <row r="56054" spans="1:2" x14ac:dyDescent="0.25">
      <c r="A56054" t="str">
        <f t="shared" si="883"/>
        <v>C17-25-M01</v>
      </c>
      <c r="B56054" t="s">
        <v>346445</v>
      </c>
    </row>
    <row r="56055" spans="1:2" x14ac:dyDescent="0.25">
      <c r="A56055" t="str">
        <f t="shared" si="883"/>
        <v>C17-25-M01</v>
      </c>
      <c r="B56055" t="s">
        <v>346446</v>
      </c>
    </row>
    <row r="56056" spans="1:2" x14ac:dyDescent="0.25">
      <c r="A56056" t="str">
        <f t="shared" si="883"/>
        <v>C17-25-M01</v>
      </c>
      <c r="B56056" t="s">
        <v>346447</v>
      </c>
    </row>
    <row r="56057" spans="1:2" x14ac:dyDescent="0.25">
      <c r="A56057" t="str">
        <f t="shared" si="883"/>
        <v>C17-25-M01</v>
      </c>
      <c r="B56057" t="s">
        <v>346448</v>
      </c>
    </row>
    <row r="56058" spans="1:2" x14ac:dyDescent="0.25">
      <c r="A56058" t="str">
        <f t="shared" si="883"/>
        <v>C17-25-M01</v>
      </c>
      <c r="B56058" t="s">
        <v>346449</v>
      </c>
    </row>
    <row r="56059" spans="1:2" x14ac:dyDescent="0.25">
      <c r="A56059" t="str">
        <f t="shared" si="883"/>
        <v>C17-25-M01</v>
      </c>
      <c r="B56059" t="s">
        <v>346450</v>
      </c>
    </row>
    <row r="56060" spans="1:2" x14ac:dyDescent="0.25">
      <c r="A56060" t="str">
        <f t="shared" si="883"/>
        <v>C17-25-M01</v>
      </c>
      <c r="B56060" t="s">
        <v>346451</v>
      </c>
    </row>
    <row r="56061" spans="1:2" x14ac:dyDescent="0.25">
      <c r="A56061" t="str">
        <f t="shared" si="883"/>
        <v>C17-25-M01</v>
      </c>
      <c r="B56061" t="s">
        <v>346452</v>
      </c>
    </row>
    <row r="56062" spans="1:2" x14ac:dyDescent="0.25">
      <c r="A56062" t="str">
        <f t="shared" si="883"/>
        <v>C17-25-M01</v>
      </c>
      <c r="B56062" t="s">
        <v>346453</v>
      </c>
    </row>
    <row r="56063" spans="1:2" x14ac:dyDescent="0.25">
      <c r="A56063" t="str">
        <f t="shared" si="883"/>
        <v>C17-25-M01</v>
      </c>
      <c r="B56063" t="s">
        <v>346454</v>
      </c>
    </row>
    <row r="56064" spans="1:2" x14ac:dyDescent="0.25">
      <c r="A56064" t="str">
        <f t="shared" si="883"/>
        <v>C17-25-M01</v>
      </c>
      <c r="B56064" t="s">
        <v>346455</v>
      </c>
    </row>
    <row r="56065" spans="1:2" x14ac:dyDescent="0.25">
      <c r="A56065" t="str">
        <f t="shared" si="883"/>
        <v>C17-25-M01</v>
      </c>
      <c r="B56065" t="s">
        <v>346456</v>
      </c>
    </row>
    <row r="56066" spans="1:2" x14ac:dyDescent="0.25">
      <c r="A56066" t="str">
        <f t="shared" si="883"/>
        <v>C17-25-M01</v>
      </c>
      <c r="B56066" t="s">
        <v>346457</v>
      </c>
    </row>
    <row r="56067" spans="1:2" x14ac:dyDescent="0.25">
      <c r="A56067" t="str">
        <f t="shared" ref="A56067:A56130" si="884">LEFT(B56067,10)</f>
        <v>C17-25-M01</v>
      </c>
      <c r="B56067" t="s">
        <v>346458</v>
      </c>
    </row>
    <row r="56068" spans="1:2" x14ac:dyDescent="0.25">
      <c r="A56068" t="str">
        <f t="shared" si="884"/>
        <v>C17-25-M01</v>
      </c>
      <c r="B56068" t="s">
        <v>346459</v>
      </c>
    </row>
    <row r="56069" spans="1:2" x14ac:dyDescent="0.25">
      <c r="A56069" t="str">
        <f t="shared" si="884"/>
        <v>C17-25-M01</v>
      </c>
      <c r="B56069" t="s">
        <v>346460</v>
      </c>
    </row>
    <row r="56070" spans="1:2" x14ac:dyDescent="0.25">
      <c r="A56070" t="str">
        <f t="shared" si="884"/>
        <v>C17-25-M01</v>
      </c>
      <c r="B56070" t="s">
        <v>346461</v>
      </c>
    </row>
    <row r="56071" spans="1:2" x14ac:dyDescent="0.25">
      <c r="A56071" t="str">
        <f t="shared" si="884"/>
        <v>C17-25-M01</v>
      </c>
      <c r="B56071" t="s">
        <v>346462</v>
      </c>
    </row>
    <row r="56072" spans="1:2" x14ac:dyDescent="0.25">
      <c r="A56072" t="str">
        <f t="shared" si="884"/>
        <v>C17-25-M01</v>
      </c>
      <c r="B56072" t="s">
        <v>346463</v>
      </c>
    </row>
    <row r="56073" spans="1:2" x14ac:dyDescent="0.25">
      <c r="A56073" t="str">
        <f t="shared" si="884"/>
        <v>C17-25-M01</v>
      </c>
      <c r="B56073" t="s">
        <v>346464</v>
      </c>
    </row>
    <row r="56074" spans="1:2" x14ac:dyDescent="0.25">
      <c r="A56074" t="str">
        <f t="shared" si="884"/>
        <v>C17-25-M01</v>
      </c>
      <c r="B56074" t="s">
        <v>346465</v>
      </c>
    </row>
    <row r="56075" spans="1:2" x14ac:dyDescent="0.25">
      <c r="A56075" t="str">
        <f t="shared" si="884"/>
        <v>C18-25-M01</v>
      </c>
      <c r="B56075" t="s">
        <v>346466</v>
      </c>
    </row>
    <row r="56076" spans="1:2" x14ac:dyDescent="0.25">
      <c r="A56076" t="str">
        <f t="shared" si="884"/>
        <v>C18-25-M01</v>
      </c>
      <c r="B56076" t="s">
        <v>346467</v>
      </c>
    </row>
    <row r="56077" spans="1:2" x14ac:dyDescent="0.25">
      <c r="A56077" t="str">
        <f t="shared" si="884"/>
        <v>C18-25-M01</v>
      </c>
      <c r="B56077" t="s">
        <v>346468</v>
      </c>
    </row>
    <row r="56078" spans="1:2" x14ac:dyDescent="0.25">
      <c r="A56078" t="str">
        <f t="shared" si="884"/>
        <v>C18-25-M01</v>
      </c>
      <c r="B56078" t="s">
        <v>346469</v>
      </c>
    </row>
    <row r="56079" spans="1:2" x14ac:dyDescent="0.25">
      <c r="A56079" t="str">
        <f t="shared" si="884"/>
        <v>C18-25-M01</v>
      </c>
      <c r="B56079" t="s">
        <v>346470</v>
      </c>
    </row>
    <row r="56080" spans="1:2" x14ac:dyDescent="0.25">
      <c r="A56080" t="str">
        <f t="shared" si="884"/>
        <v>C18-25-M01</v>
      </c>
      <c r="B56080" t="s">
        <v>346471</v>
      </c>
    </row>
    <row r="56081" spans="1:2" x14ac:dyDescent="0.25">
      <c r="A56081" t="str">
        <f t="shared" si="884"/>
        <v>C18-25-M01</v>
      </c>
      <c r="B56081" t="s">
        <v>346472</v>
      </c>
    </row>
    <row r="56082" spans="1:2" x14ac:dyDescent="0.25">
      <c r="A56082" t="str">
        <f t="shared" si="884"/>
        <v>C18-25-M01</v>
      </c>
      <c r="B56082" t="s">
        <v>346473</v>
      </c>
    </row>
    <row r="56083" spans="1:2" x14ac:dyDescent="0.25">
      <c r="A56083" t="str">
        <f t="shared" si="884"/>
        <v>C18-25-M01</v>
      </c>
      <c r="B56083" t="s">
        <v>346474</v>
      </c>
    </row>
    <row r="56084" spans="1:2" x14ac:dyDescent="0.25">
      <c r="A56084" t="str">
        <f t="shared" si="884"/>
        <v>C18-25-M01</v>
      </c>
      <c r="B56084" t="s">
        <v>346475</v>
      </c>
    </row>
    <row r="56085" spans="1:2" x14ac:dyDescent="0.25">
      <c r="A56085" t="str">
        <f t="shared" si="884"/>
        <v>C18-25-M01</v>
      </c>
      <c r="B56085" t="s">
        <v>346476</v>
      </c>
    </row>
    <row r="56086" spans="1:2" x14ac:dyDescent="0.25">
      <c r="A56086" t="str">
        <f t="shared" si="884"/>
        <v>C18-25-M01</v>
      </c>
      <c r="B56086" t="s">
        <v>346477</v>
      </c>
    </row>
    <row r="56087" spans="1:2" x14ac:dyDescent="0.25">
      <c r="A56087" t="str">
        <f t="shared" si="884"/>
        <v>C18-25-M01</v>
      </c>
      <c r="B56087" t="s">
        <v>346478</v>
      </c>
    </row>
    <row r="56088" spans="1:2" x14ac:dyDescent="0.25">
      <c r="A56088" t="str">
        <f t="shared" si="884"/>
        <v>C18-25-M01</v>
      </c>
      <c r="B56088" t="s">
        <v>346479</v>
      </c>
    </row>
    <row r="56089" spans="1:2" x14ac:dyDescent="0.25">
      <c r="A56089" t="str">
        <f t="shared" si="884"/>
        <v>C18-25-M01</v>
      </c>
      <c r="B56089" t="s">
        <v>346480</v>
      </c>
    </row>
    <row r="56090" spans="1:2" x14ac:dyDescent="0.25">
      <c r="A56090" t="str">
        <f t="shared" si="884"/>
        <v>C18-25-M01</v>
      </c>
      <c r="B56090" t="s">
        <v>346481</v>
      </c>
    </row>
    <row r="56091" spans="1:2" x14ac:dyDescent="0.25">
      <c r="A56091" t="str">
        <f t="shared" si="884"/>
        <v>C18-25-M01</v>
      </c>
      <c r="B56091" t="s">
        <v>346482</v>
      </c>
    </row>
    <row r="56092" spans="1:2" x14ac:dyDescent="0.25">
      <c r="A56092" t="str">
        <f t="shared" si="884"/>
        <v>C18-25-M01</v>
      </c>
      <c r="B56092" t="s">
        <v>346483</v>
      </c>
    </row>
    <row r="56093" spans="1:2" x14ac:dyDescent="0.25">
      <c r="A56093" t="str">
        <f t="shared" si="884"/>
        <v>C18-25-M01</v>
      </c>
      <c r="B56093" t="s">
        <v>346484</v>
      </c>
    </row>
    <row r="56094" spans="1:2" x14ac:dyDescent="0.25">
      <c r="A56094" t="str">
        <f t="shared" si="884"/>
        <v>C18-25-M01</v>
      </c>
      <c r="B56094" t="s">
        <v>346485</v>
      </c>
    </row>
    <row r="56095" spans="1:2" x14ac:dyDescent="0.25">
      <c r="A56095" t="str">
        <f t="shared" si="884"/>
        <v>C18-25-M01</v>
      </c>
      <c r="B56095" t="s">
        <v>346486</v>
      </c>
    </row>
    <row r="56096" spans="1:2" x14ac:dyDescent="0.25">
      <c r="A56096" t="str">
        <f t="shared" si="884"/>
        <v>C18-25-M01</v>
      </c>
      <c r="B56096" t="s">
        <v>346487</v>
      </c>
    </row>
    <row r="56097" spans="1:2" x14ac:dyDescent="0.25">
      <c r="A56097" t="str">
        <f t="shared" si="884"/>
        <v>C18-25-M01</v>
      </c>
      <c r="B56097" t="s">
        <v>346488</v>
      </c>
    </row>
    <row r="56098" spans="1:2" x14ac:dyDescent="0.25">
      <c r="A56098" t="str">
        <f t="shared" si="884"/>
        <v>C18-25-M01</v>
      </c>
      <c r="B56098" t="s">
        <v>346489</v>
      </c>
    </row>
    <row r="56099" spans="1:2" x14ac:dyDescent="0.25">
      <c r="A56099" t="str">
        <f t="shared" si="884"/>
        <v>C18-25-M01</v>
      </c>
      <c r="B56099" t="s">
        <v>346490</v>
      </c>
    </row>
    <row r="56100" spans="1:2" x14ac:dyDescent="0.25">
      <c r="A56100" t="str">
        <f t="shared" si="884"/>
        <v>C18-25-M01</v>
      </c>
      <c r="B56100" t="s">
        <v>346491</v>
      </c>
    </row>
    <row r="56101" spans="1:2" x14ac:dyDescent="0.25">
      <c r="A56101" t="str">
        <f t="shared" si="884"/>
        <v>C18-25-M01</v>
      </c>
      <c r="B56101" t="s">
        <v>346492</v>
      </c>
    </row>
    <row r="56102" spans="1:2" x14ac:dyDescent="0.25">
      <c r="A56102" t="str">
        <f t="shared" si="884"/>
        <v>C18-25-M01</v>
      </c>
      <c r="B56102" t="s">
        <v>346493</v>
      </c>
    </row>
    <row r="56103" spans="1:2" x14ac:dyDescent="0.25">
      <c r="A56103" t="str">
        <f t="shared" si="884"/>
        <v>C18-25-M01</v>
      </c>
      <c r="B56103" t="s">
        <v>346494</v>
      </c>
    </row>
    <row r="56104" spans="1:2" x14ac:dyDescent="0.25">
      <c r="A56104" t="str">
        <f t="shared" si="884"/>
        <v>C18-25-M01</v>
      </c>
      <c r="B56104" t="s">
        <v>346495</v>
      </c>
    </row>
    <row r="56105" spans="1:2" x14ac:dyDescent="0.25">
      <c r="A56105" t="str">
        <f t="shared" si="884"/>
        <v>C18-25-M01</v>
      </c>
      <c r="B56105" t="s">
        <v>346496</v>
      </c>
    </row>
    <row r="56106" spans="1:2" x14ac:dyDescent="0.25">
      <c r="A56106" t="str">
        <f t="shared" si="884"/>
        <v>C18-25-M01</v>
      </c>
      <c r="B56106" t="s">
        <v>346497</v>
      </c>
    </row>
    <row r="56107" spans="1:2" x14ac:dyDescent="0.25">
      <c r="A56107" t="str">
        <f t="shared" si="884"/>
        <v>C18-25-M01</v>
      </c>
      <c r="B56107" t="s">
        <v>346498</v>
      </c>
    </row>
    <row r="56108" spans="1:2" x14ac:dyDescent="0.25">
      <c r="A56108" t="str">
        <f t="shared" si="884"/>
        <v>C18-25-M01</v>
      </c>
      <c r="B56108" t="s">
        <v>346499</v>
      </c>
    </row>
    <row r="56109" spans="1:2" x14ac:dyDescent="0.25">
      <c r="A56109" t="str">
        <f t="shared" si="884"/>
        <v>C18-25-M01</v>
      </c>
      <c r="B56109" t="s">
        <v>346500</v>
      </c>
    </row>
    <row r="56110" spans="1:2" x14ac:dyDescent="0.25">
      <c r="A56110" t="str">
        <f t="shared" si="884"/>
        <v>C18-25-M01</v>
      </c>
      <c r="B56110" t="s">
        <v>346501</v>
      </c>
    </row>
    <row r="56111" spans="1:2" x14ac:dyDescent="0.25">
      <c r="A56111" t="str">
        <f t="shared" si="884"/>
        <v>C18-25-M01</v>
      </c>
      <c r="B56111" t="s">
        <v>346502</v>
      </c>
    </row>
    <row r="56112" spans="1:2" x14ac:dyDescent="0.25">
      <c r="A56112" t="str">
        <f t="shared" si="884"/>
        <v>C18-25-M01</v>
      </c>
      <c r="B56112" t="s">
        <v>346503</v>
      </c>
    </row>
    <row r="56113" spans="1:2" x14ac:dyDescent="0.25">
      <c r="A56113" t="str">
        <f t="shared" si="884"/>
        <v>C18-25-M01</v>
      </c>
      <c r="B56113" t="s">
        <v>346504</v>
      </c>
    </row>
    <row r="56114" spans="1:2" x14ac:dyDescent="0.25">
      <c r="A56114" t="str">
        <f t="shared" si="884"/>
        <v>C18-25-M01</v>
      </c>
      <c r="B56114" t="s">
        <v>346505</v>
      </c>
    </row>
    <row r="56115" spans="1:2" x14ac:dyDescent="0.25">
      <c r="A56115" t="str">
        <f t="shared" si="884"/>
        <v>C18-25-M01</v>
      </c>
      <c r="B56115" t="s">
        <v>346506</v>
      </c>
    </row>
    <row r="56116" spans="1:2" x14ac:dyDescent="0.25">
      <c r="A56116" t="str">
        <f t="shared" si="884"/>
        <v>C18-25-M01</v>
      </c>
      <c r="B56116" t="s">
        <v>346507</v>
      </c>
    </row>
    <row r="56117" spans="1:2" x14ac:dyDescent="0.25">
      <c r="A56117" t="str">
        <f t="shared" si="884"/>
        <v>C18-25-M01</v>
      </c>
      <c r="B56117" t="s">
        <v>346508</v>
      </c>
    </row>
    <row r="56118" spans="1:2" x14ac:dyDescent="0.25">
      <c r="A56118" t="str">
        <f t="shared" si="884"/>
        <v>C18-25-M01</v>
      </c>
      <c r="B56118" t="s">
        <v>346509</v>
      </c>
    </row>
    <row r="56119" spans="1:2" x14ac:dyDescent="0.25">
      <c r="A56119" t="str">
        <f t="shared" si="884"/>
        <v>C18-25-M01</v>
      </c>
      <c r="B56119" t="s">
        <v>346510</v>
      </c>
    </row>
    <row r="56120" spans="1:2" x14ac:dyDescent="0.25">
      <c r="A56120" t="str">
        <f t="shared" si="884"/>
        <v>C18-25-M01</v>
      </c>
      <c r="B56120" t="s">
        <v>346511</v>
      </c>
    </row>
    <row r="56121" spans="1:2" x14ac:dyDescent="0.25">
      <c r="A56121" t="str">
        <f t="shared" si="884"/>
        <v>C18-25-M01</v>
      </c>
      <c r="B56121" t="s">
        <v>346512</v>
      </c>
    </row>
    <row r="56122" spans="1:2" x14ac:dyDescent="0.25">
      <c r="A56122" t="str">
        <f t="shared" si="884"/>
        <v>C18-25-M01</v>
      </c>
      <c r="B56122" t="s">
        <v>346513</v>
      </c>
    </row>
    <row r="56123" spans="1:2" x14ac:dyDescent="0.25">
      <c r="A56123" t="str">
        <f t="shared" si="884"/>
        <v>C18-25-M01</v>
      </c>
      <c r="B56123" t="s">
        <v>346514</v>
      </c>
    </row>
    <row r="56124" spans="1:2" x14ac:dyDescent="0.25">
      <c r="A56124" t="str">
        <f t="shared" si="884"/>
        <v>C18-25-M01</v>
      </c>
      <c r="B56124" t="s">
        <v>346515</v>
      </c>
    </row>
    <row r="56125" spans="1:2" x14ac:dyDescent="0.25">
      <c r="A56125" t="str">
        <f t="shared" si="884"/>
        <v>C18-25-M01</v>
      </c>
      <c r="B56125" t="s">
        <v>346516</v>
      </c>
    </row>
    <row r="56126" spans="1:2" x14ac:dyDescent="0.25">
      <c r="A56126" t="str">
        <f t="shared" si="884"/>
        <v>C18-25-M01</v>
      </c>
      <c r="B56126" t="s">
        <v>346517</v>
      </c>
    </row>
    <row r="56127" spans="1:2" x14ac:dyDescent="0.25">
      <c r="A56127" t="str">
        <f t="shared" si="884"/>
        <v>C18-25-M01</v>
      </c>
      <c r="B56127" t="s">
        <v>346518</v>
      </c>
    </row>
    <row r="56128" spans="1:2" x14ac:dyDescent="0.25">
      <c r="A56128" t="str">
        <f t="shared" si="884"/>
        <v>C18-25-M01</v>
      </c>
      <c r="B56128" t="s">
        <v>346519</v>
      </c>
    </row>
    <row r="56129" spans="1:2" x14ac:dyDescent="0.25">
      <c r="A56129" t="str">
        <f t="shared" si="884"/>
        <v>C18-25-M01</v>
      </c>
      <c r="B56129" t="s">
        <v>346520</v>
      </c>
    </row>
    <row r="56130" spans="1:2" x14ac:dyDescent="0.25">
      <c r="A56130" t="str">
        <f t="shared" si="884"/>
        <v>C18-25-M01</v>
      </c>
      <c r="B56130" t="s">
        <v>346521</v>
      </c>
    </row>
    <row r="56131" spans="1:2" x14ac:dyDescent="0.25">
      <c r="A56131" t="str">
        <f t="shared" ref="A56131:A56194" si="885">LEFT(B56131,10)</f>
        <v>C18-25-M01</v>
      </c>
      <c r="B56131" t="s">
        <v>346522</v>
      </c>
    </row>
    <row r="56132" spans="1:2" x14ac:dyDescent="0.25">
      <c r="A56132" t="str">
        <f t="shared" si="885"/>
        <v>C18-25-M01</v>
      </c>
      <c r="B56132" t="s">
        <v>346523</v>
      </c>
    </row>
    <row r="56133" spans="1:2" x14ac:dyDescent="0.25">
      <c r="A56133" t="str">
        <f t="shared" si="885"/>
        <v>C18-25-M01</v>
      </c>
      <c r="B56133" t="s">
        <v>346524</v>
      </c>
    </row>
    <row r="56134" spans="1:2" x14ac:dyDescent="0.25">
      <c r="A56134" t="str">
        <f t="shared" si="885"/>
        <v>C18-25-M01</v>
      </c>
      <c r="B56134" t="s">
        <v>346525</v>
      </c>
    </row>
    <row r="56135" spans="1:2" x14ac:dyDescent="0.25">
      <c r="A56135" t="str">
        <f t="shared" si="885"/>
        <v>C18-25-M01</v>
      </c>
      <c r="B56135" t="s">
        <v>346526</v>
      </c>
    </row>
    <row r="56136" spans="1:2" x14ac:dyDescent="0.25">
      <c r="A56136" t="str">
        <f t="shared" si="885"/>
        <v>C18-25-M01</v>
      </c>
      <c r="B56136" t="s">
        <v>346527</v>
      </c>
    </row>
    <row r="56137" spans="1:2" x14ac:dyDescent="0.25">
      <c r="A56137" t="str">
        <f t="shared" si="885"/>
        <v>C18-25-M01</v>
      </c>
      <c r="B56137" t="s">
        <v>346528</v>
      </c>
    </row>
    <row r="56138" spans="1:2" x14ac:dyDescent="0.25">
      <c r="A56138" t="str">
        <f t="shared" si="885"/>
        <v>C18-25-M01</v>
      </c>
      <c r="B56138" t="s">
        <v>346529</v>
      </c>
    </row>
    <row r="56139" spans="1:2" x14ac:dyDescent="0.25">
      <c r="A56139" t="str">
        <f t="shared" si="885"/>
        <v>C18-25-M01</v>
      </c>
      <c r="B56139" t="s">
        <v>346530</v>
      </c>
    </row>
    <row r="56140" spans="1:2" x14ac:dyDescent="0.25">
      <c r="A56140" t="str">
        <f t="shared" si="885"/>
        <v>C18-25-M01</v>
      </c>
      <c r="B56140" t="s">
        <v>346531</v>
      </c>
    </row>
    <row r="56141" spans="1:2" x14ac:dyDescent="0.25">
      <c r="A56141" t="str">
        <f t="shared" si="885"/>
        <v>C18-25-M01</v>
      </c>
      <c r="B56141" t="s">
        <v>346532</v>
      </c>
    </row>
    <row r="56142" spans="1:2" x14ac:dyDescent="0.25">
      <c r="A56142" t="str">
        <f t="shared" si="885"/>
        <v>C18-25-M01</v>
      </c>
      <c r="B56142" t="s">
        <v>346533</v>
      </c>
    </row>
    <row r="56143" spans="1:2" x14ac:dyDescent="0.25">
      <c r="A56143" t="str">
        <f t="shared" si="885"/>
        <v>C18-25-M01</v>
      </c>
      <c r="B56143" t="s">
        <v>346534</v>
      </c>
    </row>
    <row r="56144" spans="1:2" x14ac:dyDescent="0.25">
      <c r="A56144" t="str">
        <f t="shared" si="885"/>
        <v>C18-25-M01</v>
      </c>
      <c r="B56144" t="s">
        <v>346535</v>
      </c>
    </row>
    <row r="56145" spans="1:2" x14ac:dyDescent="0.25">
      <c r="A56145" t="str">
        <f t="shared" si="885"/>
        <v>C18-25-M01</v>
      </c>
      <c r="B56145" t="s">
        <v>346536</v>
      </c>
    </row>
    <row r="56146" spans="1:2" x14ac:dyDescent="0.25">
      <c r="A56146" t="str">
        <f t="shared" si="885"/>
        <v>C18-25-M01</v>
      </c>
      <c r="B56146" t="s">
        <v>346537</v>
      </c>
    </row>
    <row r="56147" spans="1:2" x14ac:dyDescent="0.25">
      <c r="A56147" t="str">
        <f t="shared" si="885"/>
        <v>C18-25-M01</v>
      </c>
      <c r="B56147" t="s">
        <v>346538</v>
      </c>
    </row>
    <row r="56148" spans="1:2" x14ac:dyDescent="0.25">
      <c r="A56148" t="str">
        <f t="shared" si="885"/>
        <v>C18-25-M01</v>
      </c>
      <c r="B56148" t="s">
        <v>346539</v>
      </c>
    </row>
    <row r="56149" spans="1:2" x14ac:dyDescent="0.25">
      <c r="A56149" t="str">
        <f t="shared" si="885"/>
        <v>C18-25-M01</v>
      </c>
      <c r="B56149" t="s">
        <v>346540</v>
      </c>
    </row>
    <row r="56150" spans="1:2" x14ac:dyDescent="0.25">
      <c r="A56150" t="str">
        <f t="shared" si="885"/>
        <v>C18-25-M01</v>
      </c>
      <c r="B56150" t="s">
        <v>346541</v>
      </c>
    </row>
    <row r="56151" spans="1:2" x14ac:dyDescent="0.25">
      <c r="A56151" t="str">
        <f t="shared" si="885"/>
        <v>C18-25-M01</v>
      </c>
      <c r="B56151" t="s">
        <v>346542</v>
      </c>
    </row>
    <row r="56152" spans="1:2" x14ac:dyDescent="0.25">
      <c r="A56152" t="str">
        <f t="shared" si="885"/>
        <v>C18-25-M01</v>
      </c>
      <c r="B56152" t="s">
        <v>346543</v>
      </c>
    </row>
    <row r="56153" spans="1:2" x14ac:dyDescent="0.25">
      <c r="A56153" t="str">
        <f t="shared" si="885"/>
        <v>C18-25-M01</v>
      </c>
      <c r="B56153" t="s">
        <v>346544</v>
      </c>
    </row>
    <row r="56154" spans="1:2" x14ac:dyDescent="0.25">
      <c r="A56154" t="str">
        <f t="shared" si="885"/>
        <v>C18-25-M01</v>
      </c>
      <c r="B56154" t="s">
        <v>346545</v>
      </c>
    </row>
    <row r="56155" spans="1:2" x14ac:dyDescent="0.25">
      <c r="A56155" t="str">
        <f t="shared" si="885"/>
        <v>C18-25-M01</v>
      </c>
      <c r="B56155" t="s">
        <v>346546</v>
      </c>
    </row>
    <row r="56156" spans="1:2" x14ac:dyDescent="0.25">
      <c r="A56156" t="str">
        <f t="shared" si="885"/>
        <v>C18-25-M01</v>
      </c>
      <c r="B56156" t="s">
        <v>346547</v>
      </c>
    </row>
    <row r="56157" spans="1:2" x14ac:dyDescent="0.25">
      <c r="A56157" t="str">
        <f t="shared" si="885"/>
        <v>C18-25-M01</v>
      </c>
      <c r="B56157" t="s">
        <v>346548</v>
      </c>
    </row>
    <row r="56158" spans="1:2" x14ac:dyDescent="0.25">
      <c r="A56158" t="str">
        <f t="shared" si="885"/>
        <v>C18-25-M01</v>
      </c>
      <c r="B56158" t="s">
        <v>346549</v>
      </c>
    </row>
    <row r="56159" spans="1:2" x14ac:dyDescent="0.25">
      <c r="A56159" t="str">
        <f t="shared" si="885"/>
        <v>C18-25-M01</v>
      </c>
      <c r="B56159" t="s">
        <v>346550</v>
      </c>
    </row>
    <row r="56160" spans="1:2" x14ac:dyDescent="0.25">
      <c r="A56160" t="str">
        <f t="shared" si="885"/>
        <v>C18-25-M01</v>
      </c>
      <c r="B56160" t="s">
        <v>346551</v>
      </c>
    </row>
    <row r="56161" spans="1:2" x14ac:dyDescent="0.25">
      <c r="A56161" t="str">
        <f t="shared" si="885"/>
        <v>C18-25-M01</v>
      </c>
      <c r="B56161" t="s">
        <v>346552</v>
      </c>
    </row>
    <row r="56162" spans="1:2" x14ac:dyDescent="0.25">
      <c r="A56162" t="str">
        <f t="shared" si="885"/>
        <v>C18-25-M01</v>
      </c>
      <c r="B56162" t="s">
        <v>346553</v>
      </c>
    </row>
    <row r="56163" spans="1:2" x14ac:dyDescent="0.25">
      <c r="A56163" t="str">
        <f t="shared" si="885"/>
        <v>C18-25-M01</v>
      </c>
      <c r="B56163" t="s">
        <v>346554</v>
      </c>
    </row>
    <row r="56164" spans="1:2" x14ac:dyDescent="0.25">
      <c r="A56164" t="str">
        <f t="shared" si="885"/>
        <v>C18-25-M01</v>
      </c>
      <c r="B56164" t="s">
        <v>346555</v>
      </c>
    </row>
    <row r="56165" spans="1:2" x14ac:dyDescent="0.25">
      <c r="A56165" t="str">
        <f t="shared" si="885"/>
        <v>C18-25-M01</v>
      </c>
      <c r="B56165" t="s">
        <v>346556</v>
      </c>
    </row>
    <row r="56166" spans="1:2" x14ac:dyDescent="0.25">
      <c r="A56166" t="str">
        <f t="shared" si="885"/>
        <v>C18-25-M01</v>
      </c>
      <c r="B56166" t="s">
        <v>346557</v>
      </c>
    </row>
    <row r="56167" spans="1:2" x14ac:dyDescent="0.25">
      <c r="A56167" t="str">
        <f t="shared" si="885"/>
        <v>C18-25-M01</v>
      </c>
      <c r="B56167" t="s">
        <v>346558</v>
      </c>
    </row>
    <row r="56168" spans="1:2" x14ac:dyDescent="0.25">
      <c r="A56168" t="str">
        <f t="shared" si="885"/>
        <v>C18-25-M01</v>
      </c>
      <c r="B56168" t="s">
        <v>346559</v>
      </c>
    </row>
    <row r="56169" spans="1:2" x14ac:dyDescent="0.25">
      <c r="A56169" t="str">
        <f t="shared" si="885"/>
        <v>C18-25-M01</v>
      </c>
      <c r="B56169" t="s">
        <v>346560</v>
      </c>
    </row>
    <row r="56170" spans="1:2" x14ac:dyDescent="0.25">
      <c r="A56170" t="str">
        <f t="shared" si="885"/>
        <v>C18-25-M01</v>
      </c>
      <c r="B56170" t="s">
        <v>346561</v>
      </c>
    </row>
    <row r="56171" spans="1:2" x14ac:dyDescent="0.25">
      <c r="A56171" t="str">
        <f t="shared" si="885"/>
        <v>C18-25-M01</v>
      </c>
      <c r="B56171" t="s">
        <v>346562</v>
      </c>
    </row>
    <row r="56172" spans="1:2" x14ac:dyDescent="0.25">
      <c r="A56172" t="str">
        <f t="shared" si="885"/>
        <v>C18-25-M01</v>
      </c>
      <c r="B56172" t="s">
        <v>346563</v>
      </c>
    </row>
    <row r="56173" spans="1:2" x14ac:dyDescent="0.25">
      <c r="A56173" t="str">
        <f t="shared" si="885"/>
        <v>C18-25-M01</v>
      </c>
      <c r="B56173" t="s">
        <v>346564</v>
      </c>
    </row>
    <row r="56174" spans="1:2" x14ac:dyDescent="0.25">
      <c r="A56174" t="str">
        <f t="shared" si="885"/>
        <v>C18-25-M01</v>
      </c>
      <c r="B56174" t="s">
        <v>346565</v>
      </c>
    </row>
    <row r="56175" spans="1:2" x14ac:dyDescent="0.25">
      <c r="A56175" t="str">
        <f t="shared" si="885"/>
        <v>C18-25-M01</v>
      </c>
      <c r="B56175" t="s">
        <v>346566</v>
      </c>
    </row>
    <row r="56176" spans="1:2" x14ac:dyDescent="0.25">
      <c r="A56176" t="str">
        <f t="shared" si="885"/>
        <v>C18-25-M01</v>
      </c>
      <c r="B56176" t="s">
        <v>346567</v>
      </c>
    </row>
    <row r="56177" spans="1:2" x14ac:dyDescent="0.25">
      <c r="A56177" t="str">
        <f t="shared" si="885"/>
        <v>C18-25-M01</v>
      </c>
      <c r="B56177" t="s">
        <v>346568</v>
      </c>
    </row>
    <row r="56178" spans="1:2" x14ac:dyDescent="0.25">
      <c r="A56178" t="str">
        <f t="shared" si="885"/>
        <v>C18-25-M01</v>
      </c>
      <c r="B56178" t="s">
        <v>346569</v>
      </c>
    </row>
    <row r="56179" spans="1:2" x14ac:dyDescent="0.25">
      <c r="A56179" t="str">
        <f t="shared" si="885"/>
        <v>C18-25-M01</v>
      </c>
      <c r="B56179" t="s">
        <v>346570</v>
      </c>
    </row>
    <row r="56180" spans="1:2" x14ac:dyDescent="0.25">
      <c r="A56180" t="str">
        <f t="shared" si="885"/>
        <v>C18-25-M01</v>
      </c>
      <c r="B56180" t="s">
        <v>346571</v>
      </c>
    </row>
    <row r="56181" spans="1:2" x14ac:dyDescent="0.25">
      <c r="A56181" t="str">
        <f t="shared" si="885"/>
        <v>C18-25-M01</v>
      </c>
      <c r="B56181" t="s">
        <v>346572</v>
      </c>
    </row>
    <row r="56182" spans="1:2" x14ac:dyDescent="0.25">
      <c r="A56182" t="str">
        <f t="shared" si="885"/>
        <v>C18-25-M01</v>
      </c>
      <c r="B56182" t="s">
        <v>346573</v>
      </c>
    </row>
    <row r="56183" spans="1:2" x14ac:dyDescent="0.25">
      <c r="A56183" t="str">
        <f t="shared" si="885"/>
        <v>C18-25-M01</v>
      </c>
      <c r="B56183" t="s">
        <v>346574</v>
      </c>
    </row>
    <row r="56184" spans="1:2" x14ac:dyDescent="0.25">
      <c r="A56184" t="str">
        <f t="shared" si="885"/>
        <v>C18-25-M01</v>
      </c>
      <c r="B56184" t="s">
        <v>346575</v>
      </c>
    </row>
    <row r="56185" spans="1:2" x14ac:dyDescent="0.25">
      <c r="A56185" t="str">
        <f t="shared" si="885"/>
        <v>C18-25-M01</v>
      </c>
      <c r="B56185" t="s">
        <v>346576</v>
      </c>
    </row>
    <row r="56186" spans="1:2" x14ac:dyDescent="0.25">
      <c r="A56186" t="str">
        <f t="shared" si="885"/>
        <v>C18-25-M01</v>
      </c>
      <c r="B56186" t="s">
        <v>346577</v>
      </c>
    </row>
    <row r="56187" spans="1:2" x14ac:dyDescent="0.25">
      <c r="A56187" t="str">
        <f t="shared" si="885"/>
        <v>C18-25-M01</v>
      </c>
      <c r="B56187" t="s">
        <v>346578</v>
      </c>
    </row>
    <row r="56188" spans="1:2" x14ac:dyDescent="0.25">
      <c r="A56188" t="str">
        <f t="shared" si="885"/>
        <v>C18-25-M01</v>
      </c>
      <c r="B56188" t="s">
        <v>346579</v>
      </c>
    </row>
    <row r="56189" spans="1:2" x14ac:dyDescent="0.25">
      <c r="A56189" t="str">
        <f t="shared" si="885"/>
        <v>C18-25-M01</v>
      </c>
      <c r="B56189" t="s">
        <v>346580</v>
      </c>
    </row>
    <row r="56190" spans="1:2" x14ac:dyDescent="0.25">
      <c r="A56190" t="str">
        <f t="shared" si="885"/>
        <v>C18-25-M01</v>
      </c>
      <c r="B56190" t="s">
        <v>346581</v>
      </c>
    </row>
    <row r="56191" spans="1:2" x14ac:dyDescent="0.25">
      <c r="A56191" t="str">
        <f t="shared" si="885"/>
        <v>C18-25-M01</v>
      </c>
      <c r="B56191" t="s">
        <v>346582</v>
      </c>
    </row>
    <row r="56192" spans="1:2" x14ac:dyDescent="0.25">
      <c r="A56192" t="str">
        <f t="shared" si="885"/>
        <v>C18-25-M01</v>
      </c>
      <c r="B56192" t="s">
        <v>346583</v>
      </c>
    </row>
    <row r="56193" spans="1:2" x14ac:dyDescent="0.25">
      <c r="A56193" t="str">
        <f t="shared" si="885"/>
        <v>C18-25-M01</v>
      </c>
      <c r="B56193" t="s">
        <v>346584</v>
      </c>
    </row>
    <row r="56194" spans="1:2" x14ac:dyDescent="0.25">
      <c r="A56194" t="str">
        <f t="shared" si="885"/>
        <v>C18-25-M01</v>
      </c>
      <c r="B56194" t="s">
        <v>346585</v>
      </c>
    </row>
    <row r="56195" spans="1:2" x14ac:dyDescent="0.25">
      <c r="A56195" t="str">
        <f t="shared" ref="A56195:A56258" si="886">LEFT(B56195,10)</f>
        <v>C18-25-M01</v>
      </c>
      <c r="B56195" t="s">
        <v>346586</v>
      </c>
    </row>
    <row r="56196" spans="1:2" x14ac:dyDescent="0.25">
      <c r="A56196" t="str">
        <f t="shared" si="886"/>
        <v>C18-25-M01</v>
      </c>
      <c r="B56196" t="s">
        <v>346587</v>
      </c>
    </row>
    <row r="56197" spans="1:2" x14ac:dyDescent="0.25">
      <c r="A56197" t="str">
        <f t="shared" si="886"/>
        <v>C18-25-M01</v>
      </c>
      <c r="B56197" t="s">
        <v>346588</v>
      </c>
    </row>
    <row r="56198" spans="1:2" x14ac:dyDescent="0.25">
      <c r="A56198" t="str">
        <f t="shared" si="886"/>
        <v>C18-25-M01</v>
      </c>
      <c r="B56198" t="s">
        <v>346589</v>
      </c>
    </row>
    <row r="56199" spans="1:2" x14ac:dyDescent="0.25">
      <c r="A56199" t="str">
        <f t="shared" si="886"/>
        <v>C18-25-M01</v>
      </c>
      <c r="B56199" t="s">
        <v>346590</v>
      </c>
    </row>
    <row r="56200" spans="1:2" x14ac:dyDescent="0.25">
      <c r="A56200" t="str">
        <f t="shared" si="886"/>
        <v>C18-25-M01</v>
      </c>
      <c r="B56200" t="s">
        <v>346591</v>
      </c>
    </row>
    <row r="56201" spans="1:2" x14ac:dyDescent="0.25">
      <c r="A56201" t="str">
        <f t="shared" si="886"/>
        <v>C18-25-M01</v>
      </c>
      <c r="B56201" t="s">
        <v>346592</v>
      </c>
    </row>
    <row r="56202" spans="1:2" x14ac:dyDescent="0.25">
      <c r="A56202" t="str">
        <f t="shared" si="886"/>
        <v>C18-25-M01</v>
      </c>
      <c r="B56202" t="s">
        <v>346593</v>
      </c>
    </row>
    <row r="56203" spans="1:2" x14ac:dyDescent="0.25">
      <c r="A56203" t="str">
        <f t="shared" si="886"/>
        <v>C18-25-M01</v>
      </c>
      <c r="B56203" t="s">
        <v>346594</v>
      </c>
    </row>
    <row r="56204" spans="1:2" x14ac:dyDescent="0.25">
      <c r="A56204" t="str">
        <f t="shared" si="886"/>
        <v>C18-25-M01</v>
      </c>
      <c r="B56204" t="s">
        <v>346595</v>
      </c>
    </row>
    <row r="56205" spans="1:2" x14ac:dyDescent="0.25">
      <c r="A56205" t="str">
        <f t="shared" si="886"/>
        <v>C18-25-M01</v>
      </c>
      <c r="B56205" t="s">
        <v>346596</v>
      </c>
    </row>
    <row r="56206" spans="1:2" x14ac:dyDescent="0.25">
      <c r="A56206" t="str">
        <f t="shared" si="886"/>
        <v>C18-25-M01</v>
      </c>
      <c r="B56206" t="s">
        <v>346597</v>
      </c>
    </row>
    <row r="56207" spans="1:2" x14ac:dyDescent="0.25">
      <c r="A56207" t="str">
        <f t="shared" si="886"/>
        <v>C18-25-M01</v>
      </c>
      <c r="B56207" t="s">
        <v>346598</v>
      </c>
    </row>
    <row r="56208" spans="1:2" x14ac:dyDescent="0.25">
      <c r="A56208" t="str">
        <f t="shared" si="886"/>
        <v>C18-25-M01</v>
      </c>
      <c r="B56208" t="s">
        <v>346599</v>
      </c>
    </row>
    <row r="56209" spans="1:2" x14ac:dyDescent="0.25">
      <c r="A56209" t="str">
        <f t="shared" si="886"/>
        <v>C18-25-M01</v>
      </c>
      <c r="B56209" t="s">
        <v>346600</v>
      </c>
    </row>
    <row r="56210" spans="1:2" x14ac:dyDescent="0.25">
      <c r="A56210" t="str">
        <f t="shared" si="886"/>
        <v>C18-25-M01</v>
      </c>
      <c r="B56210" t="s">
        <v>346601</v>
      </c>
    </row>
    <row r="56211" spans="1:2" x14ac:dyDescent="0.25">
      <c r="A56211" t="str">
        <f t="shared" si="886"/>
        <v>C18-25-M01</v>
      </c>
      <c r="B56211" t="s">
        <v>346602</v>
      </c>
    </row>
    <row r="56212" spans="1:2" x14ac:dyDescent="0.25">
      <c r="A56212" t="str">
        <f t="shared" si="886"/>
        <v>C18-25-M01</v>
      </c>
      <c r="B56212" t="s">
        <v>346603</v>
      </c>
    </row>
    <row r="56213" spans="1:2" x14ac:dyDescent="0.25">
      <c r="A56213" t="str">
        <f t="shared" si="886"/>
        <v>C18-25-M01</v>
      </c>
      <c r="B56213" t="s">
        <v>346604</v>
      </c>
    </row>
    <row r="56214" spans="1:2" x14ac:dyDescent="0.25">
      <c r="A56214" t="str">
        <f t="shared" si="886"/>
        <v>C18-25-M01</v>
      </c>
      <c r="B56214" t="s">
        <v>346605</v>
      </c>
    </row>
    <row r="56215" spans="1:2" x14ac:dyDescent="0.25">
      <c r="A56215" t="str">
        <f t="shared" si="886"/>
        <v>C18-25-M01</v>
      </c>
      <c r="B56215" t="s">
        <v>346606</v>
      </c>
    </row>
    <row r="56216" spans="1:2" x14ac:dyDescent="0.25">
      <c r="A56216" t="str">
        <f t="shared" si="886"/>
        <v>C18-25-M01</v>
      </c>
      <c r="B56216" t="s">
        <v>346607</v>
      </c>
    </row>
    <row r="56217" spans="1:2" x14ac:dyDescent="0.25">
      <c r="A56217" t="str">
        <f t="shared" si="886"/>
        <v>C18-25-M01</v>
      </c>
      <c r="B56217" t="s">
        <v>346608</v>
      </c>
    </row>
    <row r="56218" spans="1:2" x14ac:dyDescent="0.25">
      <c r="A56218" t="str">
        <f t="shared" si="886"/>
        <v>C18-25-M01</v>
      </c>
      <c r="B56218" t="s">
        <v>346609</v>
      </c>
    </row>
    <row r="56219" spans="1:2" x14ac:dyDescent="0.25">
      <c r="A56219" t="str">
        <f t="shared" si="886"/>
        <v>C18-25-M01</v>
      </c>
      <c r="B56219" t="s">
        <v>346610</v>
      </c>
    </row>
    <row r="56220" spans="1:2" x14ac:dyDescent="0.25">
      <c r="A56220" t="str">
        <f t="shared" si="886"/>
        <v>C18-25-M01</v>
      </c>
      <c r="B56220" t="s">
        <v>346611</v>
      </c>
    </row>
    <row r="56221" spans="1:2" x14ac:dyDescent="0.25">
      <c r="A56221" t="str">
        <f t="shared" si="886"/>
        <v>C18-25-M01</v>
      </c>
      <c r="B56221" t="s">
        <v>346612</v>
      </c>
    </row>
    <row r="56222" spans="1:2" x14ac:dyDescent="0.25">
      <c r="A56222" t="str">
        <f t="shared" si="886"/>
        <v>C18-25-M01</v>
      </c>
      <c r="B56222" t="s">
        <v>346613</v>
      </c>
    </row>
    <row r="56223" spans="1:2" x14ac:dyDescent="0.25">
      <c r="A56223" t="str">
        <f t="shared" si="886"/>
        <v>C18-25-M01</v>
      </c>
      <c r="B56223" t="s">
        <v>346614</v>
      </c>
    </row>
    <row r="56224" spans="1:2" x14ac:dyDescent="0.25">
      <c r="A56224" t="str">
        <f t="shared" si="886"/>
        <v>C18-25-M01</v>
      </c>
      <c r="B56224" t="s">
        <v>346615</v>
      </c>
    </row>
    <row r="56225" spans="1:2" x14ac:dyDescent="0.25">
      <c r="A56225" t="str">
        <f t="shared" si="886"/>
        <v>C18-25-M01</v>
      </c>
      <c r="B56225" t="s">
        <v>346616</v>
      </c>
    </row>
    <row r="56226" spans="1:2" x14ac:dyDescent="0.25">
      <c r="A56226" t="str">
        <f t="shared" si="886"/>
        <v>C18-25-M01</v>
      </c>
      <c r="B56226" t="s">
        <v>346617</v>
      </c>
    </row>
    <row r="56227" spans="1:2" x14ac:dyDescent="0.25">
      <c r="A56227" t="str">
        <f t="shared" si="886"/>
        <v>C18-25-M01</v>
      </c>
      <c r="B56227" t="s">
        <v>346618</v>
      </c>
    </row>
    <row r="56228" spans="1:2" x14ac:dyDescent="0.25">
      <c r="A56228" t="str">
        <f t="shared" si="886"/>
        <v>C18-25-M01</v>
      </c>
      <c r="B56228" t="s">
        <v>346619</v>
      </c>
    </row>
    <row r="56229" spans="1:2" x14ac:dyDescent="0.25">
      <c r="A56229" t="str">
        <f t="shared" si="886"/>
        <v>C18-25-M01</v>
      </c>
      <c r="B56229" t="s">
        <v>346620</v>
      </c>
    </row>
    <row r="56230" spans="1:2" x14ac:dyDescent="0.25">
      <c r="A56230" t="str">
        <f t="shared" si="886"/>
        <v>C18-25-M01</v>
      </c>
      <c r="B56230" t="s">
        <v>346621</v>
      </c>
    </row>
    <row r="56231" spans="1:2" x14ac:dyDescent="0.25">
      <c r="A56231" t="str">
        <f t="shared" si="886"/>
        <v>C18-25-M01</v>
      </c>
      <c r="B56231" t="s">
        <v>346622</v>
      </c>
    </row>
    <row r="56232" spans="1:2" x14ac:dyDescent="0.25">
      <c r="A56232" t="str">
        <f t="shared" si="886"/>
        <v>C18-25-M01</v>
      </c>
      <c r="B56232" t="s">
        <v>346623</v>
      </c>
    </row>
    <row r="56233" spans="1:2" x14ac:dyDescent="0.25">
      <c r="A56233" t="str">
        <f t="shared" si="886"/>
        <v>C18-25-M01</v>
      </c>
      <c r="B56233" t="s">
        <v>346624</v>
      </c>
    </row>
    <row r="56234" spans="1:2" x14ac:dyDescent="0.25">
      <c r="A56234" t="str">
        <f t="shared" si="886"/>
        <v>C18-25-M01</v>
      </c>
      <c r="B56234" t="s">
        <v>346625</v>
      </c>
    </row>
    <row r="56235" spans="1:2" x14ac:dyDescent="0.25">
      <c r="A56235" t="str">
        <f t="shared" si="886"/>
        <v>C18-25-M01</v>
      </c>
      <c r="B56235" t="s">
        <v>346626</v>
      </c>
    </row>
    <row r="56236" spans="1:2" x14ac:dyDescent="0.25">
      <c r="A56236" t="str">
        <f t="shared" si="886"/>
        <v>C18-25-M01</v>
      </c>
      <c r="B56236" t="s">
        <v>346627</v>
      </c>
    </row>
    <row r="56237" spans="1:2" x14ac:dyDescent="0.25">
      <c r="A56237" t="str">
        <f t="shared" si="886"/>
        <v>C18-25-M01</v>
      </c>
      <c r="B56237" t="s">
        <v>346628</v>
      </c>
    </row>
    <row r="56238" spans="1:2" x14ac:dyDescent="0.25">
      <c r="A56238" t="str">
        <f t="shared" si="886"/>
        <v>C18-25-M01</v>
      </c>
      <c r="B56238" t="s">
        <v>346629</v>
      </c>
    </row>
    <row r="56239" spans="1:2" x14ac:dyDescent="0.25">
      <c r="A56239" t="str">
        <f t="shared" si="886"/>
        <v>C18-25-M01</v>
      </c>
      <c r="B56239" t="s">
        <v>346630</v>
      </c>
    </row>
    <row r="56240" spans="1:2" x14ac:dyDescent="0.25">
      <c r="A56240" t="str">
        <f t="shared" si="886"/>
        <v>C18-25-M01</v>
      </c>
      <c r="B56240" t="s">
        <v>346631</v>
      </c>
    </row>
    <row r="56241" spans="1:2" x14ac:dyDescent="0.25">
      <c r="A56241" t="str">
        <f t="shared" si="886"/>
        <v>C18-25-M01</v>
      </c>
      <c r="B56241" t="s">
        <v>346632</v>
      </c>
    </row>
    <row r="56242" spans="1:2" x14ac:dyDescent="0.25">
      <c r="A56242" t="str">
        <f t="shared" si="886"/>
        <v>C18-25-M01</v>
      </c>
      <c r="B56242" t="s">
        <v>346633</v>
      </c>
    </row>
    <row r="56243" spans="1:2" x14ac:dyDescent="0.25">
      <c r="A56243" t="str">
        <f t="shared" si="886"/>
        <v>C18-25-M01</v>
      </c>
      <c r="B56243" t="s">
        <v>346634</v>
      </c>
    </row>
    <row r="56244" spans="1:2" x14ac:dyDescent="0.25">
      <c r="A56244" t="str">
        <f t="shared" si="886"/>
        <v>C18-25-M01</v>
      </c>
      <c r="B56244" t="s">
        <v>346635</v>
      </c>
    </row>
    <row r="56245" spans="1:2" x14ac:dyDescent="0.25">
      <c r="A56245" t="str">
        <f t="shared" si="886"/>
        <v>C18-25-M01</v>
      </c>
      <c r="B56245" t="s">
        <v>346636</v>
      </c>
    </row>
    <row r="56246" spans="1:2" x14ac:dyDescent="0.25">
      <c r="A56246" t="str">
        <f t="shared" si="886"/>
        <v>C18-25-M01</v>
      </c>
      <c r="B56246" t="s">
        <v>346637</v>
      </c>
    </row>
    <row r="56247" spans="1:2" x14ac:dyDescent="0.25">
      <c r="A56247" t="str">
        <f t="shared" si="886"/>
        <v>C18-25-M01</v>
      </c>
      <c r="B56247" t="s">
        <v>346638</v>
      </c>
    </row>
    <row r="56248" spans="1:2" x14ac:dyDescent="0.25">
      <c r="A56248" t="str">
        <f t="shared" si="886"/>
        <v>C18-25-M01</v>
      </c>
      <c r="B56248" t="s">
        <v>346639</v>
      </c>
    </row>
    <row r="56249" spans="1:2" x14ac:dyDescent="0.25">
      <c r="A56249" t="str">
        <f t="shared" si="886"/>
        <v>C18-25-M01</v>
      </c>
      <c r="B56249" t="s">
        <v>346640</v>
      </c>
    </row>
    <row r="56250" spans="1:2" x14ac:dyDescent="0.25">
      <c r="A56250" t="str">
        <f t="shared" si="886"/>
        <v>C18-25-M01</v>
      </c>
      <c r="B56250" t="s">
        <v>346641</v>
      </c>
    </row>
    <row r="56251" spans="1:2" x14ac:dyDescent="0.25">
      <c r="A56251" t="str">
        <f t="shared" si="886"/>
        <v>C18-25-M01</v>
      </c>
      <c r="B56251" t="s">
        <v>346642</v>
      </c>
    </row>
    <row r="56252" spans="1:2" x14ac:dyDescent="0.25">
      <c r="A56252" t="str">
        <f t="shared" si="886"/>
        <v>C18-25-M01</v>
      </c>
      <c r="B56252" t="s">
        <v>346643</v>
      </c>
    </row>
    <row r="56253" spans="1:2" x14ac:dyDescent="0.25">
      <c r="A56253" t="str">
        <f t="shared" si="886"/>
        <v>C18-25-M01</v>
      </c>
      <c r="B56253" t="s">
        <v>346644</v>
      </c>
    </row>
    <row r="56254" spans="1:2" x14ac:dyDescent="0.25">
      <c r="A56254" t="str">
        <f t="shared" si="886"/>
        <v>C18-25-M01</v>
      </c>
      <c r="B56254" t="s">
        <v>346645</v>
      </c>
    </row>
    <row r="56255" spans="1:2" x14ac:dyDescent="0.25">
      <c r="A56255" t="str">
        <f t="shared" si="886"/>
        <v>C18-25-M01</v>
      </c>
      <c r="B56255" t="s">
        <v>346646</v>
      </c>
    </row>
    <row r="56256" spans="1:2" x14ac:dyDescent="0.25">
      <c r="A56256" t="str">
        <f t="shared" si="886"/>
        <v>C18-25-M01</v>
      </c>
      <c r="B56256" t="s">
        <v>346647</v>
      </c>
    </row>
    <row r="56257" spans="1:2" x14ac:dyDescent="0.25">
      <c r="A56257" t="str">
        <f t="shared" si="886"/>
        <v>C18-25-M01</v>
      </c>
      <c r="B56257" t="s">
        <v>346648</v>
      </c>
    </row>
    <row r="56258" spans="1:2" x14ac:dyDescent="0.25">
      <c r="A56258" t="str">
        <f t="shared" si="886"/>
        <v>C18-25-M01</v>
      </c>
      <c r="B56258" t="s">
        <v>346649</v>
      </c>
    </row>
    <row r="56259" spans="1:2" x14ac:dyDescent="0.25">
      <c r="A56259" t="str">
        <f t="shared" ref="A56259:A56322" si="887">LEFT(B56259,10)</f>
        <v>C18-25-M01</v>
      </c>
      <c r="B56259" t="s">
        <v>346650</v>
      </c>
    </row>
    <row r="56260" spans="1:2" x14ac:dyDescent="0.25">
      <c r="A56260" t="str">
        <f t="shared" si="887"/>
        <v>C18-25-M01</v>
      </c>
      <c r="B56260" t="s">
        <v>346651</v>
      </c>
    </row>
    <row r="56261" spans="1:2" x14ac:dyDescent="0.25">
      <c r="A56261" t="str">
        <f t="shared" si="887"/>
        <v>C18-25-M01</v>
      </c>
      <c r="B56261" t="s">
        <v>346652</v>
      </c>
    </row>
    <row r="56262" spans="1:2" x14ac:dyDescent="0.25">
      <c r="A56262" t="str">
        <f t="shared" si="887"/>
        <v>C18-25-M01</v>
      </c>
      <c r="B56262" t="s">
        <v>346653</v>
      </c>
    </row>
    <row r="56263" spans="1:2" x14ac:dyDescent="0.25">
      <c r="A56263" t="str">
        <f t="shared" si="887"/>
        <v>C18-25-M01</v>
      </c>
      <c r="B56263" t="s">
        <v>346654</v>
      </c>
    </row>
    <row r="56264" spans="1:2" x14ac:dyDescent="0.25">
      <c r="A56264" t="str">
        <f t="shared" si="887"/>
        <v>C18-25-M01</v>
      </c>
      <c r="B56264" t="s">
        <v>346655</v>
      </c>
    </row>
    <row r="56265" spans="1:2" x14ac:dyDescent="0.25">
      <c r="A56265" t="str">
        <f t="shared" si="887"/>
        <v>C18-25-M01</v>
      </c>
      <c r="B56265" t="s">
        <v>346656</v>
      </c>
    </row>
    <row r="56266" spans="1:2" x14ac:dyDescent="0.25">
      <c r="A56266" t="str">
        <f t="shared" si="887"/>
        <v>C18-25-M01</v>
      </c>
      <c r="B56266" t="s">
        <v>346657</v>
      </c>
    </row>
    <row r="56267" spans="1:2" x14ac:dyDescent="0.25">
      <c r="A56267" t="str">
        <f t="shared" si="887"/>
        <v>C18-25-M01</v>
      </c>
      <c r="B56267" t="s">
        <v>346658</v>
      </c>
    </row>
    <row r="56268" spans="1:2" x14ac:dyDescent="0.25">
      <c r="A56268" t="str">
        <f t="shared" si="887"/>
        <v>C18-25-M01</v>
      </c>
      <c r="B56268" t="s">
        <v>346659</v>
      </c>
    </row>
    <row r="56269" spans="1:2" x14ac:dyDescent="0.25">
      <c r="A56269" t="str">
        <f t="shared" si="887"/>
        <v>C18-25-M01</v>
      </c>
      <c r="B56269" t="s">
        <v>346660</v>
      </c>
    </row>
    <row r="56270" spans="1:2" x14ac:dyDescent="0.25">
      <c r="A56270" t="str">
        <f t="shared" si="887"/>
        <v>C18-25-M01</v>
      </c>
      <c r="B56270" t="s">
        <v>346661</v>
      </c>
    </row>
    <row r="56271" spans="1:2" x14ac:dyDescent="0.25">
      <c r="A56271" t="str">
        <f t="shared" si="887"/>
        <v>C18-25-M01</v>
      </c>
      <c r="B56271" t="s">
        <v>346662</v>
      </c>
    </row>
    <row r="56272" spans="1:2" x14ac:dyDescent="0.25">
      <c r="A56272" t="str">
        <f t="shared" si="887"/>
        <v>C18-25-M01</v>
      </c>
      <c r="B56272" t="s">
        <v>346663</v>
      </c>
    </row>
    <row r="56273" spans="1:2" x14ac:dyDescent="0.25">
      <c r="A56273" t="str">
        <f t="shared" si="887"/>
        <v>C18-25-M01</v>
      </c>
      <c r="B56273" t="s">
        <v>346664</v>
      </c>
    </row>
    <row r="56274" spans="1:2" x14ac:dyDescent="0.25">
      <c r="A56274" t="str">
        <f t="shared" si="887"/>
        <v>C18-25-M01</v>
      </c>
      <c r="B56274" t="s">
        <v>346665</v>
      </c>
    </row>
    <row r="56275" spans="1:2" x14ac:dyDescent="0.25">
      <c r="A56275" t="str">
        <f t="shared" si="887"/>
        <v>C18-25-M01</v>
      </c>
      <c r="B56275" t="s">
        <v>346666</v>
      </c>
    </row>
    <row r="56276" spans="1:2" x14ac:dyDescent="0.25">
      <c r="A56276" t="str">
        <f t="shared" si="887"/>
        <v>C18-25-M01</v>
      </c>
      <c r="B56276" t="s">
        <v>346667</v>
      </c>
    </row>
    <row r="56277" spans="1:2" x14ac:dyDescent="0.25">
      <c r="A56277" t="str">
        <f t="shared" si="887"/>
        <v>C18-25-M01</v>
      </c>
      <c r="B56277" t="s">
        <v>346668</v>
      </c>
    </row>
    <row r="56278" spans="1:2" x14ac:dyDescent="0.25">
      <c r="A56278" t="str">
        <f t="shared" si="887"/>
        <v>C18-25-M01</v>
      </c>
      <c r="B56278" t="s">
        <v>346669</v>
      </c>
    </row>
    <row r="56279" spans="1:2" x14ac:dyDescent="0.25">
      <c r="A56279" t="str">
        <f t="shared" si="887"/>
        <v>C18-25-M01</v>
      </c>
      <c r="B56279" t="s">
        <v>346670</v>
      </c>
    </row>
    <row r="56280" spans="1:2" x14ac:dyDescent="0.25">
      <c r="A56280" t="str">
        <f t="shared" si="887"/>
        <v>C18-25-M01</v>
      </c>
      <c r="B56280" t="s">
        <v>346671</v>
      </c>
    </row>
    <row r="56281" spans="1:2" x14ac:dyDescent="0.25">
      <c r="A56281" t="str">
        <f t="shared" si="887"/>
        <v>C18-25-M01</v>
      </c>
      <c r="B56281" t="s">
        <v>346672</v>
      </c>
    </row>
    <row r="56282" spans="1:2" x14ac:dyDescent="0.25">
      <c r="A56282" t="str">
        <f t="shared" si="887"/>
        <v>C18-25-M01</v>
      </c>
      <c r="B56282" t="s">
        <v>346673</v>
      </c>
    </row>
    <row r="56283" spans="1:2" x14ac:dyDescent="0.25">
      <c r="A56283" t="str">
        <f t="shared" si="887"/>
        <v>C18-25-M01</v>
      </c>
      <c r="B56283" t="s">
        <v>346674</v>
      </c>
    </row>
    <row r="56284" spans="1:2" x14ac:dyDescent="0.25">
      <c r="A56284" t="str">
        <f t="shared" si="887"/>
        <v>C18-25-M01</v>
      </c>
      <c r="B56284" t="s">
        <v>346675</v>
      </c>
    </row>
    <row r="56285" spans="1:2" x14ac:dyDescent="0.25">
      <c r="A56285" t="str">
        <f t="shared" si="887"/>
        <v>C18-25-M01</v>
      </c>
      <c r="B56285" t="s">
        <v>346676</v>
      </c>
    </row>
    <row r="56286" spans="1:2" x14ac:dyDescent="0.25">
      <c r="A56286" t="str">
        <f t="shared" si="887"/>
        <v>C18-25-M01</v>
      </c>
      <c r="B56286" t="s">
        <v>346677</v>
      </c>
    </row>
    <row r="56287" spans="1:2" x14ac:dyDescent="0.25">
      <c r="A56287" t="str">
        <f t="shared" si="887"/>
        <v>C18-25-M01</v>
      </c>
      <c r="B56287" t="s">
        <v>346678</v>
      </c>
    </row>
    <row r="56288" spans="1:2" x14ac:dyDescent="0.25">
      <c r="A56288" t="str">
        <f t="shared" si="887"/>
        <v>C18-25-M01</v>
      </c>
      <c r="B56288" t="s">
        <v>346679</v>
      </c>
    </row>
    <row r="56289" spans="1:2" x14ac:dyDescent="0.25">
      <c r="A56289" t="str">
        <f t="shared" si="887"/>
        <v>C18-25-M01</v>
      </c>
      <c r="B56289" t="s">
        <v>346680</v>
      </c>
    </row>
    <row r="56290" spans="1:2" x14ac:dyDescent="0.25">
      <c r="A56290" t="str">
        <f t="shared" si="887"/>
        <v>C18-25-M01</v>
      </c>
      <c r="B56290" t="s">
        <v>346681</v>
      </c>
    </row>
    <row r="56291" spans="1:2" x14ac:dyDescent="0.25">
      <c r="A56291" t="str">
        <f t="shared" si="887"/>
        <v>C18-25-M01</v>
      </c>
      <c r="B56291" t="s">
        <v>346682</v>
      </c>
    </row>
    <row r="56292" spans="1:2" x14ac:dyDescent="0.25">
      <c r="A56292" t="str">
        <f t="shared" si="887"/>
        <v>C18-25-M01</v>
      </c>
      <c r="B56292" t="s">
        <v>346683</v>
      </c>
    </row>
    <row r="56293" spans="1:2" x14ac:dyDescent="0.25">
      <c r="A56293" t="str">
        <f t="shared" si="887"/>
        <v>C18-25-M01</v>
      </c>
      <c r="B56293" t="s">
        <v>346684</v>
      </c>
    </row>
    <row r="56294" spans="1:2" x14ac:dyDescent="0.25">
      <c r="A56294" t="str">
        <f t="shared" si="887"/>
        <v>C18-25-M01</v>
      </c>
      <c r="B56294" t="s">
        <v>346685</v>
      </c>
    </row>
    <row r="56295" spans="1:2" x14ac:dyDescent="0.25">
      <c r="A56295" t="str">
        <f t="shared" si="887"/>
        <v>C18-25-M01</v>
      </c>
      <c r="B56295" t="s">
        <v>346686</v>
      </c>
    </row>
    <row r="56296" spans="1:2" x14ac:dyDescent="0.25">
      <c r="A56296" t="str">
        <f t="shared" si="887"/>
        <v>C18-25-M01</v>
      </c>
      <c r="B56296" t="s">
        <v>346687</v>
      </c>
    </row>
    <row r="56297" spans="1:2" x14ac:dyDescent="0.25">
      <c r="A56297" t="str">
        <f t="shared" si="887"/>
        <v>C18-25-M01</v>
      </c>
      <c r="B56297" t="s">
        <v>346688</v>
      </c>
    </row>
    <row r="56298" spans="1:2" x14ac:dyDescent="0.25">
      <c r="A56298" t="str">
        <f t="shared" si="887"/>
        <v>C18-25-M01</v>
      </c>
      <c r="B56298" t="s">
        <v>346689</v>
      </c>
    </row>
    <row r="56299" spans="1:2" x14ac:dyDescent="0.25">
      <c r="A56299" t="str">
        <f t="shared" si="887"/>
        <v>C18-25-M01</v>
      </c>
      <c r="B56299" t="s">
        <v>346690</v>
      </c>
    </row>
    <row r="56300" spans="1:2" x14ac:dyDescent="0.25">
      <c r="A56300" t="str">
        <f t="shared" si="887"/>
        <v>C18-25-M01</v>
      </c>
      <c r="B56300" t="s">
        <v>346691</v>
      </c>
    </row>
    <row r="56301" spans="1:2" x14ac:dyDescent="0.25">
      <c r="A56301" t="str">
        <f t="shared" si="887"/>
        <v>C18-25-M01</v>
      </c>
      <c r="B56301" t="s">
        <v>346692</v>
      </c>
    </row>
    <row r="56302" spans="1:2" x14ac:dyDescent="0.25">
      <c r="A56302" t="str">
        <f t="shared" si="887"/>
        <v>C18-25-M01</v>
      </c>
      <c r="B56302" t="s">
        <v>346693</v>
      </c>
    </row>
    <row r="56303" spans="1:2" x14ac:dyDescent="0.25">
      <c r="A56303" t="str">
        <f t="shared" si="887"/>
        <v>C18-25-M01</v>
      </c>
      <c r="B56303" t="s">
        <v>346694</v>
      </c>
    </row>
    <row r="56304" spans="1:2" x14ac:dyDescent="0.25">
      <c r="A56304" t="str">
        <f t="shared" si="887"/>
        <v>C18-25-M01</v>
      </c>
      <c r="B56304" t="s">
        <v>346695</v>
      </c>
    </row>
    <row r="56305" spans="1:2" x14ac:dyDescent="0.25">
      <c r="A56305" t="str">
        <f t="shared" si="887"/>
        <v>C18-25-M01</v>
      </c>
      <c r="B56305" t="s">
        <v>346696</v>
      </c>
    </row>
    <row r="56306" spans="1:2" x14ac:dyDescent="0.25">
      <c r="A56306" t="str">
        <f t="shared" si="887"/>
        <v>C18-25-M01</v>
      </c>
      <c r="B56306" t="s">
        <v>346697</v>
      </c>
    </row>
    <row r="56307" spans="1:2" x14ac:dyDescent="0.25">
      <c r="A56307" t="str">
        <f t="shared" si="887"/>
        <v>C18-25-M01</v>
      </c>
      <c r="B56307" t="s">
        <v>346698</v>
      </c>
    </row>
    <row r="56308" spans="1:2" x14ac:dyDescent="0.25">
      <c r="A56308" t="str">
        <f t="shared" si="887"/>
        <v>C18-25-M01</v>
      </c>
      <c r="B56308" t="s">
        <v>346699</v>
      </c>
    </row>
    <row r="56309" spans="1:2" x14ac:dyDescent="0.25">
      <c r="A56309" t="str">
        <f t="shared" si="887"/>
        <v>C18-25-M01</v>
      </c>
      <c r="B56309" t="s">
        <v>346700</v>
      </c>
    </row>
    <row r="56310" spans="1:2" x14ac:dyDescent="0.25">
      <c r="A56310" t="str">
        <f t="shared" si="887"/>
        <v>C18-25-M01</v>
      </c>
      <c r="B56310" t="s">
        <v>346701</v>
      </c>
    </row>
    <row r="56311" spans="1:2" x14ac:dyDescent="0.25">
      <c r="A56311" t="str">
        <f t="shared" si="887"/>
        <v>C18-25-M01</v>
      </c>
      <c r="B56311" t="s">
        <v>346702</v>
      </c>
    </row>
    <row r="56312" spans="1:2" x14ac:dyDescent="0.25">
      <c r="A56312" t="str">
        <f t="shared" si="887"/>
        <v>C18-25-M01</v>
      </c>
      <c r="B56312" t="s">
        <v>346703</v>
      </c>
    </row>
    <row r="56313" spans="1:2" x14ac:dyDescent="0.25">
      <c r="A56313" t="str">
        <f t="shared" si="887"/>
        <v>C18-25-M01</v>
      </c>
      <c r="B56313" t="s">
        <v>346704</v>
      </c>
    </row>
    <row r="56314" spans="1:2" x14ac:dyDescent="0.25">
      <c r="A56314" t="str">
        <f t="shared" si="887"/>
        <v>C18-25-M01</v>
      </c>
      <c r="B56314" t="s">
        <v>346705</v>
      </c>
    </row>
    <row r="56315" spans="1:2" x14ac:dyDescent="0.25">
      <c r="A56315" t="str">
        <f t="shared" si="887"/>
        <v>C18-25-M01</v>
      </c>
      <c r="B56315" t="s">
        <v>346706</v>
      </c>
    </row>
    <row r="56316" spans="1:2" x14ac:dyDescent="0.25">
      <c r="A56316" t="str">
        <f t="shared" si="887"/>
        <v>C18-25-M01</v>
      </c>
      <c r="B56316" t="s">
        <v>346707</v>
      </c>
    </row>
    <row r="56317" spans="1:2" x14ac:dyDescent="0.25">
      <c r="A56317" t="str">
        <f t="shared" si="887"/>
        <v>C18-25-M01</v>
      </c>
      <c r="B56317" t="s">
        <v>346708</v>
      </c>
    </row>
    <row r="56318" spans="1:2" x14ac:dyDescent="0.25">
      <c r="A56318" t="str">
        <f t="shared" si="887"/>
        <v>C18-25-M01</v>
      </c>
      <c r="B56318" t="s">
        <v>346709</v>
      </c>
    </row>
    <row r="56319" spans="1:2" x14ac:dyDescent="0.25">
      <c r="A56319" t="str">
        <f t="shared" si="887"/>
        <v>C18-25-M01</v>
      </c>
      <c r="B56319" t="s">
        <v>346710</v>
      </c>
    </row>
    <row r="56320" spans="1:2" x14ac:dyDescent="0.25">
      <c r="A56320" t="str">
        <f t="shared" si="887"/>
        <v>C18-25-M01</v>
      </c>
      <c r="B56320" t="s">
        <v>346711</v>
      </c>
    </row>
    <row r="56321" spans="1:2" x14ac:dyDescent="0.25">
      <c r="A56321" t="str">
        <f t="shared" si="887"/>
        <v>C18-25-M01</v>
      </c>
      <c r="B56321" t="s">
        <v>346712</v>
      </c>
    </row>
    <row r="56322" spans="1:2" x14ac:dyDescent="0.25">
      <c r="A56322" t="str">
        <f t="shared" si="887"/>
        <v>C18-25-M01</v>
      </c>
      <c r="B56322" t="s">
        <v>346713</v>
      </c>
    </row>
    <row r="56323" spans="1:2" x14ac:dyDescent="0.25">
      <c r="A56323" t="str">
        <f t="shared" ref="A56323:A56386" si="888">LEFT(B56323,10)</f>
        <v>C18-25-M01</v>
      </c>
      <c r="B56323" t="s">
        <v>346714</v>
      </c>
    </row>
    <row r="56324" spans="1:2" x14ac:dyDescent="0.25">
      <c r="A56324" t="str">
        <f t="shared" si="888"/>
        <v>C18-25-M01</v>
      </c>
      <c r="B56324" t="s">
        <v>346715</v>
      </c>
    </row>
    <row r="56325" spans="1:2" x14ac:dyDescent="0.25">
      <c r="A56325" t="str">
        <f t="shared" si="888"/>
        <v>C18-25-M01</v>
      </c>
      <c r="B56325" t="s">
        <v>346716</v>
      </c>
    </row>
    <row r="56326" spans="1:2" x14ac:dyDescent="0.25">
      <c r="A56326" t="str">
        <f t="shared" si="888"/>
        <v>C18-25-M01</v>
      </c>
      <c r="B56326" t="s">
        <v>346717</v>
      </c>
    </row>
    <row r="56327" spans="1:2" x14ac:dyDescent="0.25">
      <c r="A56327" t="str">
        <f t="shared" si="888"/>
        <v>C18-25-M01</v>
      </c>
      <c r="B56327" t="s">
        <v>346718</v>
      </c>
    </row>
    <row r="56328" spans="1:2" x14ac:dyDescent="0.25">
      <c r="A56328" t="str">
        <f t="shared" si="888"/>
        <v>C18-25-M01</v>
      </c>
      <c r="B56328" t="s">
        <v>346719</v>
      </c>
    </row>
    <row r="56329" spans="1:2" x14ac:dyDescent="0.25">
      <c r="A56329" t="str">
        <f t="shared" si="888"/>
        <v>C18-25-M01</v>
      </c>
      <c r="B56329" t="s">
        <v>346720</v>
      </c>
    </row>
    <row r="56330" spans="1:2" x14ac:dyDescent="0.25">
      <c r="A56330" t="str">
        <f t="shared" si="888"/>
        <v>C18-25-M01</v>
      </c>
      <c r="B56330" t="s">
        <v>346721</v>
      </c>
    </row>
    <row r="56331" spans="1:2" x14ac:dyDescent="0.25">
      <c r="A56331" t="str">
        <f t="shared" si="888"/>
        <v>C18-25-M01</v>
      </c>
      <c r="B56331" t="s">
        <v>346722</v>
      </c>
    </row>
    <row r="56332" spans="1:2" x14ac:dyDescent="0.25">
      <c r="A56332" t="str">
        <f t="shared" si="888"/>
        <v>C18-25-M01</v>
      </c>
      <c r="B56332" t="s">
        <v>346723</v>
      </c>
    </row>
    <row r="56333" spans="1:2" x14ac:dyDescent="0.25">
      <c r="A56333" t="str">
        <f t="shared" si="888"/>
        <v>C18-25-M01</v>
      </c>
      <c r="B56333" t="s">
        <v>346724</v>
      </c>
    </row>
    <row r="56334" spans="1:2" x14ac:dyDescent="0.25">
      <c r="A56334" t="str">
        <f t="shared" si="888"/>
        <v>C18-25-M01</v>
      </c>
      <c r="B56334" t="s">
        <v>346725</v>
      </c>
    </row>
    <row r="56335" spans="1:2" x14ac:dyDescent="0.25">
      <c r="A56335" t="str">
        <f t="shared" si="888"/>
        <v>C18-25-M01</v>
      </c>
      <c r="B56335" t="s">
        <v>346726</v>
      </c>
    </row>
    <row r="56336" spans="1:2" x14ac:dyDescent="0.25">
      <c r="A56336" t="str">
        <f t="shared" si="888"/>
        <v>C18-25-M01</v>
      </c>
      <c r="B56336" t="s">
        <v>346727</v>
      </c>
    </row>
    <row r="56337" spans="1:2" x14ac:dyDescent="0.25">
      <c r="A56337" t="str">
        <f t="shared" si="888"/>
        <v>C18-25-M01</v>
      </c>
      <c r="B56337" t="s">
        <v>346728</v>
      </c>
    </row>
    <row r="56338" spans="1:2" x14ac:dyDescent="0.25">
      <c r="A56338" t="str">
        <f t="shared" si="888"/>
        <v>C18-25-M01</v>
      </c>
      <c r="B56338" t="s">
        <v>346729</v>
      </c>
    </row>
    <row r="56339" spans="1:2" x14ac:dyDescent="0.25">
      <c r="A56339" t="str">
        <f t="shared" si="888"/>
        <v>C18-25-M01</v>
      </c>
      <c r="B56339" t="s">
        <v>346730</v>
      </c>
    </row>
    <row r="56340" spans="1:2" x14ac:dyDescent="0.25">
      <c r="A56340" t="str">
        <f t="shared" si="888"/>
        <v>C18-25-M01</v>
      </c>
      <c r="B56340" t="s">
        <v>346731</v>
      </c>
    </row>
    <row r="56341" spans="1:2" x14ac:dyDescent="0.25">
      <c r="A56341" t="str">
        <f t="shared" si="888"/>
        <v>C18-25-M01</v>
      </c>
      <c r="B56341" t="s">
        <v>346732</v>
      </c>
    </row>
    <row r="56342" spans="1:2" x14ac:dyDescent="0.25">
      <c r="A56342" t="str">
        <f t="shared" si="888"/>
        <v>C18-25-M01</v>
      </c>
      <c r="B56342" t="s">
        <v>346733</v>
      </c>
    </row>
    <row r="56343" spans="1:2" x14ac:dyDescent="0.25">
      <c r="A56343" t="str">
        <f t="shared" si="888"/>
        <v>C18-25-M01</v>
      </c>
      <c r="B56343" t="s">
        <v>346734</v>
      </c>
    </row>
    <row r="56344" spans="1:2" x14ac:dyDescent="0.25">
      <c r="A56344" t="str">
        <f t="shared" si="888"/>
        <v>C18-25-M01</v>
      </c>
      <c r="B56344" t="s">
        <v>346735</v>
      </c>
    </row>
    <row r="56345" spans="1:2" x14ac:dyDescent="0.25">
      <c r="A56345" t="str">
        <f t="shared" si="888"/>
        <v>C18-25-M01</v>
      </c>
      <c r="B56345" t="s">
        <v>346736</v>
      </c>
    </row>
    <row r="56346" spans="1:2" x14ac:dyDescent="0.25">
      <c r="A56346" t="str">
        <f t="shared" si="888"/>
        <v>C18-25-M01</v>
      </c>
      <c r="B56346" t="s">
        <v>346737</v>
      </c>
    </row>
    <row r="56347" spans="1:2" x14ac:dyDescent="0.25">
      <c r="A56347" t="str">
        <f t="shared" si="888"/>
        <v>C18-25-M01</v>
      </c>
      <c r="B56347" t="s">
        <v>346738</v>
      </c>
    </row>
    <row r="56348" spans="1:2" x14ac:dyDescent="0.25">
      <c r="A56348" t="str">
        <f t="shared" si="888"/>
        <v>C18-25-M01</v>
      </c>
      <c r="B56348" t="s">
        <v>346739</v>
      </c>
    </row>
    <row r="56349" spans="1:2" x14ac:dyDescent="0.25">
      <c r="A56349" t="str">
        <f t="shared" si="888"/>
        <v>C18-25-M01</v>
      </c>
      <c r="B56349" t="s">
        <v>346740</v>
      </c>
    </row>
    <row r="56350" spans="1:2" x14ac:dyDescent="0.25">
      <c r="A56350" t="str">
        <f t="shared" si="888"/>
        <v>C18-25-M01</v>
      </c>
      <c r="B56350" t="s">
        <v>346741</v>
      </c>
    </row>
    <row r="56351" spans="1:2" x14ac:dyDescent="0.25">
      <c r="A56351" t="str">
        <f t="shared" si="888"/>
        <v>C18-25-M01</v>
      </c>
      <c r="B56351" t="s">
        <v>346742</v>
      </c>
    </row>
    <row r="56352" spans="1:2" x14ac:dyDescent="0.25">
      <c r="A56352" t="str">
        <f t="shared" si="888"/>
        <v>C18-25-M01</v>
      </c>
      <c r="B56352" t="s">
        <v>346743</v>
      </c>
    </row>
    <row r="56353" spans="1:2" x14ac:dyDescent="0.25">
      <c r="A56353" t="str">
        <f t="shared" si="888"/>
        <v>C18-25-M01</v>
      </c>
      <c r="B56353" t="s">
        <v>346744</v>
      </c>
    </row>
    <row r="56354" spans="1:2" x14ac:dyDescent="0.25">
      <c r="A56354" t="str">
        <f t="shared" si="888"/>
        <v>C18-25-M01</v>
      </c>
      <c r="B56354" t="s">
        <v>346745</v>
      </c>
    </row>
    <row r="56355" spans="1:2" x14ac:dyDescent="0.25">
      <c r="A56355" t="str">
        <f t="shared" si="888"/>
        <v>C18-25-M01</v>
      </c>
      <c r="B56355" t="s">
        <v>346746</v>
      </c>
    </row>
    <row r="56356" spans="1:2" x14ac:dyDescent="0.25">
      <c r="A56356" t="str">
        <f t="shared" si="888"/>
        <v>C18-25-M01</v>
      </c>
      <c r="B56356" t="s">
        <v>346747</v>
      </c>
    </row>
    <row r="56357" spans="1:2" x14ac:dyDescent="0.25">
      <c r="A56357" t="str">
        <f t="shared" si="888"/>
        <v>C18-25-M01</v>
      </c>
      <c r="B56357" t="s">
        <v>346748</v>
      </c>
    </row>
    <row r="56358" spans="1:2" x14ac:dyDescent="0.25">
      <c r="A56358" t="str">
        <f t="shared" si="888"/>
        <v>C18-25-M01</v>
      </c>
      <c r="B56358" t="s">
        <v>346749</v>
      </c>
    </row>
    <row r="56359" spans="1:2" x14ac:dyDescent="0.25">
      <c r="A56359" t="str">
        <f t="shared" si="888"/>
        <v>C18-25-M01</v>
      </c>
      <c r="B56359" t="s">
        <v>346750</v>
      </c>
    </row>
    <row r="56360" spans="1:2" x14ac:dyDescent="0.25">
      <c r="A56360" t="str">
        <f t="shared" si="888"/>
        <v>C18-25-M01</v>
      </c>
      <c r="B56360" t="s">
        <v>346751</v>
      </c>
    </row>
    <row r="56361" spans="1:2" x14ac:dyDescent="0.25">
      <c r="A56361" t="str">
        <f t="shared" si="888"/>
        <v>C18-25-M01</v>
      </c>
      <c r="B56361" t="s">
        <v>346752</v>
      </c>
    </row>
    <row r="56362" spans="1:2" x14ac:dyDescent="0.25">
      <c r="A56362" t="str">
        <f t="shared" si="888"/>
        <v>C18-25-M01</v>
      </c>
      <c r="B56362" t="s">
        <v>346753</v>
      </c>
    </row>
    <row r="56363" spans="1:2" x14ac:dyDescent="0.25">
      <c r="A56363" t="str">
        <f t="shared" si="888"/>
        <v>C18-25-M01</v>
      </c>
      <c r="B56363" t="s">
        <v>346754</v>
      </c>
    </row>
    <row r="56364" spans="1:2" x14ac:dyDescent="0.25">
      <c r="A56364" t="str">
        <f t="shared" si="888"/>
        <v>C18-25-M01</v>
      </c>
      <c r="B56364" t="s">
        <v>346755</v>
      </c>
    </row>
    <row r="56365" spans="1:2" x14ac:dyDescent="0.25">
      <c r="A56365" t="str">
        <f t="shared" si="888"/>
        <v>C18-25-M01</v>
      </c>
      <c r="B56365" t="s">
        <v>346756</v>
      </c>
    </row>
    <row r="56366" spans="1:2" x14ac:dyDescent="0.25">
      <c r="A56366" t="str">
        <f t="shared" si="888"/>
        <v>C18-25-M01</v>
      </c>
      <c r="B56366" t="s">
        <v>346757</v>
      </c>
    </row>
    <row r="56367" spans="1:2" x14ac:dyDescent="0.25">
      <c r="A56367" t="str">
        <f t="shared" si="888"/>
        <v>C18-25-M01</v>
      </c>
      <c r="B56367" t="s">
        <v>346758</v>
      </c>
    </row>
    <row r="56368" spans="1:2" x14ac:dyDescent="0.25">
      <c r="A56368" t="str">
        <f t="shared" si="888"/>
        <v>C18-25-M01</v>
      </c>
      <c r="B56368" t="s">
        <v>346759</v>
      </c>
    </row>
    <row r="56369" spans="1:2" x14ac:dyDescent="0.25">
      <c r="A56369" t="str">
        <f t="shared" si="888"/>
        <v>C18-25-M01</v>
      </c>
      <c r="B56369" t="s">
        <v>346760</v>
      </c>
    </row>
    <row r="56370" spans="1:2" x14ac:dyDescent="0.25">
      <c r="A56370" t="str">
        <f t="shared" si="888"/>
        <v>C18-25-M01</v>
      </c>
      <c r="B56370" t="s">
        <v>346761</v>
      </c>
    </row>
    <row r="56371" spans="1:2" x14ac:dyDescent="0.25">
      <c r="A56371" t="str">
        <f t="shared" si="888"/>
        <v>C18-25-M01</v>
      </c>
      <c r="B56371" t="s">
        <v>346762</v>
      </c>
    </row>
    <row r="56372" spans="1:2" x14ac:dyDescent="0.25">
      <c r="A56372" t="str">
        <f t="shared" si="888"/>
        <v>C18-25-M01</v>
      </c>
      <c r="B56372" t="s">
        <v>346763</v>
      </c>
    </row>
    <row r="56373" spans="1:2" x14ac:dyDescent="0.25">
      <c r="A56373" t="str">
        <f t="shared" si="888"/>
        <v>C18-25-M01</v>
      </c>
      <c r="B56373" t="s">
        <v>346764</v>
      </c>
    </row>
    <row r="56374" spans="1:2" x14ac:dyDescent="0.25">
      <c r="A56374" t="str">
        <f t="shared" si="888"/>
        <v>C18-25-M01</v>
      </c>
      <c r="B56374" t="s">
        <v>346765</v>
      </c>
    </row>
    <row r="56375" spans="1:2" x14ac:dyDescent="0.25">
      <c r="A56375" t="str">
        <f t="shared" si="888"/>
        <v>C18-25-M01</v>
      </c>
      <c r="B56375" t="s">
        <v>346766</v>
      </c>
    </row>
    <row r="56376" spans="1:2" x14ac:dyDescent="0.25">
      <c r="A56376" t="str">
        <f t="shared" si="888"/>
        <v>C18-25-M01</v>
      </c>
      <c r="B56376" t="s">
        <v>346767</v>
      </c>
    </row>
    <row r="56377" spans="1:2" x14ac:dyDescent="0.25">
      <c r="A56377" t="str">
        <f t="shared" si="888"/>
        <v>C18-25-M01</v>
      </c>
      <c r="B56377" t="s">
        <v>346768</v>
      </c>
    </row>
    <row r="56378" spans="1:2" x14ac:dyDescent="0.25">
      <c r="A56378" t="str">
        <f t="shared" si="888"/>
        <v>C18-25-M01</v>
      </c>
      <c r="B56378" t="s">
        <v>346769</v>
      </c>
    </row>
    <row r="56379" spans="1:2" x14ac:dyDescent="0.25">
      <c r="A56379" t="str">
        <f t="shared" si="888"/>
        <v>C18-25-M01</v>
      </c>
      <c r="B56379" t="s">
        <v>346770</v>
      </c>
    </row>
    <row r="56380" spans="1:2" x14ac:dyDescent="0.25">
      <c r="A56380" t="str">
        <f t="shared" si="888"/>
        <v>C18-25-M01</v>
      </c>
      <c r="B56380" t="s">
        <v>346771</v>
      </c>
    </row>
    <row r="56381" spans="1:2" x14ac:dyDescent="0.25">
      <c r="A56381" t="str">
        <f t="shared" si="888"/>
        <v>C18-25-M01</v>
      </c>
      <c r="B56381" t="s">
        <v>346772</v>
      </c>
    </row>
    <row r="56382" spans="1:2" x14ac:dyDescent="0.25">
      <c r="A56382" t="str">
        <f t="shared" si="888"/>
        <v>C18-25-M01</v>
      </c>
      <c r="B56382" t="s">
        <v>346773</v>
      </c>
    </row>
    <row r="56383" spans="1:2" x14ac:dyDescent="0.25">
      <c r="A56383" t="str">
        <f t="shared" si="888"/>
        <v>C18-25-M01</v>
      </c>
      <c r="B56383" t="s">
        <v>346774</v>
      </c>
    </row>
    <row r="56384" spans="1:2" x14ac:dyDescent="0.25">
      <c r="A56384" t="str">
        <f t="shared" si="888"/>
        <v>C18-25-M01</v>
      </c>
      <c r="B56384" t="s">
        <v>346775</v>
      </c>
    </row>
    <row r="56385" spans="1:2" x14ac:dyDescent="0.25">
      <c r="A56385" t="str">
        <f t="shared" si="888"/>
        <v>C18-25-M01</v>
      </c>
      <c r="B56385" t="s">
        <v>346776</v>
      </c>
    </row>
    <row r="56386" spans="1:2" x14ac:dyDescent="0.25">
      <c r="A56386" t="str">
        <f t="shared" si="888"/>
        <v>C18-25-M01</v>
      </c>
      <c r="B56386" t="s">
        <v>346777</v>
      </c>
    </row>
    <row r="56387" spans="1:2" x14ac:dyDescent="0.25">
      <c r="A56387" t="str">
        <f t="shared" ref="A56387:A56450" si="889">LEFT(B56387,10)</f>
        <v>C18-25-M01</v>
      </c>
      <c r="B56387" t="s">
        <v>346778</v>
      </c>
    </row>
    <row r="56388" spans="1:2" x14ac:dyDescent="0.25">
      <c r="A56388" t="str">
        <f t="shared" si="889"/>
        <v>C18-25-M01</v>
      </c>
      <c r="B56388" t="s">
        <v>346779</v>
      </c>
    </row>
    <row r="56389" spans="1:2" x14ac:dyDescent="0.25">
      <c r="A56389" t="str">
        <f t="shared" si="889"/>
        <v>C18-25-M01</v>
      </c>
      <c r="B56389" t="s">
        <v>346780</v>
      </c>
    </row>
    <row r="56390" spans="1:2" x14ac:dyDescent="0.25">
      <c r="A56390" t="str">
        <f t="shared" si="889"/>
        <v>C18-25-M01</v>
      </c>
      <c r="B56390" t="s">
        <v>346781</v>
      </c>
    </row>
    <row r="56391" spans="1:2" x14ac:dyDescent="0.25">
      <c r="A56391" t="str">
        <f t="shared" si="889"/>
        <v>C18-25-M01</v>
      </c>
      <c r="B56391" t="s">
        <v>346782</v>
      </c>
    </row>
    <row r="56392" spans="1:2" x14ac:dyDescent="0.25">
      <c r="A56392" t="str">
        <f t="shared" si="889"/>
        <v>C18-25-M01</v>
      </c>
      <c r="B56392" t="s">
        <v>346783</v>
      </c>
    </row>
    <row r="56393" spans="1:2" x14ac:dyDescent="0.25">
      <c r="A56393" t="str">
        <f t="shared" si="889"/>
        <v>C18-25-M01</v>
      </c>
      <c r="B56393" t="s">
        <v>346784</v>
      </c>
    </row>
    <row r="56394" spans="1:2" x14ac:dyDescent="0.25">
      <c r="A56394" t="str">
        <f t="shared" si="889"/>
        <v>C18-25-M01</v>
      </c>
      <c r="B56394" t="s">
        <v>346785</v>
      </c>
    </row>
    <row r="56395" spans="1:2" x14ac:dyDescent="0.25">
      <c r="A56395" t="str">
        <f t="shared" si="889"/>
        <v>C18-25-M01</v>
      </c>
      <c r="B56395" t="s">
        <v>346786</v>
      </c>
    </row>
    <row r="56396" spans="1:2" x14ac:dyDescent="0.25">
      <c r="A56396" t="str">
        <f t="shared" si="889"/>
        <v>C18-25-M01</v>
      </c>
      <c r="B56396" t="s">
        <v>346787</v>
      </c>
    </row>
    <row r="56397" spans="1:2" x14ac:dyDescent="0.25">
      <c r="A56397" t="str">
        <f t="shared" si="889"/>
        <v>C18-25-M01</v>
      </c>
      <c r="B56397" t="s">
        <v>346788</v>
      </c>
    </row>
    <row r="56398" spans="1:2" x14ac:dyDescent="0.25">
      <c r="A56398" t="str">
        <f t="shared" si="889"/>
        <v>C18-25-M01</v>
      </c>
      <c r="B56398" t="s">
        <v>346789</v>
      </c>
    </row>
    <row r="56399" spans="1:2" x14ac:dyDescent="0.25">
      <c r="A56399" t="str">
        <f t="shared" si="889"/>
        <v>C18-25-M01</v>
      </c>
      <c r="B56399" t="s">
        <v>346790</v>
      </c>
    </row>
    <row r="56400" spans="1:2" x14ac:dyDescent="0.25">
      <c r="A56400" t="str">
        <f t="shared" si="889"/>
        <v>C18-25-M01</v>
      </c>
      <c r="B56400" t="s">
        <v>346791</v>
      </c>
    </row>
    <row r="56401" spans="1:2" x14ac:dyDescent="0.25">
      <c r="A56401" t="str">
        <f t="shared" si="889"/>
        <v>C18-25-M01</v>
      </c>
      <c r="B56401" t="s">
        <v>346792</v>
      </c>
    </row>
    <row r="56402" spans="1:2" x14ac:dyDescent="0.25">
      <c r="A56402" t="str">
        <f t="shared" si="889"/>
        <v>C18-25-M01</v>
      </c>
      <c r="B56402" t="s">
        <v>346793</v>
      </c>
    </row>
    <row r="56403" spans="1:2" x14ac:dyDescent="0.25">
      <c r="A56403" t="str">
        <f t="shared" si="889"/>
        <v>C18-25-M01</v>
      </c>
      <c r="B56403" t="s">
        <v>346794</v>
      </c>
    </row>
    <row r="56404" spans="1:2" x14ac:dyDescent="0.25">
      <c r="A56404" t="str">
        <f t="shared" si="889"/>
        <v>C18-25-M01</v>
      </c>
      <c r="B56404" t="s">
        <v>346795</v>
      </c>
    </row>
    <row r="56405" spans="1:2" x14ac:dyDescent="0.25">
      <c r="A56405" t="str">
        <f t="shared" si="889"/>
        <v>C18-25-M01</v>
      </c>
      <c r="B56405" t="s">
        <v>346796</v>
      </c>
    </row>
    <row r="56406" spans="1:2" x14ac:dyDescent="0.25">
      <c r="A56406" t="str">
        <f t="shared" si="889"/>
        <v>C18-25-M01</v>
      </c>
      <c r="B56406" t="s">
        <v>346797</v>
      </c>
    </row>
    <row r="56407" spans="1:2" x14ac:dyDescent="0.25">
      <c r="A56407" t="str">
        <f t="shared" si="889"/>
        <v>C18-25-M01</v>
      </c>
      <c r="B56407" t="s">
        <v>346798</v>
      </c>
    </row>
    <row r="56408" spans="1:2" x14ac:dyDescent="0.25">
      <c r="A56408" t="str">
        <f t="shared" si="889"/>
        <v>C18-25-M01</v>
      </c>
      <c r="B56408" t="s">
        <v>346799</v>
      </c>
    </row>
    <row r="56409" spans="1:2" x14ac:dyDescent="0.25">
      <c r="A56409" t="str">
        <f t="shared" si="889"/>
        <v>C18-25-M01</v>
      </c>
      <c r="B56409" t="s">
        <v>346800</v>
      </c>
    </row>
    <row r="56410" spans="1:2" x14ac:dyDescent="0.25">
      <c r="A56410" t="str">
        <f t="shared" si="889"/>
        <v>C18-25-M01</v>
      </c>
      <c r="B56410" t="s">
        <v>346801</v>
      </c>
    </row>
    <row r="56411" spans="1:2" x14ac:dyDescent="0.25">
      <c r="A56411" t="str">
        <f t="shared" si="889"/>
        <v>C18-25-M01</v>
      </c>
      <c r="B56411" t="s">
        <v>346802</v>
      </c>
    </row>
    <row r="56412" spans="1:2" x14ac:dyDescent="0.25">
      <c r="A56412" t="str">
        <f t="shared" si="889"/>
        <v>C18-25-M01</v>
      </c>
      <c r="B56412" t="s">
        <v>346803</v>
      </c>
    </row>
    <row r="56413" spans="1:2" x14ac:dyDescent="0.25">
      <c r="A56413" t="str">
        <f t="shared" si="889"/>
        <v>C18-25-M01</v>
      </c>
      <c r="B56413" t="s">
        <v>346804</v>
      </c>
    </row>
    <row r="56414" spans="1:2" x14ac:dyDescent="0.25">
      <c r="A56414" t="str">
        <f t="shared" si="889"/>
        <v>C18-25-M01</v>
      </c>
      <c r="B56414" t="s">
        <v>346805</v>
      </c>
    </row>
    <row r="56415" spans="1:2" x14ac:dyDescent="0.25">
      <c r="A56415" t="str">
        <f t="shared" si="889"/>
        <v>C18-25-M01</v>
      </c>
      <c r="B56415" t="s">
        <v>346806</v>
      </c>
    </row>
    <row r="56416" spans="1:2" x14ac:dyDescent="0.25">
      <c r="A56416" t="str">
        <f t="shared" si="889"/>
        <v>C18-25-M01</v>
      </c>
      <c r="B56416" t="s">
        <v>346807</v>
      </c>
    </row>
    <row r="56417" spans="1:2" x14ac:dyDescent="0.25">
      <c r="A56417" t="str">
        <f t="shared" si="889"/>
        <v>C18-25-M01</v>
      </c>
      <c r="B56417" t="s">
        <v>346808</v>
      </c>
    </row>
    <row r="56418" spans="1:2" x14ac:dyDescent="0.25">
      <c r="A56418" t="str">
        <f t="shared" si="889"/>
        <v>C18-25-M01</v>
      </c>
      <c r="B56418" t="s">
        <v>346809</v>
      </c>
    </row>
    <row r="56419" spans="1:2" x14ac:dyDescent="0.25">
      <c r="A56419" t="str">
        <f t="shared" si="889"/>
        <v>C18-25-M01</v>
      </c>
      <c r="B56419" t="s">
        <v>346810</v>
      </c>
    </row>
    <row r="56420" spans="1:2" x14ac:dyDescent="0.25">
      <c r="A56420" t="str">
        <f t="shared" si="889"/>
        <v>C18-25-M01</v>
      </c>
      <c r="B56420" t="s">
        <v>346811</v>
      </c>
    </row>
    <row r="56421" spans="1:2" x14ac:dyDescent="0.25">
      <c r="A56421" t="str">
        <f t="shared" si="889"/>
        <v>C18-25-M01</v>
      </c>
      <c r="B56421" t="s">
        <v>346812</v>
      </c>
    </row>
    <row r="56422" spans="1:2" x14ac:dyDescent="0.25">
      <c r="A56422" t="str">
        <f t="shared" si="889"/>
        <v>C18-25-M01</v>
      </c>
      <c r="B56422" t="s">
        <v>346813</v>
      </c>
    </row>
    <row r="56423" spans="1:2" x14ac:dyDescent="0.25">
      <c r="A56423" t="str">
        <f t="shared" si="889"/>
        <v>C18-25-M01</v>
      </c>
      <c r="B56423" t="s">
        <v>346814</v>
      </c>
    </row>
    <row r="56424" spans="1:2" x14ac:dyDescent="0.25">
      <c r="A56424" t="str">
        <f t="shared" si="889"/>
        <v>C18-25-M01</v>
      </c>
      <c r="B56424" t="s">
        <v>346815</v>
      </c>
    </row>
    <row r="56425" spans="1:2" x14ac:dyDescent="0.25">
      <c r="A56425" t="str">
        <f t="shared" si="889"/>
        <v>C18-25-M01</v>
      </c>
      <c r="B56425" t="s">
        <v>346816</v>
      </c>
    </row>
    <row r="56426" spans="1:2" x14ac:dyDescent="0.25">
      <c r="A56426" t="str">
        <f t="shared" si="889"/>
        <v>C18-25-M01</v>
      </c>
      <c r="B56426" t="s">
        <v>346817</v>
      </c>
    </row>
    <row r="56427" spans="1:2" x14ac:dyDescent="0.25">
      <c r="A56427" t="str">
        <f t="shared" si="889"/>
        <v>C18-25-M01</v>
      </c>
      <c r="B56427" t="s">
        <v>346818</v>
      </c>
    </row>
    <row r="56428" spans="1:2" x14ac:dyDescent="0.25">
      <c r="A56428" t="str">
        <f t="shared" si="889"/>
        <v>C18-25-M01</v>
      </c>
      <c r="B56428" t="s">
        <v>346819</v>
      </c>
    </row>
    <row r="56429" spans="1:2" x14ac:dyDescent="0.25">
      <c r="A56429" t="str">
        <f t="shared" si="889"/>
        <v>C18-25-M01</v>
      </c>
      <c r="B56429" t="s">
        <v>346820</v>
      </c>
    </row>
    <row r="56430" spans="1:2" x14ac:dyDescent="0.25">
      <c r="A56430" t="str">
        <f t="shared" si="889"/>
        <v>C18-25-M01</v>
      </c>
      <c r="B56430" t="s">
        <v>346821</v>
      </c>
    </row>
    <row r="56431" spans="1:2" x14ac:dyDescent="0.25">
      <c r="A56431" t="str">
        <f t="shared" si="889"/>
        <v>C18-25-M01</v>
      </c>
      <c r="B56431" t="s">
        <v>346822</v>
      </c>
    </row>
    <row r="56432" spans="1:2" x14ac:dyDescent="0.25">
      <c r="A56432" t="str">
        <f t="shared" si="889"/>
        <v>C18-25-M01</v>
      </c>
      <c r="B56432" t="s">
        <v>346823</v>
      </c>
    </row>
    <row r="56433" spans="1:2" x14ac:dyDescent="0.25">
      <c r="A56433" t="str">
        <f t="shared" si="889"/>
        <v>C18-25-M01</v>
      </c>
      <c r="B56433" t="s">
        <v>346824</v>
      </c>
    </row>
    <row r="56434" spans="1:2" x14ac:dyDescent="0.25">
      <c r="A56434" t="str">
        <f t="shared" si="889"/>
        <v>C18-25-M01</v>
      </c>
      <c r="B56434" t="s">
        <v>346825</v>
      </c>
    </row>
    <row r="56435" spans="1:2" x14ac:dyDescent="0.25">
      <c r="A56435" t="str">
        <f t="shared" si="889"/>
        <v>C18-25-M01</v>
      </c>
      <c r="B56435" t="s">
        <v>346826</v>
      </c>
    </row>
    <row r="56436" spans="1:2" x14ac:dyDescent="0.25">
      <c r="A56436" t="str">
        <f t="shared" si="889"/>
        <v>C18-25-M01</v>
      </c>
      <c r="B56436" t="s">
        <v>346827</v>
      </c>
    </row>
    <row r="56437" spans="1:2" x14ac:dyDescent="0.25">
      <c r="A56437" t="str">
        <f t="shared" si="889"/>
        <v>C18-25-M01</v>
      </c>
      <c r="B56437" t="s">
        <v>346828</v>
      </c>
    </row>
    <row r="56438" spans="1:2" x14ac:dyDescent="0.25">
      <c r="A56438" t="str">
        <f t="shared" si="889"/>
        <v>C18-25-M01</v>
      </c>
      <c r="B56438" t="s">
        <v>346829</v>
      </c>
    </row>
    <row r="56439" spans="1:2" x14ac:dyDescent="0.25">
      <c r="A56439" t="str">
        <f t="shared" si="889"/>
        <v>C18-25-M01</v>
      </c>
      <c r="B56439" t="s">
        <v>346830</v>
      </c>
    </row>
    <row r="56440" spans="1:2" x14ac:dyDescent="0.25">
      <c r="A56440" t="str">
        <f t="shared" si="889"/>
        <v>C18-25-M01</v>
      </c>
      <c r="B56440" t="s">
        <v>346831</v>
      </c>
    </row>
    <row r="56441" spans="1:2" x14ac:dyDescent="0.25">
      <c r="A56441" t="str">
        <f t="shared" si="889"/>
        <v>C18-25-M01</v>
      </c>
      <c r="B56441" t="s">
        <v>346832</v>
      </c>
    </row>
    <row r="56442" spans="1:2" x14ac:dyDescent="0.25">
      <c r="A56442" t="str">
        <f t="shared" si="889"/>
        <v>C18-25-M01</v>
      </c>
      <c r="B56442" t="s">
        <v>346833</v>
      </c>
    </row>
    <row r="56443" spans="1:2" x14ac:dyDescent="0.25">
      <c r="A56443" t="str">
        <f t="shared" si="889"/>
        <v>C18-25-M01</v>
      </c>
      <c r="B56443" t="s">
        <v>346834</v>
      </c>
    </row>
    <row r="56444" spans="1:2" x14ac:dyDescent="0.25">
      <c r="A56444" t="str">
        <f t="shared" si="889"/>
        <v>C18-25-M01</v>
      </c>
      <c r="B56444" t="s">
        <v>346835</v>
      </c>
    </row>
    <row r="56445" spans="1:2" x14ac:dyDescent="0.25">
      <c r="A56445" t="str">
        <f t="shared" si="889"/>
        <v>C18-25-M01</v>
      </c>
      <c r="B56445" t="s">
        <v>346836</v>
      </c>
    </row>
    <row r="56446" spans="1:2" x14ac:dyDescent="0.25">
      <c r="A56446" t="str">
        <f t="shared" si="889"/>
        <v>C18-25-M01</v>
      </c>
      <c r="B56446" t="s">
        <v>346837</v>
      </c>
    </row>
    <row r="56447" spans="1:2" x14ac:dyDescent="0.25">
      <c r="A56447" t="str">
        <f t="shared" si="889"/>
        <v>C18-25-M01</v>
      </c>
      <c r="B56447" t="s">
        <v>346838</v>
      </c>
    </row>
    <row r="56448" spans="1:2" x14ac:dyDescent="0.25">
      <c r="A56448" t="str">
        <f t="shared" si="889"/>
        <v>C18-25-M01</v>
      </c>
      <c r="B56448" t="s">
        <v>346839</v>
      </c>
    </row>
    <row r="56449" spans="1:2" x14ac:dyDescent="0.25">
      <c r="A56449" t="str">
        <f t="shared" si="889"/>
        <v>C18-25-M01</v>
      </c>
      <c r="B56449" t="s">
        <v>346840</v>
      </c>
    </row>
    <row r="56450" spans="1:2" x14ac:dyDescent="0.25">
      <c r="A56450" t="str">
        <f t="shared" si="889"/>
        <v>C18-25-M01</v>
      </c>
      <c r="B56450" t="s">
        <v>346841</v>
      </c>
    </row>
    <row r="56451" spans="1:2" x14ac:dyDescent="0.25">
      <c r="A56451" t="str">
        <f t="shared" ref="A56451:A56514" si="890">LEFT(B56451,10)</f>
        <v>C18-25-M01</v>
      </c>
      <c r="B56451" t="s">
        <v>346842</v>
      </c>
    </row>
    <row r="56452" spans="1:2" x14ac:dyDescent="0.25">
      <c r="A56452" t="str">
        <f t="shared" si="890"/>
        <v>C18-25-M01</v>
      </c>
      <c r="B56452" t="s">
        <v>346843</v>
      </c>
    </row>
    <row r="56453" spans="1:2" x14ac:dyDescent="0.25">
      <c r="A56453" t="str">
        <f t="shared" si="890"/>
        <v>C18-25-M01</v>
      </c>
      <c r="B56453" t="s">
        <v>346844</v>
      </c>
    </row>
    <row r="56454" spans="1:2" x14ac:dyDescent="0.25">
      <c r="A56454" t="str">
        <f t="shared" si="890"/>
        <v>C18-25-M01</v>
      </c>
      <c r="B56454" t="s">
        <v>346845</v>
      </c>
    </row>
    <row r="56455" spans="1:2" x14ac:dyDescent="0.25">
      <c r="A56455" t="str">
        <f t="shared" si="890"/>
        <v>C18-25-M01</v>
      </c>
      <c r="B56455" t="s">
        <v>346846</v>
      </c>
    </row>
    <row r="56456" spans="1:2" x14ac:dyDescent="0.25">
      <c r="A56456" t="str">
        <f t="shared" si="890"/>
        <v>C18-25-M01</v>
      </c>
      <c r="B56456" t="s">
        <v>346847</v>
      </c>
    </row>
    <row r="56457" spans="1:2" x14ac:dyDescent="0.25">
      <c r="A56457" t="str">
        <f t="shared" si="890"/>
        <v>C18-25-M01</v>
      </c>
      <c r="B56457" t="s">
        <v>346848</v>
      </c>
    </row>
    <row r="56458" spans="1:2" x14ac:dyDescent="0.25">
      <c r="A56458" t="str">
        <f t="shared" si="890"/>
        <v>C18-25-M01</v>
      </c>
      <c r="B56458" t="s">
        <v>346849</v>
      </c>
    </row>
    <row r="56459" spans="1:2" x14ac:dyDescent="0.25">
      <c r="A56459" t="str">
        <f t="shared" si="890"/>
        <v>C18-25-M01</v>
      </c>
      <c r="B56459" t="s">
        <v>346850</v>
      </c>
    </row>
    <row r="56460" spans="1:2" x14ac:dyDescent="0.25">
      <c r="A56460" t="str">
        <f t="shared" si="890"/>
        <v>C18-25-M01</v>
      </c>
      <c r="B56460" t="s">
        <v>346851</v>
      </c>
    </row>
    <row r="56461" spans="1:2" x14ac:dyDescent="0.25">
      <c r="A56461" t="str">
        <f t="shared" si="890"/>
        <v>C18-25-M01</v>
      </c>
      <c r="B56461" t="s">
        <v>346852</v>
      </c>
    </row>
    <row r="56462" spans="1:2" x14ac:dyDescent="0.25">
      <c r="A56462" t="str">
        <f t="shared" si="890"/>
        <v>C18-25-M01</v>
      </c>
      <c r="B56462" t="s">
        <v>346853</v>
      </c>
    </row>
    <row r="56463" spans="1:2" x14ac:dyDescent="0.25">
      <c r="A56463" t="str">
        <f t="shared" si="890"/>
        <v>C18-25-M01</v>
      </c>
      <c r="B56463" t="s">
        <v>346854</v>
      </c>
    </row>
    <row r="56464" spans="1:2" x14ac:dyDescent="0.25">
      <c r="A56464" t="str">
        <f t="shared" si="890"/>
        <v>C18-25-M01</v>
      </c>
      <c r="B56464" t="s">
        <v>346855</v>
      </c>
    </row>
    <row r="56465" spans="1:2" x14ac:dyDescent="0.25">
      <c r="A56465" t="str">
        <f t="shared" si="890"/>
        <v>C18-25-M01</v>
      </c>
      <c r="B56465" t="s">
        <v>346856</v>
      </c>
    </row>
    <row r="56466" spans="1:2" x14ac:dyDescent="0.25">
      <c r="A56466" t="str">
        <f t="shared" si="890"/>
        <v>C18-25-M01</v>
      </c>
      <c r="B56466" t="s">
        <v>346857</v>
      </c>
    </row>
    <row r="56467" spans="1:2" x14ac:dyDescent="0.25">
      <c r="A56467" t="str">
        <f t="shared" si="890"/>
        <v>C18-25-M01</v>
      </c>
      <c r="B56467" t="s">
        <v>346858</v>
      </c>
    </row>
    <row r="56468" spans="1:2" x14ac:dyDescent="0.25">
      <c r="A56468" t="str">
        <f t="shared" si="890"/>
        <v>C18-25-M01</v>
      </c>
      <c r="B56468" t="s">
        <v>346859</v>
      </c>
    </row>
    <row r="56469" spans="1:2" x14ac:dyDescent="0.25">
      <c r="A56469" t="str">
        <f t="shared" si="890"/>
        <v>C18-25-M01</v>
      </c>
      <c r="B56469" t="s">
        <v>346860</v>
      </c>
    </row>
    <row r="56470" spans="1:2" x14ac:dyDescent="0.25">
      <c r="A56470" t="str">
        <f t="shared" si="890"/>
        <v>C18-25-M01</v>
      </c>
      <c r="B56470" t="s">
        <v>346861</v>
      </c>
    </row>
    <row r="56471" spans="1:2" x14ac:dyDescent="0.25">
      <c r="A56471" t="str">
        <f t="shared" si="890"/>
        <v>C18-25-M01</v>
      </c>
      <c r="B56471" t="s">
        <v>346862</v>
      </c>
    </row>
    <row r="56472" spans="1:2" x14ac:dyDescent="0.25">
      <c r="A56472" t="str">
        <f t="shared" si="890"/>
        <v>C18-25-M01</v>
      </c>
      <c r="B56472" t="s">
        <v>346863</v>
      </c>
    </row>
    <row r="56473" spans="1:2" x14ac:dyDescent="0.25">
      <c r="A56473" t="str">
        <f t="shared" si="890"/>
        <v>C18-25-M01</v>
      </c>
      <c r="B56473" t="s">
        <v>346864</v>
      </c>
    </row>
    <row r="56474" spans="1:2" x14ac:dyDescent="0.25">
      <c r="A56474" t="str">
        <f t="shared" si="890"/>
        <v>C18-25-M01</v>
      </c>
      <c r="B56474" t="s">
        <v>346865</v>
      </c>
    </row>
    <row r="56475" spans="1:2" x14ac:dyDescent="0.25">
      <c r="A56475" t="str">
        <f t="shared" si="890"/>
        <v>C18-25-M01</v>
      </c>
      <c r="B56475" t="s">
        <v>346866</v>
      </c>
    </row>
    <row r="56476" spans="1:2" x14ac:dyDescent="0.25">
      <c r="A56476" t="str">
        <f t="shared" si="890"/>
        <v>C18-25-M01</v>
      </c>
      <c r="B56476" t="s">
        <v>346867</v>
      </c>
    </row>
    <row r="56477" spans="1:2" x14ac:dyDescent="0.25">
      <c r="A56477" t="str">
        <f t="shared" si="890"/>
        <v>C18-25-M01</v>
      </c>
      <c r="B56477" t="s">
        <v>346868</v>
      </c>
    </row>
    <row r="56478" spans="1:2" x14ac:dyDescent="0.25">
      <c r="A56478" t="str">
        <f t="shared" si="890"/>
        <v>C18-25-M01</v>
      </c>
      <c r="B56478" t="s">
        <v>346869</v>
      </c>
    </row>
    <row r="56479" spans="1:2" x14ac:dyDescent="0.25">
      <c r="A56479" t="str">
        <f t="shared" si="890"/>
        <v>C18-25-M01</v>
      </c>
      <c r="B56479" t="s">
        <v>346870</v>
      </c>
    </row>
    <row r="56480" spans="1:2" x14ac:dyDescent="0.25">
      <c r="A56480" t="str">
        <f t="shared" si="890"/>
        <v>C18-25-M01</v>
      </c>
      <c r="B56480" t="s">
        <v>346871</v>
      </c>
    </row>
    <row r="56481" spans="1:2" x14ac:dyDescent="0.25">
      <c r="A56481" t="str">
        <f t="shared" si="890"/>
        <v>C18-25-M01</v>
      </c>
      <c r="B56481" t="s">
        <v>346872</v>
      </c>
    </row>
    <row r="56482" spans="1:2" x14ac:dyDescent="0.25">
      <c r="A56482" t="str">
        <f t="shared" si="890"/>
        <v>C18-25-M01</v>
      </c>
      <c r="B56482" t="s">
        <v>346873</v>
      </c>
    </row>
    <row r="56483" spans="1:2" x14ac:dyDescent="0.25">
      <c r="A56483" t="str">
        <f t="shared" si="890"/>
        <v>C18-25-M01</v>
      </c>
      <c r="B56483" t="s">
        <v>346874</v>
      </c>
    </row>
    <row r="56484" spans="1:2" x14ac:dyDescent="0.25">
      <c r="A56484" t="str">
        <f t="shared" si="890"/>
        <v>C18-25-M01</v>
      </c>
      <c r="B56484" t="s">
        <v>346875</v>
      </c>
    </row>
    <row r="56485" spans="1:2" x14ac:dyDescent="0.25">
      <c r="A56485" t="str">
        <f t="shared" si="890"/>
        <v>C18-25-M01</v>
      </c>
      <c r="B56485" t="s">
        <v>346876</v>
      </c>
    </row>
    <row r="56486" spans="1:2" x14ac:dyDescent="0.25">
      <c r="A56486" t="str">
        <f t="shared" si="890"/>
        <v>C18-25-M01</v>
      </c>
      <c r="B56486" t="s">
        <v>346877</v>
      </c>
    </row>
    <row r="56487" spans="1:2" x14ac:dyDescent="0.25">
      <c r="A56487" t="str">
        <f t="shared" si="890"/>
        <v>C18-25-M01</v>
      </c>
      <c r="B56487" t="s">
        <v>346878</v>
      </c>
    </row>
    <row r="56488" spans="1:2" x14ac:dyDescent="0.25">
      <c r="A56488" t="str">
        <f t="shared" si="890"/>
        <v>C18-25-M01</v>
      </c>
      <c r="B56488" t="s">
        <v>346879</v>
      </c>
    </row>
    <row r="56489" spans="1:2" x14ac:dyDescent="0.25">
      <c r="A56489" t="str">
        <f t="shared" si="890"/>
        <v>C18-25-M01</v>
      </c>
      <c r="B56489" t="s">
        <v>346880</v>
      </c>
    </row>
    <row r="56490" spans="1:2" x14ac:dyDescent="0.25">
      <c r="A56490" t="str">
        <f t="shared" si="890"/>
        <v>C18-25-M01</v>
      </c>
      <c r="B56490" t="s">
        <v>346881</v>
      </c>
    </row>
    <row r="56491" spans="1:2" x14ac:dyDescent="0.25">
      <c r="A56491" t="str">
        <f t="shared" si="890"/>
        <v>C18-25-M01</v>
      </c>
      <c r="B56491" t="s">
        <v>346882</v>
      </c>
    </row>
    <row r="56492" spans="1:2" x14ac:dyDescent="0.25">
      <c r="A56492" t="str">
        <f t="shared" si="890"/>
        <v>C18-25-M01</v>
      </c>
      <c r="B56492" t="s">
        <v>346883</v>
      </c>
    </row>
    <row r="56493" spans="1:2" x14ac:dyDescent="0.25">
      <c r="A56493" t="str">
        <f t="shared" si="890"/>
        <v>C18-25-M01</v>
      </c>
      <c r="B56493" t="s">
        <v>346884</v>
      </c>
    </row>
    <row r="56494" spans="1:2" x14ac:dyDescent="0.25">
      <c r="A56494" t="str">
        <f t="shared" si="890"/>
        <v>C18-25-M01</v>
      </c>
      <c r="B56494" t="s">
        <v>346885</v>
      </c>
    </row>
    <row r="56495" spans="1:2" x14ac:dyDescent="0.25">
      <c r="A56495" t="str">
        <f t="shared" si="890"/>
        <v>C18-25-M01</v>
      </c>
      <c r="B56495" t="s">
        <v>346886</v>
      </c>
    </row>
    <row r="56496" spans="1:2" x14ac:dyDescent="0.25">
      <c r="A56496" t="str">
        <f t="shared" si="890"/>
        <v>C18-25-M01</v>
      </c>
      <c r="B56496" t="s">
        <v>346887</v>
      </c>
    </row>
    <row r="56497" spans="1:2" x14ac:dyDescent="0.25">
      <c r="A56497" t="str">
        <f t="shared" si="890"/>
        <v>C18-25-M01</v>
      </c>
      <c r="B56497" t="s">
        <v>346888</v>
      </c>
    </row>
    <row r="56498" spans="1:2" x14ac:dyDescent="0.25">
      <c r="A56498" t="str">
        <f t="shared" si="890"/>
        <v>C18-25-M01</v>
      </c>
      <c r="B56498" t="s">
        <v>346889</v>
      </c>
    </row>
    <row r="56499" spans="1:2" x14ac:dyDescent="0.25">
      <c r="A56499" t="str">
        <f t="shared" si="890"/>
        <v>C18-25-M01</v>
      </c>
      <c r="B56499" t="s">
        <v>346890</v>
      </c>
    </row>
    <row r="56500" spans="1:2" x14ac:dyDescent="0.25">
      <c r="A56500" t="str">
        <f t="shared" si="890"/>
        <v>C18-25-M01</v>
      </c>
      <c r="B56500" t="s">
        <v>346891</v>
      </c>
    </row>
    <row r="56501" spans="1:2" x14ac:dyDescent="0.25">
      <c r="A56501" t="str">
        <f t="shared" si="890"/>
        <v>C18-25-M01</v>
      </c>
      <c r="B56501" t="s">
        <v>346892</v>
      </c>
    </row>
    <row r="56502" spans="1:2" x14ac:dyDescent="0.25">
      <c r="A56502" t="str">
        <f t="shared" si="890"/>
        <v>C18-25-M01</v>
      </c>
      <c r="B56502" t="s">
        <v>346893</v>
      </c>
    </row>
    <row r="56503" spans="1:2" x14ac:dyDescent="0.25">
      <c r="A56503" t="str">
        <f t="shared" si="890"/>
        <v>C18-25-M01</v>
      </c>
      <c r="B56503" t="s">
        <v>346894</v>
      </c>
    </row>
    <row r="56504" spans="1:2" x14ac:dyDescent="0.25">
      <c r="A56504" t="str">
        <f t="shared" si="890"/>
        <v>C18-25-M01</v>
      </c>
      <c r="B56504" t="s">
        <v>346895</v>
      </c>
    </row>
    <row r="56505" spans="1:2" x14ac:dyDescent="0.25">
      <c r="A56505" t="str">
        <f t="shared" si="890"/>
        <v>C18-25-M01</v>
      </c>
      <c r="B56505" t="s">
        <v>346896</v>
      </c>
    </row>
    <row r="56506" spans="1:2" x14ac:dyDescent="0.25">
      <c r="A56506" t="str">
        <f t="shared" si="890"/>
        <v>C18-25-M01</v>
      </c>
      <c r="B56506" t="s">
        <v>346897</v>
      </c>
    </row>
    <row r="56507" spans="1:2" x14ac:dyDescent="0.25">
      <c r="A56507" t="str">
        <f t="shared" si="890"/>
        <v>C18-25-M01</v>
      </c>
      <c r="B56507" t="s">
        <v>346898</v>
      </c>
    </row>
    <row r="56508" spans="1:2" x14ac:dyDescent="0.25">
      <c r="A56508" t="str">
        <f t="shared" si="890"/>
        <v>C18-25-M01</v>
      </c>
      <c r="B56508" t="s">
        <v>346899</v>
      </c>
    </row>
    <row r="56509" spans="1:2" x14ac:dyDescent="0.25">
      <c r="A56509" t="str">
        <f t="shared" si="890"/>
        <v>C18-25-M01</v>
      </c>
      <c r="B56509" t="s">
        <v>346900</v>
      </c>
    </row>
    <row r="56510" spans="1:2" x14ac:dyDescent="0.25">
      <c r="A56510" t="str">
        <f t="shared" si="890"/>
        <v>C18-25-M01</v>
      </c>
      <c r="B56510" t="s">
        <v>346901</v>
      </c>
    </row>
    <row r="56511" spans="1:2" x14ac:dyDescent="0.25">
      <c r="A56511" t="str">
        <f t="shared" si="890"/>
        <v>C18-25-M01</v>
      </c>
      <c r="B56511" t="s">
        <v>346902</v>
      </c>
    </row>
    <row r="56512" spans="1:2" x14ac:dyDescent="0.25">
      <c r="A56512" t="str">
        <f t="shared" si="890"/>
        <v>C18-25-M01</v>
      </c>
      <c r="B56512" t="s">
        <v>346903</v>
      </c>
    </row>
    <row r="56513" spans="1:2" x14ac:dyDescent="0.25">
      <c r="A56513" t="str">
        <f t="shared" si="890"/>
        <v>C18-25-M01</v>
      </c>
      <c r="B56513" t="s">
        <v>346904</v>
      </c>
    </row>
    <row r="56514" spans="1:2" x14ac:dyDescent="0.25">
      <c r="A56514" t="str">
        <f t="shared" si="890"/>
        <v>C18-25-M01</v>
      </c>
      <c r="B56514" t="s">
        <v>346905</v>
      </c>
    </row>
    <row r="56515" spans="1:2" x14ac:dyDescent="0.25">
      <c r="A56515" t="str">
        <f t="shared" ref="A56515:A56578" si="891">LEFT(B56515,10)</f>
        <v>C18-25-M01</v>
      </c>
      <c r="B56515" t="s">
        <v>346906</v>
      </c>
    </row>
    <row r="56516" spans="1:2" x14ac:dyDescent="0.25">
      <c r="A56516" t="str">
        <f t="shared" si="891"/>
        <v>C18-25-M01</v>
      </c>
      <c r="B56516" t="s">
        <v>346907</v>
      </c>
    </row>
    <row r="56517" spans="1:2" x14ac:dyDescent="0.25">
      <c r="A56517" t="str">
        <f t="shared" si="891"/>
        <v>C18-25-M01</v>
      </c>
      <c r="B56517" t="s">
        <v>346908</v>
      </c>
    </row>
    <row r="56518" spans="1:2" x14ac:dyDescent="0.25">
      <c r="A56518" t="str">
        <f t="shared" si="891"/>
        <v>C18-25-M01</v>
      </c>
      <c r="B56518" t="s">
        <v>346909</v>
      </c>
    </row>
    <row r="56519" spans="1:2" x14ac:dyDescent="0.25">
      <c r="A56519" t="str">
        <f t="shared" si="891"/>
        <v>C18-25-M01</v>
      </c>
      <c r="B56519" t="s">
        <v>346910</v>
      </c>
    </row>
    <row r="56520" spans="1:2" x14ac:dyDescent="0.25">
      <c r="A56520" t="str">
        <f t="shared" si="891"/>
        <v>C18-25-M01</v>
      </c>
      <c r="B56520" t="s">
        <v>346911</v>
      </c>
    </row>
    <row r="56521" spans="1:2" x14ac:dyDescent="0.25">
      <c r="A56521" t="str">
        <f t="shared" si="891"/>
        <v>C18-25-M01</v>
      </c>
      <c r="B56521" t="s">
        <v>346912</v>
      </c>
    </row>
    <row r="56522" spans="1:2" x14ac:dyDescent="0.25">
      <c r="A56522" t="str">
        <f t="shared" si="891"/>
        <v>C18-25-M01</v>
      </c>
      <c r="B56522" t="s">
        <v>346913</v>
      </c>
    </row>
    <row r="56523" spans="1:2" x14ac:dyDescent="0.25">
      <c r="A56523" t="str">
        <f t="shared" si="891"/>
        <v>C18-25-M01</v>
      </c>
      <c r="B56523" t="s">
        <v>346914</v>
      </c>
    </row>
    <row r="56524" spans="1:2" x14ac:dyDescent="0.25">
      <c r="A56524" t="str">
        <f t="shared" si="891"/>
        <v>C18-25-M01</v>
      </c>
      <c r="B56524" t="s">
        <v>346915</v>
      </c>
    </row>
    <row r="56525" spans="1:2" x14ac:dyDescent="0.25">
      <c r="A56525" t="str">
        <f t="shared" si="891"/>
        <v>C18-25-M01</v>
      </c>
      <c r="B56525" t="s">
        <v>346916</v>
      </c>
    </row>
    <row r="56526" spans="1:2" x14ac:dyDescent="0.25">
      <c r="A56526" t="str">
        <f t="shared" si="891"/>
        <v>C18-25-M01</v>
      </c>
      <c r="B56526" t="s">
        <v>346917</v>
      </c>
    </row>
    <row r="56527" spans="1:2" x14ac:dyDescent="0.25">
      <c r="A56527" t="str">
        <f t="shared" si="891"/>
        <v>C18-25-M01</v>
      </c>
      <c r="B56527" t="s">
        <v>346918</v>
      </c>
    </row>
    <row r="56528" spans="1:2" x14ac:dyDescent="0.25">
      <c r="A56528" t="str">
        <f t="shared" si="891"/>
        <v>C18-25-M01</v>
      </c>
      <c r="B56528" t="s">
        <v>346919</v>
      </c>
    </row>
    <row r="56529" spans="1:2" x14ac:dyDescent="0.25">
      <c r="A56529" t="str">
        <f t="shared" si="891"/>
        <v>C18-25-M01</v>
      </c>
      <c r="B56529" t="s">
        <v>346920</v>
      </c>
    </row>
    <row r="56530" spans="1:2" x14ac:dyDescent="0.25">
      <c r="A56530" t="str">
        <f t="shared" si="891"/>
        <v>C18-25-M01</v>
      </c>
      <c r="B56530" t="s">
        <v>346921</v>
      </c>
    </row>
    <row r="56531" spans="1:2" x14ac:dyDescent="0.25">
      <c r="A56531" t="str">
        <f t="shared" si="891"/>
        <v>C18-25-M01</v>
      </c>
      <c r="B56531" t="s">
        <v>346922</v>
      </c>
    </row>
    <row r="56532" spans="1:2" x14ac:dyDescent="0.25">
      <c r="A56532" t="str">
        <f t="shared" si="891"/>
        <v>C18-25-M01</v>
      </c>
      <c r="B56532" t="s">
        <v>346923</v>
      </c>
    </row>
    <row r="56533" spans="1:2" x14ac:dyDescent="0.25">
      <c r="A56533" t="str">
        <f t="shared" si="891"/>
        <v>C18-25-M01</v>
      </c>
      <c r="B56533" t="s">
        <v>346924</v>
      </c>
    </row>
    <row r="56534" spans="1:2" x14ac:dyDescent="0.25">
      <c r="A56534" t="str">
        <f t="shared" si="891"/>
        <v>C18-25-M01</v>
      </c>
      <c r="B56534" t="s">
        <v>346925</v>
      </c>
    </row>
    <row r="56535" spans="1:2" x14ac:dyDescent="0.25">
      <c r="A56535" t="str">
        <f t="shared" si="891"/>
        <v>C18-25-M01</v>
      </c>
      <c r="B56535" t="s">
        <v>346926</v>
      </c>
    </row>
    <row r="56536" spans="1:2" x14ac:dyDescent="0.25">
      <c r="A56536" t="str">
        <f t="shared" si="891"/>
        <v>C18-25-M01</v>
      </c>
      <c r="B56536" t="s">
        <v>346927</v>
      </c>
    </row>
    <row r="56537" spans="1:2" x14ac:dyDescent="0.25">
      <c r="A56537" t="str">
        <f t="shared" si="891"/>
        <v>C18-25-M01</v>
      </c>
      <c r="B56537" t="s">
        <v>346928</v>
      </c>
    </row>
    <row r="56538" spans="1:2" x14ac:dyDescent="0.25">
      <c r="A56538" t="str">
        <f t="shared" si="891"/>
        <v>C18-25-M01</v>
      </c>
      <c r="B56538" t="s">
        <v>346929</v>
      </c>
    </row>
    <row r="56539" spans="1:2" x14ac:dyDescent="0.25">
      <c r="A56539" t="str">
        <f t="shared" si="891"/>
        <v>C18-25-M01</v>
      </c>
      <c r="B56539" t="s">
        <v>346930</v>
      </c>
    </row>
    <row r="56540" spans="1:2" x14ac:dyDescent="0.25">
      <c r="A56540" t="str">
        <f t="shared" si="891"/>
        <v>C18-25-M01</v>
      </c>
      <c r="B56540" t="s">
        <v>346931</v>
      </c>
    </row>
    <row r="56541" spans="1:2" x14ac:dyDescent="0.25">
      <c r="A56541" t="str">
        <f t="shared" si="891"/>
        <v>C18-25-M01</v>
      </c>
      <c r="B56541" t="s">
        <v>346932</v>
      </c>
    </row>
    <row r="56542" spans="1:2" x14ac:dyDescent="0.25">
      <c r="A56542" t="str">
        <f t="shared" si="891"/>
        <v>C18-25-M01</v>
      </c>
      <c r="B56542" t="s">
        <v>346933</v>
      </c>
    </row>
    <row r="56543" spans="1:2" x14ac:dyDescent="0.25">
      <c r="A56543" t="str">
        <f t="shared" si="891"/>
        <v>C18-25-M01</v>
      </c>
      <c r="B56543" t="s">
        <v>346934</v>
      </c>
    </row>
    <row r="56544" spans="1:2" x14ac:dyDescent="0.25">
      <c r="A56544" t="str">
        <f t="shared" si="891"/>
        <v>C18-25-M01</v>
      </c>
      <c r="B56544" t="s">
        <v>346935</v>
      </c>
    </row>
    <row r="56545" spans="1:2" x14ac:dyDescent="0.25">
      <c r="A56545" t="str">
        <f t="shared" si="891"/>
        <v>C18-25-M01</v>
      </c>
      <c r="B56545" t="s">
        <v>346936</v>
      </c>
    </row>
    <row r="56546" spans="1:2" x14ac:dyDescent="0.25">
      <c r="A56546" t="str">
        <f t="shared" si="891"/>
        <v>C18-25-M01</v>
      </c>
      <c r="B56546" t="s">
        <v>346937</v>
      </c>
    </row>
    <row r="56547" spans="1:2" x14ac:dyDescent="0.25">
      <c r="A56547" t="str">
        <f t="shared" si="891"/>
        <v>C18-25-M01</v>
      </c>
      <c r="B56547" t="s">
        <v>346938</v>
      </c>
    </row>
    <row r="56548" spans="1:2" x14ac:dyDescent="0.25">
      <c r="A56548" t="str">
        <f t="shared" si="891"/>
        <v>C18-25-M01</v>
      </c>
      <c r="B56548" t="s">
        <v>346939</v>
      </c>
    </row>
    <row r="56549" spans="1:2" x14ac:dyDescent="0.25">
      <c r="A56549" t="str">
        <f t="shared" si="891"/>
        <v>C18-25-M01</v>
      </c>
      <c r="B56549" t="s">
        <v>346940</v>
      </c>
    </row>
    <row r="56550" spans="1:2" x14ac:dyDescent="0.25">
      <c r="A56550" t="str">
        <f t="shared" si="891"/>
        <v>C18-25-M01</v>
      </c>
      <c r="B56550" t="s">
        <v>346941</v>
      </c>
    </row>
    <row r="56551" spans="1:2" x14ac:dyDescent="0.25">
      <c r="A56551" t="str">
        <f t="shared" si="891"/>
        <v>C18-25-M01</v>
      </c>
      <c r="B56551" t="s">
        <v>346942</v>
      </c>
    </row>
    <row r="56552" spans="1:2" x14ac:dyDescent="0.25">
      <c r="A56552" t="str">
        <f t="shared" si="891"/>
        <v>C18-25-M01</v>
      </c>
      <c r="B56552" t="s">
        <v>346943</v>
      </c>
    </row>
    <row r="56553" spans="1:2" x14ac:dyDescent="0.25">
      <c r="A56553" t="str">
        <f t="shared" si="891"/>
        <v>C18-25-M01</v>
      </c>
      <c r="B56553" t="s">
        <v>346944</v>
      </c>
    </row>
    <row r="56554" spans="1:2" x14ac:dyDescent="0.25">
      <c r="A56554" t="str">
        <f t="shared" si="891"/>
        <v>C18-25-M01</v>
      </c>
      <c r="B56554" t="s">
        <v>346945</v>
      </c>
    </row>
    <row r="56555" spans="1:2" x14ac:dyDescent="0.25">
      <c r="A56555" t="str">
        <f t="shared" si="891"/>
        <v>C18-25-M01</v>
      </c>
      <c r="B56555" t="s">
        <v>346946</v>
      </c>
    </row>
    <row r="56556" spans="1:2" x14ac:dyDescent="0.25">
      <c r="A56556" t="str">
        <f t="shared" si="891"/>
        <v>C18-25-M01</v>
      </c>
      <c r="B56556" t="s">
        <v>346947</v>
      </c>
    </row>
    <row r="56557" spans="1:2" x14ac:dyDescent="0.25">
      <c r="A56557" t="str">
        <f t="shared" si="891"/>
        <v>C18-25-M01</v>
      </c>
      <c r="B56557" t="s">
        <v>346948</v>
      </c>
    </row>
    <row r="56558" spans="1:2" x14ac:dyDescent="0.25">
      <c r="A56558" t="str">
        <f t="shared" si="891"/>
        <v>C18-25-M01</v>
      </c>
      <c r="B56558" t="s">
        <v>346949</v>
      </c>
    </row>
    <row r="56559" spans="1:2" x14ac:dyDescent="0.25">
      <c r="A56559" t="str">
        <f t="shared" si="891"/>
        <v>C18-25-M01</v>
      </c>
      <c r="B56559" t="s">
        <v>346950</v>
      </c>
    </row>
    <row r="56560" spans="1:2" x14ac:dyDescent="0.25">
      <c r="A56560" t="str">
        <f t="shared" si="891"/>
        <v>C18-25-M01</v>
      </c>
      <c r="B56560" t="s">
        <v>346951</v>
      </c>
    </row>
    <row r="56561" spans="1:2" x14ac:dyDescent="0.25">
      <c r="A56561" t="str">
        <f t="shared" si="891"/>
        <v>C18-25-M01</v>
      </c>
      <c r="B56561" t="s">
        <v>346952</v>
      </c>
    </row>
    <row r="56562" spans="1:2" x14ac:dyDescent="0.25">
      <c r="A56562" t="str">
        <f t="shared" si="891"/>
        <v>C18-25-M01</v>
      </c>
      <c r="B56562" t="s">
        <v>346953</v>
      </c>
    </row>
    <row r="56563" spans="1:2" x14ac:dyDescent="0.25">
      <c r="A56563" t="str">
        <f t="shared" si="891"/>
        <v>C18-25-M01</v>
      </c>
      <c r="B56563" t="s">
        <v>346954</v>
      </c>
    </row>
    <row r="56564" spans="1:2" x14ac:dyDescent="0.25">
      <c r="A56564" t="str">
        <f t="shared" si="891"/>
        <v>C18-25-M01</v>
      </c>
      <c r="B56564" t="s">
        <v>346955</v>
      </c>
    </row>
    <row r="56565" spans="1:2" x14ac:dyDescent="0.25">
      <c r="A56565" t="str">
        <f t="shared" si="891"/>
        <v>C18-25-M01</v>
      </c>
      <c r="B56565" t="s">
        <v>346956</v>
      </c>
    </row>
    <row r="56566" spans="1:2" x14ac:dyDescent="0.25">
      <c r="A56566" t="str">
        <f t="shared" si="891"/>
        <v>C18-25-M01</v>
      </c>
      <c r="B56566" t="s">
        <v>346957</v>
      </c>
    </row>
    <row r="56567" spans="1:2" x14ac:dyDescent="0.25">
      <c r="A56567" t="str">
        <f t="shared" si="891"/>
        <v>C18-25-M01</v>
      </c>
      <c r="B56567" t="s">
        <v>346958</v>
      </c>
    </row>
    <row r="56568" spans="1:2" x14ac:dyDescent="0.25">
      <c r="A56568" t="str">
        <f t="shared" si="891"/>
        <v>C18-25-M01</v>
      </c>
      <c r="B56568" t="s">
        <v>346959</v>
      </c>
    </row>
    <row r="56569" spans="1:2" x14ac:dyDescent="0.25">
      <c r="A56569" t="str">
        <f t="shared" si="891"/>
        <v>C18-25-M01</v>
      </c>
      <c r="B56569" t="s">
        <v>346960</v>
      </c>
    </row>
    <row r="56570" spans="1:2" x14ac:dyDescent="0.25">
      <c r="A56570" t="str">
        <f t="shared" si="891"/>
        <v>C18-25-M01</v>
      </c>
      <c r="B56570" t="s">
        <v>346961</v>
      </c>
    </row>
    <row r="56571" spans="1:2" x14ac:dyDescent="0.25">
      <c r="A56571" t="str">
        <f t="shared" si="891"/>
        <v>C18-25-M01</v>
      </c>
      <c r="B56571" t="s">
        <v>346962</v>
      </c>
    </row>
    <row r="56572" spans="1:2" x14ac:dyDescent="0.25">
      <c r="A56572" t="str">
        <f t="shared" si="891"/>
        <v>C18-25-M01</v>
      </c>
      <c r="B56572" t="s">
        <v>346963</v>
      </c>
    </row>
    <row r="56573" spans="1:2" x14ac:dyDescent="0.25">
      <c r="A56573" t="str">
        <f t="shared" si="891"/>
        <v>C18-25-M01</v>
      </c>
      <c r="B56573" t="s">
        <v>346964</v>
      </c>
    </row>
    <row r="56574" spans="1:2" x14ac:dyDescent="0.25">
      <c r="A56574" t="str">
        <f t="shared" si="891"/>
        <v>C18-25-M01</v>
      </c>
      <c r="B56574" t="s">
        <v>346965</v>
      </c>
    </row>
    <row r="56575" spans="1:2" x14ac:dyDescent="0.25">
      <c r="A56575" t="str">
        <f t="shared" si="891"/>
        <v>C18-25-M01</v>
      </c>
      <c r="B56575" t="s">
        <v>346966</v>
      </c>
    </row>
    <row r="56576" spans="1:2" x14ac:dyDescent="0.25">
      <c r="A56576" t="str">
        <f t="shared" si="891"/>
        <v>C18-25-M01</v>
      </c>
      <c r="B56576" t="s">
        <v>346967</v>
      </c>
    </row>
    <row r="56577" spans="1:2" x14ac:dyDescent="0.25">
      <c r="A56577" t="str">
        <f t="shared" si="891"/>
        <v>C18-25-M01</v>
      </c>
      <c r="B56577" t="s">
        <v>346968</v>
      </c>
    </row>
    <row r="56578" spans="1:2" x14ac:dyDescent="0.25">
      <c r="A56578" t="str">
        <f t="shared" si="891"/>
        <v>C18-25-M01</v>
      </c>
      <c r="B56578" t="s">
        <v>346969</v>
      </c>
    </row>
    <row r="56579" spans="1:2" x14ac:dyDescent="0.25">
      <c r="A56579" t="str">
        <f t="shared" ref="A56579:A56642" si="892">LEFT(B56579,10)</f>
        <v>C18-25-M01</v>
      </c>
      <c r="B56579" t="s">
        <v>346970</v>
      </c>
    </row>
    <row r="56580" spans="1:2" x14ac:dyDescent="0.25">
      <c r="A56580" t="str">
        <f t="shared" si="892"/>
        <v>C18-25-M01</v>
      </c>
      <c r="B56580" t="s">
        <v>346971</v>
      </c>
    </row>
    <row r="56581" spans="1:2" x14ac:dyDescent="0.25">
      <c r="A56581" t="str">
        <f t="shared" si="892"/>
        <v>C18-25-M01</v>
      </c>
      <c r="B56581" t="s">
        <v>346972</v>
      </c>
    </row>
    <row r="56582" spans="1:2" x14ac:dyDescent="0.25">
      <c r="A56582" t="str">
        <f t="shared" si="892"/>
        <v>C18-25-M01</v>
      </c>
      <c r="B56582" t="s">
        <v>346973</v>
      </c>
    </row>
    <row r="56583" spans="1:2" x14ac:dyDescent="0.25">
      <c r="A56583" t="str">
        <f t="shared" si="892"/>
        <v>C18-25-M01</v>
      </c>
      <c r="B56583" t="s">
        <v>346974</v>
      </c>
    </row>
    <row r="56584" spans="1:2" x14ac:dyDescent="0.25">
      <c r="A56584" t="str">
        <f t="shared" si="892"/>
        <v>C18-25-M01</v>
      </c>
      <c r="B56584" t="s">
        <v>346975</v>
      </c>
    </row>
    <row r="56585" spans="1:2" x14ac:dyDescent="0.25">
      <c r="A56585" t="str">
        <f t="shared" si="892"/>
        <v>C18-25-M01</v>
      </c>
      <c r="B56585" t="s">
        <v>346976</v>
      </c>
    </row>
    <row r="56586" spans="1:2" x14ac:dyDescent="0.25">
      <c r="A56586" t="str">
        <f t="shared" si="892"/>
        <v>C18-25-M01</v>
      </c>
      <c r="B56586" t="s">
        <v>346977</v>
      </c>
    </row>
    <row r="56587" spans="1:2" x14ac:dyDescent="0.25">
      <c r="A56587" t="str">
        <f t="shared" si="892"/>
        <v>C18-25-M01</v>
      </c>
      <c r="B56587" t="s">
        <v>346978</v>
      </c>
    </row>
    <row r="56588" spans="1:2" x14ac:dyDescent="0.25">
      <c r="A56588" t="str">
        <f t="shared" si="892"/>
        <v>C18-25-M01</v>
      </c>
      <c r="B56588" t="s">
        <v>346979</v>
      </c>
    </row>
    <row r="56589" spans="1:2" x14ac:dyDescent="0.25">
      <c r="A56589" t="str">
        <f t="shared" si="892"/>
        <v>C18-25-M01</v>
      </c>
      <c r="B56589" t="s">
        <v>346980</v>
      </c>
    </row>
    <row r="56590" spans="1:2" x14ac:dyDescent="0.25">
      <c r="A56590" t="str">
        <f t="shared" si="892"/>
        <v>C18-25-M01</v>
      </c>
      <c r="B56590" t="s">
        <v>346981</v>
      </c>
    </row>
    <row r="56591" spans="1:2" x14ac:dyDescent="0.25">
      <c r="A56591" t="str">
        <f t="shared" si="892"/>
        <v>C18-25-M01</v>
      </c>
      <c r="B56591" t="s">
        <v>346982</v>
      </c>
    </row>
    <row r="56592" spans="1:2" x14ac:dyDescent="0.25">
      <c r="A56592" t="str">
        <f t="shared" si="892"/>
        <v>C18-25-M01</v>
      </c>
      <c r="B56592" t="s">
        <v>346983</v>
      </c>
    </row>
    <row r="56593" spans="1:2" x14ac:dyDescent="0.25">
      <c r="A56593" t="str">
        <f t="shared" si="892"/>
        <v>C18-25-M01</v>
      </c>
      <c r="B56593" t="s">
        <v>346984</v>
      </c>
    </row>
    <row r="56594" spans="1:2" x14ac:dyDescent="0.25">
      <c r="A56594" t="str">
        <f t="shared" si="892"/>
        <v>C18-25-M01</v>
      </c>
      <c r="B56594" t="s">
        <v>346985</v>
      </c>
    </row>
    <row r="56595" spans="1:2" x14ac:dyDescent="0.25">
      <c r="A56595" t="str">
        <f t="shared" si="892"/>
        <v>C18-25-M01</v>
      </c>
      <c r="B56595" t="s">
        <v>346986</v>
      </c>
    </row>
    <row r="56596" spans="1:2" x14ac:dyDescent="0.25">
      <c r="A56596" t="str">
        <f t="shared" si="892"/>
        <v>C18-25-M01</v>
      </c>
      <c r="B56596" t="s">
        <v>346987</v>
      </c>
    </row>
    <row r="56597" spans="1:2" x14ac:dyDescent="0.25">
      <c r="A56597" t="str">
        <f t="shared" si="892"/>
        <v>C18-25-M01</v>
      </c>
      <c r="B56597" t="s">
        <v>346988</v>
      </c>
    </row>
    <row r="56598" spans="1:2" x14ac:dyDescent="0.25">
      <c r="A56598" t="str">
        <f t="shared" si="892"/>
        <v>C18-25-M01</v>
      </c>
      <c r="B56598" t="s">
        <v>346989</v>
      </c>
    </row>
    <row r="56599" spans="1:2" x14ac:dyDescent="0.25">
      <c r="A56599" t="str">
        <f t="shared" si="892"/>
        <v>C18-25-M01</v>
      </c>
      <c r="B56599" t="s">
        <v>346990</v>
      </c>
    </row>
    <row r="56600" spans="1:2" x14ac:dyDescent="0.25">
      <c r="A56600" t="str">
        <f t="shared" si="892"/>
        <v>C18-25-M01</v>
      </c>
      <c r="B56600" t="s">
        <v>346991</v>
      </c>
    </row>
    <row r="56601" spans="1:2" x14ac:dyDescent="0.25">
      <c r="A56601" t="str">
        <f t="shared" si="892"/>
        <v>C18-25-M01</v>
      </c>
      <c r="B56601" t="s">
        <v>346992</v>
      </c>
    </row>
    <row r="56602" spans="1:2" x14ac:dyDescent="0.25">
      <c r="A56602" t="str">
        <f t="shared" si="892"/>
        <v>C18-25-M01</v>
      </c>
      <c r="B56602" t="s">
        <v>346993</v>
      </c>
    </row>
    <row r="56603" spans="1:2" x14ac:dyDescent="0.25">
      <c r="A56603" t="str">
        <f t="shared" si="892"/>
        <v>C18-25-M01</v>
      </c>
      <c r="B56603" t="s">
        <v>346994</v>
      </c>
    </row>
    <row r="56604" spans="1:2" x14ac:dyDescent="0.25">
      <c r="A56604" t="str">
        <f t="shared" si="892"/>
        <v>C18-25-M01</v>
      </c>
      <c r="B56604" t="s">
        <v>346995</v>
      </c>
    </row>
    <row r="56605" spans="1:2" x14ac:dyDescent="0.25">
      <c r="A56605" t="str">
        <f t="shared" si="892"/>
        <v>C18-25-M01</v>
      </c>
      <c r="B56605" t="s">
        <v>346996</v>
      </c>
    </row>
    <row r="56606" spans="1:2" x14ac:dyDescent="0.25">
      <c r="A56606" t="str">
        <f t="shared" si="892"/>
        <v>C18-25-M01</v>
      </c>
      <c r="B56606" t="s">
        <v>346997</v>
      </c>
    </row>
    <row r="56607" spans="1:2" x14ac:dyDescent="0.25">
      <c r="A56607" t="str">
        <f t="shared" si="892"/>
        <v>C18-25-M01</v>
      </c>
      <c r="B56607" t="s">
        <v>346998</v>
      </c>
    </row>
    <row r="56608" spans="1:2" x14ac:dyDescent="0.25">
      <c r="A56608" t="str">
        <f t="shared" si="892"/>
        <v>C18-25-M01</v>
      </c>
      <c r="B56608" t="s">
        <v>346999</v>
      </c>
    </row>
    <row r="56609" spans="1:2" x14ac:dyDescent="0.25">
      <c r="A56609" t="str">
        <f t="shared" si="892"/>
        <v>C18-25-M01</v>
      </c>
      <c r="B56609" t="s">
        <v>347000</v>
      </c>
    </row>
    <row r="56610" spans="1:2" x14ac:dyDescent="0.25">
      <c r="A56610" t="str">
        <f t="shared" si="892"/>
        <v>C18-25-M01</v>
      </c>
      <c r="B56610" t="s">
        <v>347001</v>
      </c>
    </row>
    <row r="56611" spans="1:2" x14ac:dyDescent="0.25">
      <c r="A56611" t="str">
        <f t="shared" si="892"/>
        <v>C18-25-M01</v>
      </c>
      <c r="B56611" t="s">
        <v>347002</v>
      </c>
    </row>
    <row r="56612" spans="1:2" x14ac:dyDescent="0.25">
      <c r="A56612" t="str">
        <f t="shared" si="892"/>
        <v>C18-25-M01</v>
      </c>
      <c r="B56612" t="s">
        <v>347003</v>
      </c>
    </row>
    <row r="56613" spans="1:2" x14ac:dyDescent="0.25">
      <c r="A56613" t="str">
        <f t="shared" si="892"/>
        <v>C18-25-M01</v>
      </c>
      <c r="B56613" t="s">
        <v>347004</v>
      </c>
    </row>
    <row r="56614" spans="1:2" x14ac:dyDescent="0.25">
      <c r="A56614" t="str">
        <f t="shared" si="892"/>
        <v>C18-25-M01</v>
      </c>
      <c r="B56614" t="s">
        <v>347005</v>
      </c>
    </row>
    <row r="56615" spans="1:2" x14ac:dyDescent="0.25">
      <c r="A56615" t="str">
        <f t="shared" si="892"/>
        <v>C18-25-M01</v>
      </c>
      <c r="B56615" t="s">
        <v>347006</v>
      </c>
    </row>
    <row r="56616" spans="1:2" x14ac:dyDescent="0.25">
      <c r="A56616" t="str">
        <f t="shared" si="892"/>
        <v>C18-25-M01</v>
      </c>
      <c r="B56616" t="s">
        <v>347007</v>
      </c>
    </row>
    <row r="56617" spans="1:2" x14ac:dyDescent="0.25">
      <c r="A56617" t="str">
        <f t="shared" si="892"/>
        <v>C18-25-M01</v>
      </c>
      <c r="B56617" t="s">
        <v>347008</v>
      </c>
    </row>
    <row r="56618" spans="1:2" x14ac:dyDescent="0.25">
      <c r="A56618" t="str">
        <f t="shared" si="892"/>
        <v>C18-25-M01</v>
      </c>
      <c r="B56618" t="s">
        <v>347009</v>
      </c>
    </row>
    <row r="56619" spans="1:2" x14ac:dyDescent="0.25">
      <c r="A56619" t="str">
        <f t="shared" si="892"/>
        <v>C18-25-M01</v>
      </c>
      <c r="B56619" t="s">
        <v>347010</v>
      </c>
    </row>
    <row r="56620" spans="1:2" x14ac:dyDescent="0.25">
      <c r="A56620" t="str">
        <f t="shared" si="892"/>
        <v>C18-25-M01</v>
      </c>
      <c r="B56620" t="s">
        <v>347011</v>
      </c>
    </row>
    <row r="56621" spans="1:2" x14ac:dyDescent="0.25">
      <c r="A56621" t="str">
        <f t="shared" si="892"/>
        <v>C18-25-M01</v>
      </c>
      <c r="B56621" t="s">
        <v>347012</v>
      </c>
    </row>
    <row r="56622" spans="1:2" x14ac:dyDescent="0.25">
      <c r="A56622" t="str">
        <f t="shared" si="892"/>
        <v>C18-25-M01</v>
      </c>
      <c r="B56622" t="s">
        <v>347013</v>
      </c>
    </row>
    <row r="56623" spans="1:2" x14ac:dyDescent="0.25">
      <c r="A56623" t="str">
        <f t="shared" si="892"/>
        <v>C18-25-M01</v>
      </c>
      <c r="B56623" t="s">
        <v>347014</v>
      </c>
    </row>
    <row r="56624" spans="1:2" x14ac:dyDescent="0.25">
      <c r="A56624" t="str">
        <f t="shared" si="892"/>
        <v>C18-25-M01</v>
      </c>
      <c r="B56624" t="s">
        <v>347015</v>
      </c>
    </row>
    <row r="56625" spans="1:2" x14ac:dyDescent="0.25">
      <c r="A56625" t="str">
        <f t="shared" si="892"/>
        <v>C18-25-M01</v>
      </c>
      <c r="B56625" t="s">
        <v>347016</v>
      </c>
    </row>
    <row r="56626" spans="1:2" x14ac:dyDescent="0.25">
      <c r="A56626" t="str">
        <f t="shared" si="892"/>
        <v>C18-25-M01</v>
      </c>
      <c r="B56626" t="s">
        <v>347017</v>
      </c>
    </row>
    <row r="56627" spans="1:2" x14ac:dyDescent="0.25">
      <c r="A56627" t="str">
        <f t="shared" si="892"/>
        <v>C18-25-M01</v>
      </c>
      <c r="B56627" t="s">
        <v>347018</v>
      </c>
    </row>
    <row r="56628" spans="1:2" x14ac:dyDescent="0.25">
      <c r="A56628" t="str">
        <f t="shared" si="892"/>
        <v>C18-25-M01</v>
      </c>
      <c r="B56628" t="s">
        <v>347019</v>
      </c>
    </row>
    <row r="56629" spans="1:2" x14ac:dyDescent="0.25">
      <c r="A56629" t="str">
        <f t="shared" si="892"/>
        <v>C18-25-M01</v>
      </c>
      <c r="B56629" t="s">
        <v>347020</v>
      </c>
    </row>
    <row r="56630" spans="1:2" x14ac:dyDescent="0.25">
      <c r="A56630" t="str">
        <f t="shared" si="892"/>
        <v>C18-25-M01</v>
      </c>
      <c r="B56630" t="s">
        <v>347021</v>
      </c>
    </row>
    <row r="56631" spans="1:2" x14ac:dyDescent="0.25">
      <c r="A56631" t="str">
        <f t="shared" si="892"/>
        <v>C18-25-M01</v>
      </c>
      <c r="B56631" t="s">
        <v>347022</v>
      </c>
    </row>
    <row r="56632" spans="1:2" x14ac:dyDescent="0.25">
      <c r="A56632" t="str">
        <f t="shared" si="892"/>
        <v>C18-25-M01</v>
      </c>
      <c r="B56632" t="s">
        <v>347023</v>
      </c>
    </row>
    <row r="56633" spans="1:2" x14ac:dyDescent="0.25">
      <c r="A56633" t="str">
        <f t="shared" si="892"/>
        <v>C18-25-M01</v>
      </c>
      <c r="B56633" t="s">
        <v>347024</v>
      </c>
    </row>
    <row r="56634" spans="1:2" x14ac:dyDescent="0.25">
      <c r="A56634" t="str">
        <f t="shared" si="892"/>
        <v>C18-25-M01</v>
      </c>
      <c r="B56634" t="s">
        <v>347025</v>
      </c>
    </row>
    <row r="56635" spans="1:2" x14ac:dyDescent="0.25">
      <c r="A56635" t="str">
        <f t="shared" si="892"/>
        <v>C18-25-M01</v>
      </c>
      <c r="B56635" t="s">
        <v>347026</v>
      </c>
    </row>
    <row r="56636" spans="1:2" x14ac:dyDescent="0.25">
      <c r="A56636" t="str">
        <f t="shared" si="892"/>
        <v>C18-25-M01</v>
      </c>
      <c r="B56636" t="s">
        <v>347027</v>
      </c>
    </row>
    <row r="56637" spans="1:2" x14ac:dyDescent="0.25">
      <c r="A56637" t="str">
        <f t="shared" si="892"/>
        <v>C18-25-M01</v>
      </c>
      <c r="B56637" t="s">
        <v>347028</v>
      </c>
    </row>
    <row r="56638" spans="1:2" x14ac:dyDescent="0.25">
      <c r="A56638" t="str">
        <f t="shared" si="892"/>
        <v>C18-25-M01</v>
      </c>
      <c r="B56638" t="s">
        <v>347029</v>
      </c>
    </row>
    <row r="56639" spans="1:2" x14ac:dyDescent="0.25">
      <c r="A56639" t="str">
        <f t="shared" si="892"/>
        <v>C18-25-M01</v>
      </c>
      <c r="B56639" t="s">
        <v>347030</v>
      </c>
    </row>
    <row r="56640" spans="1:2" x14ac:dyDescent="0.25">
      <c r="A56640" t="str">
        <f t="shared" si="892"/>
        <v>C18-25-M01</v>
      </c>
      <c r="B56640" t="s">
        <v>347031</v>
      </c>
    </row>
    <row r="56641" spans="1:2" x14ac:dyDescent="0.25">
      <c r="A56641" t="str">
        <f t="shared" si="892"/>
        <v>C18-25-M01</v>
      </c>
      <c r="B56641" t="s">
        <v>347032</v>
      </c>
    </row>
    <row r="56642" spans="1:2" x14ac:dyDescent="0.25">
      <c r="A56642" t="str">
        <f t="shared" si="892"/>
        <v>C18-25-M01</v>
      </c>
      <c r="B56642" t="s">
        <v>347033</v>
      </c>
    </row>
    <row r="56643" spans="1:2" x14ac:dyDescent="0.25">
      <c r="A56643" t="str">
        <f t="shared" ref="A56643:A56706" si="893">LEFT(B56643,10)</f>
        <v>C18-25-M01</v>
      </c>
      <c r="B56643" t="s">
        <v>347034</v>
      </c>
    </row>
    <row r="56644" spans="1:2" x14ac:dyDescent="0.25">
      <c r="A56644" t="str">
        <f t="shared" si="893"/>
        <v>C18-25-M01</v>
      </c>
      <c r="B56644" t="s">
        <v>347035</v>
      </c>
    </row>
    <row r="56645" spans="1:2" x14ac:dyDescent="0.25">
      <c r="A56645" t="str">
        <f t="shared" si="893"/>
        <v>C18-25-M01</v>
      </c>
      <c r="B56645" t="s">
        <v>347036</v>
      </c>
    </row>
    <row r="56646" spans="1:2" x14ac:dyDescent="0.25">
      <c r="A56646" t="str">
        <f t="shared" si="893"/>
        <v>C18-25-M01</v>
      </c>
      <c r="B56646" t="s">
        <v>347037</v>
      </c>
    </row>
    <row r="56647" spans="1:2" x14ac:dyDescent="0.25">
      <c r="A56647" t="str">
        <f t="shared" si="893"/>
        <v>C18-25-M01</v>
      </c>
      <c r="B56647" t="s">
        <v>347038</v>
      </c>
    </row>
    <row r="56648" spans="1:2" x14ac:dyDescent="0.25">
      <c r="A56648" t="str">
        <f t="shared" si="893"/>
        <v>C18-25-M01</v>
      </c>
      <c r="B56648" t="s">
        <v>347039</v>
      </c>
    </row>
    <row r="56649" spans="1:2" x14ac:dyDescent="0.25">
      <c r="A56649" t="str">
        <f t="shared" si="893"/>
        <v>C18-25-M01</v>
      </c>
      <c r="B56649" t="s">
        <v>347040</v>
      </c>
    </row>
    <row r="56650" spans="1:2" x14ac:dyDescent="0.25">
      <c r="A56650" t="str">
        <f t="shared" si="893"/>
        <v>C18-25-M01</v>
      </c>
      <c r="B56650" t="s">
        <v>347041</v>
      </c>
    </row>
    <row r="56651" spans="1:2" x14ac:dyDescent="0.25">
      <c r="A56651" t="str">
        <f t="shared" si="893"/>
        <v>C18-25-M01</v>
      </c>
      <c r="B56651" t="s">
        <v>347042</v>
      </c>
    </row>
    <row r="56652" spans="1:2" x14ac:dyDescent="0.25">
      <c r="A56652" t="str">
        <f t="shared" si="893"/>
        <v>C18-25-M01</v>
      </c>
      <c r="B56652" t="s">
        <v>347043</v>
      </c>
    </row>
    <row r="56653" spans="1:2" x14ac:dyDescent="0.25">
      <c r="A56653" t="str">
        <f t="shared" si="893"/>
        <v>C18-25-M01</v>
      </c>
      <c r="B56653" t="s">
        <v>347044</v>
      </c>
    </row>
    <row r="56654" spans="1:2" x14ac:dyDescent="0.25">
      <c r="A56654" t="str">
        <f t="shared" si="893"/>
        <v>C18-25-M01</v>
      </c>
      <c r="B56654" t="s">
        <v>347045</v>
      </c>
    </row>
    <row r="56655" spans="1:2" x14ac:dyDescent="0.25">
      <c r="A56655" t="str">
        <f t="shared" si="893"/>
        <v>C18-25-M01</v>
      </c>
      <c r="B56655" t="s">
        <v>347046</v>
      </c>
    </row>
    <row r="56656" spans="1:2" x14ac:dyDescent="0.25">
      <c r="A56656" t="str">
        <f t="shared" si="893"/>
        <v>C18-25-M01</v>
      </c>
      <c r="B56656" t="s">
        <v>347047</v>
      </c>
    </row>
    <row r="56657" spans="1:2" x14ac:dyDescent="0.25">
      <c r="A56657" t="str">
        <f t="shared" si="893"/>
        <v>C18-25-M01</v>
      </c>
      <c r="B56657" t="s">
        <v>347048</v>
      </c>
    </row>
    <row r="56658" spans="1:2" x14ac:dyDescent="0.25">
      <c r="A56658" t="str">
        <f t="shared" si="893"/>
        <v>C18-25-M01</v>
      </c>
      <c r="B56658" t="s">
        <v>347049</v>
      </c>
    </row>
    <row r="56659" spans="1:2" x14ac:dyDescent="0.25">
      <c r="A56659" t="str">
        <f t="shared" si="893"/>
        <v>C18-25-M01</v>
      </c>
      <c r="B56659" t="s">
        <v>347050</v>
      </c>
    </row>
    <row r="56660" spans="1:2" x14ac:dyDescent="0.25">
      <c r="A56660" t="str">
        <f t="shared" si="893"/>
        <v>C18-25-M01</v>
      </c>
      <c r="B56660" t="s">
        <v>347051</v>
      </c>
    </row>
    <row r="56661" spans="1:2" x14ac:dyDescent="0.25">
      <c r="A56661" t="str">
        <f t="shared" si="893"/>
        <v>C18-25-M01</v>
      </c>
      <c r="B56661" t="s">
        <v>347052</v>
      </c>
    </row>
    <row r="56662" spans="1:2" x14ac:dyDescent="0.25">
      <c r="A56662" t="str">
        <f t="shared" si="893"/>
        <v>C18-25-M01</v>
      </c>
      <c r="B56662" t="s">
        <v>347053</v>
      </c>
    </row>
    <row r="56663" spans="1:2" x14ac:dyDescent="0.25">
      <c r="A56663" t="str">
        <f t="shared" si="893"/>
        <v>C18-25-M01</v>
      </c>
      <c r="B56663" t="s">
        <v>347054</v>
      </c>
    </row>
    <row r="56664" spans="1:2" x14ac:dyDescent="0.25">
      <c r="A56664" t="str">
        <f t="shared" si="893"/>
        <v>C18-25-M01</v>
      </c>
      <c r="B56664" t="s">
        <v>347055</v>
      </c>
    </row>
    <row r="56665" spans="1:2" x14ac:dyDescent="0.25">
      <c r="A56665" t="str">
        <f t="shared" si="893"/>
        <v>C18-25-M01</v>
      </c>
      <c r="B56665" t="s">
        <v>347056</v>
      </c>
    </row>
    <row r="56666" spans="1:2" x14ac:dyDescent="0.25">
      <c r="A56666" t="str">
        <f t="shared" si="893"/>
        <v>C18-25-M01</v>
      </c>
      <c r="B56666" t="s">
        <v>347057</v>
      </c>
    </row>
    <row r="56667" spans="1:2" x14ac:dyDescent="0.25">
      <c r="A56667" t="str">
        <f t="shared" si="893"/>
        <v>C18-25-M01</v>
      </c>
      <c r="B56667" t="s">
        <v>347058</v>
      </c>
    </row>
    <row r="56668" spans="1:2" x14ac:dyDescent="0.25">
      <c r="A56668" t="str">
        <f t="shared" si="893"/>
        <v>C18-25-M01</v>
      </c>
      <c r="B56668" t="s">
        <v>347059</v>
      </c>
    </row>
    <row r="56669" spans="1:2" x14ac:dyDescent="0.25">
      <c r="A56669" t="str">
        <f t="shared" si="893"/>
        <v>C18-25-M01</v>
      </c>
      <c r="B56669" t="s">
        <v>347060</v>
      </c>
    </row>
    <row r="56670" spans="1:2" x14ac:dyDescent="0.25">
      <c r="A56670" t="str">
        <f t="shared" si="893"/>
        <v>C18-25-M01</v>
      </c>
      <c r="B56670" t="s">
        <v>347061</v>
      </c>
    </row>
    <row r="56671" spans="1:2" x14ac:dyDescent="0.25">
      <c r="A56671" t="str">
        <f t="shared" si="893"/>
        <v>C18-25-M01</v>
      </c>
      <c r="B56671" t="s">
        <v>347062</v>
      </c>
    </row>
    <row r="56672" spans="1:2" x14ac:dyDescent="0.25">
      <c r="A56672" t="str">
        <f t="shared" si="893"/>
        <v>C18-25-M01</v>
      </c>
      <c r="B56672" t="s">
        <v>347063</v>
      </c>
    </row>
    <row r="56673" spans="1:2" x14ac:dyDescent="0.25">
      <c r="A56673" t="str">
        <f t="shared" si="893"/>
        <v>C18-25-M01</v>
      </c>
      <c r="B56673" t="s">
        <v>347064</v>
      </c>
    </row>
    <row r="56674" spans="1:2" x14ac:dyDescent="0.25">
      <c r="A56674" t="str">
        <f t="shared" si="893"/>
        <v>C18-25-M01</v>
      </c>
      <c r="B56674" t="s">
        <v>347065</v>
      </c>
    </row>
    <row r="56675" spans="1:2" x14ac:dyDescent="0.25">
      <c r="A56675" t="str">
        <f t="shared" si="893"/>
        <v>C18-25-M01</v>
      </c>
      <c r="B56675" t="s">
        <v>347066</v>
      </c>
    </row>
    <row r="56676" spans="1:2" x14ac:dyDescent="0.25">
      <c r="A56676" t="str">
        <f t="shared" si="893"/>
        <v>C18-25-M01</v>
      </c>
      <c r="B56676" t="s">
        <v>347067</v>
      </c>
    </row>
    <row r="56677" spans="1:2" x14ac:dyDescent="0.25">
      <c r="A56677" t="str">
        <f t="shared" si="893"/>
        <v>C18-25-M01</v>
      </c>
      <c r="B56677" t="s">
        <v>347068</v>
      </c>
    </row>
    <row r="56678" spans="1:2" x14ac:dyDescent="0.25">
      <c r="A56678" t="str">
        <f t="shared" si="893"/>
        <v>C18-25-M01</v>
      </c>
      <c r="B56678" t="s">
        <v>347069</v>
      </c>
    </row>
    <row r="56679" spans="1:2" x14ac:dyDescent="0.25">
      <c r="A56679" t="str">
        <f t="shared" si="893"/>
        <v>C18-25-M01</v>
      </c>
      <c r="B56679" t="s">
        <v>347070</v>
      </c>
    </row>
    <row r="56680" spans="1:2" x14ac:dyDescent="0.25">
      <c r="A56680" t="str">
        <f t="shared" si="893"/>
        <v>C18-25-M01</v>
      </c>
      <c r="B56680" t="s">
        <v>347071</v>
      </c>
    </row>
    <row r="56681" spans="1:2" x14ac:dyDescent="0.25">
      <c r="A56681" t="str">
        <f t="shared" si="893"/>
        <v>C18-25-M01</v>
      </c>
      <c r="B56681" t="s">
        <v>347072</v>
      </c>
    </row>
    <row r="56682" spans="1:2" x14ac:dyDescent="0.25">
      <c r="A56682" t="str">
        <f t="shared" si="893"/>
        <v>C18-25-M01</v>
      </c>
      <c r="B56682" t="s">
        <v>347073</v>
      </c>
    </row>
    <row r="56683" spans="1:2" x14ac:dyDescent="0.25">
      <c r="A56683" t="str">
        <f t="shared" si="893"/>
        <v>C18-25-M01</v>
      </c>
      <c r="B56683" t="s">
        <v>347074</v>
      </c>
    </row>
    <row r="56684" spans="1:2" x14ac:dyDescent="0.25">
      <c r="A56684" t="str">
        <f t="shared" si="893"/>
        <v>C18-25-M01</v>
      </c>
      <c r="B56684" t="s">
        <v>347075</v>
      </c>
    </row>
    <row r="56685" spans="1:2" x14ac:dyDescent="0.25">
      <c r="A56685" t="str">
        <f t="shared" si="893"/>
        <v>C18-25-M01</v>
      </c>
      <c r="B56685" t="s">
        <v>347076</v>
      </c>
    </row>
    <row r="56686" spans="1:2" x14ac:dyDescent="0.25">
      <c r="A56686" t="str">
        <f t="shared" si="893"/>
        <v>C18-25-M01</v>
      </c>
      <c r="B56686" t="s">
        <v>347077</v>
      </c>
    </row>
    <row r="56687" spans="1:2" x14ac:dyDescent="0.25">
      <c r="A56687" t="str">
        <f t="shared" si="893"/>
        <v>C18-25-M01</v>
      </c>
      <c r="B56687" t="s">
        <v>347078</v>
      </c>
    </row>
    <row r="56688" spans="1:2" x14ac:dyDescent="0.25">
      <c r="A56688" t="str">
        <f t="shared" si="893"/>
        <v>C18-25-M01</v>
      </c>
      <c r="B56688" t="s">
        <v>347079</v>
      </c>
    </row>
    <row r="56689" spans="1:2" x14ac:dyDescent="0.25">
      <c r="A56689" t="str">
        <f t="shared" si="893"/>
        <v>C18-25-M01</v>
      </c>
      <c r="B56689" t="s">
        <v>347080</v>
      </c>
    </row>
    <row r="56690" spans="1:2" x14ac:dyDescent="0.25">
      <c r="A56690" t="str">
        <f t="shared" si="893"/>
        <v>C18-25-M01</v>
      </c>
      <c r="B56690" t="s">
        <v>347081</v>
      </c>
    </row>
    <row r="56691" spans="1:2" x14ac:dyDescent="0.25">
      <c r="A56691" t="str">
        <f t="shared" si="893"/>
        <v>C18-25-M01</v>
      </c>
      <c r="B56691" t="s">
        <v>347082</v>
      </c>
    </row>
    <row r="56692" spans="1:2" x14ac:dyDescent="0.25">
      <c r="A56692" t="str">
        <f t="shared" si="893"/>
        <v>C18-25-M01</v>
      </c>
      <c r="B56692" t="s">
        <v>347083</v>
      </c>
    </row>
    <row r="56693" spans="1:2" x14ac:dyDescent="0.25">
      <c r="A56693" t="str">
        <f t="shared" si="893"/>
        <v>C18-25-M01</v>
      </c>
      <c r="B56693" t="s">
        <v>347084</v>
      </c>
    </row>
    <row r="56694" spans="1:2" x14ac:dyDescent="0.25">
      <c r="A56694" t="str">
        <f t="shared" si="893"/>
        <v>C18-25-M01</v>
      </c>
      <c r="B56694" t="s">
        <v>347085</v>
      </c>
    </row>
    <row r="56695" spans="1:2" x14ac:dyDescent="0.25">
      <c r="A56695" t="str">
        <f t="shared" si="893"/>
        <v>C18-25-M01</v>
      </c>
      <c r="B56695" t="s">
        <v>347086</v>
      </c>
    </row>
    <row r="56696" spans="1:2" x14ac:dyDescent="0.25">
      <c r="A56696" t="str">
        <f t="shared" si="893"/>
        <v>C18-25-M01</v>
      </c>
      <c r="B56696" t="s">
        <v>347087</v>
      </c>
    </row>
    <row r="56697" spans="1:2" x14ac:dyDescent="0.25">
      <c r="A56697" t="str">
        <f t="shared" si="893"/>
        <v>C18-25-M01</v>
      </c>
      <c r="B56697" t="s">
        <v>347088</v>
      </c>
    </row>
    <row r="56698" spans="1:2" x14ac:dyDescent="0.25">
      <c r="A56698" t="str">
        <f t="shared" si="893"/>
        <v>C18-25-M01</v>
      </c>
      <c r="B56698" t="s">
        <v>347089</v>
      </c>
    </row>
    <row r="56699" spans="1:2" x14ac:dyDescent="0.25">
      <c r="A56699" t="str">
        <f t="shared" si="893"/>
        <v>C18-25-M01</v>
      </c>
      <c r="B56699" t="s">
        <v>347090</v>
      </c>
    </row>
    <row r="56700" spans="1:2" x14ac:dyDescent="0.25">
      <c r="A56700" t="str">
        <f t="shared" si="893"/>
        <v>C18-25-M01</v>
      </c>
      <c r="B56700" t="s">
        <v>347091</v>
      </c>
    </row>
    <row r="56701" spans="1:2" x14ac:dyDescent="0.25">
      <c r="A56701" t="str">
        <f t="shared" si="893"/>
        <v>C18-25-M01</v>
      </c>
      <c r="B56701" t="s">
        <v>347092</v>
      </c>
    </row>
    <row r="56702" spans="1:2" x14ac:dyDescent="0.25">
      <c r="A56702" t="str">
        <f t="shared" si="893"/>
        <v>C18-25-M01</v>
      </c>
      <c r="B56702" t="s">
        <v>347093</v>
      </c>
    </row>
    <row r="56703" spans="1:2" x14ac:dyDescent="0.25">
      <c r="A56703" t="str">
        <f t="shared" si="893"/>
        <v>C18-25-M01</v>
      </c>
      <c r="B56703" t="s">
        <v>347094</v>
      </c>
    </row>
    <row r="56704" spans="1:2" x14ac:dyDescent="0.25">
      <c r="A56704" t="str">
        <f t="shared" si="893"/>
        <v>C18-25-M01</v>
      </c>
      <c r="B56704" t="s">
        <v>347095</v>
      </c>
    </row>
    <row r="56705" spans="1:2" x14ac:dyDescent="0.25">
      <c r="A56705" t="str">
        <f t="shared" si="893"/>
        <v>C18-25-M01</v>
      </c>
      <c r="B56705" t="s">
        <v>347096</v>
      </c>
    </row>
    <row r="56706" spans="1:2" x14ac:dyDescent="0.25">
      <c r="A56706" t="str">
        <f t="shared" si="893"/>
        <v>C18-25-M01</v>
      </c>
      <c r="B56706" t="s">
        <v>347097</v>
      </c>
    </row>
    <row r="56707" spans="1:2" x14ac:dyDescent="0.25">
      <c r="A56707" t="str">
        <f t="shared" ref="A56707:A56770" si="894">LEFT(B56707,10)</f>
        <v>C18-25-M01</v>
      </c>
      <c r="B56707" t="s">
        <v>347098</v>
      </c>
    </row>
    <row r="56708" spans="1:2" x14ac:dyDescent="0.25">
      <c r="A56708" t="str">
        <f t="shared" si="894"/>
        <v>C18-25-M01</v>
      </c>
      <c r="B56708" t="s">
        <v>347099</v>
      </c>
    </row>
    <row r="56709" spans="1:2" x14ac:dyDescent="0.25">
      <c r="A56709" t="str">
        <f t="shared" si="894"/>
        <v>C18-25-M01</v>
      </c>
      <c r="B56709" t="s">
        <v>347100</v>
      </c>
    </row>
    <row r="56710" spans="1:2" x14ac:dyDescent="0.25">
      <c r="A56710" t="str">
        <f t="shared" si="894"/>
        <v>C18-25-M01</v>
      </c>
      <c r="B56710" t="s">
        <v>347101</v>
      </c>
    </row>
    <row r="56711" spans="1:2" x14ac:dyDescent="0.25">
      <c r="A56711" t="str">
        <f t="shared" si="894"/>
        <v>C18-25-M01</v>
      </c>
      <c r="B56711" t="s">
        <v>347102</v>
      </c>
    </row>
    <row r="56712" spans="1:2" x14ac:dyDescent="0.25">
      <c r="A56712" t="str">
        <f t="shared" si="894"/>
        <v>C18-25-M01</v>
      </c>
      <c r="B56712" t="s">
        <v>347103</v>
      </c>
    </row>
    <row r="56713" spans="1:2" x14ac:dyDescent="0.25">
      <c r="A56713" t="str">
        <f t="shared" si="894"/>
        <v>C18-25-M01</v>
      </c>
      <c r="B56713" t="s">
        <v>347104</v>
      </c>
    </row>
    <row r="56714" spans="1:2" x14ac:dyDescent="0.25">
      <c r="A56714" t="str">
        <f t="shared" si="894"/>
        <v>C18-25-M01</v>
      </c>
      <c r="B56714" t="s">
        <v>347105</v>
      </c>
    </row>
    <row r="56715" spans="1:2" x14ac:dyDescent="0.25">
      <c r="A56715" t="str">
        <f t="shared" si="894"/>
        <v>C18-25-M01</v>
      </c>
      <c r="B56715" t="s">
        <v>347106</v>
      </c>
    </row>
    <row r="56716" spans="1:2" x14ac:dyDescent="0.25">
      <c r="A56716" t="str">
        <f t="shared" si="894"/>
        <v>C18-25-M01</v>
      </c>
      <c r="B56716" t="s">
        <v>347107</v>
      </c>
    </row>
    <row r="56717" spans="1:2" x14ac:dyDescent="0.25">
      <c r="A56717" t="str">
        <f t="shared" si="894"/>
        <v>C18-25-M01</v>
      </c>
      <c r="B56717" t="s">
        <v>347108</v>
      </c>
    </row>
    <row r="56718" spans="1:2" x14ac:dyDescent="0.25">
      <c r="A56718" t="str">
        <f t="shared" si="894"/>
        <v>C18-25-M01</v>
      </c>
      <c r="B56718" t="s">
        <v>347109</v>
      </c>
    </row>
    <row r="56719" spans="1:2" x14ac:dyDescent="0.25">
      <c r="A56719" t="str">
        <f t="shared" si="894"/>
        <v>C18-25-M01</v>
      </c>
      <c r="B56719" t="s">
        <v>347110</v>
      </c>
    </row>
    <row r="56720" spans="1:2" x14ac:dyDescent="0.25">
      <c r="A56720" t="str">
        <f t="shared" si="894"/>
        <v>C18-25-M01</v>
      </c>
      <c r="B56720" t="s">
        <v>347111</v>
      </c>
    </row>
    <row r="56721" spans="1:2" x14ac:dyDescent="0.25">
      <c r="A56721" t="str">
        <f t="shared" si="894"/>
        <v>C18-25-M01</v>
      </c>
      <c r="B56721" t="s">
        <v>347112</v>
      </c>
    </row>
    <row r="56722" spans="1:2" x14ac:dyDescent="0.25">
      <c r="A56722" t="str">
        <f t="shared" si="894"/>
        <v>C18-25-M01</v>
      </c>
      <c r="B56722" t="s">
        <v>347113</v>
      </c>
    </row>
    <row r="56723" spans="1:2" x14ac:dyDescent="0.25">
      <c r="A56723" t="str">
        <f t="shared" si="894"/>
        <v>C18-25-M01</v>
      </c>
      <c r="B56723" t="s">
        <v>347114</v>
      </c>
    </row>
    <row r="56724" spans="1:2" x14ac:dyDescent="0.25">
      <c r="A56724" t="str">
        <f t="shared" si="894"/>
        <v>C18-25-M01</v>
      </c>
      <c r="B56724" t="s">
        <v>347115</v>
      </c>
    </row>
    <row r="56725" spans="1:2" x14ac:dyDescent="0.25">
      <c r="A56725" t="str">
        <f t="shared" si="894"/>
        <v>C18-25-M01</v>
      </c>
      <c r="B56725" t="s">
        <v>347116</v>
      </c>
    </row>
    <row r="56726" spans="1:2" x14ac:dyDescent="0.25">
      <c r="A56726" t="str">
        <f t="shared" si="894"/>
        <v>C18-25-M01</v>
      </c>
      <c r="B56726" t="s">
        <v>347117</v>
      </c>
    </row>
    <row r="56727" spans="1:2" x14ac:dyDescent="0.25">
      <c r="A56727" t="str">
        <f t="shared" si="894"/>
        <v>C18-25-M01</v>
      </c>
      <c r="B56727" t="s">
        <v>347118</v>
      </c>
    </row>
    <row r="56728" spans="1:2" x14ac:dyDescent="0.25">
      <c r="A56728" t="str">
        <f t="shared" si="894"/>
        <v>C18-25-M01</v>
      </c>
      <c r="B56728" t="s">
        <v>347119</v>
      </c>
    </row>
    <row r="56729" spans="1:2" x14ac:dyDescent="0.25">
      <c r="A56729" t="str">
        <f t="shared" si="894"/>
        <v>C18-25-M01</v>
      </c>
      <c r="B56729" t="s">
        <v>347120</v>
      </c>
    </row>
    <row r="56730" spans="1:2" x14ac:dyDescent="0.25">
      <c r="A56730" t="str">
        <f t="shared" si="894"/>
        <v>C18-25-M01</v>
      </c>
      <c r="B56730" t="s">
        <v>347121</v>
      </c>
    </row>
    <row r="56731" spans="1:2" x14ac:dyDescent="0.25">
      <c r="A56731" t="str">
        <f t="shared" si="894"/>
        <v>C18-25-M01</v>
      </c>
      <c r="B56731" t="s">
        <v>347122</v>
      </c>
    </row>
    <row r="56732" spans="1:2" x14ac:dyDescent="0.25">
      <c r="A56732" t="str">
        <f t="shared" si="894"/>
        <v>C18-25-M01</v>
      </c>
      <c r="B56732" t="s">
        <v>347123</v>
      </c>
    </row>
    <row r="56733" spans="1:2" x14ac:dyDescent="0.25">
      <c r="A56733" t="str">
        <f t="shared" si="894"/>
        <v>C18-25-M01</v>
      </c>
      <c r="B56733" t="s">
        <v>347124</v>
      </c>
    </row>
    <row r="56734" spans="1:2" x14ac:dyDescent="0.25">
      <c r="A56734" t="str">
        <f t="shared" si="894"/>
        <v>C18-25-M01</v>
      </c>
      <c r="B56734" t="s">
        <v>347125</v>
      </c>
    </row>
    <row r="56735" spans="1:2" x14ac:dyDescent="0.25">
      <c r="A56735" t="str">
        <f t="shared" si="894"/>
        <v>C18-25-M01</v>
      </c>
      <c r="B56735" t="s">
        <v>347126</v>
      </c>
    </row>
    <row r="56736" spans="1:2" x14ac:dyDescent="0.25">
      <c r="A56736" t="str">
        <f t="shared" si="894"/>
        <v>C18-25-M01</v>
      </c>
      <c r="B56736" t="s">
        <v>347127</v>
      </c>
    </row>
    <row r="56737" spans="1:2" x14ac:dyDescent="0.25">
      <c r="A56737" t="str">
        <f t="shared" si="894"/>
        <v>C18-25-M01</v>
      </c>
      <c r="B56737" t="s">
        <v>347128</v>
      </c>
    </row>
    <row r="56738" spans="1:2" x14ac:dyDescent="0.25">
      <c r="A56738" t="str">
        <f t="shared" si="894"/>
        <v>C18-25-M01</v>
      </c>
      <c r="B56738" t="s">
        <v>347129</v>
      </c>
    </row>
    <row r="56739" spans="1:2" x14ac:dyDescent="0.25">
      <c r="A56739" t="str">
        <f t="shared" si="894"/>
        <v>C18-25-M01</v>
      </c>
      <c r="B56739" t="s">
        <v>347130</v>
      </c>
    </row>
    <row r="56740" spans="1:2" x14ac:dyDescent="0.25">
      <c r="A56740" t="str">
        <f t="shared" si="894"/>
        <v>C18-25-M01</v>
      </c>
      <c r="B56740" t="s">
        <v>347131</v>
      </c>
    </row>
    <row r="56741" spans="1:2" x14ac:dyDescent="0.25">
      <c r="A56741" t="str">
        <f t="shared" si="894"/>
        <v>C18-25-M01</v>
      </c>
      <c r="B56741" t="s">
        <v>347132</v>
      </c>
    </row>
    <row r="56742" spans="1:2" x14ac:dyDescent="0.25">
      <c r="A56742" t="str">
        <f t="shared" si="894"/>
        <v>C18-25-M01</v>
      </c>
      <c r="B56742" t="s">
        <v>347133</v>
      </c>
    </row>
    <row r="56743" spans="1:2" x14ac:dyDescent="0.25">
      <c r="A56743" t="str">
        <f t="shared" si="894"/>
        <v>C18-25-M01</v>
      </c>
      <c r="B56743" t="s">
        <v>347134</v>
      </c>
    </row>
    <row r="56744" spans="1:2" x14ac:dyDescent="0.25">
      <c r="A56744" t="str">
        <f t="shared" si="894"/>
        <v>C18-25-M01</v>
      </c>
      <c r="B56744" t="s">
        <v>347135</v>
      </c>
    </row>
    <row r="56745" spans="1:2" x14ac:dyDescent="0.25">
      <c r="A56745" t="str">
        <f t="shared" si="894"/>
        <v>C18-25-M01</v>
      </c>
      <c r="B56745" t="s">
        <v>347136</v>
      </c>
    </row>
    <row r="56746" spans="1:2" x14ac:dyDescent="0.25">
      <c r="A56746" t="str">
        <f t="shared" si="894"/>
        <v>C18-25-M01</v>
      </c>
      <c r="B56746" t="s">
        <v>347137</v>
      </c>
    </row>
    <row r="56747" spans="1:2" x14ac:dyDescent="0.25">
      <c r="A56747" t="str">
        <f t="shared" si="894"/>
        <v>C18-25-M01</v>
      </c>
      <c r="B56747" t="s">
        <v>347138</v>
      </c>
    </row>
    <row r="56748" spans="1:2" x14ac:dyDescent="0.25">
      <c r="A56748" t="str">
        <f t="shared" si="894"/>
        <v>C18-25-M01</v>
      </c>
      <c r="B56748" t="s">
        <v>347139</v>
      </c>
    </row>
    <row r="56749" spans="1:2" x14ac:dyDescent="0.25">
      <c r="A56749" t="str">
        <f t="shared" si="894"/>
        <v>C18-25-M01</v>
      </c>
      <c r="B56749" t="s">
        <v>347140</v>
      </c>
    </row>
    <row r="56750" spans="1:2" x14ac:dyDescent="0.25">
      <c r="A56750" t="str">
        <f t="shared" si="894"/>
        <v>C18-25-M01</v>
      </c>
      <c r="B56750" t="s">
        <v>347141</v>
      </c>
    </row>
    <row r="56751" spans="1:2" x14ac:dyDescent="0.25">
      <c r="A56751" t="str">
        <f t="shared" si="894"/>
        <v>C18-25-M01</v>
      </c>
      <c r="B56751" t="s">
        <v>347142</v>
      </c>
    </row>
    <row r="56752" spans="1:2" x14ac:dyDescent="0.25">
      <c r="A56752" t="str">
        <f t="shared" si="894"/>
        <v>C18-25-M01</v>
      </c>
      <c r="B56752" t="s">
        <v>347143</v>
      </c>
    </row>
    <row r="56753" spans="1:2" x14ac:dyDescent="0.25">
      <c r="A56753" t="str">
        <f t="shared" si="894"/>
        <v>C18-25-M01</v>
      </c>
      <c r="B56753" t="s">
        <v>347144</v>
      </c>
    </row>
    <row r="56754" spans="1:2" x14ac:dyDescent="0.25">
      <c r="A56754" t="str">
        <f t="shared" si="894"/>
        <v>C18-25-M01</v>
      </c>
      <c r="B56754" t="s">
        <v>347145</v>
      </c>
    </row>
    <row r="56755" spans="1:2" x14ac:dyDescent="0.25">
      <c r="A56755" t="str">
        <f t="shared" si="894"/>
        <v>C18-25-M01</v>
      </c>
      <c r="B56755" t="s">
        <v>347146</v>
      </c>
    </row>
    <row r="56756" spans="1:2" x14ac:dyDescent="0.25">
      <c r="A56756" t="str">
        <f t="shared" si="894"/>
        <v>C18-25-M01</v>
      </c>
      <c r="B56756" t="s">
        <v>347147</v>
      </c>
    </row>
    <row r="56757" spans="1:2" x14ac:dyDescent="0.25">
      <c r="A56757" t="str">
        <f t="shared" si="894"/>
        <v>C18-25-M01</v>
      </c>
      <c r="B56757" t="s">
        <v>347148</v>
      </c>
    </row>
    <row r="56758" spans="1:2" x14ac:dyDescent="0.25">
      <c r="A56758" t="str">
        <f t="shared" si="894"/>
        <v>C18-25-M01</v>
      </c>
      <c r="B56758" t="s">
        <v>347149</v>
      </c>
    </row>
    <row r="56759" spans="1:2" x14ac:dyDescent="0.25">
      <c r="A56759" t="str">
        <f t="shared" si="894"/>
        <v>C18-25-M01</v>
      </c>
      <c r="B56759" t="s">
        <v>347150</v>
      </c>
    </row>
    <row r="56760" spans="1:2" x14ac:dyDescent="0.25">
      <c r="A56760" t="str">
        <f t="shared" si="894"/>
        <v>C18-25-M01</v>
      </c>
      <c r="B56760" t="s">
        <v>347151</v>
      </c>
    </row>
    <row r="56761" spans="1:2" x14ac:dyDescent="0.25">
      <c r="A56761" t="str">
        <f t="shared" si="894"/>
        <v>C18-25-M01</v>
      </c>
      <c r="B56761" t="s">
        <v>347152</v>
      </c>
    </row>
    <row r="56762" spans="1:2" x14ac:dyDescent="0.25">
      <c r="A56762" t="str">
        <f t="shared" si="894"/>
        <v>C18-25-M01</v>
      </c>
      <c r="B56762" t="s">
        <v>347153</v>
      </c>
    </row>
    <row r="56763" spans="1:2" x14ac:dyDescent="0.25">
      <c r="A56763" t="str">
        <f t="shared" si="894"/>
        <v>C18-25-M01</v>
      </c>
      <c r="B56763" t="s">
        <v>347154</v>
      </c>
    </row>
    <row r="56764" spans="1:2" x14ac:dyDescent="0.25">
      <c r="A56764" t="str">
        <f t="shared" si="894"/>
        <v>C18-25-M01</v>
      </c>
      <c r="B56764" t="s">
        <v>347155</v>
      </c>
    </row>
    <row r="56765" spans="1:2" x14ac:dyDescent="0.25">
      <c r="A56765" t="str">
        <f t="shared" si="894"/>
        <v>C18-25-M01</v>
      </c>
      <c r="B56765" t="s">
        <v>347156</v>
      </c>
    </row>
    <row r="56766" spans="1:2" x14ac:dyDescent="0.25">
      <c r="A56766" t="str">
        <f t="shared" si="894"/>
        <v>C18-25-M01</v>
      </c>
      <c r="B56766" t="s">
        <v>347157</v>
      </c>
    </row>
    <row r="56767" spans="1:2" x14ac:dyDescent="0.25">
      <c r="A56767" t="str">
        <f t="shared" si="894"/>
        <v>C18-25-M01</v>
      </c>
      <c r="B56767" t="s">
        <v>347158</v>
      </c>
    </row>
    <row r="56768" spans="1:2" x14ac:dyDescent="0.25">
      <c r="A56768" t="str">
        <f t="shared" si="894"/>
        <v>C18-25-M01</v>
      </c>
      <c r="B56768" t="s">
        <v>347159</v>
      </c>
    </row>
    <row r="56769" spans="1:2" x14ac:dyDescent="0.25">
      <c r="A56769" t="str">
        <f t="shared" si="894"/>
        <v>C18-25-M01</v>
      </c>
      <c r="B56769" t="s">
        <v>347160</v>
      </c>
    </row>
    <row r="56770" spans="1:2" x14ac:dyDescent="0.25">
      <c r="A56770" t="str">
        <f t="shared" si="894"/>
        <v>C18-25-M01</v>
      </c>
      <c r="B56770" t="s">
        <v>347161</v>
      </c>
    </row>
    <row r="56771" spans="1:2" x14ac:dyDescent="0.25">
      <c r="A56771" t="str">
        <f t="shared" ref="A56771:A56834" si="895">LEFT(B56771,10)</f>
        <v>C18-25-M01</v>
      </c>
      <c r="B56771" t="s">
        <v>347162</v>
      </c>
    </row>
    <row r="56772" spans="1:2" x14ac:dyDescent="0.25">
      <c r="A56772" t="str">
        <f t="shared" si="895"/>
        <v>C18-25-M01</v>
      </c>
      <c r="B56772" t="s">
        <v>347163</v>
      </c>
    </row>
    <row r="56773" spans="1:2" x14ac:dyDescent="0.25">
      <c r="A56773" t="str">
        <f t="shared" si="895"/>
        <v>C18-25-M01</v>
      </c>
      <c r="B56773" t="s">
        <v>347164</v>
      </c>
    </row>
    <row r="56774" spans="1:2" x14ac:dyDescent="0.25">
      <c r="A56774" t="str">
        <f t="shared" si="895"/>
        <v>C18-25-M01</v>
      </c>
      <c r="B56774" t="s">
        <v>347165</v>
      </c>
    </row>
    <row r="56775" spans="1:2" x14ac:dyDescent="0.25">
      <c r="A56775" t="str">
        <f t="shared" si="895"/>
        <v>C18-25-M01</v>
      </c>
      <c r="B56775" t="s">
        <v>347166</v>
      </c>
    </row>
    <row r="56776" spans="1:2" x14ac:dyDescent="0.25">
      <c r="A56776" t="str">
        <f t="shared" si="895"/>
        <v>C18-25-M01</v>
      </c>
      <c r="B56776" t="s">
        <v>347167</v>
      </c>
    </row>
    <row r="56777" spans="1:2" x14ac:dyDescent="0.25">
      <c r="A56777" t="str">
        <f t="shared" si="895"/>
        <v>C18-25-M01</v>
      </c>
      <c r="B56777" t="s">
        <v>347168</v>
      </c>
    </row>
    <row r="56778" spans="1:2" x14ac:dyDescent="0.25">
      <c r="A56778" t="str">
        <f t="shared" si="895"/>
        <v>C18-25-M01</v>
      </c>
      <c r="B56778" t="s">
        <v>347169</v>
      </c>
    </row>
    <row r="56779" spans="1:2" x14ac:dyDescent="0.25">
      <c r="A56779" t="str">
        <f t="shared" si="895"/>
        <v>C18-25-M01</v>
      </c>
      <c r="B56779" t="s">
        <v>347170</v>
      </c>
    </row>
    <row r="56780" spans="1:2" x14ac:dyDescent="0.25">
      <c r="A56780" t="str">
        <f t="shared" si="895"/>
        <v>C18-25-M01</v>
      </c>
      <c r="B56780" t="s">
        <v>347171</v>
      </c>
    </row>
    <row r="56781" spans="1:2" x14ac:dyDescent="0.25">
      <c r="A56781" t="str">
        <f t="shared" si="895"/>
        <v>C18-25-M01</v>
      </c>
      <c r="B56781" t="s">
        <v>347172</v>
      </c>
    </row>
    <row r="56782" spans="1:2" x14ac:dyDescent="0.25">
      <c r="A56782" t="str">
        <f t="shared" si="895"/>
        <v>C18-25-M01</v>
      </c>
      <c r="B56782" t="s">
        <v>347173</v>
      </c>
    </row>
    <row r="56783" spans="1:2" x14ac:dyDescent="0.25">
      <c r="A56783" t="str">
        <f t="shared" si="895"/>
        <v>C18-25-M01</v>
      </c>
      <c r="B56783" t="s">
        <v>347174</v>
      </c>
    </row>
    <row r="56784" spans="1:2" x14ac:dyDescent="0.25">
      <c r="A56784" t="str">
        <f t="shared" si="895"/>
        <v>C18-25-M01</v>
      </c>
      <c r="B56784" t="s">
        <v>347175</v>
      </c>
    </row>
    <row r="56785" spans="1:2" x14ac:dyDescent="0.25">
      <c r="A56785" t="str">
        <f t="shared" si="895"/>
        <v>C18-25-M01</v>
      </c>
      <c r="B56785" t="s">
        <v>347176</v>
      </c>
    </row>
    <row r="56786" spans="1:2" x14ac:dyDescent="0.25">
      <c r="A56786" t="str">
        <f t="shared" si="895"/>
        <v>C18-25-M01</v>
      </c>
      <c r="B56786" t="s">
        <v>347177</v>
      </c>
    </row>
    <row r="56787" spans="1:2" x14ac:dyDescent="0.25">
      <c r="A56787" t="str">
        <f t="shared" si="895"/>
        <v>C18-25-M01</v>
      </c>
      <c r="B56787" t="s">
        <v>347178</v>
      </c>
    </row>
    <row r="56788" spans="1:2" x14ac:dyDescent="0.25">
      <c r="A56788" t="str">
        <f t="shared" si="895"/>
        <v>C18-25-M01</v>
      </c>
      <c r="B56788" t="s">
        <v>347179</v>
      </c>
    </row>
    <row r="56789" spans="1:2" x14ac:dyDescent="0.25">
      <c r="A56789" t="str">
        <f t="shared" si="895"/>
        <v>C18-25-M01</v>
      </c>
      <c r="B56789" t="s">
        <v>347180</v>
      </c>
    </row>
    <row r="56790" spans="1:2" x14ac:dyDescent="0.25">
      <c r="A56790" t="str">
        <f t="shared" si="895"/>
        <v>C18-25-M01</v>
      </c>
      <c r="B56790" t="s">
        <v>347181</v>
      </c>
    </row>
    <row r="56791" spans="1:2" x14ac:dyDescent="0.25">
      <c r="A56791" t="str">
        <f t="shared" si="895"/>
        <v>C18-25-M01</v>
      </c>
      <c r="B56791" t="s">
        <v>347182</v>
      </c>
    </row>
    <row r="56792" spans="1:2" x14ac:dyDescent="0.25">
      <c r="A56792" t="str">
        <f t="shared" si="895"/>
        <v>C18-25-M01</v>
      </c>
      <c r="B56792" t="s">
        <v>347183</v>
      </c>
    </row>
    <row r="56793" spans="1:2" x14ac:dyDescent="0.25">
      <c r="A56793" t="str">
        <f t="shared" si="895"/>
        <v>C18-25-M01</v>
      </c>
      <c r="B56793" t="s">
        <v>347184</v>
      </c>
    </row>
    <row r="56794" spans="1:2" x14ac:dyDescent="0.25">
      <c r="A56794" t="str">
        <f t="shared" si="895"/>
        <v>C18-25-M01</v>
      </c>
      <c r="B56794" t="s">
        <v>347185</v>
      </c>
    </row>
    <row r="56795" spans="1:2" x14ac:dyDescent="0.25">
      <c r="A56795" t="str">
        <f t="shared" si="895"/>
        <v>C18-25-M01</v>
      </c>
      <c r="B56795" t="s">
        <v>347186</v>
      </c>
    </row>
    <row r="56796" spans="1:2" x14ac:dyDescent="0.25">
      <c r="A56796" t="str">
        <f t="shared" si="895"/>
        <v>C18-25-M01</v>
      </c>
      <c r="B56796" t="s">
        <v>347187</v>
      </c>
    </row>
    <row r="56797" spans="1:2" x14ac:dyDescent="0.25">
      <c r="A56797" t="str">
        <f t="shared" si="895"/>
        <v>C18-25-M01</v>
      </c>
      <c r="B56797" t="s">
        <v>347188</v>
      </c>
    </row>
    <row r="56798" spans="1:2" x14ac:dyDescent="0.25">
      <c r="A56798" t="str">
        <f t="shared" si="895"/>
        <v>C18-25-M01</v>
      </c>
      <c r="B56798" t="s">
        <v>347189</v>
      </c>
    </row>
    <row r="56799" spans="1:2" x14ac:dyDescent="0.25">
      <c r="A56799" t="str">
        <f t="shared" si="895"/>
        <v>C18-25-M01</v>
      </c>
      <c r="B56799" t="s">
        <v>347190</v>
      </c>
    </row>
    <row r="56800" spans="1:2" x14ac:dyDescent="0.25">
      <c r="A56800" t="str">
        <f t="shared" si="895"/>
        <v>C18-25-M01</v>
      </c>
      <c r="B56800" t="s">
        <v>347191</v>
      </c>
    </row>
    <row r="56801" spans="1:2" x14ac:dyDescent="0.25">
      <c r="A56801" t="str">
        <f t="shared" si="895"/>
        <v>C18-25-M01</v>
      </c>
      <c r="B56801" t="s">
        <v>347192</v>
      </c>
    </row>
    <row r="56802" spans="1:2" x14ac:dyDescent="0.25">
      <c r="A56802" t="str">
        <f t="shared" si="895"/>
        <v>C18-25-M01</v>
      </c>
      <c r="B56802" t="s">
        <v>347193</v>
      </c>
    </row>
    <row r="56803" spans="1:2" x14ac:dyDescent="0.25">
      <c r="A56803" t="str">
        <f t="shared" si="895"/>
        <v>C18-25-M01</v>
      </c>
      <c r="B56803" t="s">
        <v>347194</v>
      </c>
    </row>
    <row r="56804" spans="1:2" x14ac:dyDescent="0.25">
      <c r="A56804" t="str">
        <f t="shared" si="895"/>
        <v>C18-25-M01</v>
      </c>
      <c r="B56804" t="s">
        <v>347195</v>
      </c>
    </row>
    <row r="56805" spans="1:2" x14ac:dyDescent="0.25">
      <c r="A56805" t="str">
        <f t="shared" si="895"/>
        <v>C18-25-M01</v>
      </c>
      <c r="B56805" t="s">
        <v>347196</v>
      </c>
    </row>
    <row r="56806" spans="1:2" x14ac:dyDescent="0.25">
      <c r="A56806" t="str">
        <f t="shared" si="895"/>
        <v>C18-25-M01</v>
      </c>
      <c r="B56806" t="s">
        <v>347197</v>
      </c>
    </row>
    <row r="56807" spans="1:2" x14ac:dyDescent="0.25">
      <c r="A56807" t="str">
        <f t="shared" si="895"/>
        <v>C18-25-M01</v>
      </c>
      <c r="B56807" t="s">
        <v>347198</v>
      </c>
    </row>
    <row r="56808" spans="1:2" x14ac:dyDescent="0.25">
      <c r="A56808" t="str">
        <f t="shared" si="895"/>
        <v>C18-25-M01</v>
      </c>
      <c r="B56808" t="s">
        <v>347199</v>
      </c>
    </row>
    <row r="56809" spans="1:2" x14ac:dyDescent="0.25">
      <c r="A56809" t="str">
        <f t="shared" si="895"/>
        <v>C18-25-M01</v>
      </c>
      <c r="B56809" t="s">
        <v>347200</v>
      </c>
    </row>
    <row r="56810" spans="1:2" x14ac:dyDescent="0.25">
      <c r="A56810" t="str">
        <f t="shared" si="895"/>
        <v>C18-25-M01</v>
      </c>
      <c r="B56810" t="s">
        <v>347201</v>
      </c>
    </row>
    <row r="56811" spans="1:2" x14ac:dyDescent="0.25">
      <c r="A56811" t="str">
        <f t="shared" si="895"/>
        <v>C18-25-M01</v>
      </c>
      <c r="B56811" t="s">
        <v>347202</v>
      </c>
    </row>
    <row r="56812" spans="1:2" x14ac:dyDescent="0.25">
      <c r="A56812" t="str">
        <f t="shared" si="895"/>
        <v>C18-25-M01</v>
      </c>
      <c r="B56812" t="s">
        <v>347203</v>
      </c>
    </row>
    <row r="56813" spans="1:2" x14ac:dyDescent="0.25">
      <c r="A56813" t="str">
        <f t="shared" si="895"/>
        <v>C18-25-M01</v>
      </c>
      <c r="B56813" t="s">
        <v>347204</v>
      </c>
    </row>
    <row r="56814" spans="1:2" x14ac:dyDescent="0.25">
      <c r="A56814" t="str">
        <f t="shared" si="895"/>
        <v>C18-25-M01</v>
      </c>
      <c r="B56814" t="s">
        <v>347205</v>
      </c>
    </row>
    <row r="56815" spans="1:2" x14ac:dyDescent="0.25">
      <c r="A56815" t="str">
        <f t="shared" si="895"/>
        <v>C18-25-M01</v>
      </c>
      <c r="B56815" t="s">
        <v>347206</v>
      </c>
    </row>
    <row r="56816" spans="1:2" x14ac:dyDescent="0.25">
      <c r="A56816" t="str">
        <f t="shared" si="895"/>
        <v>C18-25-M01</v>
      </c>
      <c r="B56816" t="s">
        <v>347207</v>
      </c>
    </row>
    <row r="56817" spans="1:2" x14ac:dyDescent="0.25">
      <c r="A56817" t="str">
        <f t="shared" si="895"/>
        <v>C18-25-M01</v>
      </c>
      <c r="B56817" t="s">
        <v>347208</v>
      </c>
    </row>
    <row r="56818" spans="1:2" x14ac:dyDescent="0.25">
      <c r="A56818" t="str">
        <f t="shared" si="895"/>
        <v>C18-25-M01</v>
      </c>
      <c r="B56818" t="s">
        <v>347209</v>
      </c>
    </row>
    <row r="56819" spans="1:2" x14ac:dyDescent="0.25">
      <c r="A56819" t="str">
        <f t="shared" si="895"/>
        <v>C18-25-M01</v>
      </c>
      <c r="B56819" t="s">
        <v>347210</v>
      </c>
    </row>
    <row r="56820" spans="1:2" x14ac:dyDescent="0.25">
      <c r="A56820" t="str">
        <f t="shared" si="895"/>
        <v>C18-25-M01</v>
      </c>
      <c r="B56820" t="s">
        <v>347211</v>
      </c>
    </row>
    <row r="56821" spans="1:2" x14ac:dyDescent="0.25">
      <c r="A56821" t="str">
        <f t="shared" si="895"/>
        <v>C18-25-M01</v>
      </c>
      <c r="B56821" t="s">
        <v>347212</v>
      </c>
    </row>
    <row r="56822" spans="1:2" x14ac:dyDescent="0.25">
      <c r="A56822" t="str">
        <f t="shared" si="895"/>
        <v>C18-25-M01</v>
      </c>
      <c r="B56822" t="s">
        <v>347213</v>
      </c>
    </row>
    <row r="56823" spans="1:2" x14ac:dyDescent="0.25">
      <c r="A56823" t="str">
        <f t="shared" si="895"/>
        <v>C18-25-M01</v>
      </c>
      <c r="B56823" t="s">
        <v>347214</v>
      </c>
    </row>
    <row r="56824" spans="1:2" x14ac:dyDescent="0.25">
      <c r="A56824" t="str">
        <f t="shared" si="895"/>
        <v>C18-25-M01</v>
      </c>
      <c r="B56824" t="s">
        <v>347215</v>
      </c>
    </row>
    <row r="56825" spans="1:2" x14ac:dyDescent="0.25">
      <c r="A56825" t="str">
        <f t="shared" si="895"/>
        <v>C18-25-M01</v>
      </c>
      <c r="B56825" t="s">
        <v>347216</v>
      </c>
    </row>
    <row r="56826" spans="1:2" x14ac:dyDescent="0.25">
      <c r="A56826" t="str">
        <f t="shared" si="895"/>
        <v>C18-25-M01</v>
      </c>
      <c r="B56826" t="s">
        <v>347217</v>
      </c>
    </row>
    <row r="56827" spans="1:2" x14ac:dyDescent="0.25">
      <c r="A56827" t="str">
        <f t="shared" si="895"/>
        <v>C18-25-M01</v>
      </c>
      <c r="B56827" t="s">
        <v>347218</v>
      </c>
    </row>
    <row r="56828" spans="1:2" x14ac:dyDescent="0.25">
      <c r="A56828" t="str">
        <f t="shared" si="895"/>
        <v>C18-25-M01</v>
      </c>
      <c r="B56828" t="s">
        <v>347219</v>
      </c>
    </row>
    <row r="56829" spans="1:2" x14ac:dyDescent="0.25">
      <c r="A56829" t="str">
        <f t="shared" si="895"/>
        <v>C18-25-M01</v>
      </c>
      <c r="B56829" t="s">
        <v>347220</v>
      </c>
    </row>
    <row r="56830" spans="1:2" x14ac:dyDescent="0.25">
      <c r="A56830" t="str">
        <f t="shared" si="895"/>
        <v>C18-25-M01</v>
      </c>
      <c r="B56830" t="s">
        <v>347221</v>
      </c>
    </row>
    <row r="56831" spans="1:2" x14ac:dyDescent="0.25">
      <c r="A56831" t="str">
        <f t="shared" si="895"/>
        <v>C18-25-M01</v>
      </c>
      <c r="B56831" t="s">
        <v>347222</v>
      </c>
    </row>
    <row r="56832" spans="1:2" x14ac:dyDescent="0.25">
      <c r="A56832" t="str">
        <f t="shared" si="895"/>
        <v>C18-25-M01</v>
      </c>
      <c r="B56832" t="s">
        <v>347223</v>
      </c>
    </row>
    <row r="56833" spans="1:2" x14ac:dyDescent="0.25">
      <c r="A56833" t="str">
        <f t="shared" si="895"/>
        <v>C18-25-M01</v>
      </c>
      <c r="B56833" t="s">
        <v>347224</v>
      </c>
    </row>
    <row r="56834" spans="1:2" x14ac:dyDescent="0.25">
      <c r="A56834" t="str">
        <f t="shared" si="895"/>
        <v>C18-25-M01</v>
      </c>
      <c r="B56834" t="s">
        <v>347225</v>
      </c>
    </row>
    <row r="56835" spans="1:2" x14ac:dyDescent="0.25">
      <c r="A56835" t="str">
        <f t="shared" ref="A56835:A56898" si="896">LEFT(B56835,10)</f>
        <v>C18-25-M01</v>
      </c>
      <c r="B56835" t="s">
        <v>347226</v>
      </c>
    </row>
    <row r="56836" spans="1:2" x14ac:dyDescent="0.25">
      <c r="A56836" t="str">
        <f t="shared" si="896"/>
        <v>C18-25-M01</v>
      </c>
      <c r="B56836" t="s">
        <v>347227</v>
      </c>
    </row>
    <row r="56837" spans="1:2" x14ac:dyDescent="0.25">
      <c r="A56837" t="str">
        <f t="shared" si="896"/>
        <v>C18-25-M01</v>
      </c>
      <c r="B56837" t="s">
        <v>347228</v>
      </c>
    </row>
    <row r="56838" spans="1:2" x14ac:dyDescent="0.25">
      <c r="A56838" t="str">
        <f t="shared" si="896"/>
        <v>C18-25-M01</v>
      </c>
      <c r="B56838" t="s">
        <v>347229</v>
      </c>
    </row>
    <row r="56839" spans="1:2" x14ac:dyDescent="0.25">
      <c r="A56839" t="str">
        <f t="shared" si="896"/>
        <v>C18-25-M01</v>
      </c>
      <c r="B56839" t="s">
        <v>347230</v>
      </c>
    </row>
    <row r="56840" spans="1:2" x14ac:dyDescent="0.25">
      <c r="A56840" t="str">
        <f t="shared" si="896"/>
        <v>C18-25-M01</v>
      </c>
      <c r="B56840" t="s">
        <v>347231</v>
      </c>
    </row>
    <row r="56841" spans="1:2" x14ac:dyDescent="0.25">
      <c r="A56841" t="str">
        <f t="shared" si="896"/>
        <v>C18-25-M01</v>
      </c>
      <c r="B56841" t="s">
        <v>347232</v>
      </c>
    </row>
    <row r="56842" spans="1:2" x14ac:dyDescent="0.25">
      <c r="A56842" t="str">
        <f t="shared" si="896"/>
        <v>C18-25-M01</v>
      </c>
      <c r="B56842" t="s">
        <v>347233</v>
      </c>
    </row>
    <row r="56843" spans="1:2" x14ac:dyDescent="0.25">
      <c r="A56843" t="str">
        <f t="shared" si="896"/>
        <v>C18-25-M01</v>
      </c>
      <c r="B56843" t="s">
        <v>347234</v>
      </c>
    </row>
    <row r="56844" spans="1:2" x14ac:dyDescent="0.25">
      <c r="A56844" t="str">
        <f t="shared" si="896"/>
        <v>C18-25-M01</v>
      </c>
      <c r="B56844" t="s">
        <v>347235</v>
      </c>
    </row>
    <row r="56845" spans="1:2" x14ac:dyDescent="0.25">
      <c r="A56845" t="str">
        <f t="shared" si="896"/>
        <v>C18-25-M01</v>
      </c>
      <c r="B56845" t="s">
        <v>347236</v>
      </c>
    </row>
    <row r="56846" spans="1:2" x14ac:dyDescent="0.25">
      <c r="A56846" t="str">
        <f t="shared" si="896"/>
        <v>C18-25-M01</v>
      </c>
      <c r="B56846" t="s">
        <v>347237</v>
      </c>
    </row>
    <row r="56847" spans="1:2" x14ac:dyDescent="0.25">
      <c r="A56847" t="str">
        <f t="shared" si="896"/>
        <v>C18-25-M01</v>
      </c>
      <c r="B56847" t="s">
        <v>347238</v>
      </c>
    </row>
    <row r="56848" spans="1:2" x14ac:dyDescent="0.25">
      <c r="A56848" t="str">
        <f t="shared" si="896"/>
        <v>C18-25-M01</v>
      </c>
      <c r="B56848" t="s">
        <v>347239</v>
      </c>
    </row>
    <row r="56849" spans="1:2" x14ac:dyDescent="0.25">
      <c r="A56849" t="str">
        <f t="shared" si="896"/>
        <v>C18-25-M01</v>
      </c>
      <c r="B56849" t="s">
        <v>347240</v>
      </c>
    </row>
    <row r="56850" spans="1:2" x14ac:dyDescent="0.25">
      <c r="A56850" t="str">
        <f t="shared" si="896"/>
        <v>C18-25-M01</v>
      </c>
      <c r="B56850" t="s">
        <v>347241</v>
      </c>
    </row>
    <row r="56851" spans="1:2" x14ac:dyDescent="0.25">
      <c r="A56851" t="str">
        <f t="shared" si="896"/>
        <v>C18-25-M01</v>
      </c>
      <c r="B56851" t="s">
        <v>347242</v>
      </c>
    </row>
    <row r="56852" spans="1:2" x14ac:dyDescent="0.25">
      <c r="A56852" t="str">
        <f t="shared" si="896"/>
        <v>C18-25-M01</v>
      </c>
      <c r="B56852" t="s">
        <v>347243</v>
      </c>
    </row>
    <row r="56853" spans="1:2" x14ac:dyDescent="0.25">
      <c r="A56853" t="str">
        <f t="shared" si="896"/>
        <v>C18-25-M01</v>
      </c>
      <c r="B56853" t="s">
        <v>347244</v>
      </c>
    </row>
    <row r="56854" spans="1:2" x14ac:dyDescent="0.25">
      <c r="A56854" t="str">
        <f t="shared" si="896"/>
        <v>C18-25-M01</v>
      </c>
      <c r="B56854" t="s">
        <v>347245</v>
      </c>
    </row>
    <row r="56855" spans="1:2" x14ac:dyDescent="0.25">
      <c r="A56855" t="str">
        <f t="shared" si="896"/>
        <v>C18-25-M01</v>
      </c>
      <c r="B56855" t="s">
        <v>347246</v>
      </c>
    </row>
    <row r="56856" spans="1:2" x14ac:dyDescent="0.25">
      <c r="A56856" t="str">
        <f t="shared" si="896"/>
        <v>C18-25-M01</v>
      </c>
      <c r="B56856" t="s">
        <v>347247</v>
      </c>
    </row>
    <row r="56857" spans="1:2" x14ac:dyDescent="0.25">
      <c r="A56857" t="str">
        <f t="shared" si="896"/>
        <v>C18-25-M01</v>
      </c>
      <c r="B56857" t="s">
        <v>347248</v>
      </c>
    </row>
    <row r="56858" spans="1:2" x14ac:dyDescent="0.25">
      <c r="A56858" t="str">
        <f t="shared" si="896"/>
        <v>C18-25-M01</v>
      </c>
      <c r="B56858" t="s">
        <v>347249</v>
      </c>
    </row>
    <row r="56859" spans="1:2" x14ac:dyDescent="0.25">
      <c r="A56859" t="str">
        <f t="shared" si="896"/>
        <v>C18-25-M01</v>
      </c>
      <c r="B56859" t="s">
        <v>347250</v>
      </c>
    </row>
    <row r="56860" spans="1:2" x14ac:dyDescent="0.25">
      <c r="A56860" t="str">
        <f t="shared" si="896"/>
        <v>C18-25-M01</v>
      </c>
      <c r="B56860" t="s">
        <v>347251</v>
      </c>
    </row>
    <row r="56861" spans="1:2" x14ac:dyDescent="0.25">
      <c r="A56861" t="str">
        <f t="shared" si="896"/>
        <v>C18-25-M01</v>
      </c>
      <c r="B56861" t="s">
        <v>347252</v>
      </c>
    </row>
    <row r="56862" spans="1:2" x14ac:dyDescent="0.25">
      <c r="A56862" t="str">
        <f t="shared" si="896"/>
        <v>C18-25-M01</v>
      </c>
      <c r="B56862" t="s">
        <v>347253</v>
      </c>
    </row>
    <row r="56863" spans="1:2" x14ac:dyDescent="0.25">
      <c r="A56863" t="str">
        <f t="shared" si="896"/>
        <v>C18-25-M01</v>
      </c>
      <c r="B56863" t="s">
        <v>347254</v>
      </c>
    </row>
    <row r="56864" spans="1:2" x14ac:dyDescent="0.25">
      <c r="A56864" t="str">
        <f t="shared" si="896"/>
        <v>C18-25-M01</v>
      </c>
      <c r="B56864" t="s">
        <v>347255</v>
      </c>
    </row>
    <row r="56865" spans="1:2" x14ac:dyDescent="0.25">
      <c r="A56865" t="str">
        <f t="shared" si="896"/>
        <v>C18-25-M01</v>
      </c>
      <c r="B56865" t="s">
        <v>347256</v>
      </c>
    </row>
    <row r="56866" spans="1:2" x14ac:dyDescent="0.25">
      <c r="A56866" t="str">
        <f t="shared" si="896"/>
        <v>C18-25-M01</v>
      </c>
      <c r="B56866" t="s">
        <v>347257</v>
      </c>
    </row>
    <row r="56867" spans="1:2" x14ac:dyDescent="0.25">
      <c r="A56867" t="str">
        <f t="shared" si="896"/>
        <v>C18-25-M01</v>
      </c>
      <c r="B56867" t="s">
        <v>347258</v>
      </c>
    </row>
    <row r="56868" spans="1:2" x14ac:dyDescent="0.25">
      <c r="A56868" t="str">
        <f t="shared" si="896"/>
        <v>C18-25-M01</v>
      </c>
      <c r="B56868" t="s">
        <v>347259</v>
      </c>
    </row>
    <row r="56869" spans="1:2" x14ac:dyDescent="0.25">
      <c r="A56869" t="str">
        <f t="shared" si="896"/>
        <v>C18-25-M01</v>
      </c>
      <c r="B56869" t="s">
        <v>347260</v>
      </c>
    </row>
    <row r="56870" spans="1:2" x14ac:dyDescent="0.25">
      <c r="A56870" t="str">
        <f t="shared" si="896"/>
        <v>C18-25-M01</v>
      </c>
      <c r="B56870" t="s">
        <v>347261</v>
      </c>
    </row>
    <row r="56871" spans="1:2" x14ac:dyDescent="0.25">
      <c r="A56871" t="str">
        <f t="shared" si="896"/>
        <v>C18-25-M01</v>
      </c>
      <c r="B56871" t="s">
        <v>347262</v>
      </c>
    </row>
    <row r="56872" spans="1:2" x14ac:dyDescent="0.25">
      <c r="A56872" t="str">
        <f t="shared" si="896"/>
        <v>C18-25-M01</v>
      </c>
      <c r="B56872" t="s">
        <v>347263</v>
      </c>
    </row>
    <row r="56873" spans="1:2" x14ac:dyDescent="0.25">
      <c r="A56873" t="str">
        <f t="shared" si="896"/>
        <v>C18-25-M01</v>
      </c>
      <c r="B56873" t="s">
        <v>347264</v>
      </c>
    </row>
    <row r="56874" spans="1:2" x14ac:dyDescent="0.25">
      <c r="A56874" t="str">
        <f t="shared" si="896"/>
        <v>C18-25-M01</v>
      </c>
      <c r="B56874" t="s">
        <v>347265</v>
      </c>
    </row>
    <row r="56875" spans="1:2" x14ac:dyDescent="0.25">
      <c r="A56875" t="str">
        <f t="shared" si="896"/>
        <v>C18-25-M01</v>
      </c>
      <c r="B56875" t="s">
        <v>347266</v>
      </c>
    </row>
    <row r="56876" spans="1:2" x14ac:dyDescent="0.25">
      <c r="A56876" t="str">
        <f t="shared" si="896"/>
        <v>C18-25-M01</v>
      </c>
      <c r="B56876" t="s">
        <v>347267</v>
      </c>
    </row>
    <row r="56877" spans="1:2" x14ac:dyDescent="0.25">
      <c r="A56877" t="str">
        <f t="shared" si="896"/>
        <v>C18-25-M01</v>
      </c>
      <c r="B56877" t="s">
        <v>347268</v>
      </c>
    </row>
    <row r="56878" spans="1:2" x14ac:dyDescent="0.25">
      <c r="A56878" t="str">
        <f t="shared" si="896"/>
        <v>C18-25-M01</v>
      </c>
      <c r="B56878" t="s">
        <v>347269</v>
      </c>
    </row>
    <row r="56879" spans="1:2" x14ac:dyDescent="0.25">
      <c r="A56879" t="str">
        <f t="shared" si="896"/>
        <v>C18-25-M01</v>
      </c>
      <c r="B56879" t="s">
        <v>347270</v>
      </c>
    </row>
    <row r="56880" spans="1:2" x14ac:dyDescent="0.25">
      <c r="A56880" t="str">
        <f t="shared" si="896"/>
        <v>C18-25-M01</v>
      </c>
      <c r="B56880" t="s">
        <v>347271</v>
      </c>
    </row>
    <row r="56881" spans="1:2" x14ac:dyDescent="0.25">
      <c r="A56881" t="str">
        <f t="shared" si="896"/>
        <v>C18-25-M01</v>
      </c>
      <c r="B56881" t="s">
        <v>347272</v>
      </c>
    </row>
    <row r="56882" spans="1:2" x14ac:dyDescent="0.25">
      <c r="A56882" t="str">
        <f t="shared" si="896"/>
        <v>C18-25-M01</v>
      </c>
      <c r="B56882" t="s">
        <v>347273</v>
      </c>
    </row>
    <row r="56883" spans="1:2" x14ac:dyDescent="0.25">
      <c r="A56883" t="str">
        <f t="shared" si="896"/>
        <v>C18-25-M01</v>
      </c>
      <c r="B56883" t="s">
        <v>347274</v>
      </c>
    </row>
    <row r="56884" spans="1:2" x14ac:dyDescent="0.25">
      <c r="A56884" t="str">
        <f t="shared" si="896"/>
        <v>C18-25-M01</v>
      </c>
      <c r="B56884" t="s">
        <v>347275</v>
      </c>
    </row>
    <row r="56885" spans="1:2" x14ac:dyDescent="0.25">
      <c r="A56885" t="str">
        <f t="shared" si="896"/>
        <v>C18-25-M01</v>
      </c>
      <c r="B56885" t="s">
        <v>347276</v>
      </c>
    </row>
    <row r="56886" spans="1:2" x14ac:dyDescent="0.25">
      <c r="A56886" t="str">
        <f t="shared" si="896"/>
        <v>C18-25-M01</v>
      </c>
      <c r="B56886" t="s">
        <v>347277</v>
      </c>
    </row>
    <row r="56887" spans="1:2" x14ac:dyDescent="0.25">
      <c r="A56887" t="str">
        <f t="shared" si="896"/>
        <v>C18-25-M01</v>
      </c>
      <c r="B56887" t="s">
        <v>347278</v>
      </c>
    </row>
    <row r="56888" spans="1:2" x14ac:dyDescent="0.25">
      <c r="A56888" t="str">
        <f t="shared" si="896"/>
        <v>C18-25-M01</v>
      </c>
      <c r="B56888" t="s">
        <v>347279</v>
      </c>
    </row>
    <row r="56889" spans="1:2" x14ac:dyDescent="0.25">
      <c r="A56889" t="str">
        <f t="shared" si="896"/>
        <v>C18-25-M01</v>
      </c>
      <c r="B56889" t="s">
        <v>347280</v>
      </c>
    </row>
    <row r="56890" spans="1:2" x14ac:dyDescent="0.25">
      <c r="A56890" t="str">
        <f t="shared" si="896"/>
        <v>C18-25-M01</v>
      </c>
      <c r="B56890" t="s">
        <v>347281</v>
      </c>
    </row>
    <row r="56891" spans="1:2" x14ac:dyDescent="0.25">
      <c r="A56891" t="str">
        <f t="shared" si="896"/>
        <v>C18-25-M01</v>
      </c>
      <c r="B56891" t="s">
        <v>347282</v>
      </c>
    </row>
    <row r="56892" spans="1:2" x14ac:dyDescent="0.25">
      <c r="A56892" t="str">
        <f t="shared" si="896"/>
        <v>C18-25-M01</v>
      </c>
      <c r="B56892" t="s">
        <v>347283</v>
      </c>
    </row>
    <row r="56893" spans="1:2" x14ac:dyDescent="0.25">
      <c r="A56893" t="str">
        <f t="shared" si="896"/>
        <v>C18-25-M01</v>
      </c>
      <c r="B56893" t="s">
        <v>347284</v>
      </c>
    </row>
    <row r="56894" spans="1:2" x14ac:dyDescent="0.25">
      <c r="A56894" t="str">
        <f t="shared" si="896"/>
        <v>C18-25-M01</v>
      </c>
      <c r="B56894" t="s">
        <v>347285</v>
      </c>
    </row>
    <row r="56895" spans="1:2" x14ac:dyDescent="0.25">
      <c r="A56895" t="str">
        <f t="shared" si="896"/>
        <v>C18-25-M01</v>
      </c>
      <c r="B56895" t="s">
        <v>347286</v>
      </c>
    </row>
    <row r="56896" spans="1:2" x14ac:dyDescent="0.25">
      <c r="A56896" t="str">
        <f t="shared" si="896"/>
        <v>C18-25-M01</v>
      </c>
      <c r="B56896" t="s">
        <v>347287</v>
      </c>
    </row>
    <row r="56897" spans="1:2" x14ac:dyDescent="0.25">
      <c r="A56897" t="str">
        <f t="shared" si="896"/>
        <v>C18-25-M01</v>
      </c>
      <c r="B56897" t="s">
        <v>347288</v>
      </c>
    </row>
    <row r="56898" spans="1:2" x14ac:dyDescent="0.25">
      <c r="A56898" t="str">
        <f t="shared" si="896"/>
        <v>C18-25-M01</v>
      </c>
      <c r="B56898" t="s">
        <v>347289</v>
      </c>
    </row>
    <row r="56899" spans="1:2" x14ac:dyDescent="0.25">
      <c r="A56899" t="str">
        <f t="shared" ref="A56899:A56962" si="897">LEFT(B56899,10)</f>
        <v>C18-25-M01</v>
      </c>
      <c r="B56899" t="s">
        <v>347290</v>
      </c>
    </row>
    <row r="56900" spans="1:2" x14ac:dyDescent="0.25">
      <c r="A56900" t="str">
        <f t="shared" si="897"/>
        <v>C18-25-M01</v>
      </c>
      <c r="B56900" t="s">
        <v>347291</v>
      </c>
    </row>
    <row r="56901" spans="1:2" x14ac:dyDescent="0.25">
      <c r="A56901" t="str">
        <f t="shared" si="897"/>
        <v>C18-25-M01</v>
      </c>
      <c r="B56901" t="s">
        <v>347292</v>
      </c>
    </row>
    <row r="56902" spans="1:2" x14ac:dyDescent="0.25">
      <c r="A56902" t="str">
        <f t="shared" si="897"/>
        <v>C18-25-M01</v>
      </c>
      <c r="B56902" t="s">
        <v>347293</v>
      </c>
    </row>
    <row r="56903" spans="1:2" x14ac:dyDescent="0.25">
      <c r="A56903" t="str">
        <f t="shared" si="897"/>
        <v>C18-25-M01</v>
      </c>
      <c r="B56903" t="s">
        <v>347294</v>
      </c>
    </row>
    <row r="56904" spans="1:2" x14ac:dyDescent="0.25">
      <c r="A56904" t="str">
        <f t="shared" si="897"/>
        <v>C18-25-M01</v>
      </c>
      <c r="B56904" t="s">
        <v>347295</v>
      </c>
    </row>
    <row r="56905" spans="1:2" x14ac:dyDescent="0.25">
      <c r="A56905" t="str">
        <f t="shared" si="897"/>
        <v>C18-25-M01</v>
      </c>
      <c r="B56905" t="s">
        <v>347296</v>
      </c>
    </row>
    <row r="56906" spans="1:2" x14ac:dyDescent="0.25">
      <c r="A56906" t="str">
        <f t="shared" si="897"/>
        <v>C18-25-M01</v>
      </c>
      <c r="B56906" t="s">
        <v>347297</v>
      </c>
    </row>
    <row r="56907" spans="1:2" x14ac:dyDescent="0.25">
      <c r="A56907" t="str">
        <f t="shared" si="897"/>
        <v>C18-25-M01</v>
      </c>
      <c r="B56907" t="s">
        <v>347298</v>
      </c>
    </row>
    <row r="56908" spans="1:2" x14ac:dyDescent="0.25">
      <c r="A56908" t="str">
        <f t="shared" si="897"/>
        <v>C18-25-M01</v>
      </c>
      <c r="B56908" t="s">
        <v>347299</v>
      </c>
    </row>
    <row r="56909" spans="1:2" x14ac:dyDescent="0.25">
      <c r="A56909" t="str">
        <f t="shared" si="897"/>
        <v>C18-25-M01</v>
      </c>
      <c r="B56909" t="s">
        <v>347300</v>
      </c>
    </row>
    <row r="56910" spans="1:2" x14ac:dyDescent="0.25">
      <c r="A56910" t="str">
        <f t="shared" si="897"/>
        <v>C18-25-M01</v>
      </c>
      <c r="B56910" t="s">
        <v>347301</v>
      </c>
    </row>
    <row r="56911" spans="1:2" x14ac:dyDescent="0.25">
      <c r="A56911" t="str">
        <f t="shared" si="897"/>
        <v>C18-25-M01</v>
      </c>
      <c r="B56911" t="s">
        <v>347302</v>
      </c>
    </row>
    <row r="56912" spans="1:2" x14ac:dyDescent="0.25">
      <c r="A56912" t="str">
        <f t="shared" si="897"/>
        <v>C18-25-M01</v>
      </c>
      <c r="B56912" t="s">
        <v>347303</v>
      </c>
    </row>
    <row r="56913" spans="1:2" x14ac:dyDescent="0.25">
      <c r="A56913" t="str">
        <f t="shared" si="897"/>
        <v>C18-25-M01</v>
      </c>
      <c r="B56913" t="s">
        <v>347304</v>
      </c>
    </row>
    <row r="56914" spans="1:2" x14ac:dyDescent="0.25">
      <c r="A56914" t="str">
        <f t="shared" si="897"/>
        <v>C18-25-M01</v>
      </c>
      <c r="B56914" t="s">
        <v>347305</v>
      </c>
    </row>
    <row r="56915" spans="1:2" x14ac:dyDescent="0.25">
      <c r="A56915" t="str">
        <f t="shared" si="897"/>
        <v>C18-25-M01</v>
      </c>
      <c r="B56915" t="s">
        <v>347306</v>
      </c>
    </row>
    <row r="56916" spans="1:2" x14ac:dyDescent="0.25">
      <c r="A56916" t="str">
        <f t="shared" si="897"/>
        <v>C18-25-M01</v>
      </c>
      <c r="B56916" t="s">
        <v>347307</v>
      </c>
    </row>
    <row r="56917" spans="1:2" x14ac:dyDescent="0.25">
      <c r="A56917" t="str">
        <f t="shared" si="897"/>
        <v>C18-25-M01</v>
      </c>
      <c r="B56917" t="s">
        <v>347308</v>
      </c>
    </row>
    <row r="56918" spans="1:2" x14ac:dyDescent="0.25">
      <c r="A56918" t="str">
        <f t="shared" si="897"/>
        <v>C18-25-M01</v>
      </c>
      <c r="B56918" t="s">
        <v>347309</v>
      </c>
    </row>
    <row r="56919" spans="1:2" x14ac:dyDescent="0.25">
      <c r="A56919" t="str">
        <f t="shared" si="897"/>
        <v>C18-25-M01</v>
      </c>
      <c r="B56919" t="s">
        <v>347310</v>
      </c>
    </row>
    <row r="56920" spans="1:2" x14ac:dyDescent="0.25">
      <c r="A56920" t="str">
        <f t="shared" si="897"/>
        <v>C18-25-M01</v>
      </c>
      <c r="B56920" t="s">
        <v>347311</v>
      </c>
    </row>
    <row r="56921" spans="1:2" x14ac:dyDescent="0.25">
      <c r="A56921" t="str">
        <f t="shared" si="897"/>
        <v>C18-25-M01</v>
      </c>
      <c r="B56921" t="s">
        <v>347312</v>
      </c>
    </row>
    <row r="56922" spans="1:2" x14ac:dyDescent="0.25">
      <c r="A56922" t="str">
        <f t="shared" si="897"/>
        <v>C18-25-M01</v>
      </c>
      <c r="B56922" t="s">
        <v>347313</v>
      </c>
    </row>
    <row r="56923" spans="1:2" x14ac:dyDescent="0.25">
      <c r="A56923" t="str">
        <f t="shared" si="897"/>
        <v>C18-25-M01</v>
      </c>
      <c r="B56923" t="s">
        <v>347314</v>
      </c>
    </row>
    <row r="56924" spans="1:2" x14ac:dyDescent="0.25">
      <c r="A56924" t="str">
        <f t="shared" si="897"/>
        <v>C18-25-M01</v>
      </c>
      <c r="B56924" t="s">
        <v>347315</v>
      </c>
    </row>
    <row r="56925" spans="1:2" x14ac:dyDescent="0.25">
      <c r="A56925" t="str">
        <f t="shared" si="897"/>
        <v>C18-25-M01</v>
      </c>
      <c r="B56925" t="s">
        <v>347316</v>
      </c>
    </row>
    <row r="56926" spans="1:2" x14ac:dyDescent="0.25">
      <c r="A56926" t="str">
        <f t="shared" si="897"/>
        <v>C18-25-M01</v>
      </c>
      <c r="B56926" t="s">
        <v>347317</v>
      </c>
    </row>
    <row r="56927" spans="1:2" x14ac:dyDescent="0.25">
      <c r="A56927" t="str">
        <f t="shared" si="897"/>
        <v>C18-25-M01</v>
      </c>
      <c r="B56927" t="s">
        <v>347318</v>
      </c>
    </row>
    <row r="56928" spans="1:2" x14ac:dyDescent="0.25">
      <c r="A56928" t="str">
        <f t="shared" si="897"/>
        <v>C18-25-M01</v>
      </c>
      <c r="B56928" t="s">
        <v>347319</v>
      </c>
    </row>
    <row r="56929" spans="1:2" x14ac:dyDescent="0.25">
      <c r="A56929" t="str">
        <f t="shared" si="897"/>
        <v>C18-25-M01</v>
      </c>
      <c r="B56929" t="s">
        <v>347320</v>
      </c>
    </row>
    <row r="56930" spans="1:2" x14ac:dyDescent="0.25">
      <c r="A56930" t="str">
        <f t="shared" si="897"/>
        <v>C18-25-M01</v>
      </c>
      <c r="B56930" t="s">
        <v>347321</v>
      </c>
    </row>
    <row r="56931" spans="1:2" x14ac:dyDescent="0.25">
      <c r="A56931" t="str">
        <f t="shared" si="897"/>
        <v>C18-25-M01</v>
      </c>
      <c r="B56931" t="s">
        <v>347322</v>
      </c>
    </row>
    <row r="56932" spans="1:2" x14ac:dyDescent="0.25">
      <c r="A56932" t="str">
        <f t="shared" si="897"/>
        <v>C18-25-M01</v>
      </c>
      <c r="B56932" t="s">
        <v>347323</v>
      </c>
    </row>
    <row r="56933" spans="1:2" x14ac:dyDescent="0.25">
      <c r="A56933" t="str">
        <f t="shared" si="897"/>
        <v>C18-25-M01</v>
      </c>
      <c r="B56933" t="s">
        <v>347324</v>
      </c>
    </row>
    <row r="56934" spans="1:2" x14ac:dyDescent="0.25">
      <c r="A56934" t="str">
        <f t="shared" si="897"/>
        <v>C18-25-M01</v>
      </c>
      <c r="B56934" t="s">
        <v>347325</v>
      </c>
    </row>
    <row r="56935" spans="1:2" x14ac:dyDescent="0.25">
      <c r="A56935" t="str">
        <f t="shared" si="897"/>
        <v>C18-25-M01</v>
      </c>
      <c r="B56935" t="s">
        <v>347326</v>
      </c>
    </row>
    <row r="56936" spans="1:2" x14ac:dyDescent="0.25">
      <c r="A56936" t="str">
        <f t="shared" si="897"/>
        <v>C18-25-M01</v>
      </c>
      <c r="B56936" t="s">
        <v>347327</v>
      </c>
    </row>
    <row r="56937" spans="1:2" x14ac:dyDescent="0.25">
      <c r="A56937" t="str">
        <f t="shared" si="897"/>
        <v>C18-25-M01</v>
      </c>
      <c r="B56937" t="s">
        <v>347328</v>
      </c>
    </row>
    <row r="56938" spans="1:2" x14ac:dyDescent="0.25">
      <c r="A56938" t="str">
        <f t="shared" si="897"/>
        <v>C18-25-M01</v>
      </c>
      <c r="B56938" t="s">
        <v>347329</v>
      </c>
    </row>
    <row r="56939" spans="1:2" x14ac:dyDescent="0.25">
      <c r="A56939" t="str">
        <f t="shared" si="897"/>
        <v>C18-25-M01</v>
      </c>
      <c r="B56939" t="s">
        <v>347330</v>
      </c>
    </row>
    <row r="56940" spans="1:2" x14ac:dyDescent="0.25">
      <c r="A56940" t="str">
        <f t="shared" si="897"/>
        <v>C18-25-M01</v>
      </c>
      <c r="B56940" t="s">
        <v>347331</v>
      </c>
    </row>
    <row r="56941" spans="1:2" x14ac:dyDescent="0.25">
      <c r="A56941" t="str">
        <f t="shared" si="897"/>
        <v>C18-25-M01</v>
      </c>
      <c r="B56941" t="s">
        <v>347332</v>
      </c>
    </row>
    <row r="56942" spans="1:2" x14ac:dyDescent="0.25">
      <c r="A56942" t="str">
        <f t="shared" si="897"/>
        <v>C18-25-M01</v>
      </c>
      <c r="B56942" t="s">
        <v>347333</v>
      </c>
    </row>
    <row r="56943" spans="1:2" x14ac:dyDescent="0.25">
      <c r="A56943" t="str">
        <f t="shared" si="897"/>
        <v>C18-25-M01</v>
      </c>
      <c r="B56943" t="s">
        <v>347334</v>
      </c>
    </row>
    <row r="56944" spans="1:2" x14ac:dyDescent="0.25">
      <c r="A56944" t="str">
        <f t="shared" si="897"/>
        <v>C18-25-M01</v>
      </c>
      <c r="B56944" t="s">
        <v>347335</v>
      </c>
    </row>
    <row r="56945" spans="1:2" x14ac:dyDescent="0.25">
      <c r="A56945" t="str">
        <f t="shared" si="897"/>
        <v>C18-25-M01</v>
      </c>
      <c r="B56945" t="s">
        <v>347336</v>
      </c>
    </row>
    <row r="56946" spans="1:2" x14ac:dyDescent="0.25">
      <c r="A56946" t="str">
        <f t="shared" si="897"/>
        <v>C18-25-M01</v>
      </c>
      <c r="B56946" t="s">
        <v>347337</v>
      </c>
    </row>
    <row r="56947" spans="1:2" x14ac:dyDescent="0.25">
      <c r="A56947" t="str">
        <f t="shared" si="897"/>
        <v>C18-25-M01</v>
      </c>
      <c r="B56947" t="s">
        <v>347338</v>
      </c>
    </row>
    <row r="56948" spans="1:2" x14ac:dyDescent="0.25">
      <c r="A56948" t="str">
        <f t="shared" si="897"/>
        <v>C18-25-M01</v>
      </c>
      <c r="B56948" t="s">
        <v>347339</v>
      </c>
    </row>
    <row r="56949" spans="1:2" x14ac:dyDescent="0.25">
      <c r="A56949" t="str">
        <f t="shared" si="897"/>
        <v>C18-25-M01</v>
      </c>
      <c r="B56949" t="s">
        <v>347340</v>
      </c>
    </row>
    <row r="56950" spans="1:2" x14ac:dyDescent="0.25">
      <c r="A56950" t="str">
        <f t="shared" si="897"/>
        <v>C18-25-M01</v>
      </c>
      <c r="B56950" t="s">
        <v>347341</v>
      </c>
    </row>
    <row r="56951" spans="1:2" x14ac:dyDescent="0.25">
      <c r="A56951" t="str">
        <f t="shared" si="897"/>
        <v>C18-25-M01</v>
      </c>
      <c r="B56951" t="s">
        <v>347342</v>
      </c>
    </row>
    <row r="56952" spans="1:2" x14ac:dyDescent="0.25">
      <c r="A56952" t="str">
        <f t="shared" si="897"/>
        <v>C18-25-M01</v>
      </c>
      <c r="B56952" t="s">
        <v>347343</v>
      </c>
    </row>
    <row r="56953" spans="1:2" x14ac:dyDescent="0.25">
      <c r="A56953" t="str">
        <f t="shared" si="897"/>
        <v>C18-25-M01</v>
      </c>
      <c r="B56953" t="s">
        <v>347344</v>
      </c>
    </row>
    <row r="56954" spans="1:2" x14ac:dyDescent="0.25">
      <c r="A56954" t="str">
        <f t="shared" si="897"/>
        <v>C18-25-M01</v>
      </c>
      <c r="B56954" t="s">
        <v>347345</v>
      </c>
    </row>
    <row r="56955" spans="1:2" x14ac:dyDescent="0.25">
      <c r="A56955" t="str">
        <f t="shared" si="897"/>
        <v>C18-25-M01</v>
      </c>
      <c r="B56955" t="s">
        <v>347346</v>
      </c>
    </row>
    <row r="56956" spans="1:2" x14ac:dyDescent="0.25">
      <c r="A56956" t="str">
        <f t="shared" si="897"/>
        <v>C18-25-M01</v>
      </c>
      <c r="B56956" t="s">
        <v>347347</v>
      </c>
    </row>
    <row r="56957" spans="1:2" x14ac:dyDescent="0.25">
      <c r="A56957" t="str">
        <f t="shared" si="897"/>
        <v>C18-25-M01</v>
      </c>
      <c r="B56957" t="s">
        <v>347348</v>
      </c>
    </row>
    <row r="56958" spans="1:2" x14ac:dyDescent="0.25">
      <c r="A56958" t="str">
        <f t="shared" si="897"/>
        <v>C18-25-M01</v>
      </c>
      <c r="B56958" t="s">
        <v>347349</v>
      </c>
    </row>
    <row r="56959" spans="1:2" x14ac:dyDescent="0.25">
      <c r="A56959" t="str">
        <f t="shared" si="897"/>
        <v>C18-25-M01</v>
      </c>
      <c r="B56959" t="s">
        <v>347350</v>
      </c>
    </row>
    <row r="56960" spans="1:2" x14ac:dyDescent="0.25">
      <c r="A56960" t="str">
        <f t="shared" si="897"/>
        <v>C18-25-M01</v>
      </c>
      <c r="B56960" t="s">
        <v>347351</v>
      </c>
    </row>
    <row r="56961" spans="1:2" x14ac:dyDescent="0.25">
      <c r="A56961" t="str">
        <f t="shared" si="897"/>
        <v>C18-25-M01</v>
      </c>
      <c r="B56961" t="s">
        <v>347352</v>
      </c>
    </row>
    <row r="56962" spans="1:2" x14ac:dyDescent="0.25">
      <c r="A56962" t="str">
        <f t="shared" si="897"/>
        <v>C18-25-M01</v>
      </c>
      <c r="B56962" t="s">
        <v>347353</v>
      </c>
    </row>
    <row r="56963" spans="1:2" x14ac:dyDescent="0.25">
      <c r="A56963" t="str">
        <f t="shared" ref="A56963:A57026" si="898">LEFT(B56963,10)</f>
        <v>C18-25-M01</v>
      </c>
      <c r="B56963" t="s">
        <v>347354</v>
      </c>
    </row>
    <row r="56964" spans="1:2" x14ac:dyDescent="0.25">
      <c r="A56964" t="str">
        <f t="shared" si="898"/>
        <v>C18-25-M01</v>
      </c>
      <c r="B56964" t="s">
        <v>347355</v>
      </c>
    </row>
    <row r="56965" spans="1:2" x14ac:dyDescent="0.25">
      <c r="A56965" t="str">
        <f t="shared" si="898"/>
        <v>C18-25-M01</v>
      </c>
      <c r="B56965" t="s">
        <v>347356</v>
      </c>
    </row>
    <row r="56966" spans="1:2" x14ac:dyDescent="0.25">
      <c r="A56966" t="str">
        <f t="shared" si="898"/>
        <v>C18-25-M01</v>
      </c>
      <c r="B56966" t="s">
        <v>347357</v>
      </c>
    </row>
    <row r="56967" spans="1:2" x14ac:dyDescent="0.25">
      <c r="A56967" t="str">
        <f t="shared" si="898"/>
        <v>C18-25-M01</v>
      </c>
      <c r="B56967" t="s">
        <v>347358</v>
      </c>
    </row>
    <row r="56968" spans="1:2" x14ac:dyDescent="0.25">
      <c r="A56968" t="str">
        <f t="shared" si="898"/>
        <v>C18-25-M01</v>
      </c>
      <c r="B56968" t="s">
        <v>347359</v>
      </c>
    </row>
    <row r="56969" spans="1:2" x14ac:dyDescent="0.25">
      <c r="A56969" t="str">
        <f t="shared" si="898"/>
        <v>C18-25-M01</v>
      </c>
      <c r="B56969" t="s">
        <v>347360</v>
      </c>
    </row>
    <row r="56970" spans="1:2" x14ac:dyDescent="0.25">
      <c r="A56970" t="str">
        <f t="shared" si="898"/>
        <v>C18-25-M01</v>
      </c>
      <c r="B56970" t="s">
        <v>347361</v>
      </c>
    </row>
    <row r="56971" spans="1:2" x14ac:dyDescent="0.25">
      <c r="A56971" t="str">
        <f t="shared" si="898"/>
        <v>C18-25-M01</v>
      </c>
      <c r="B56971" t="s">
        <v>347362</v>
      </c>
    </row>
    <row r="56972" spans="1:2" x14ac:dyDescent="0.25">
      <c r="A56972" t="str">
        <f t="shared" si="898"/>
        <v>C18-25-M01</v>
      </c>
      <c r="B56972" t="s">
        <v>347363</v>
      </c>
    </row>
    <row r="56973" spans="1:2" x14ac:dyDescent="0.25">
      <c r="A56973" t="str">
        <f t="shared" si="898"/>
        <v>C18-25-M01</v>
      </c>
      <c r="B56973" t="s">
        <v>347364</v>
      </c>
    </row>
    <row r="56974" spans="1:2" x14ac:dyDescent="0.25">
      <c r="A56974" t="str">
        <f t="shared" si="898"/>
        <v>C18-25-M01</v>
      </c>
      <c r="B56974" t="s">
        <v>347365</v>
      </c>
    </row>
    <row r="56975" spans="1:2" x14ac:dyDescent="0.25">
      <c r="A56975" t="str">
        <f t="shared" si="898"/>
        <v>C18-25-M01</v>
      </c>
      <c r="B56975" t="s">
        <v>347366</v>
      </c>
    </row>
    <row r="56976" spans="1:2" x14ac:dyDescent="0.25">
      <c r="A56976" t="str">
        <f t="shared" si="898"/>
        <v>C18-25-M01</v>
      </c>
      <c r="B56976" t="s">
        <v>347367</v>
      </c>
    </row>
    <row r="56977" spans="1:2" x14ac:dyDescent="0.25">
      <c r="A56977" t="str">
        <f t="shared" si="898"/>
        <v>C18-25-M01</v>
      </c>
      <c r="B56977" t="s">
        <v>347368</v>
      </c>
    </row>
    <row r="56978" spans="1:2" x14ac:dyDescent="0.25">
      <c r="A56978" t="str">
        <f t="shared" si="898"/>
        <v>C18-25-M01</v>
      </c>
      <c r="B56978" t="s">
        <v>347369</v>
      </c>
    </row>
    <row r="56979" spans="1:2" x14ac:dyDescent="0.25">
      <c r="A56979" t="str">
        <f t="shared" si="898"/>
        <v>C18-25-M01</v>
      </c>
      <c r="B56979" t="s">
        <v>347370</v>
      </c>
    </row>
    <row r="56980" spans="1:2" x14ac:dyDescent="0.25">
      <c r="A56980" t="str">
        <f t="shared" si="898"/>
        <v>C18-25-M01</v>
      </c>
      <c r="B56980" t="s">
        <v>347371</v>
      </c>
    </row>
    <row r="56981" spans="1:2" x14ac:dyDescent="0.25">
      <c r="A56981" t="str">
        <f t="shared" si="898"/>
        <v>C18-25-M01</v>
      </c>
      <c r="B56981" t="s">
        <v>347372</v>
      </c>
    </row>
    <row r="56982" spans="1:2" x14ac:dyDescent="0.25">
      <c r="A56982" t="str">
        <f t="shared" si="898"/>
        <v>C18-25-M01</v>
      </c>
      <c r="B56982" t="s">
        <v>347373</v>
      </c>
    </row>
    <row r="56983" spans="1:2" x14ac:dyDescent="0.25">
      <c r="A56983" t="str">
        <f t="shared" si="898"/>
        <v>C18-25-M01</v>
      </c>
      <c r="B56983" t="s">
        <v>347374</v>
      </c>
    </row>
    <row r="56984" spans="1:2" x14ac:dyDescent="0.25">
      <c r="A56984" t="str">
        <f t="shared" si="898"/>
        <v>C18-25-M01</v>
      </c>
      <c r="B56984" t="s">
        <v>347375</v>
      </c>
    </row>
    <row r="56985" spans="1:2" x14ac:dyDescent="0.25">
      <c r="A56985" t="str">
        <f t="shared" si="898"/>
        <v>C18-25-M01</v>
      </c>
      <c r="B56985" t="s">
        <v>347376</v>
      </c>
    </row>
    <row r="56986" spans="1:2" x14ac:dyDescent="0.25">
      <c r="A56986" t="str">
        <f t="shared" si="898"/>
        <v>C18-25-M01</v>
      </c>
      <c r="B56986" t="s">
        <v>347377</v>
      </c>
    </row>
    <row r="56987" spans="1:2" x14ac:dyDescent="0.25">
      <c r="A56987" t="str">
        <f t="shared" si="898"/>
        <v>C18-25-P01</v>
      </c>
      <c r="B56987" t="s">
        <v>347378</v>
      </c>
    </row>
    <row r="56988" spans="1:2" x14ac:dyDescent="0.25">
      <c r="A56988" t="str">
        <f t="shared" si="898"/>
        <v>C18-25-P01</v>
      </c>
      <c r="B56988" t="s">
        <v>347379</v>
      </c>
    </row>
    <row r="56989" spans="1:2" x14ac:dyDescent="0.25">
      <c r="A56989" t="str">
        <f t="shared" si="898"/>
        <v>C18-25-P01</v>
      </c>
      <c r="B56989" t="s">
        <v>347380</v>
      </c>
    </row>
    <row r="56990" spans="1:2" x14ac:dyDescent="0.25">
      <c r="A56990" t="str">
        <f t="shared" si="898"/>
        <v>C18-25-P01</v>
      </c>
      <c r="B56990" t="s">
        <v>347381</v>
      </c>
    </row>
    <row r="56991" spans="1:2" x14ac:dyDescent="0.25">
      <c r="A56991" t="str">
        <f t="shared" si="898"/>
        <v>C18-25-P01</v>
      </c>
      <c r="B56991" t="s">
        <v>347382</v>
      </c>
    </row>
    <row r="56992" spans="1:2" x14ac:dyDescent="0.25">
      <c r="A56992" t="str">
        <f t="shared" si="898"/>
        <v>C18-25-P01</v>
      </c>
      <c r="B56992" t="s">
        <v>347383</v>
      </c>
    </row>
    <row r="56993" spans="1:2" x14ac:dyDescent="0.25">
      <c r="A56993" t="str">
        <f t="shared" si="898"/>
        <v>C18-25-P01</v>
      </c>
      <c r="B56993" t="s">
        <v>347384</v>
      </c>
    </row>
    <row r="56994" spans="1:2" x14ac:dyDescent="0.25">
      <c r="A56994" t="str">
        <f t="shared" si="898"/>
        <v>C18-25-P01</v>
      </c>
      <c r="B56994" t="s">
        <v>347385</v>
      </c>
    </row>
    <row r="56995" spans="1:2" x14ac:dyDescent="0.25">
      <c r="A56995" t="str">
        <f t="shared" si="898"/>
        <v>C18-25-P01</v>
      </c>
      <c r="B56995" t="s">
        <v>347386</v>
      </c>
    </row>
    <row r="56996" spans="1:2" x14ac:dyDescent="0.25">
      <c r="A56996" t="str">
        <f t="shared" si="898"/>
        <v>C18-25-P01</v>
      </c>
      <c r="B56996" t="s">
        <v>347387</v>
      </c>
    </row>
    <row r="56997" spans="1:2" x14ac:dyDescent="0.25">
      <c r="A56997" t="str">
        <f t="shared" si="898"/>
        <v>C18-25-P01</v>
      </c>
      <c r="B56997" t="s">
        <v>347388</v>
      </c>
    </row>
    <row r="56998" spans="1:2" x14ac:dyDescent="0.25">
      <c r="A56998" t="str">
        <f t="shared" si="898"/>
        <v>C18-25-P01</v>
      </c>
      <c r="B56998" t="s">
        <v>347389</v>
      </c>
    </row>
    <row r="56999" spans="1:2" x14ac:dyDescent="0.25">
      <c r="A56999" t="str">
        <f t="shared" si="898"/>
        <v>C18-25-P01</v>
      </c>
      <c r="B56999" t="s">
        <v>347390</v>
      </c>
    </row>
    <row r="57000" spans="1:2" x14ac:dyDescent="0.25">
      <c r="A57000" t="str">
        <f t="shared" si="898"/>
        <v>C18-25-P01</v>
      </c>
      <c r="B57000" t="s">
        <v>347391</v>
      </c>
    </row>
    <row r="57001" spans="1:2" x14ac:dyDescent="0.25">
      <c r="A57001" t="str">
        <f t="shared" si="898"/>
        <v>C18-25-P01</v>
      </c>
      <c r="B57001" t="s">
        <v>347392</v>
      </c>
    </row>
    <row r="57002" spans="1:2" x14ac:dyDescent="0.25">
      <c r="A57002" t="str">
        <f t="shared" si="898"/>
        <v>C18-25-P01</v>
      </c>
      <c r="B57002" t="s">
        <v>347393</v>
      </c>
    </row>
    <row r="57003" spans="1:2" x14ac:dyDescent="0.25">
      <c r="A57003" t="str">
        <f t="shared" si="898"/>
        <v>C18-25-P01</v>
      </c>
      <c r="B57003" t="s">
        <v>347394</v>
      </c>
    </row>
    <row r="57004" spans="1:2" x14ac:dyDescent="0.25">
      <c r="A57004" t="str">
        <f t="shared" si="898"/>
        <v>C18-25-P01</v>
      </c>
      <c r="B57004" t="s">
        <v>347395</v>
      </c>
    </row>
    <row r="57005" spans="1:2" x14ac:dyDescent="0.25">
      <c r="A57005" t="str">
        <f t="shared" si="898"/>
        <v>C18-25-P01</v>
      </c>
      <c r="B57005" t="s">
        <v>347396</v>
      </c>
    </row>
    <row r="57006" spans="1:2" x14ac:dyDescent="0.25">
      <c r="A57006" t="str">
        <f t="shared" si="898"/>
        <v>C18-25-P01</v>
      </c>
      <c r="B57006" t="s">
        <v>347397</v>
      </c>
    </row>
    <row r="57007" spans="1:2" x14ac:dyDescent="0.25">
      <c r="A57007" t="str">
        <f t="shared" si="898"/>
        <v>C18-25-P01</v>
      </c>
      <c r="B57007" t="s">
        <v>347398</v>
      </c>
    </row>
    <row r="57008" spans="1:2" x14ac:dyDescent="0.25">
      <c r="A57008" t="str">
        <f t="shared" si="898"/>
        <v>C18-25-P01</v>
      </c>
      <c r="B57008" t="s">
        <v>347399</v>
      </c>
    </row>
    <row r="57009" spans="1:2" x14ac:dyDescent="0.25">
      <c r="A57009" t="str">
        <f t="shared" si="898"/>
        <v>C18-25-P01</v>
      </c>
      <c r="B57009" t="s">
        <v>347400</v>
      </c>
    </row>
    <row r="57010" spans="1:2" x14ac:dyDescent="0.25">
      <c r="A57010" t="str">
        <f t="shared" si="898"/>
        <v>C18-25-P01</v>
      </c>
      <c r="B57010" t="s">
        <v>347401</v>
      </c>
    </row>
    <row r="57011" spans="1:2" x14ac:dyDescent="0.25">
      <c r="A57011" t="str">
        <f t="shared" si="898"/>
        <v>C18-25-P01</v>
      </c>
      <c r="B57011" t="s">
        <v>347402</v>
      </c>
    </row>
    <row r="57012" spans="1:2" x14ac:dyDescent="0.25">
      <c r="A57012" t="str">
        <f t="shared" si="898"/>
        <v>C18-25-P01</v>
      </c>
      <c r="B57012" t="s">
        <v>347403</v>
      </c>
    </row>
    <row r="57013" spans="1:2" x14ac:dyDescent="0.25">
      <c r="A57013" t="str">
        <f t="shared" si="898"/>
        <v>C18-25-P01</v>
      </c>
      <c r="B57013" t="s">
        <v>347404</v>
      </c>
    </row>
    <row r="57014" spans="1:2" x14ac:dyDescent="0.25">
      <c r="A57014" t="str">
        <f t="shared" si="898"/>
        <v>C18-25-P01</v>
      </c>
      <c r="B57014" t="s">
        <v>347405</v>
      </c>
    </row>
    <row r="57015" spans="1:2" x14ac:dyDescent="0.25">
      <c r="A57015" t="str">
        <f t="shared" si="898"/>
        <v>C18-25-P01</v>
      </c>
      <c r="B57015" t="s">
        <v>347406</v>
      </c>
    </row>
    <row r="57016" spans="1:2" x14ac:dyDescent="0.25">
      <c r="A57016" t="str">
        <f t="shared" si="898"/>
        <v>C18-25-P01</v>
      </c>
      <c r="B57016" t="s">
        <v>347407</v>
      </c>
    </row>
    <row r="57017" spans="1:2" x14ac:dyDescent="0.25">
      <c r="A57017" t="str">
        <f t="shared" si="898"/>
        <v>C18-25-P01</v>
      </c>
      <c r="B57017" t="s">
        <v>347408</v>
      </c>
    </row>
    <row r="57018" spans="1:2" x14ac:dyDescent="0.25">
      <c r="A57018" t="str">
        <f t="shared" si="898"/>
        <v>C18-25-P01</v>
      </c>
      <c r="B57018" t="s">
        <v>347409</v>
      </c>
    </row>
    <row r="57019" spans="1:2" x14ac:dyDescent="0.25">
      <c r="A57019" t="str">
        <f t="shared" si="898"/>
        <v>C18-25-P01</v>
      </c>
      <c r="B57019" t="s">
        <v>347410</v>
      </c>
    </row>
    <row r="57020" spans="1:2" x14ac:dyDescent="0.25">
      <c r="A57020" t="str">
        <f t="shared" si="898"/>
        <v>C18-25-P01</v>
      </c>
      <c r="B57020" t="s">
        <v>347411</v>
      </c>
    </row>
    <row r="57021" spans="1:2" x14ac:dyDescent="0.25">
      <c r="A57021" t="str">
        <f t="shared" si="898"/>
        <v>C18-25-P01</v>
      </c>
      <c r="B57021" t="s">
        <v>347412</v>
      </c>
    </row>
    <row r="57022" spans="1:2" x14ac:dyDescent="0.25">
      <c r="A57022" t="str">
        <f t="shared" si="898"/>
        <v>C18-25-P01</v>
      </c>
      <c r="B57022" t="s">
        <v>347413</v>
      </c>
    </row>
    <row r="57023" spans="1:2" x14ac:dyDescent="0.25">
      <c r="A57023" t="str">
        <f t="shared" si="898"/>
        <v>C18-25-P01</v>
      </c>
      <c r="B57023" t="s">
        <v>347414</v>
      </c>
    </row>
    <row r="57024" spans="1:2" x14ac:dyDescent="0.25">
      <c r="A57024" t="str">
        <f t="shared" si="898"/>
        <v>C18-25-P01</v>
      </c>
      <c r="B57024" t="s">
        <v>347415</v>
      </c>
    </row>
    <row r="57025" spans="1:2" x14ac:dyDescent="0.25">
      <c r="A57025" t="str">
        <f t="shared" si="898"/>
        <v>C18-25-P01</v>
      </c>
      <c r="B57025" t="s">
        <v>347416</v>
      </c>
    </row>
    <row r="57026" spans="1:2" x14ac:dyDescent="0.25">
      <c r="A57026" t="str">
        <f t="shared" si="898"/>
        <v>C18-25-P01</v>
      </c>
      <c r="B57026" t="s">
        <v>347417</v>
      </c>
    </row>
    <row r="57027" spans="1:2" x14ac:dyDescent="0.25">
      <c r="A57027" t="str">
        <f t="shared" ref="A57027:A57090" si="899">LEFT(B57027,10)</f>
        <v>C18-25-P01</v>
      </c>
      <c r="B57027" t="s">
        <v>347418</v>
      </c>
    </row>
    <row r="57028" spans="1:2" x14ac:dyDescent="0.25">
      <c r="A57028" t="str">
        <f t="shared" si="899"/>
        <v>C18-25-P01</v>
      </c>
      <c r="B57028" t="s">
        <v>347419</v>
      </c>
    </row>
    <row r="57029" spans="1:2" x14ac:dyDescent="0.25">
      <c r="A57029" t="str">
        <f t="shared" si="899"/>
        <v>C18-25-P01</v>
      </c>
      <c r="B57029" t="s">
        <v>347420</v>
      </c>
    </row>
    <row r="57030" spans="1:2" x14ac:dyDescent="0.25">
      <c r="A57030" t="str">
        <f t="shared" si="899"/>
        <v>C18-25-P01</v>
      </c>
      <c r="B57030" t="s">
        <v>347421</v>
      </c>
    </row>
    <row r="57031" spans="1:2" x14ac:dyDescent="0.25">
      <c r="A57031" t="str">
        <f t="shared" si="899"/>
        <v>C18-25-P01</v>
      </c>
      <c r="B57031" t="s">
        <v>347422</v>
      </c>
    </row>
    <row r="57032" spans="1:2" x14ac:dyDescent="0.25">
      <c r="A57032" t="str">
        <f t="shared" si="899"/>
        <v>C18-25-P01</v>
      </c>
      <c r="B57032" t="s">
        <v>347423</v>
      </c>
    </row>
    <row r="57033" spans="1:2" x14ac:dyDescent="0.25">
      <c r="A57033" t="str">
        <f t="shared" si="899"/>
        <v>C18-25-P01</v>
      </c>
      <c r="B57033" t="s">
        <v>347424</v>
      </c>
    </row>
    <row r="57034" spans="1:2" x14ac:dyDescent="0.25">
      <c r="A57034" t="str">
        <f t="shared" si="899"/>
        <v>C18-25-P01</v>
      </c>
      <c r="B57034" t="s">
        <v>347425</v>
      </c>
    </row>
    <row r="57035" spans="1:2" x14ac:dyDescent="0.25">
      <c r="A57035" t="str">
        <f t="shared" si="899"/>
        <v>C18-25-P01</v>
      </c>
      <c r="B57035" t="s">
        <v>347426</v>
      </c>
    </row>
    <row r="57036" spans="1:2" x14ac:dyDescent="0.25">
      <c r="A57036" t="str">
        <f t="shared" si="899"/>
        <v>C18-25-P01</v>
      </c>
      <c r="B57036" t="s">
        <v>347427</v>
      </c>
    </row>
    <row r="57037" spans="1:2" x14ac:dyDescent="0.25">
      <c r="A57037" t="str">
        <f t="shared" si="899"/>
        <v>C18-25-P01</v>
      </c>
      <c r="B57037" t="s">
        <v>347428</v>
      </c>
    </row>
    <row r="57038" spans="1:2" x14ac:dyDescent="0.25">
      <c r="A57038" t="str">
        <f t="shared" si="899"/>
        <v>C18-25-P01</v>
      </c>
      <c r="B57038" t="s">
        <v>347429</v>
      </c>
    </row>
    <row r="57039" spans="1:2" x14ac:dyDescent="0.25">
      <c r="A57039" t="str">
        <f t="shared" si="899"/>
        <v>C18-25-P01</v>
      </c>
      <c r="B57039" t="s">
        <v>347430</v>
      </c>
    </row>
    <row r="57040" spans="1:2" x14ac:dyDescent="0.25">
      <c r="A57040" t="str">
        <f t="shared" si="899"/>
        <v>C18-25-P01</v>
      </c>
      <c r="B57040" t="s">
        <v>347431</v>
      </c>
    </row>
    <row r="57041" spans="1:2" x14ac:dyDescent="0.25">
      <c r="A57041" t="str">
        <f t="shared" si="899"/>
        <v>C18-25-P01</v>
      </c>
      <c r="B57041" t="s">
        <v>347432</v>
      </c>
    </row>
    <row r="57042" spans="1:2" x14ac:dyDescent="0.25">
      <c r="A57042" t="str">
        <f t="shared" si="899"/>
        <v>C18-25-P01</v>
      </c>
      <c r="B57042" t="s">
        <v>347433</v>
      </c>
    </row>
    <row r="57043" spans="1:2" x14ac:dyDescent="0.25">
      <c r="A57043" t="str">
        <f t="shared" si="899"/>
        <v>C18-25-P01</v>
      </c>
      <c r="B57043" t="s">
        <v>347434</v>
      </c>
    </row>
    <row r="57044" spans="1:2" x14ac:dyDescent="0.25">
      <c r="A57044" t="str">
        <f t="shared" si="899"/>
        <v>C18-25-P01</v>
      </c>
      <c r="B57044" t="s">
        <v>347435</v>
      </c>
    </row>
    <row r="57045" spans="1:2" x14ac:dyDescent="0.25">
      <c r="A57045" t="str">
        <f t="shared" si="899"/>
        <v>C18-25-P01</v>
      </c>
      <c r="B57045" t="s">
        <v>347436</v>
      </c>
    </row>
    <row r="57046" spans="1:2" x14ac:dyDescent="0.25">
      <c r="A57046" t="str">
        <f t="shared" si="899"/>
        <v>C18-25-P01</v>
      </c>
      <c r="B57046" t="s">
        <v>347437</v>
      </c>
    </row>
    <row r="57047" spans="1:2" x14ac:dyDescent="0.25">
      <c r="A57047" t="str">
        <f t="shared" si="899"/>
        <v>C18-25-P01</v>
      </c>
      <c r="B57047" t="s">
        <v>347438</v>
      </c>
    </row>
    <row r="57048" spans="1:2" x14ac:dyDescent="0.25">
      <c r="A57048" t="str">
        <f t="shared" si="899"/>
        <v>C18-25-P01</v>
      </c>
      <c r="B57048" t="s">
        <v>347439</v>
      </c>
    </row>
    <row r="57049" spans="1:2" x14ac:dyDescent="0.25">
      <c r="A57049" t="str">
        <f t="shared" si="899"/>
        <v>C18-25-P01</v>
      </c>
      <c r="B57049" t="s">
        <v>347440</v>
      </c>
    </row>
    <row r="57050" spans="1:2" x14ac:dyDescent="0.25">
      <c r="A57050" t="str">
        <f t="shared" si="899"/>
        <v>C18-25-P01</v>
      </c>
      <c r="B57050" t="s">
        <v>347441</v>
      </c>
    </row>
    <row r="57051" spans="1:2" x14ac:dyDescent="0.25">
      <c r="A57051" t="str">
        <f t="shared" si="899"/>
        <v>C18-25-P01</v>
      </c>
      <c r="B57051" t="s">
        <v>347442</v>
      </c>
    </row>
    <row r="57052" spans="1:2" x14ac:dyDescent="0.25">
      <c r="A57052" t="str">
        <f t="shared" si="899"/>
        <v>C18-25-P01</v>
      </c>
      <c r="B57052" t="s">
        <v>347443</v>
      </c>
    </row>
    <row r="57053" spans="1:2" x14ac:dyDescent="0.25">
      <c r="A57053" t="str">
        <f t="shared" si="899"/>
        <v>C18-25-P01</v>
      </c>
      <c r="B57053" t="s">
        <v>347444</v>
      </c>
    </row>
    <row r="57054" spans="1:2" x14ac:dyDescent="0.25">
      <c r="A57054" t="str">
        <f t="shared" si="899"/>
        <v>C18-25-P01</v>
      </c>
      <c r="B57054" t="s">
        <v>347445</v>
      </c>
    </row>
    <row r="57055" spans="1:2" x14ac:dyDescent="0.25">
      <c r="A57055" t="str">
        <f t="shared" si="899"/>
        <v>C18-25-P01</v>
      </c>
      <c r="B57055" t="s">
        <v>347446</v>
      </c>
    </row>
    <row r="57056" spans="1:2" x14ac:dyDescent="0.25">
      <c r="A57056" t="str">
        <f t="shared" si="899"/>
        <v>C18-25-P01</v>
      </c>
      <c r="B57056" t="s">
        <v>347447</v>
      </c>
    </row>
    <row r="57057" spans="1:2" x14ac:dyDescent="0.25">
      <c r="A57057" t="str">
        <f t="shared" si="899"/>
        <v>C18-25-P01</v>
      </c>
      <c r="B57057" t="s">
        <v>347448</v>
      </c>
    </row>
    <row r="57058" spans="1:2" x14ac:dyDescent="0.25">
      <c r="A57058" t="str">
        <f t="shared" si="899"/>
        <v>C18-25-P01</v>
      </c>
      <c r="B57058" t="s">
        <v>347449</v>
      </c>
    </row>
    <row r="57059" spans="1:2" x14ac:dyDescent="0.25">
      <c r="A57059" t="str">
        <f t="shared" si="899"/>
        <v>C18-25-P01</v>
      </c>
      <c r="B57059" t="s">
        <v>347450</v>
      </c>
    </row>
    <row r="57060" spans="1:2" x14ac:dyDescent="0.25">
      <c r="A57060" t="str">
        <f t="shared" si="899"/>
        <v>C18-25-P01</v>
      </c>
      <c r="B57060" t="s">
        <v>347451</v>
      </c>
    </row>
    <row r="57061" spans="1:2" x14ac:dyDescent="0.25">
      <c r="A57061" t="str">
        <f t="shared" si="899"/>
        <v>C18-25-P01</v>
      </c>
      <c r="B57061" t="s">
        <v>347452</v>
      </c>
    </row>
    <row r="57062" spans="1:2" x14ac:dyDescent="0.25">
      <c r="A57062" t="str">
        <f t="shared" si="899"/>
        <v>C18-25-P01</v>
      </c>
      <c r="B57062" t="s">
        <v>347453</v>
      </c>
    </row>
    <row r="57063" spans="1:2" x14ac:dyDescent="0.25">
      <c r="A57063" t="str">
        <f t="shared" si="899"/>
        <v>C18-25-P01</v>
      </c>
      <c r="B57063" t="s">
        <v>347454</v>
      </c>
    </row>
    <row r="57064" spans="1:2" x14ac:dyDescent="0.25">
      <c r="A57064" t="str">
        <f t="shared" si="899"/>
        <v>C18-25-P01</v>
      </c>
      <c r="B57064" t="s">
        <v>347455</v>
      </c>
    </row>
    <row r="57065" spans="1:2" x14ac:dyDescent="0.25">
      <c r="A57065" t="str">
        <f t="shared" si="899"/>
        <v>C18-25-P01</v>
      </c>
      <c r="B57065" t="s">
        <v>347456</v>
      </c>
    </row>
    <row r="57066" spans="1:2" x14ac:dyDescent="0.25">
      <c r="A57066" t="str">
        <f t="shared" si="899"/>
        <v>C18-25-P01</v>
      </c>
      <c r="B57066" t="s">
        <v>347457</v>
      </c>
    </row>
    <row r="57067" spans="1:2" x14ac:dyDescent="0.25">
      <c r="A57067" t="str">
        <f t="shared" si="899"/>
        <v>C18-25-P01</v>
      </c>
      <c r="B57067" t="s">
        <v>347458</v>
      </c>
    </row>
    <row r="57068" spans="1:2" x14ac:dyDescent="0.25">
      <c r="A57068" t="str">
        <f t="shared" si="899"/>
        <v>C18-25-P01</v>
      </c>
      <c r="B57068" t="s">
        <v>347459</v>
      </c>
    </row>
    <row r="57069" spans="1:2" x14ac:dyDescent="0.25">
      <c r="A57069" t="str">
        <f t="shared" si="899"/>
        <v>C18-25-P01</v>
      </c>
      <c r="B57069" t="s">
        <v>347460</v>
      </c>
    </row>
    <row r="57070" spans="1:2" x14ac:dyDescent="0.25">
      <c r="A57070" t="str">
        <f t="shared" si="899"/>
        <v>C18-25-P01</v>
      </c>
      <c r="B57070" t="s">
        <v>347461</v>
      </c>
    </row>
    <row r="57071" spans="1:2" x14ac:dyDescent="0.25">
      <c r="A57071" t="str">
        <f t="shared" si="899"/>
        <v>C18-25-P01</v>
      </c>
      <c r="B57071" t="s">
        <v>347462</v>
      </c>
    </row>
    <row r="57072" spans="1:2" x14ac:dyDescent="0.25">
      <c r="A57072" t="str">
        <f t="shared" si="899"/>
        <v>C18-25-P01</v>
      </c>
      <c r="B57072" t="s">
        <v>347463</v>
      </c>
    </row>
    <row r="57073" spans="1:2" x14ac:dyDescent="0.25">
      <c r="A57073" t="str">
        <f t="shared" si="899"/>
        <v>C18-25-P01</v>
      </c>
      <c r="B57073" t="s">
        <v>347464</v>
      </c>
    </row>
    <row r="57074" spans="1:2" x14ac:dyDescent="0.25">
      <c r="A57074" t="str">
        <f t="shared" si="899"/>
        <v>C18-25-P01</v>
      </c>
      <c r="B57074" t="s">
        <v>347465</v>
      </c>
    </row>
    <row r="57075" spans="1:2" x14ac:dyDescent="0.25">
      <c r="A57075" t="str">
        <f t="shared" si="899"/>
        <v>C18-25-P01</v>
      </c>
      <c r="B57075" t="s">
        <v>347466</v>
      </c>
    </row>
    <row r="57076" spans="1:2" x14ac:dyDescent="0.25">
      <c r="A57076" t="str">
        <f t="shared" si="899"/>
        <v>C18-25-P01</v>
      </c>
      <c r="B57076" t="s">
        <v>347467</v>
      </c>
    </row>
    <row r="57077" spans="1:2" x14ac:dyDescent="0.25">
      <c r="A57077" t="str">
        <f t="shared" si="899"/>
        <v>C18-25-P01</v>
      </c>
      <c r="B57077" t="s">
        <v>347468</v>
      </c>
    </row>
    <row r="57078" spans="1:2" x14ac:dyDescent="0.25">
      <c r="A57078" t="str">
        <f t="shared" si="899"/>
        <v>C18-25-P01</v>
      </c>
      <c r="B57078" t="s">
        <v>347469</v>
      </c>
    </row>
    <row r="57079" spans="1:2" x14ac:dyDescent="0.25">
      <c r="A57079" t="str">
        <f t="shared" si="899"/>
        <v>C18-25-P01</v>
      </c>
      <c r="B57079" t="s">
        <v>347470</v>
      </c>
    </row>
    <row r="57080" spans="1:2" x14ac:dyDescent="0.25">
      <c r="A57080" t="str">
        <f t="shared" si="899"/>
        <v>C18-25-P01</v>
      </c>
      <c r="B57080" t="s">
        <v>347471</v>
      </c>
    </row>
    <row r="57081" spans="1:2" x14ac:dyDescent="0.25">
      <c r="A57081" t="str">
        <f t="shared" si="899"/>
        <v>C18-25-P01</v>
      </c>
      <c r="B57081" t="s">
        <v>347472</v>
      </c>
    </row>
    <row r="57082" spans="1:2" x14ac:dyDescent="0.25">
      <c r="A57082" t="str">
        <f t="shared" si="899"/>
        <v>C18-25-P01</v>
      </c>
      <c r="B57082" t="s">
        <v>347473</v>
      </c>
    </row>
    <row r="57083" spans="1:2" x14ac:dyDescent="0.25">
      <c r="A57083" t="str">
        <f t="shared" si="899"/>
        <v>C18-25-P01</v>
      </c>
      <c r="B57083" t="s">
        <v>347474</v>
      </c>
    </row>
    <row r="57084" spans="1:2" x14ac:dyDescent="0.25">
      <c r="A57084" t="str">
        <f t="shared" si="899"/>
        <v>C18-25-P01</v>
      </c>
      <c r="B57084" t="s">
        <v>347475</v>
      </c>
    </row>
    <row r="57085" spans="1:2" x14ac:dyDescent="0.25">
      <c r="A57085" t="str">
        <f t="shared" si="899"/>
        <v>C18-25-P01</v>
      </c>
      <c r="B57085" t="s">
        <v>347476</v>
      </c>
    </row>
    <row r="57086" spans="1:2" x14ac:dyDescent="0.25">
      <c r="A57086" t="str">
        <f t="shared" si="899"/>
        <v>C18-25-P01</v>
      </c>
      <c r="B57086" t="s">
        <v>347477</v>
      </c>
    </row>
    <row r="57087" spans="1:2" x14ac:dyDescent="0.25">
      <c r="A57087" t="str">
        <f t="shared" si="899"/>
        <v>C18-25-P01</v>
      </c>
      <c r="B57087" t="s">
        <v>347478</v>
      </c>
    </row>
    <row r="57088" spans="1:2" x14ac:dyDescent="0.25">
      <c r="A57088" t="str">
        <f t="shared" si="899"/>
        <v>C18-25-P01</v>
      </c>
      <c r="B57088" t="s">
        <v>347479</v>
      </c>
    </row>
    <row r="57089" spans="1:2" x14ac:dyDescent="0.25">
      <c r="A57089" t="str">
        <f t="shared" si="899"/>
        <v>C18-25-P01</v>
      </c>
      <c r="B57089" t="s">
        <v>347480</v>
      </c>
    </row>
    <row r="57090" spans="1:2" x14ac:dyDescent="0.25">
      <c r="A57090" t="str">
        <f t="shared" si="899"/>
        <v>C18-25-P01</v>
      </c>
      <c r="B57090" t="s">
        <v>347481</v>
      </c>
    </row>
    <row r="57091" spans="1:2" x14ac:dyDescent="0.25">
      <c r="A57091" t="str">
        <f t="shared" ref="A57091:A57154" si="900">LEFT(B57091,10)</f>
        <v>C18-25-P01</v>
      </c>
      <c r="B57091" t="s">
        <v>347482</v>
      </c>
    </row>
    <row r="57092" spans="1:2" x14ac:dyDescent="0.25">
      <c r="A57092" t="str">
        <f t="shared" si="900"/>
        <v>C18-25-P01</v>
      </c>
      <c r="B57092" t="s">
        <v>347483</v>
      </c>
    </row>
    <row r="57093" spans="1:2" x14ac:dyDescent="0.25">
      <c r="A57093" t="str">
        <f t="shared" si="900"/>
        <v>C18-25-P01</v>
      </c>
      <c r="B57093" t="s">
        <v>347484</v>
      </c>
    </row>
    <row r="57094" spans="1:2" x14ac:dyDescent="0.25">
      <c r="A57094" t="str">
        <f t="shared" si="900"/>
        <v>C18-25-P01</v>
      </c>
      <c r="B57094" t="s">
        <v>347485</v>
      </c>
    </row>
    <row r="57095" spans="1:2" x14ac:dyDescent="0.25">
      <c r="A57095" t="str">
        <f t="shared" si="900"/>
        <v>C18-25-P01</v>
      </c>
      <c r="B57095" t="s">
        <v>347486</v>
      </c>
    </row>
    <row r="57096" spans="1:2" x14ac:dyDescent="0.25">
      <c r="A57096" t="str">
        <f t="shared" si="900"/>
        <v>C18-25-P01</v>
      </c>
      <c r="B57096" t="s">
        <v>347487</v>
      </c>
    </row>
    <row r="57097" spans="1:2" x14ac:dyDescent="0.25">
      <c r="A57097" t="str">
        <f t="shared" si="900"/>
        <v>C18-25-P01</v>
      </c>
      <c r="B57097" t="s">
        <v>347488</v>
      </c>
    </row>
    <row r="57098" spans="1:2" x14ac:dyDescent="0.25">
      <c r="A57098" t="str">
        <f t="shared" si="900"/>
        <v>C18-25-P01</v>
      </c>
      <c r="B57098" t="s">
        <v>347489</v>
      </c>
    </row>
    <row r="57099" spans="1:2" x14ac:dyDescent="0.25">
      <c r="A57099" t="str">
        <f t="shared" si="900"/>
        <v>C18-25-P01</v>
      </c>
      <c r="B57099" t="s">
        <v>347490</v>
      </c>
    </row>
    <row r="57100" spans="1:2" x14ac:dyDescent="0.25">
      <c r="A57100" t="str">
        <f t="shared" si="900"/>
        <v>C18-25-P01</v>
      </c>
      <c r="B57100" t="s">
        <v>347491</v>
      </c>
    </row>
    <row r="57101" spans="1:2" x14ac:dyDescent="0.25">
      <c r="A57101" t="str">
        <f t="shared" si="900"/>
        <v>C18-25-P01</v>
      </c>
      <c r="B57101" t="s">
        <v>347492</v>
      </c>
    </row>
    <row r="57102" spans="1:2" x14ac:dyDescent="0.25">
      <c r="A57102" t="str">
        <f t="shared" si="900"/>
        <v>C18-25-P01</v>
      </c>
      <c r="B57102" t="s">
        <v>347493</v>
      </c>
    </row>
    <row r="57103" spans="1:2" x14ac:dyDescent="0.25">
      <c r="A57103" t="str">
        <f t="shared" si="900"/>
        <v>C18-25-P01</v>
      </c>
      <c r="B57103" t="s">
        <v>347494</v>
      </c>
    </row>
    <row r="57104" spans="1:2" x14ac:dyDescent="0.25">
      <c r="A57104" t="str">
        <f t="shared" si="900"/>
        <v>C18-25-P01</v>
      </c>
      <c r="B57104" t="s">
        <v>347495</v>
      </c>
    </row>
    <row r="57105" spans="1:2" x14ac:dyDescent="0.25">
      <c r="A57105" t="str">
        <f t="shared" si="900"/>
        <v>C18-25-P01</v>
      </c>
      <c r="B57105" t="s">
        <v>347496</v>
      </c>
    </row>
    <row r="57106" spans="1:2" x14ac:dyDescent="0.25">
      <c r="A57106" t="str">
        <f t="shared" si="900"/>
        <v>C18-25-P01</v>
      </c>
      <c r="B57106" t="s">
        <v>347497</v>
      </c>
    </row>
    <row r="57107" spans="1:2" x14ac:dyDescent="0.25">
      <c r="A57107" t="str">
        <f t="shared" si="900"/>
        <v>C18-25-P01</v>
      </c>
      <c r="B57107" t="s">
        <v>347498</v>
      </c>
    </row>
    <row r="57108" spans="1:2" x14ac:dyDescent="0.25">
      <c r="A57108" t="str">
        <f t="shared" si="900"/>
        <v>C18-25-P01</v>
      </c>
      <c r="B57108" t="s">
        <v>347499</v>
      </c>
    </row>
    <row r="57109" spans="1:2" x14ac:dyDescent="0.25">
      <c r="A57109" t="str">
        <f t="shared" si="900"/>
        <v>C18-25-P01</v>
      </c>
      <c r="B57109" t="s">
        <v>347500</v>
      </c>
    </row>
    <row r="57110" spans="1:2" x14ac:dyDescent="0.25">
      <c r="A57110" t="str">
        <f t="shared" si="900"/>
        <v>C18-25-P01</v>
      </c>
      <c r="B57110" t="s">
        <v>347501</v>
      </c>
    </row>
    <row r="57111" spans="1:2" x14ac:dyDescent="0.25">
      <c r="A57111" t="str">
        <f t="shared" si="900"/>
        <v>C18-25-P01</v>
      </c>
      <c r="B57111" t="s">
        <v>347502</v>
      </c>
    </row>
    <row r="57112" spans="1:2" x14ac:dyDescent="0.25">
      <c r="A57112" t="str">
        <f t="shared" si="900"/>
        <v>C18-25-P01</v>
      </c>
      <c r="B57112" t="s">
        <v>347503</v>
      </c>
    </row>
    <row r="57113" spans="1:2" x14ac:dyDescent="0.25">
      <c r="A57113" t="str">
        <f t="shared" si="900"/>
        <v>C18-25-P01</v>
      </c>
      <c r="B57113" t="s">
        <v>347504</v>
      </c>
    </row>
    <row r="57114" spans="1:2" x14ac:dyDescent="0.25">
      <c r="A57114" t="str">
        <f t="shared" si="900"/>
        <v>C18-25-P01</v>
      </c>
      <c r="B57114" t="s">
        <v>347505</v>
      </c>
    </row>
    <row r="57115" spans="1:2" x14ac:dyDescent="0.25">
      <c r="A57115" t="str">
        <f t="shared" si="900"/>
        <v>C18-25-P01</v>
      </c>
      <c r="B57115" t="s">
        <v>347506</v>
      </c>
    </row>
    <row r="57116" spans="1:2" x14ac:dyDescent="0.25">
      <c r="A57116" t="str">
        <f t="shared" si="900"/>
        <v>C18-25-P01</v>
      </c>
      <c r="B57116" t="s">
        <v>347507</v>
      </c>
    </row>
    <row r="57117" spans="1:2" x14ac:dyDescent="0.25">
      <c r="A57117" t="str">
        <f t="shared" si="900"/>
        <v>C18-25-P01</v>
      </c>
      <c r="B57117" t="s">
        <v>347508</v>
      </c>
    </row>
    <row r="57118" spans="1:2" x14ac:dyDescent="0.25">
      <c r="A57118" t="str">
        <f t="shared" si="900"/>
        <v>C18-25-P01</v>
      </c>
      <c r="B57118" t="s">
        <v>347509</v>
      </c>
    </row>
    <row r="57119" spans="1:2" x14ac:dyDescent="0.25">
      <c r="A57119" t="str">
        <f t="shared" si="900"/>
        <v>C18-25-P01</v>
      </c>
      <c r="B57119" t="s">
        <v>347510</v>
      </c>
    </row>
    <row r="57120" spans="1:2" x14ac:dyDescent="0.25">
      <c r="A57120" t="str">
        <f t="shared" si="900"/>
        <v>C18-25-P01</v>
      </c>
      <c r="B57120" t="s">
        <v>347511</v>
      </c>
    </row>
    <row r="57121" spans="1:2" x14ac:dyDescent="0.25">
      <c r="A57121" t="str">
        <f t="shared" si="900"/>
        <v>C18-25-P01</v>
      </c>
      <c r="B57121" t="s">
        <v>347512</v>
      </c>
    </row>
    <row r="57122" spans="1:2" x14ac:dyDescent="0.25">
      <c r="A57122" t="str">
        <f t="shared" si="900"/>
        <v>C18-25-P01</v>
      </c>
      <c r="B57122" t="s">
        <v>347513</v>
      </c>
    </row>
    <row r="57123" spans="1:2" x14ac:dyDescent="0.25">
      <c r="A57123" t="str">
        <f t="shared" si="900"/>
        <v>C18-25-P01</v>
      </c>
      <c r="B57123" t="s">
        <v>347514</v>
      </c>
    </row>
    <row r="57124" spans="1:2" x14ac:dyDescent="0.25">
      <c r="A57124" t="str">
        <f t="shared" si="900"/>
        <v>C18-25-P01</v>
      </c>
      <c r="B57124" t="s">
        <v>347515</v>
      </c>
    </row>
    <row r="57125" spans="1:2" x14ac:dyDescent="0.25">
      <c r="A57125" t="str">
        <f t="shared" si="900"/>
        <v>C18-25-P01</v>
      </c>
      <c r="B57125" t="s">
        <v>347516</v>
      </c>
    </row>
    <row r="57126" spans="1:2" x14ac:dyDescent="0.25">
      <c r="A57126" t="str">
        <f t="shared" si="900"/>
        <v>C18-25-P01</v>
      </c>
      <c r="B57126" t="s">
        <v>347517</v>
      </c>
    </row>
    <row r="57127" spans="1:2" x14ac:dyDescent="0.25">
      <c r="A57127" t="str">
        <f t="shared" si="900"/>
        <v>C18-25-P01</v>
      </c>
      <c r="B57127" t="s">
        <v>347518</v>
      </c>
    </row>
    <row r="57128" spans="1:2" x14ac:dyDescent="0.25">
      <c r="A57128" t="str">
        <f t="shared" si="900"/>
        <v>C18-25-P01</v>
      </c>
      <c r="B57128" t="s">
        <v>347519</v>
      </c>
    </row>
    <row r="57129" spans="1:2" x14ac:dyDescent="0.25">
      <c r="A57129" t="str">
        <f t="shared" si="900"/>
        <v>C18-25-P01</v>
      </c>
      <c r="B57129" t="s">
        <v>347520</v>
      </c>
    </row>
    <row r="57130" spans="1:2" x14ac:dyDescent="0.25">
      <c r="A57130" t="str">
        <f t="shared" si="900"/>
        <v>C18-25-P01</v>
      </c>
      <c r="B57130" t="s">
        <v>347521</v>
      </c>
    </row>
    <row r="57131" spans="1:2" x14ac:dyDescent="0.25">
      <c r="A57131" t="str">
        <f t="shared" si="900"/>
        <v>C18-25-P01</v>
      </c>
      <c r="B57131" t="s">
        <v>347522</v>
      </c>
    </row>
    <row r="57132" spans="1:2" x14ac:dyDescent="0.25">
      <c r="A57132" t="str">
        <f t="shared" si="900"/>
        <v>C18-25-P01</v>
      </c>
      <c r="B57132" t="s">
        <v>347523</v>
      </c>
    </row>
    <row r="57133" spans="1:2" x14ac:dyDescent="0.25">
      <c r="A57133" t="str">
        <f t="shared" si="900"/>
        <v>C18-25-P01</v>
      </c>
      <c r="B57133" t="s">
        <v>347524</v>
      </c>
    </row>
    <row r="57134" spans="1:2" x14ac:dyDescent="0.25">
      <c r="A57134" t="str">
        <f t="shared" si="900"/>
        <v>C18-25-P01</v>
      </c>
      <c r="B57134" t="s">
        <v>347525</v>
      </c>
    </row>
    <row r="57135" spans="1:2" x14ac:dyDescent="0.25">
      <c r="A57135" t="str">
        <f t="shared" si="900"/>
        <v>C18-25-P01</v>
      </c>
      <c r="B57135" t="s">
        <v>347526</v>
      </c>
    </row>
    <row r="57136" spans="1:2" x14ac:dyDescent="0.25">
      <c r="A57136" t="str">
        <f t="shared" si="900"/>
        <v>C18-25-P01</v>
      </c>
      <c r="B57136" t="s">
        <v>347527</v>
      </c>
    </row>
    <row r="57137" spans="1:2" x14ac:dyDescent="0.25">
      <c r="A57137" t="str">
        <f t="shared" si="900"/>
        <v>C18-25-P01</v>
      </c>
      <c r="B57137" t="s">
        <v>347528</v>
      </c>
    </row>
    <row r="57138" spans="1:2" x14ac:dyDescent="0.25">
      <c r="A57138" t="str">
        <f t="shared" si="900"/>
        <v>C18-25-P01</v>
      </c>
      <c r="B57138" t="s">
        <v>347529</v>
      </c>
    </row>
    <row r="57139" spans="1:2" x14ac:dyDescent="0.25">
      <c r="A57139" t="str">
        <f t="shared" si="900"/>
        <v>C18-25-P01</v>
      </c>
      <c r="B57139" t="s">
        <v>347530</v>
      </c>
    </row>
    <row r="57140" spans="1:2" x14ac:dyDescent="0.25">
      <c r="A57140" t="str">
        <f t="shared" si="900"/>
        <v>C18-25-P01</v>
      </c>
      <c r="B57140" t="s">
        <v>347531</v>
      </c>
    </row>
    <row r="57141" spans="1:2" x14ac:dyDescent="0.25">
      <c r="A57141" t="str">
        <f t="shared" si="900"/>
        <v>C18-25-P01</v>
      </c>
      <c r="B57141" t="s">
        <v>347532</v>
      </c>
    </row>
    <row r="57142" spans="1:2" x14ac:dyDescent="0.25">
      <c r="A57142" t="str">
        <f t="shared" si="900"/>
        <v>C18-25-P01</v>
      </c>
      <c r="B57142" t="s">
        <v>347533</v>
      </c>
    </row>
    <row r="57143" spans="1:2" x14ac:dyDescent="0.25">
      <c r="A57143" t="str">
        <f t="shared" si="900"/>
        <v>C18-25-P01</v>
      </c>
      <c r="B57143" t="s">
        <v>347534</v>
      </c>
    </row>
    <row r="57144" spans="1:2" x14ac:dyDescent="0.25">
      <c r="A57144" t="str">
        <f t="shared" si="900"/>
        <v>C18-25-P01</v>
      </c>
      <c r="B57144" t="s">
        <v>347535</v>
      </c>
    </row>
    <row r="57145" spans="1:2" x14ac:dyDescent="0.25">
      <c r="A57145" t="str">
        <f t="shared" si="900"/>
        <v>C18-25-P01</v>
      </c>
      <c r="B57145" t="s">
        <v>347536</v>
      </c>
    </row>
    <row r="57146" spans="1:2" x14ac:dyDescent="0.25">
      <c r="A57146" t="str">
        <f t="shared" si="900"/>
        <v>C18-25-P01</v>
      </c>
      <c r="B57146" t="s">
        <v>347537</v>
      </c>
    </row>
    <row r="57147" spans="1:2" x14ac:dyDescent="0.25">
      <c r="A57147" t="str">
        <f t="shared" si="900"/>
        <v>C18-25-P01</v>
      </c>
      <c r="B57147" t="s">
        <v>347538</v>
      </c>
    </row>
    <row r="57148" spans="1:2" x14ac:dyDescent="0.25">
      <c r="A57148" t="str">
        <f t="shared" si="900"/>
        <v>C18-25-P01</v>
      </c>
      <c r="B57148" t="s">
        <v>347539</v>
      </c>
    </row>
    <row r="57149" spans="1:2" x14ac:dyDescent="0.25">
      <c r="A57149" t="str">
        <f t="shared" si="900"/>
        <v>C18-25-P01</v>
      </c>
      <c r="B57149" t="s">
        <v>347540</v>
      </c>
    </row>
    <row r="57150" spans="1:2" x14ac:dyDescent="0.25">
      <c r="A57150" t="str">
        <f t="shared" si="900"/>
        <v>C18-25-P01</v>
      </c>
      <c r="B57150" t="s">
        <v>347541</v>
      </c>
    </row>
    <row r="57151" spans="1:2" x14ac:dyDescent="0.25">
      <c r="A57151" t="str">
        <f t="shared" si="900"/>
        <v>C18-25-P01</v>
      </c>
      <c r="B57151" t="s">
        <v>347542</v>
      </c>
    </row>
    <row r="57152" spans="1:2" x14ac:dyDescent="0.25">
      <c r="A57152" t="str">
        <f t="shared" si="900"/>
        <v>C18-25-P01</v>
      </c>
      <c r="B57152" t="s">
        <v>347543</v>
      </c>
    </row>
    <row r="57153" spans="1:2" x14ac:dyDescent="0.25">
      <c r="A57153" t="str">
        <f t="shared" si="900"/>
        <v>C18-25-P01</v>
      </c>
      <c r="B57153" t="s">
        <v>347544</v>
      </c>
    </row>
    <row r="57154" spans="1:2" x14ac:dyDescent="0.25">
      <c r="A57154" t="str">
        <f t="shared" si="900"/>
        <v>C18-25-P01</v>
      </c>
      <c r="B57154" t="s">
        <v>347545</v>
      </c>
    </row>
    <row r="57155" spans="1:2" x14ac:dyDescent="0.25">
      <c r="A57155" t="str">
        <f t="shared" ref="A57155:A57218" si="901">LEFT(B57155,10)</f>
        <v>C18-25-P01</v>
      </c>
      <c r="B57155" t="s">
        <v>347546</v>
      </c>
    </row>
    <row r="57156" spans="1:2" x14ac:dyDescent="0.25">
      <c r="A57156" t="str">
        <f t="shared" si="901"/>
        <v>C18-25-P01</v>
      </c>
      <c r="B57156" t="s">
        <v>347547</v>
      </c>
    </row>
    <row r="57157" spans="1:2" x14ac:dyDescent="0.25">
      <c r="A57157" t="str">
        <f t="shared" si="901"/>
        <v>C18-25-P01</v>
      </c>
      <c r="B57157" t="s">
        <v>347548</v>
      </c>
    </row>
    <row r="57158" spans="1:2" x14ac:dyDescent="0.25">
      <c r="A57158" t="str">
        <f t="shared" si="901"/>
        <v>C18-25-P01</v>
      </c>
      <c r="B57158" t="s">
        <v>347549</v>
      </c>
    </row>
    <row r="57159" spans="1:2" x14ac:dyDescent="0.25">
      <c r="A57159" t="str">
        <f t="shared" si="901"/>
        <v>C18-25-P01</v>
      </c>
      <c r="B57159" t="s">
        <v>347550</v>
      </c>
    </row>
    <row r="57160" spans="1:2" x14ac:dyDescent="0.25">
      <c r="A57160" t="str">
        <f t="shared" si="901"/>
        <v>C18-25-P01</v>
      </c>
      <c r="B57160" t="s">
        <v>347551</v>
      </c>
    </row>
    <row r="57161" spans="1:2" x14ac:dyDescent="0.25">
      <c r="A57161" t="str">
        <f t="shared" si="901"/>
        <v>C18-25-P01</v>
      </c>
      <c r="B57161" t="s">
        <v>347552</v>
      </c>
    </row>
    <row r="57162" spans="1:2" x14ac:dyDescent="0.25">
      <c r="A57162" t="str">
        <f t="shared" si="901"/>
        <v>C18-25-P01</v>
      </c>
      <c r="B57162" t="s">
        <v>347553</v>
      </c>
    </row>
    <row r="57163" spans="1:2" x14ac:dyDescent="0.25">
      <c r="A57163" t="str">
        <f t="shared" si="901"/>
        <v>C18-25-P01</v>
      </c>
      <c r="B57163" t="s">
        <v>347554</v>
      </c>
    </row>
    <row r="57164" spans="1:2" x14ac:dyDescent="0.25">
      <c r="A57164" t="str">
        <f t="shared" si="901"/>
        <v>C18-25-P01</v>
      </c>
      <c r="B57164" t="s">
        <v>347555</v>
      </c>
    </row>
    <row r="57165" spans="1:2" x14ac:dyDescent="0.25">
      <c r="A57165" t="str">
        <f t="shared" si="901"/>
        <v>C18-25-P01</v>
      </c>
      <c r="B57165" t="s">
        <v>347556</v>
      </c>
    </row>
    <row r="57166" spans="1:2" x14ac:dyDescent="0.25">
      <c r="A57166" t="str">
        <f t="shared" si="901"/>
        <v>C18-25-P01</v>
      </c>
      <c r="B57166" t="s">
        <v>347557</v>
      </c>
    </row>
    <row r="57167" spans="1:2" x14ac:dyDescent="0.25">
      <c r="A57167" t="str">
        <f t="shared" si="901"/>
        <v>C18-25-P01</v>
      </c>
      <c r="B57167" t="s">
        <v>347558</v>
      </c>
    </row>
    <row r="57168" spans="1:2" x14ac:dyDescent="0.25">
      <c r="A57168" t="str">
        <f t="shared" si="901"/>
        <v>C18-25-P01</v>
      </c>
      <c r="B57168" t="s">
        <v>347559</v>
      </c>
    </row>
    <row r="57169" spans="1:2" x14ac:dyDescent="0.25">
      <c r="A57169" t="str">
        <f t="shared" si="901"/>
        <v>C18-25-P01</v>
      </c>
      <c r="B57169" t="s">
        <v>347560</v>
      </c>
    </row>
    <row r="57170" spans="1:2" x14ac:dyDescent="0.25">
      <c r="A57170" t="str">
        <f t="shared" si="901"/>
        <v>C18-25-P01</v>
      </c>
      <c r="B57170" t="s">
        <v>347561</v>
      </c>
    </row>
    <row r="57171" spans="1:2" x14ac:dyDescent="0.25">
      <c r="A57171" t="str">
        <f t="shared" si="901"/>
        <v>C18-25-P01</v>
      </c>
      <c r="B57171" t="s">
        <v>347562</v>
      </c>
    </row>
    <row r="57172" spans="1:2" x14ac:dyDescent="0.25">
      <c r="A57172" t="str">
        <f t="shared" si="901"/>
        <v>C18-25-P01</v>
      </c>
      <c r="B57172" t="s">
        <v>347563</v>
      </c>
    </row>
    <row r="57173" spans="1:2" x14ac:dyDescent="0.25">
      <c r="A57173" t="str">
        <f t="shared" si="901"/>
        <v>C18-25-P01</v>
      </c>
      <c r="B57173" t="s">
        <v>347564</v>
      </c>
    </row>
    <row r="57174" spans="1:2" x14ac:dyDescent="0.25">
      <c r="A57174" t="str">
        <f t="shared" si="901"/>
        <v>C18-25-P01</v>
      </c>
      <c r="B57174" t="s">
        <v>347565</v>
      </c>
    </row>
    <row r="57175" spans="1:2" x14ac:dyDescent="0.25">
      <c r="A57175" t="str">
        <f t="shared" si="901"/>
        <v>C18-25-P01</v>
      </c>
      <c r="B57175" t="s">
        <v>347566</v>
      </c>
    </row>
    <row r="57176" spans="1:2" x14ac:dyDescent="0.25">
      <c r="A57176" t="str">
        <f t="shared" si="901"/>
        <v>C18-25-P01</v>
      </c>
      <c r="B57176" t="s">
        <v>347567</v>
      </c>
    </row>
    <row r="57177" spans="1:2" x14ac:dyDescent="0.25">
      <c r="A57177" t="str">
        <f t="shared" si="901"/>
        <v>C18-25-P01</v>
      </c>
      <c r="B57177" t="s">
        <v>347568</v>
      </c>
    </row>
    <row r="57178" spans="1:2" x14ac:dyDescent="0.25">
      <c r="A57178" t="str">
        <f t="shared" si="901"/>
        <v>C18-25-P01</v>
      </c>
      <c r="B57178" t="s">
        <v>347569</v>
      </c>
    </row>
    <row r="57179" spans="1:2" x14ac:dyDescent="0.25">
      <c r="A57179" t="str">
        <f t="shared" si="901"/>
        <v>C18-25-P01</v>
      </c>
      <c r="B57179" t="s">
        <v>347570</v>
      </c>
    </row>
    <row r="57180" spans="1:2" x14ac:dyDescent="0.25">
      <c r="A57180" t="str">
        <f t="shared" si="901"/>
        <v>C18-25-P01</v>
      </c>
      <c r="B57180" t="s">
        <v>347571</v>
      </c>
    </row>
    <row r="57181" spans="1:2" x14ac:dyDescent="0.25">
      <c r="A57181" t="str">
        <f t="shared" si="901"/>
        <v>C18-25-P01</v>
      </c>
      <c r="B57181" t="s">
        <v>347572</v>
      </c>
    </row>
    <row r="57182" spans="1:2" x14ac:dyDescent="0.25">
      <c r="A57182" t="str">
        <f t="shared" si="901"/>
        <v>C18-25-P01</v>
      </c>
      <c r="B57182" t="s">
        <v>347573</v>
      </c>
    </row>
    <row r="57183" spans="1:2" x14ac:dyDescent="0.25">
      <c r="A57183" t="str">
        <f t="shared" si="901"/>
        <v>C18-25-P01</v>
      </c>
      <c r="B57183" t="s">
        <v>347574</v>
      </c>
    </row>
    <row r="57184" spans="1:2" x14ac:dyDescent="0.25">
      <c r="A57184" t="str">
        <f t="shared" si="901"/>
        <v>C18-25-P01</v>
      </c>
      <c r="B57184" t="s">
        <v>347575</v>
      </c>
    </row>
    <row r="57185" spans="1:2" x14ac:dyDescent="0.25">
      <c r="A57185" t="str">
        <f t="shared" si="901"/>
        <v>C18-25-P01</v>
      </c>
      <c r="B57185" t="s">
        <v>347576</v>
      </c>
    </row>
    <row r="57186" spans="1:2" x14ac:dyDescent="0.25">
      <c r="A57186" t="str">
        <f t="shared" si="901"/>
        <v>C18-25-P01</v>
      </c>
      <c r="B57186" t="s">
        <v>347577</v>
      </c>
    </row>
    <row r="57187" spans="1:2" x14ac:dyDescent="0.25">
      <c r="A57187" t="str">
        <f t="shared" si="901"/>
        <v>C18-25-P01</v>
      </c>
      <c r="B57187" t="s">
        <v>347578</v>
      </c>
    </row>
    <row r="57188" spans="1:2" x14ac:dyDescent="0.25">
      <c r="A57188" t="str">
        <f t="shared" si="901"/>
        <v>C18-25-P01</v>
      </c>
      <c r="B57188" t="s">
        <v>347579</v>
      </c>
    </row>
    <row r="57189" spans="1:2" x14ac:dyDescent="0.25">
      <c r="A57189" t="str">
        <f t="shared" si="901"/>
        <v>C18-25-P01</v>
      </c>
      <c r="B57189" t="s">
        <v>347580</v>
      </c>
    </row>
    <row r="57190" spans="1:2" x14ac:dyDescent="0.25">
      <c r="A57190" t="str">
        <f t="shared" si="901"/>
        <v>C18-25-P01</v>
      </c>
      <c r="B57190" t="s">
        <v>347581</v>
      </c>
    </row>
    <row r="57191" spans="1:2" x14ac:dyDescent="0.25">
      <c r="A57191" t="str">
        <f t="shared" si="901"/>
        <v>C18-25-P01</v>
      </c>
      <c r="B57191" t="s">
        <v>347582</v>
      </c>
    </row>
    <row r="57192" spans="1:2" x14ac:dyDescent="0.25">
      <c r="A57192" t="str">
        <f t="shared" si="901"/>
        <v>C18-25-P01</v>
      </c>
      <c r="B57192" t="s">
        <v>347583</v>
      </c>
    </row>
    <row r="57193" spans="1:2" x14ac:dyDescent="0.25">
      <c r="A57193" t="str">
        <f t="shared" si="901"/>
        <v>C18-25-P01</v>
      </c>
      <c r="B57193" t="s">
        <v>347584</v>
      </c>
    </row>
    <row r="57194" spans="1:2" x14ac:dyDescent="0.25">
      <c r="A57194" t="str">
        <f t="shared" si="901"/>
        <v>C18-25-P01</v>
      </c>
      <c r="B57194" t="s">
        <v>347585</v>
      </c>
    </row>
    <row r="57195" spans="1:2" x14ac:dyDescent="0.25">
      <c r="A57195" t="str">
        <f t="shared" si="901"/>
        <v>C18-25-P01</v>
      </c>
      <c r="B57195" t="s">
        <v>347586</v>
      </c>
    </row>
    <row r="57196" spans="1:2" x14ac:dyDescent="0.25">
      <c r="A57196" t="str">
        <f t="shared" si="901"/>
        <v>C18-25-P01</v>
      </c>
      <c r="B57196" t="s">
        <v>347587</v>
      </c>
    </row>
    <row r="57197" spans="1:2" x14ac:dyDescent="0.25">
      <c r="A57197" t="str">
        <f t="shared" si="901"/>
        <v>C18-25-P01</v>
      </c>
      <c r="B57197" t="s">
        <v>347588</v>
      </c>
    </row>
    <row r="57198" spans="1:2" x14ac:dyDescent="0.25">
      <c r="A57198" t="str">
        <f t="shared" si="901"/>
        <v>C18-25-P01</v>
      </c>
      <c r="B57198" t="s">
        <v>347589</v>
      </c>
    </row>
    <row r="57199" spans="1:2" x14ac:dyDescent="0.25">
      <c r="A57199" t="str">
        <f t="shared" si="901"/>
        <v>C18-25-P01</v>
      </c>
      <c r="B57199" t="s">
        <v>347590</v>
      </c>
    </row>
    <row r="57200" spans="1:2" x14ac:dyDescent="0.25">
      <c r="A57200" t="str">
        <f t="shared" si="901"/>
        <v>C18-25-P01</v>
      </c>
      <c r="B57200" t="s">
        <v>347591</v>
      </c>
    </row>
    <row r="57201" spans="1:2" x14ac:dyDescent="0.25">
      <c r="A57201" t="str">
        <f t="shared" si="901"/>
        <v>C18-25-P01</v>
      </c>
      <c r="B57201" t="s">
        <v>347592</v>
      </c>
    </row>
    <row r="57202" spans="1:2" x14ac:dyDescent="0.25">
      <c r="A57202" t="str">
        <f t="shared" si="901"/>
        <v>C18-25-P01</v>
      </c>
      <c r="B57202" t="s">
        <v>347593</v>
      </c>
    </row>
    <row r="57203" spans="1:2" x14ac:dyDescent="0.25">
      <c r="A57203" t="str">
        <f t="shared" si="901"/>
        <v>C18-25-P01</v>
      </c>
      <c r="B57203" t="s">
        <v>347594</v>
      </c>
    </row>
    <row r="57204" spans="1:2" x14ac:dyDescent="0.25">
      <c r="A57204" t="str">
        <f t="shared" si="901"/>
        <v>C18-25-P01</v>
      </c>
      <c r="B57204" t="s">
        <v>347595</v>
      </c>
    </row>
    <row r="57205" spans="1:2" x14ac:dyDescent="0.25">
      <c r="A57205" t="str">
        <f t="shared" si="901"/>
        <v>C18-25-P01</v>
      </c>
      <c r="B57205" t="s">
        <v>347596</v>
      </c>
    </row>
    <row r="57206" spans="1:2" x14ac:dyDescent="0.25">
      <c r="A57206" t="str">
        <f t="shared" si="901"/>
        <v>C18-25-P01</v>
      </c>
      <c r="B57206" t="s">
        <v>347597</v>
      </c>
    </row>
    <row r="57207" spans="1:2" x14ac:dyDescent="0.25">
      <c r="A57207" t="str">
        <f t="shared" si="901"/>
        <v>C18-25-P01</v>
      </c>
      <c r="B57207" t="s">
        <v>347598</v>
      </c>
    </row>
    <row r="57208" spans="1:2" x14ac:dyDescent="0.25">
      <c r="A57208" t="str">
        <f t="shared" si="901"/>
        <v>C18-25-P01</v>
      </c>
      <c r="B57208" t="s">
        <v>347599</v>
      </c>
    </row>
    <row r="57209" spans="1:2" x14ac:dyDescent="0.25">
      <c r="A57209" t="str">
        <f t="shared" si="901"/>
        <v>C18-25-P01</v>
      </c>
      <c r="B57209" t="s">
        <v>347600</v>
      </c>
    </row>
    <row r="57210" spans="1:2" x14ac:dyDescent="0.25">
      <c r="A57210" t="str">
        <f t="shared" si="901"/>
        <v>C18-25-P01</v>
      </c>
      <c r="B57210" t="s">
        <v>347601</v>
      </c>
    </row>
    <row r="57211" spans="1:2" x14ac:dyDescent="0.25">
      <c r="A57211" t="str">
        <f t="shared" si="901"/>
        <v>C18-25-P01</v>
      </c>
      <c r="B57211" t="s">
        <v>347602</v>
      </c>
    </row>
    <row r="57212" spans="1:2" x14ac:dyDescent="0.25">
      <c r="A57212" t="str">
        <f t="shared" si="901"/>
        <v>C18-25-P01</v>
      </c>
      <c r="B57212" t="s">
        <v>347603</v>
      </c>
    </row>
    <row r="57213" spans="1:2" x14ac:dyDescent="0.25">
      <c r="A57213" t="str">
        <f t="shared" si="901"/>
        <v>C18-25-P01</v>
      </c>
      <c r="B57213" t="s">
        <v>347604</v>
      </c>
    </row>
    <row r="57214" spans="1:2" x14ac:dyDescent="0.25">
      <c r="A57214" t="str">
        <f t="shared" si="901"/>
        <v>C18-25-P01</v>
      </c>
      <c r="B57214" t="s">
        <v>347605</v>
      </c>
    </row>
    <row r="57215" spans="1:2" x14ac:dyDescent="0.25">
      <c r="A57215" t="str">
        <f t="shared" si="901"/>
        <v>C18-25-P01</v>
      </c>
      <c r="B57215" t="s">
        <v>347606</v>
      </c>
    </row>
    <row r="57216" spans="1:2" x14ac:dyDescent="0.25">
      <c r="A57216" t="str">
        <f t="shared" si="901"/>
        <v>C18-25-P01</v>
      </c>
      <c r="B57216" t="s">
        <v>347607</v>
      </c>
    </row>
    <row r="57217" spans="1:2" x14ac:dyDescent="0.25">
      <c r="A57217" t="str">
        <f t="shared" si="901"/>
        <v>C18-25-P01</v>
      </c>
      <c r="B57217" t="s">
        <v>347608</v>
      </c>
    </row>
    <row r="57218" spans="1:2" x14ac:dyDescent="0.25">
      <c r="A57218" t="str">
        <f t="shared" si="901"/>
        <v>C18-25-P01</v>
      </c>
      <c r="B57218" t="s">
        <v>347609</v>
      </c>
    </row>
    <row r="57219" spans="1:2" x14ac:dyDescent="0.25">
      <c r="A57219" t="str">
        <f t="shared" ref="A57219:A57282" si="902">LEFT(B57219,10)</f>
        <v>C18-25-P01</v>
      </c>
      <c r="B57219" t="s">
        <v>347610</v>
      </c>
    </row>
    <row r="57220" spans="1:2" x14ac:dyDescent="0.25">
      <c r="A57220" t="str">
        <f t="shared" si="902"/>
        <v>C18-25-P01</v>
      </c>
      <c r="B57220" t="s">
        <v>347611</v>
      </c>
    </row>
    <row r="57221" spans="1:2" x14ac:dyDescent="0.25">
      <c r="A57221" t="str">
        <f t="shared" si="902"/>
        <v>C18-25-P01</v>
      </c>
      <c r="B57221" t="s">
        <v>347612</v>
      </c>
    </row>
    <row r="57222" spans="1:2" x14ac:dyDescent="0.25">
      <c r="A57222" t="str">
        <f t="shared" si="902"/>
        <v>C18-25-P01</v>
      </c>
      <c r="B57222" t="s">
        <v>347613</v>
      </c>
    </row>
    <row r="57223" spans="1:2" x14ac:dyDescent="0.25">
      <c r="A57223" t="str">
        <f t="shared" si="902"/>
        <v>C18-25-P01</v>
      </c>
      <c r="B57223" t="s">
        <v>347614</v>
      </c>
    </row>
    <row r="57224" spans="1:2" x14ac:dyDescent="0.25">
      <c r="A57224" t="str">
        <f t="shared" si="902"/>
        <v>C18-25-P01</v>
      </c>
      <c r="B57224" t="s">
        <v>347615</v>
      </c>
    </row>
    <row r="57225" spans="1:2" x14ac:dyDescent="0.25">
      <c r="A57225" t="str">
        <f t="shared" si="902"/>
        <v>C18-25-P01</v>
      </c>
      <c r="B57225" t="s">
        <v>347616</v>
      </c>
    </row>
    <row r="57226" spans="1:2" x14ac:dyDescent="0.25">
      <c r="A57226" t="str">
        <f t="shared" si="902"/>
        <v>C18-25-P01</v>
      </c>
      <c r="B57226" t="s">
        <v>347617</v>
      </c>
    </row>
    <row r="57227" spans="1:2" x14ac:dyDescent="0.25">
      <c r="A57227" t="str">
        <f t="shared" si="902"/>
        <v>C18-25-P01</v>
      </c>
      <c r="B57227" t="s">
        <v>347618</v>
      </c>
    </row>
    <row r="57228" spans="1:2" x14ac:dyDescent="0.25">
      <c r="A57228" t="str">
        <f t="shared" si="902"/>
        <v>C18-25-P01</v>
      </c>
      <c r="B57228" t="s">
        <v>347619</v>
      </c>
    </row>
    <row r="57229" spans="1:2" x14ac:dyDescent="0.25">
      <c r="A57229" t="str">
        <f t="shared" si="902"/>
        <v>C18-25-P01</v>
      </c>
      <c r="B57229" t="s">
        <v>347620</v>
      </c>
    </row>
    <row r="57230" spans="1:2" x14ac:dyDescent="0.25">
      <c r="A57230" t="str">
        <f t="shared" si="902"/>
        <v>C18-25-P01</v>
      </c>
      <c r="B57230" t="s">
        <v>347621</v>
      </c>
    </row>
    <row r="57231" spans="1:2" x14ac:dyDescent="0.25">
      <c r="A57231" t="str">
        <f t="shared" si="902"/>
        <v>C18-25-P01</v>
      </c>
      <c r="B57231" t="s">
        <v>347622</v>
      </c>
    </row>
    <row r="57232" spans="1:2" x14ac:dyDescent="0.25">
      <c r="A57232" t="str">
        <f t="shared" si="902"/>
        <v>C18-25-P01</v>
      </c>
      <c r="B57232" t="s">
        <v>347623</v>
      </c>
    </row>
    <row r="57233" spans="1:2" x14ac:dyDescent="0.25">
      <c r="A57233" t="str">
        <f t="shared" si="902"/>
        <v>C18-25-P01</v>
      </c>
      <c r="B57233" t="s">
        <v>347624</v>
      </c>
    </row>
    <row r="57234" spans="1:2" x14ac:dyDescent="0.25">
      <c r="A57234" t="str">
        <f t="shared" si="902"/>
        <v>C18-25-P01</v>
      </c>
      <c r="B57234" t="s">
        <v>347625</v>
      </c>
    </row>
    <row r="57235" spans="1:2" x14ac:dyDescent="0.25">
      <c r="A57235" t="str">
        <f t="shared" si="902"/>
        <v>C18-25-P01</v>
      </c>
      <c r="B57235" t="s">
        <v>347626</v>
      </c>
    </row>
    <row r="57236" spans="1:2" x14ac:dyDescent="0.25">
      <c r="A57236" t="str">
        <f t="shared" si="902"/>
        <v>C18-25-P01</v>
      </c>
      <c r="B57236" t="s">
        <v>347627</v>
      </c>
    </row>
    <row r="57237" spans="1:2" x14ac:dyDescent="0.25">
      <c r="A57237" t="str">
        <f t="shared" si="902"/>
        <v>C18-25-P01</v>
      </c>
      <c r="B57237" t="s">
        <v>347628</v>
      </c>
    </row>
    <row r="57238" spans="1:2" x14ac:dyDescent="0.25">
      <c r="A57238" t="str">
        <f t="shared" si="902"/>
        <v>C18-25-P01</v>
      </c>
      <c r="B57238" t="s">
        <v>347629</v>
      </c>
    </row>
    <row r="57239" spans="1:2" x14ac:dyDescent="0.25">
      <c r="A57239" t="str">
        <f t="shared" si="902"/>
        <v>C18-25-P01</v>
      </c>
      <c r="B57239" t="s">
        <v>347630</v>
      </c>
    </row>
    <row r="57240" spans="1:2" x14ac:dyDescent="0.25">
      <c r="A57240" t="str">
        <f t="shared" si="902"/>
        <v>C18-25-P01</v>
      </c>
      <c r="B57240" t="s">
        <v>347631</v>
      </c>
    </row>
    <row r="57241" spans="1:2" x14ac:dyDescent="0.25">
      <c r="A57241" t="str">
        <f t="shared" si="902"/>
        <v>C18-25-P01</v>
      </c>
      <c r="B57241" t="s">
        <v>347632</v>
      </c>
    </row>
    <row r="57242" spans="1:2" x14ac:dyDescent="0.25">
      <c r="A57242" t="str">
        <f t="shared" si="902"/>
        <v>C18-25-P01</v>
      </c>
      <c r="B57242" t="s">
        <v>347633</v>
      </c>
    </row>
    <row r="57243" spans="1:2" x14ac:dyDescent="0.25">
      <c r="A57243" t="str">
        <f t="shared" si="902"/>
        <v>C18-25-P01</v>
      </c>
      <c r="B57243" t="s">
        <v>347634</v>
      </c>
    </row>
    <row r="57244" spans="1:2" x14ac:dyDescent="0.25">
      <c r="A57244" t="str">
        <f t="shared" si="902"/>
        <v>C18-25-P01</v>
      </c>
      <c r="B57244" t="s">
        <v>347635</v>
      </c>
    </row>
    <row r="57245" spans="1:2" x14ac:dyDescent="0.25">
      <c r="A57245" t="str">
        <f t="shared" si="902"/>
        <v>C18-25-P01</v>
      </c>
      <c r="B57245" t="s">
        <v>347636</v>
      </c>
    </row>
    <row r="57246" spans="1:2" x14ac:dyDescent="0.25">
      <c r="A57246" t="str">
        <f t="shared" si="902"/>
        <v>C18-25-P01</v>
      </c>
      <c r="B57246" t="s">
        <v>347637</v>
      </c>
    </row>
    <row r="57247" spans="1:2" x14ac:dyDescent="0.25">
      <c r="A57247" t="str">
        <f t="shared" si="902"/>
        <v>C18-25-P01</v>
      </c>
      <c r="B57247" t="s">
        <v>347638</v>
      </c>
    </row>
    <row r="57248" spans="1:2" x14ac:dyDescent="0.25">
      <c r="A57248" t="str">
        <f t="shared" si="902"/>
        <v>C18-25-P01</v>
      </c>
      <c r="B57248" t="s">
        <v>347639</v>
      </c>
    </row>
    <row r="57249" spans="1:2" x14ac:dyDescent="0.25">
      <c r="A57249" t="str">
        <f t="shared" si="902"/>
        <v>C18-25-P01</v>
      </c>
      <c r="B57249" t="s">
        <v>347640</v>
      </c>
    </row>
    <row r="57250" spans="1:2" x14ac:dyDescent="0.25">
      <c r="A57250" t="str">
        <f t="shared" si="902"/>
        <v>C18-25-P01</v>
      </c>
      <c r="B57250" t="s">
        <v>347641</v>
      </c>
    </row>
    <row r="57251" spans="1:2" x14ac:dyDescent="0.25">
      <c r="A57251" t="str">
        <f t="shared" si="902"/>
        <v>C18-25-P01</v>
      </c>
      <c r="B57251" t="s">
        <v>347642</v>
      </c>
    </row>
    <row r="57252" spans="1:2" x14ac:dyDescent="0.25">
      <c r="A57252" t="str">
        <f t="shared" si="902"/>
        <v>C18-25-P01</v>
      </c>
      <c r="B57252" t="s">
        <v>347643</v>
      </c>
    </row>
    <row r="57253" spans="1:2" x14ac:dyDescent="0.25">
      <c r="A57253" t="str">
        <f t="shared" si="902"/>
        <v>C18-25-P01</v>
      </c>
      <c r="B57253" t="s">
        <v>347644</v>
      </c>
    </row>
    <row r="57254" spans="1:2" x14ac:dyDescent="0.25">
      <c r="A57254" t="str">
        <f t="shared" si="902"/>
        <v>C18-25-P01</v>
      </c>
      <c r="B57254" t="s">
        <v>347645</v>
      </c>
    </row>
    <row r="57255" spans="1:2" x14ac:dyDescent="0.25">
      <c r="A57255" t="str">
        <f t="shared" si="902"/>
        <v>C18-25-P01</v>
      </c>
      <c r="B57255" t="s">
        <v>347646</v>
      </c>
    </row>
    <row r="57256" spans="1:2" x14ac:dyDescent="0.25">
      <c r="A57256" t="str">
        <f t="shared" si="902"/>
        <v>C18-25-P01</v>
      </c>
      <c r="B57256" t="s">
        <v>347647</v>
      </c>
    </row>
    <row r="57257" spans="1:2" x14ac:dyDescent="0.25">
      <c r="A57257" t="str">
        <f t="shared" si="902"/>
        <v>C18-25-P01</v>
      </c>
      <c r="B57257" t="s">
        <v>347648</v>
      </c>
    </row>
    <row r="57258" spans="1:2" x14ac:dyDescent="0.25">
      <c r="A57258" t="str">
        <f t="shared" si="902"/>
        <v>C18-25-P01</v>
      </c>
      <c r="B57258" t="s">
        <v>347649</v>
      </c>
    </row>
    <row r="57259" spans="1:2" x14ac:dyDescent="0.25">
      <c r="A57259" t="str">
        <f t="shared" si="902"/>
        <v>C18-25-P01</v>
      </c>
      <c r="B57259" t="s">
        <v>347650</v>
      </c>
    </row>
    <row r="57260" spans="1:2" x14ac:dyDescent="0.25">
      <c r="A57260" t="str">
        <f t="shared" si="902"/>
        <v>C18-25-P01</v>
      </c>
      <c r="B57260" t="s">
        <v>347651</v>
      </c>
    </row>
    <row r="57261" spans="1:2" x14ac:dyDescent="0.25">
      <c r="A57261" t="str">
        <f t="shared" si="902"/>
        <v>C18-25-P01</v>
      </c>
      <c r="B57261" t="s">
        <v>347652</v>
      </c>
    </row>
    <row r="57262" spans="1:2" x14ac:dyDescent="0.25">
      <c r="A57262" t="str">
        <f t="shared" si="902"/>
        <v>C18-25-P01</v>
      </c>
      <c r="B57262" t="s">
        <v>347653</v>
      </c>
    </row>
    <row r="57263" spans="1:2" x14ac:dyDescent="0.25">
      <c r="A57263" t="str">
        <f t="shared" si="902"/>
        <v>C18-25-P01</v>
      </c>
      <c r="B57263" t="s">
        <v>347654</v>
      </c>
    </row>
    <row r="57264" spans="1:2" x14ac:dyDescent="0.25">
      <c r="A57264" t="str">
        <f t="shared" si="902"/>
        <v>C18-25-P01</v>
      </c>
      <c r="B57264" t="s">
        <v>347655</v>
      </c>
    </row>
    <row r="57265" spans="1:2" x14ac:dyDescent="0.25">
      <c r="A57265" t="str">
        <f t="shared" si="902"/>
        <v>C18-25-P01</v>
      </c>
      <c r="B57265" t="s">
        <v>347656</v>
      </c>
    </row>
    <row r="57266" spans="1:2" x14ac:dyDescent="0.25">
      <c r="A57266" t="str">
        <f t="shared" si="902"/>
        <v>C18-25-P01</v>
      </c>
      <c r="B57266" t="s">
        <v>347657</v>
      </c>
    </row>
    <row r="57267" spans="1:2" x14ac:dyDescent="0.25">
      <c r="A57267" t="str">
        <f t="shared" si="902"/>
        <v>C18-25-P01</v>
      </c>
      <c r="B57267" t="s">
        <v>347658</v>
      </c>
    </row>
    <row r="57268" spans="1:2" x14ac:dyDescent="0.25">
      <c r="A57268" t="str">
        <f t="shared" si="902"/>
        <v>C18-25-P01</v>
      </c>
      <c r="B57268" t="s">
        <v>347659</v>
      </c>
    </row>
    <row r="57269" spans="1:2" x14ac:dyDescent="0.25">
      <c r="A57269" t="str">
        <f t="shared" si="902"/>
        <v>C18-25-P01</v>
      </c>
      <c r="B57269" t="s">
        <v>347660</v>
      </c>
    </row>
    <row r="57270" spans="1:2" x14ac:dyDescent="0.25">
      <c r="A57270" t="str">
        <f t="shared" si="902"/>
        <v>C18-25-P01</v>
      </c>
      <c r="B57270" t="s">
        <v>347661</v>
      </c>
    </row>
    <row r="57271" spans="1:2" x14ac:dyDescent="0.25">
      <c r="A57271" t="str">
        <f t="shared" si="902"/>
        <v>C18-25-P01</v>
      </c>
      <c r="B57271" t="s">
        <v>347662</v>
      </c>
    </row>
    <row r="57272" spans="1:2" x14ac:dyDescent="0.25">
      <c r="A57272" t="str">
        <f t="shared" si="902"/>
        <v>C18-25-P01</v>
      </c>
      <c r="B57272" t="s">
        <v>347663</v>
      </c>
    </row>
    <row r="57273" spans="1:2" x14ac:dyDescent="0.25">
      <c r="A57273" t="str">
        <f t="shared" si="902"/>
        <v>C18-25-P01</v>
      </c>
      <c r="B57273" t="s">
        <v>347664</v>
      </c>
    </row>
    <row r="57274" spans="1:2" x14ac:dyDescent="0.25">
      <c r="A57274" t="str">
        <f t="shared" si="902"/>
        <v>C18-25-P01</v>
      </c>
      <c r="B57274" t="s">
        <v>347665</v>
      </c>
    </row>
    <row r="57275" spans="1:2" x14ac:dyDescent="0.25">
      <c r="A57275" t="str">
        <f t="shared" si="902"/>
        <v>C18-25-P01</v>
      </c>
      <c r="B57275" t="s">
        <v>347666</v>
      </c>
    </row>
    <row r="57276" spans="1:2" x14ac:dyDescent="0.25">
      <c r="A57276" t="str">
        <f t="shared" si="902"/>
        <v>C18-25-P01</v>
      </c>
      <c r="B57276" t="s">
        <v>347667</v>
      </c>
    </row>
    <row r="57277" spans="1:2" x14ac:dyDescent="0.25">
      <c r="A57277" t="str">
        <f t="shared" si="902"/>
        <v>C18-25-P01</v>
      </c>
      <c r="B57277" t="s">
        <v>347668</v>
      </c>
    </row>
    <row r="57278" spans="1:2" x14ac:dyDescent="0.25">
      <c r="A57278" t="str">
        <f t="shared" si="902"/>
        <v>C18-25-P01</v>
      </c>
      <c r="B57278" t="s">
        <v>347669</v>
      </c>
    </row>
    <row r="57279" spans="1:2" x14ac:dyDescent="0.25">
      <c r="A57279" t="str">
        <f t="shared" si="902"/>
        <v>C18-25-P01</v>
      </c>
      <c r="B57279" t="s">
        <v>347670</v>
      </c>
    </row>
    <row r="57280" spans="1:2" x14ac:dyDescent="0.25">
      <c r="A57280" t="str">
        <f t="shared" si="902"/>
        <v>C18-25-P01</v>
      </c>
      <c r="B57280" t="s">
        <v>347671</v>
      </c>
    </row>
    <row r="57281" spans="1:2" x14ac:dyDescent="0.25">
      <c r="A57281" t="str">
        <f t="shared" si="902"/>
        <v>C18-25-P01</v>
      </c>
      <c r="B57281" t="s">
        <v>347672</v>
      </c>
    </row>
    <row r="57282" spans="1:2" x14ac:dyDescent="0.25">
      <c r="A57282" t="str">
        <f t="shared" si="902"/>
        <v>C18-25-P01</v>
      </c>
      <c r="B57282" t="s">
        <v>347673</v>
      </c>
    </row>
    <row r="57283" spans="1:2" x14ac:dyDescent="0.25">
      <c r="A57283" t="str">
        <f t="shared" ref="A57283:A57346" si="903">LEFT(B57283,10)</f>
        <v>C18-25-P01</v>
      </c>
      <c r="B57283" t="s">
        <v>347674</v>
      </c>
    </row>
    <row r="57284" spans="1:2" x14ac:dyDescent="0.25">
      <c r="A57284" t="str">
        <f t="shared" si="903"/>
        <v>C18-25-P01</v>
      </c>
      <c r="B57284" t="s">
        <v>347675</v>
      </c>
    </row>
    <row r="57285" spans="1:2" x14ac:dyDescent="0.25">
      <c r="A57285" t="str">
        <f t="shared" si="903"/>
        <v>C18-25-P01</v>
      </c>
      <c r="B57285" t="s">
        <v>347676</v>
      </c>
    </row>
    <row r="57286" spans="1:2" x14ac:dyDescent="0.25">
      <c r="A57286" t="str">
        <f t="shared" si="903"/>
        <v>C18-25-P01</v>
      </c>
      <c r="B57286" t="s">
        <v>347677</v>
      </c>
    </row>
    <row r="57287" spans="1:2" x14ac:dyDescent="0.25">
      <c r="A57287" t="str">
        <f t="shared" si="903"/>
        <v>C18-25-P01</v>
      </c>
      <c r="B57287" t="s">
        <v>347678</v>
      </c>
    </row>
    <row r="57288" spans="1:2" x14ac:dyDescent="0.25">
      <c r="A57288" t="str">
        <f t="shared" si="903"/>
        <v>C18-25-P01</v>
      </c>
      <c r="B57288" t="s">
        <v>347679</v>
      </c>
    </row>
    <row r="57289" spans="1:2" x14ac:dyDescent="0.25">
      <c r="A57289" t="str">
        <f t="shared" si="903"/>
        <v>C18-25-P01</v>
      </c>
      <c r="B57289" t="s">
        <v>347680</v>
      </c>
    </row>
    <row r="57290" spans="1:2" x14ac:dyDescent="0.25">
      <c r="A57290" t="str">
        <f t="shared" si="903"/>
        <v>C18-25-P01</v>
      </c>
      <c r="B57290" t="s">
        <v>347681</v>
      </c>
    </row>
    <row r="57291" spans="1:2" x14ac:dyDescent="0.25">
      <c r="A57291" t="str">
        <f t="shared" si="903"/>
        <v>C18-25-P01</v>
      </c>
      <c r="B57291" t="s">
        <v>347682</v>
      </c>
    </row>
    <row r="57292" spans="1:2" x14ac:dyDescent="0.25">
      <c r="A57292" t="str">
        <f t="shared" si="903"/>
        <v>C18-25-P01</v>
      </c>
      <c r="B57292" t="s">
        <v>347683</v>
      </c>
    </row>
    <row r="57293" spans="1:2" x14ac:dyDescent="0.25">
      <c r="A57293" t="str">
        <f t="shared" si="903"/>
        <v>C18-25-P01</v>
      </c>
      <c r="B57293" t="s">
        <v>347684</v>
      </c>
    </row>
    <row r="57294" spans="1:2" x14ac:dyDescent="0.25">
      <c r="A57294" t="str">
        <f t="shared" si="903"/>
        <v>C18-25-P01</v>
      </c>
      <c r="B57294" t="s">
        <v>347685</v>
      </c>
    </row>
    <row r="57295" spans="1:2" x14ac:dyDescent="0.25">
      <c r="A57295" t="str">
        <f t="shared" si="903"/>
        <v>C18-25-P01</v>
      </c>
      <c r="B57295" t="s">
        <v>347686</v>
      </c>
    </row>
    <row r="57296" spans="1:2" x14ac:dyDescent="0.25">
      <c r="A57296" t="str">
        <f t="shared" si="903"/>
        <v>C18-25-P01</v>
      </c>
      <c r="B57296" t="s">
        <v>347687</v>
      </c>
    </row>
    <row r="57297" spans="1:2" x14ac:dyDescent="0.25">
      <c r="A57297" t="str">
        <f t="shared" si="903"/>
        <v>C18-25-P01</v>
      </c>
      <c r="B57297" t="s">
        <v>347688</v>
      </c>
    </row>
    <row r="57298" spans="1:2" x14ac:dyDescent="0.25">
      <c r="A57298" t="str">
        <f t="shared" si="903"/>
        <v>C18-25-P01</v>
      </c>
      <c r="B57298" t="s">
        <v>347689</v>
      </c>
    </row>
    <row r="57299" spans="1:2" x14ac:dyDescent="0.25">
      <c r="A57299" t="str">
        <f t="shared" si="903"/>
        <v>C18-25-P01</v>
      </c>
      <c r="B57299" t="s">
        <v>347690</v>
      </c>
    </row>
    <row r="57300" spans="1:2" x14ac:dyDescent="0.25">
      <c r="A57300" t="str">
        <f t="shared" si="903"/>
        <v>C18-25-P01</v>
      </c>
      <c r="B57300" t="s">
        <v>347691</v>
      </c>
    </row>
    <row r="57301" spans="1:2" x14ac:dyDescent="0.25">
      <c r="A57301" t="str">
        <f t="shared" si="903"/>
        <v>C18-25-P01</v>
      </c>
      <c r="B57301" t="s">
        <v>347692</v>
      </c>
    </row>
    <row r="57302" spans="1:2" x14ac:dyDescent="0.25">
      <c r="A57302" t="str">
        <f t="shared" si="903"/>
        <v>C18-25-P01</v>
      </c>
      <c r="B57302" t="s">
        <v>347693</v>
      </c>
    </row>
    <row r="57303" spans="1:2" x14ac:dyDescent="0.25">
      <c r="A57303" t="str">
        <f t="shared" si="903"/>
        <v>C18-25-P01</v>
      </c>
      <c r="B57303" t="s">
        <v>347694</v>
      </c>
    </row>
    <row r="57304" spans="1:2" x14ac:dyDescent="0.25">
      <c r="A57304" t="str">
        <f t="shared" si="903"/>
        <v>C18-25-P01</v>
      </c>
      <c r="B57304" t="s">
        <v>347695</v>
      </c>
    </row>
    <row r="57305" spans="1:2" x14ac:dyDescent="0.25">
      <c r="A57305" t="str">
        <f t="shared" si="903"/>
        <v>C18-25-P01</v>
      </c>
      <c r="B57305" t="s">
        <v>347696</v>
      </c>
    </row>
    <row r="57306" spans="1:2" x14ac:dyDescent="0.25">
      <c r="A57306" t="str">
        <f t="shared" si="903"/>
        <v>C18-25-P01</v>
      </c>
      <c r="B57306" t="s">
        <v>347697</v>
      </c>
    </row>
    <row r="57307" spans="1:2" x14ac:dyDescent="0.25">
      <c r="A57307" t="str">
        <f t="shared" si="903"/>
        <v>C18-25-P01</v>
      </c>
      <c r="B57307" t="s">
        <v>347698</v>
      </c>
    </row>
    <row r="57308" spans="1:2" x14ac:dyDescent="0.25">
      <c r="A57308" t="str">
        <f t="shared" si="903"/>
        <v>C18-25-P01</v>
      </c>
      <c r="B57308" t="s">
        <v>347699</v>
      </c>
    </row>
    <row r="57309" spans="1:2" x14ac:dyDescent="0.25">
      <c r="A57309" t="str">
        <f t="shared" si="903"/>
        <v>C18-25-P01</v>
      </c>
      <c r="B57309" t="s">
        <v>347700</v>
      </c>
    </row>
    <row r="57310" spans="1:2" x14ac:dyDescent="0.25">
      <c r="A57310" t="str">
        <f t="shared" si="903"/>
        <v>C18-25-P01</v>
      </c>
      <c r="B57310" t="s">
        <v>347701</v>
      </c>
    </row>
    <row r="57311" spans="1:2" x14ac:dyDescent="0.25">
      <c r="A57311" t="str">
        <f t="shared" si="903"/>
        <v>C18-25-P01</v>
      </c>
      <c r="B57311" t="s">
        <v>347702</v>
      </c>
    </row>
    <row r="57312" spans="1:2" x14ac:dyDescent="0.25">
      <c r="A57312" t="str">
        <f t="shared" si="903"/>
        <v>C18-25-P01</v>
      </c>
      <c r="B57312" t="s">
        <v>347703</v>
      </c>
    </row>
    <row r="57313" spans="1:2" x14ac:dyDescent="0.25">
      <c r="A57313" t="str">
        <f t="shared" si="903"/>
        <v>C18-25-P01</v>
      </c>
      <c r="B57313" t="s">
        <v>347704</v>
      </c>
    </row>
    <row r="57314" spans="1:2" x14ac:dyDescent="0.25">
      <c r="A57314" t="str">
        <f t="shared" si="903"/>
        <v>C18-25-P01</v>
      </c>
      <c r="B57314" t="s">
        <v>347705</v>
      </c>
    </row>
    <row r="57315" spans="1:2" x14ac:dyDescent="0.25">
      <c r="A57315" t="str">
        <f t="shared" si="903"/>
        <v>C18-25-P01</v>
      </c>
      <c r="B57315" t="s">
        <v>347706</v>
      </c>
    </row>
    <row r="57316" spans="1:2" x14ac:dyDescent="0.25">
      <c r="A57316" t="str">
        <f t="shared" si="903"/>
        <v>C18-25-P01</v>
      </c>
      <c r="B57316" t="s">
        <v>347707</v>
      </c>
    </row>
    <row r="57317" spans="1:2" x14ac:dyDescent="0.25">
      <c r="A57317" t="str">
        <f t="shared" si="903"/>
        <v>C18-25-P01</v>
      </c>
      <c r="B57317" t="s">
        <v>347708</v>
      </c>
    </row>
    <row r="57318" spans="1:2" x14ac:dyDescent="0.25">
      <c r="A57318" t="str">
        <f t="shared" si="903"/>
        <v>C18-25-P01</v>
      </c>
      <c r="B57318" t="s">
        <v>347709</v>
      </c>
    </row>
    <row r="57319" spans="1:2" x14ac:dyDescent="0.25">
      <c r="A57319" t="str">
        <f t="shared" si="903"/>
        <v>C18-25-P01</v>
      </c>
      <c r="B57319" t="s">
        <v>347710</v>
      </c>
    </row>
    <row r="57320" spans="1:2" x14ac:dyDescent="0.25">
      <c r="A57320" t="str">
        <f t="shared" si="903"/>
        <v>C18-25-P01</v>
      </c>
      <c r="B57320" t="s">
        <v>347711</v>
      </c>
    </row>
    <row r="57321" spans="1:2" x14ac:dyDescent="0.25">
      <c r="A57321" t="str">
        <f t="shared" si="903"/>
        <v>C18-25-P01</v>
      </c>
      <c r="B57321" t="s">
        <v>347712</v>
      </c>
    </row>
    <row r="57322" spans="1:2" x14ac:dyDescent="0.25">
      <c r="A57322" t="str">
        <f t="shared" si="903"/>
        <v>C18-25-P01</v>
      </c>
      <c r="B57322" t="s">
        <v>347713</v>
      </c>
    </row>
    <row r="57323" spans="1:2" x14ac:dyDescent="0.25">
      <c r="A57323" t="str">
        <f t="shared" si="903"/>
        <v>C18-25-P01</v>
      </c>
      <c r="B57323" t="s">
        <v>347714</v>
      </c>
    </row>
    <row r="57324" spans="1:2" x14ac:dyDescent="0.25">
      <c r="A57324" t="str">
        <f t="shared" si="903"/>
        <v>C18-25-P01</v>
      </c>
      <c r="B57324" t="s">
        <v>347715</v>
      </c>
    </row>
    <row r="57325" spans="1:2" x14ac:dyDescent="0.25">
      <c r="A57325" t="str">
        <f t="shared" si="903"/>
        <v>C18-25-P01</v>
      </c>
      <c r="B57325" t="s">
        <v>347716</v>
      </c>
    </row>
    <row r="57326" spans="1:2" x14ac:dyDescent="0.25">
      <c r="A57326" t="str">
        <f t="shared" si="903"/>
        <v>C18-25-P01</v>
      </c>
      <c r="B57326" t="s">
        <v>347717</v>
      </c>
    </row>
    <row r="57327" spans="1:2" x14ac:dyDescent="0.25">
      <c r="A57327" t="str">
        <f t="shared" si="903"/>
        <v>C18-25-P01</v>
      </c>
      <c r="B57327" t="s">
        <v>347718</v>
      </c>
    </row>
    <row r="57328" spans="1:2" x14ac:dyDescent="0.25">
      <c r="A57328" t="str">
        <f t="shared" si="903"/>
        <v>C18-25-P01</v>
      </c>
      <c r="B57328" t="s">
        <v>347719</v>
      </c>
    </row>
    <row r="57329" spans="1:2" x14ac:dyDescent="0.25">
      <c r="A57329" t="str">
        <f t="shared" si="903"/>
        <v>C18-25-P01</v>
      </c>
      <c r="B57329" t="s">
        <v>347720</v>
      </c>
    </row>
    <row r="57330" spans="1:2" x14ac:dyDescent="0.25">
      <c r="A57330" t="str">
        <f t="shared" si="903"/>
        <v>C18-25-P01</v>
      </c>
      <c r="B57330" t="s">
        <v>347721</v>
      </c>
    </row>
    <row r="57331" spans="1:2" x14ac:dyDescent="0.25">
      <c r="A57331" t="str">
        <f t="shared" si="903"/>
        <v>C18-25-P01</v>
      </c>
      <c r="B57331" t="s">
        <v>347722</v>
      </c>
    </row>
    <row r="57332" spans="1:2" x14ac:dyDescent="0.25">
      <c r="A57332" t="str">
        <f t="shared" si="903"/>
        <v>C18-25-P01</v>
      </c>
      <c r="B57332" t="s">
        <v>347723</v>
      </c>
    </row>
    <row r="57333" spans="1:2" x14ac:dyDescent="0.25">
      <c r="A57333" t="str">
        <f t="shared" si="903"/>
        <v>C18-25-P01</v>
      </c>
      <c r="B57333" t="s">
        <v>347724</v>
      </c>
    </row>
    <row r="57334" spans="1:2" x14ac:dyDescent="0.25">
      <c r="A57334" t="str">
        <f t="shared" si="903"/>
        <v>C18-25-P01</v>
      </c>
      <c r="B57334" t="s">
        <v>347725</v>
      </c>
    </row>
    <row r="57335" spans="1:2" x14ac:dyDescent="0.25">
      <c r="A57335" t="str">
        <f t="shared" si="903"/>
        <v>C18-25-P01</v>
      </c>
      <c r="B57335" t="s">
        <v>347726</v>
      </c>
    </row>
    <row r="57336" spans="1:2" x14ac:dyDescent="0.25">
      <c r="A57336" t="str">
        <f t="shared" si="903"/>
        <v>C18-25-P01</v>
      </c>
      <c r="B57336" t="s">
        <v>347727</v>
      </c>
    </row>
    <row r="57337" spans="1:2" x14ac:dyDescent="0.25">
      <c r="A57337" t="str">
        <f t="shared" si="903"/>
        <v>C18-25-P01</v>
      </c>
      <c r="B57337" t="s">
        <v>347728</v>
      </c>
    </row>
    <row r="57338" spans="1:2" x14ac:dyDescent="0.25">
      <c r="A57338" t="str">
        <f t="shared" si="903"/>
        <v>C18-25-P01</v>
      </c>
      <c r="B57338" t="s">
        <v>347729</v>
      </c>
    </row>
    <row r="57339" spans="1:2" x14ac:dyDescent="0.25">
      <c r="A57339" t="str">
        <f t="shared" si="903"/>
        <v>C18-25-P01</v>
      </c>
      <c r="B57339" t="s">
        <v>347730</v>
      </c>
    </row>
    <row r="57340" spans="1:2" x14ac:dyDescent="0.25">
      <c r="A57340" t="str">
        <f t="shared" si="903"/>
        <v>C18-25-P01</v>
      </c>
      <c r="B57340" t="s">
        <v>347731</v>
      </c>
    </row>
    <row r="57341" spans="1:2" x14ac:dyDescent="0.25">
      <c r="A57341" t="str">
        <f t="shared" si="903"/>
        <v>C18-25-P01</v>
      </c>
      <c r="B57341" t="s">
        <v>347732</v>
      </c>
    </row>
    <row r="57342" spans="1:2" x14ac:dyDescent="0.25">
      <c r="A57342" t="str">
        <f t="shared" si="903"/>
        <v>C18-25-P01</v>
      </c>
      <c r="B57342" t="s">
        <v>347733</v>
      </c>
    </row>
    <row r="57343" spans="1:2" x14ac:dyDescent="0.25">
      <c r="A57343" t="str">
        <f t="shared" si="903"/>
        <v>C18-25-P01</v>
      </c>
      <c r="B57343" t="s">
        <v>347734</v>
      </c>
    </row>
    <row r="57344" spans="1:2" x14ac:dyDescent="0.25">
      <c r="A57344" t="str">
        <f t="shared" si="903"/>
        <v>C18-25-P01</v>
      </c>
      <c r="B57344" t="s">
        <v>347735</v>
      </c>
    </row>
    <row r="57345" spans="1:2" x14ac:dyDescent="0.25">
      <c r="A57345" t="str">
        <f t="shared" si="903"/>
        <v>C18-25-P01</v>
      </c>
      <c r="B57345" t="s">
        <v>347736</v>
      </c>
    </row>
    <row r="57346" spans="1:2" x14ac:dyDescent="0.25">
      <c r="A57346" t="str">
        <f t="shared" si="903"/>
        <v>C18-25-P01</v>
      </c>
      <c r="B57346" t="s">
        <v>347737</v>
      </c>
    </row>
    <row r="57347" spans="1:2" x14ac:dyDescent="0.25">
      <c r="A57347" t="str">
        <f t="shared" ref="A57347:A57410" si="904">LEFT(B57347,10)</f>
        <v>C18-25-P01</v>
      </c>
      <c r="B57347" t="s">
        <v>347738</v>
      </c>
    </row>
    <row r="57348" spans="1:2" x14ac:dyDescent="0.25">
      <c r="A57348" t="str">
        <f t="shared" si="904"/>
        <v>C18-25-P01</v>
      </c>
      <c r="B57348" t="s">
        <v>347739</v>
      </c>
    </row>
    <row r="57349" spans="1:2" x14ac:dyDescent="0.25">
      <c r="A57349" t="str">
        <f t="shared" si="904"/>
        <v>C18-25-P01</v>
      </c>
      <c r="B57349" t="s">
        <v>347740</v>
      </c>
    </row>
    <row r="57350" spans="1:2" x14ac:dyDescent="0.25">
      <c r="A57350" t="str">
        <f t="shared" si="904"/>
        <v>C18-25-P01</v>
      </c>
      <c r="B57350" t="s">
        <v>347741</v>
      </c>
    </row>
    <row r="57351" spans="1:2" x14ac:dyDescent="0.25">
      <c r="A57351" t="str">
        <f t="shared" si="904"/>
        <v>C18-25-P01</v>
      </c>
      <c r="B57351" t="s">
        <v>347742</v>
      </c>
    </row>
    <row r="57352" spans="1:2" x14ac:dyDescent="0.25">
      <c r="A57352" t="str">
        <f t="shared" si="904"/>
        <v>C18-25-P01</v>
      </c>
      <c r="B57352" t="s">
        <v>347743</v>
      </c>
    </row>
    <row r="57353" spans="1:2" x14ac:dyDescent="0.25">
      <c r="A57353" t="str">
        <f t="shared" si="904"/>
        <v>C18-25-P01</v>
      </c>
      <c r="B57353" t="s">
        <v>347744</v>
      </c>
    </row>
    <row r="57354" spans="1:2" x14ac:dyDescent="0.25">
      <c r="A57354" t="str">
        <f t="shared" si="904"/>
        <v>C18-25-P01</v>
      </c>
      <c r="B57354" t="s">
        <v>347745</v>
      </c>
    </row>
    <row r="57355" spans="1:2" x14ac:dyDescent="0.25">
      <c r="A57355" t="str">
        <f t="shared" si="904"/>
        <v>C18-25-P01</v>
      </c>
      <c r="B57355" t="s">
        <v>347746</v>
      </c>
    </row>
    <row r="57356" spans="1:2" x14ac:dyDescent="0.25">
      <c r="A57356" t="str">
        <f t="shared" si="904"/>
        <v>C18-25-P01</v>
      </c>
      <c r="B57356" t="s">
        <v>347747</v>
      </c>
    </row>
    <row r="57357" spans="1:2" x14ac:dyDescent="0.25">
      <c r="A57357" t="str">
        <f t="shared" si="904"/>
        <v>C18-25-P01</v>
      </c>
      <c r="B57357" t="s">
        <v>347748</v>
      </c>
    </row>
    <row r="57358" spans="1:2" x14ac:dyDescent="0.25">
      <c r="A57358" t="str">
        <f t="shared" si="904"/>
        <v>C18-25-P01</v>
      </c>
      <c r="B57358" t="s">
        <v>347749</v>
      </c>
    </row>
    <row r="57359" spans="1:2" x14ac:dyDescent="0.25">
      <c r="A57359" t="str">
        <f t="shared" si="904"/>
        <v>C18-25-P01</v>
      </c>
      <c r="B57359" t="s">
        <v>347750</v>
      </c>
    </row>
    <row r="57360" spans="1:2" x14ac:dyDescent="0.25">
      <c r="A57360" t="str">
        <f t="shared" si="904"/>
        <v>C18-25-P01</v>
      </c>
      <c r="B57360" t="s">
        <v>347751</v>
      </c>
    </row>
    <row r="57361" spans="1:2" x14ac:dyDescent="0.25">
      <c r="A57361" t="str">
        <f t="shared" si="904"/>
        <v>C18-25-P01</v>
      </c>
      <c r="B57361" t="s">
        <v>347752</v>
      </c>
    </row>
    <row r="57362" spans="1:2" x14ac:dyDescent="0.25">
      <c r="A57362" t="str">
        <f t="shared" si="904"/>
        <v>C18-25-P01</v>
      </c>
      <c r="B57362" t="s">
        <v>347753</v>
      </c>
    </row>
    <row r="57363" spans="1:2" x14ac:dyDescent="0.25">
      <c r="A57363" t="str">
        <f t="shared" si="904"/>
        <v>C18-25-P01</v>
      </c>
      <c r="B57363" t="s">
        <v>347754</v>
      </c>
    </row>
    <row r="57364" spans="1:2" x14ac:dyDescent="0.25">
      <c r="A57364" t="str">
        <f t="shared" si="904"/>
        <v>C18-25-P01</v>
      </c>
      <c r="B57364" t="s">
        <v>347755</v>
      </c>
    </row>
    <row r="57365" spans="1:2" x14ac:dyDescent="0.25">
      <c r="A57365" t="str">
        <f t="shared" si="904"/>
        <v>C18-25-P01</v>
      </c>
      <c r="B57365" t="s">
        <v>347756</v>
      </c>
    </row>
    <row r="57366" spans="1:2" x14ac:dyDescent="0.25">
      <c r="A57366" t="str">
        <f t="shared" si="904"/>
        <v>C18-25-P01</v>
      </c>
      <c r="B57366" t="s">
        <v>347757</v>
      </c>
    </row>
    <row r="57367" spans="1:2" x14ac:dyDescent="0.25">
      <c r="A57367" t="str">
        <f t="shared" si="904"/>
        <v>C18-25-P01</v>
      </c>
      <c r="B57367" t="s">
        <v>347758</v>
      </c>
    </row>
    <row r="57368" spans="1:2" x14ac:dyDescent="0.25">
      <c r="A57368" t="str">
        <f t="shared" si="904"/>
        <v>C18-25-P01</v>
      </c>
      <c r="B57368" t="s">
        <v>347759</v>
      </c>
    </row>
    <row r="57369" spans="1:2" x14ac:dyDescent="0.25">
      <c r="A57369" t="str">
        <f t="shared" si="904"/>
        <v>C18-25-P01</v>
      </c>
      <c r="B57369" t="s">
        <v>347760</v>
      </c>
    </row>
    <row r="57370" spans="1:2" x14ac:dyDescent="0.25">
      <c r="A57370" t="str">
        <f t="shared" si="904"/>
        <v>C18-25-P01</v>
      </c>
      <c r="B57370" t="s">
        <v>347761</v>
      </c>
    </row>
    <row r="57371" spans="1:2" x14ac:dyDescent="0.25">
      <c r="A57371" t="str">
        <f t="shared" si="904"/>
        <v>C18-25-P01</v>
      </c>
      <c r="B57371" t="s">
        <v>347762</v>
      </c>
    </row>
    <row r="57372" spans="1:2" x14ac:dyDescent="0.25">
      <c r="A57372" t="str">
        <f t="shared" si="904"/>
        <v>C18-25-P01</v>
      </c>
      <c r="B57372" t="s">
        <v>347763</v>
      </c>
    </row>
    <row r="57373" spans="1:2" x14ac:dyDescent="0.25">
      <c r="A57373" t="str">
        <f t="shared" si="904"/>
        <v>C18-25-P01</v>
      </c>
      <c r="B57373" t="s">
        <v>347764</v>
      </c>
    </row>
    <row r="57374" spans="1:2" x14ac:dyDescent="0.25">
      <c r="A57374" t="str">
        <f t="shared" si="904"/>
        <v>C18-25-P01</v>
      </c>
      <c r="B57374" t="s">
        <v>347765</v>
      </c>
    </row>
    <row r="57375" spans="1:2" x14ac:dyDescent="0.25">
      <c r="A57375" t="str">
        <f t="shared" si="904"/>
        <v>C18-25-P01</v>
      </c>
      <c r="B57375" t="s">
        <v>347766</v>
      </c>
    </row>
    <row r="57376" spans="1:2" x14ac:dyDescent="0.25">
      <c r="A57376" t="str">
        <f t="shared" si="904"/>
        <v>C18-25-P01</v>
      </c>
      <c r="B57376" t="s">
        <v>347767</v>
      </c>
    </row>
    <row r="57377" spans="1:2" x14ac:dyDescent="0.25">
      <c r="A57377" t="str">
        <f t="shared" si="904"/>
        <v>C18-25-P01</v>
      </c>
      <c r="B57377" t="s">
        <v>347768</v>
      </c>
    </row>
    <row r="57378" spans="1:2" x14ac:dyDescent="0.25">
      <c r="A57378" t="str">
        <f t="shared" si="904"/>
        <v>C18-25-P01</v>
      </c>
      <c r="B57378" t="s">
        <v>347769</v>
      </c>
    </row>
    <row r="57379" spans="1:2" x14ac:dyDescent="0.25">
      <c r="A57379" t="str">
        <f t="shared" si="904"/>
        <v>C18-25-P01</v>
      </c>
      <c r="B57379" t="s">
        <v>347770</v>
      </c>
    </row>
    <row r="57380" spans="1:2" x14ac:dyDescent="0.25">
      <c r="A57380" t="str">
        <f t="shared" si="904"/>
        <v>C18-25-P01</v>
      </c>
      <c r="B57380" t="s">
        <v>347771</v>
      </c>
    </row>
    <row r="57381" spans="1:2" x14ac:dyDescent="0.25">
      <c r="A57381" t="str">
        <f t="shared" si="904"/>
        <v>C18-25-P01</v>
      </c>
      <c r="B57381" t="s">
        <v>347772</v>
      </c>
    </row>
    <row r="57382" spans="1:2" x14ac:dyDescent="0.25">
      <c r="A57382" t="str">
        <f t="shared" si="904"/>
        <v>C18-25-P01</v>
      </c>
      <c r="B57382" t="s">
        <v>347773</v>
      </c>
    </row>
    <row r="57383" spans="1:2" x14ac:dyDescent="0.25">
      <c r="A57383" t="str">
        <f t="shared" si="904"/>
        <v>C18-25-P01</v>
      </c>
      <c r="B57383" t="s">
        <v>347774</v>
      </c>
    </row>
    <row r="57384" spans="1:2" x14ac:dyDescent="0.25">
      <c r="A57384" t="str">
        <f t="shared" si="904"/>
        <v>C18-25-P01</v>
      </c>
      <c r="B57384" t="s">
        <v>347775</v>
      </c>
    </row>
    <row r="57385" spans="1:2" x14ac:dyDescent="0.25">
      <c r="A57385" t="str">
        <f t="shared" si="904"/>
        <v>C18-25-P01</v>
      </c>
      <c r="B57385" t="s">
        <v>347776</v>
      </c>
    </row>
    <row r="57386" spans="1:2" x14ac:dyDescent="0.25">
      <c r="A57386" t="str">
        <f t="shared" si="904"/>
        <v>C18-25-P01</v>
      </c>
      <c r="B57386" t="s">
        <v>347777</v>
      </c>
    </row>
    <row r="57387" spans="1:2" x14ac:dyDescent="0.25">
      <c r="A57387" t="str">
        <f t="shared" si="904"/>
        <v>C18-25-P01</v>
      </c>
      <c r="B57387" t="s">
        <v>347778</v>
      </c>
    </row>
    <row r="57388" spans="1:2" x14ac:dyDescent="0.25">
      <c r="A57388" t="str">
        <f t="shared" si="904"/>
        <v>C18-25-P01</v>
      </c>
      <c r="B57388" t="s">
        <v>347779</v>
      </c>
    </row>
    <row r="57389" spans="1:2" x14ac:dyDescent="0.25">
      <c r="A57389" t="str">
        <f t="shared" si="904"/>
        <v>C18-25-P01</v>
      </c>
      <c r="B57389" t="s">
        <v>347780</v>
      </c>
    </row>
    <row r="57390" spans="1:2" x14ac:dyDescent="0.25">
      <c r="A57390" t="str">
        <f t="shared" si="904"/>
        <v>C18-25-P01</v>
      </c>
      <c r="B57390" t="s">
        <v>347781</v>
      </c>
    </row>
    <row r="57391" spans="1:2" x14ac:dyDescent="0.25">
      <c r="A57391" t="str">
        <f t="shared" si="904"/>
        <v>C18-25-P01</v>
      </c>
      <c r="B57391" t="s">
        <v>347782</v>
      </c>
    </row>
    <row r="57392" spans="1:2" x14ac:dyDescent="0.25">
      <c r="A57392" t="str">
        <f t="shared" si="904"/>
        <v>C18-25-P01</v>
      </c>
      <c r="B57392" t="s">
        <v>347783</v>
      </c>
    </row>
    <row r="57393" spans="1:2" x14ac:dyDescent="0.25">
      <c r="A57393" t="str">
        <f t="shared" si="904"/>
        <v>C18-25-P01</v>
      </c>
      <c r="B57393" t="s">
        <v>347784</v>
      </c>
    </row>
    <row r="57394" spans="1:2" x14ac:dyDescent="0.25">
      <c r="A57394" t="str">
        <f t="shared" si="904"/>
        <v>C18-25-P01</v>
      </c>
      <c r="B57394" t="s">
        <v>347785</v>
      </c>
    </row>
    <row r="57395" spans="1:2" x14ac:dyDescent="0.25">
      <c r="A57395" t="str">
        <f t="shared" si="904"/>
        <v>C18-25-P01</v>
      </c>
      <c r="B57395" t="s">
        <v>347786</v>
      </c>
    </row>
    <row r="57396" spans="1:2" x14ac:dyDescent="0.25">
      <c r="A57396" t="str">
        <f t="shared" si="904"/>
        <v>C18-25-P01</v>
      </c>
      <c r="B57396" t="s">
        <v>347787</v>
      </c>
    </row>
    <row r="57397" spans="1:2" x14ac:dyDescent="0.25">
      <c r="A57397" t="str">
        <f t="shared" si="904"/>
        <v>C18-25-P01</v>
      </c>
      <c r="B57397" t="s">
        <v>347788</v>
      </c>
    </row>
    <row r="57398" spans="1:2" x14ac:dyDescent="0.25">
      <c r="A57398" t="str">
        <f t="shared" si="904"/>
        <v>C18-25-P01</v>
      </c>
      <c r="B57398" t="s">
        <v>347789</v>
      </c>
    </row>
    <row r="57399" spans="1:2" x14ac:dyDescent="0.25">
      <c r="A57399" t="str">
        <f t="shared" si="904"/>
        <v>C18-25-P01</v>
      </c>
      <c r="B57399" t="s">
        <v>347790</v>
      </c>
    </row>
    <row r="57400" spans="1:2" x14ac:dyDescent="0.25">
      <c r="A57400" t="str">
        <f t="shared" si="904"/>
        <v>C18-25-P01</v>
      </c>
      <c r="B57400" t="s">
        <v>347791</v>
      </c>
    </row>
    <row r="57401" spans="1:2" x14ac:dyDescent="0.25">
      <c r="A57401" t="str">
        <f t="shared" si="904"/>
        <v>C18-25-P01</v>
      </c>
      <c r="B57401" t="s">
        <v>347792</v>
      </c>
    </row>
    <row r="57402" spans="1:2" x14ac:dyDescent="0.25">
      <c r="A57402" t="str">
        <f t="shared" si="904"/>
        <v>C18-25-P01</v>
      </c>
      <c r="B57402" t="s">
        <v>347793</v>
      </c>
    </row>
    <row r="57403" spans="1:2" x14ac:dyDescent="0.25">
      <c r="A57403" t="str">
        <f t="shared" si="904"/>
        <v>C18-25-P01</v>
      </c>
      <c r="B57403" t="s">
        <v>347794</v>
      </c>
    </row>
    <row r="57404" spans="1:2" x14ac:dyDescent="0.25">
      <c r="A57404" t="str">
        <f t="shared" si="904"/>
        <v>C18-25-P01</v>
      </c>
      <c r="B57404" t="s">
        <v>347795</v>
      </c>
    </row>
    <row r="57405" spans="1:2" x14ac:dyDescent="0.25">
      <c r="A57405" t="str">
        <f t="shared" si="904"/>
        <v>C18-25-P01</v>
      </c>
      <c r="B57405" t="s">
        <v>347796</v>
      </c>
    </row>
    <row r="57406" spans="1:2" x14ac:dyDescent="0.25">
      <c r="A57406" t="str">
        <f t="shared" si="904"/>
        <v>C18-25-P01</v>
      </c>
      <c r="B57406" t="s">
        <v>347797</v>
      </c>
    </row>
    <row r="57407" spans="1:2" x14ac:dyDescent="0.25">
      <c r="A57407" t="str">
        <f t="shared" si="904"/>
        <v>C18-25-P01</v>
      </c>
      <c r="B57407" t="s">
        <v>347798</v>
      </c>
    </row>
    <row r="57408" spans="1:2" x14ac:dyDescent="0.25">
      <c r="A57408" t="str">
        <f t="shared" si="904"/>
        <v>C18-25-P01</v>
      </c>
      <c r="B57408" t="s">
        <v>347799</v>
      </c>
    </row>
    <row r="57409" spans="1:2" x14ac:dyDescent="0.25">
      <c r="A57409" t="str">
        <f t="shared" si="904"/>
        <v>C18-25-P01</v>
      </c>
      <c r="B57409" t="s">
        <v>347800</v>
      </c>
    </row>
    <row r="57410" spans="1:2" x14ac:dyDescent="0.25">
      <c r="A57410" t="str">
        <f t="shared" si="904"/>
        <v>C18-25-P01</v>
      </c>
      <c r="B57410" t="s">
        <v>347801</v>
      </c>
    </row>
    <row r="57411" spans="1:2" x14ac:dyDescent="0.25">
      <c r="A57411" t="str">
        <f t="shared" ref="A57411:A57474" si="905">LEFT(B57411,10)</f>
        <v>C18-25-P01</v>
      </c>
      <c r="B57411" t="s">
        <v>347802</v>
      </c>
    </row>
    <row r="57412" spans="1:2" x14ac:dyDescent="0.25">
      <c r="A57412" t="str">
        <f t="shared" si="905"/>
        <v>C18-25-P01</v>
      </c>
      <c r="B57412" t="s">
        <v>347803</v>
      </c>
    </row>
    <row r="57413" spans="1:2" x14ac:dyDescent="0.25">
      <c r="A57413" t="str">
        <f t="shared" si="905"/>
        <v>C18-25-P01</v>
      </c>
      <c r="B57413" t="s">
        <v>347804</v>
      </c>
    </row>
    <row r="57414" spans="1:2" x14ac:dyDescent="0.25">
      <c r="A57414" t="str">
        <f t="shared" si="905"/>
        <v>C18-25-P01</v>
      </c>
      <c r="B57414" t="s">
        <v>347805</v>
      </c>
    </row>
    <row r="57415" spans="1:2" x14ac:dyDescent="0.25">
      <c r="A57415" t="str">
        <f t="shared" si="905"/>
        <v>C18-25-P01</v>
      </c>
      <c r="B57415" t="s">
        <v>347806</v>
      </c>
    </row>
    <row r="57416" spans="1:2" x14ac:dyDescent="0.25">
      <c r="A57416" t="str">
        <f t="shared" si="905"/>
        <v>C18-25-P01</v>
      </c>
      <c r="B57416" t="s">
        <v>347807</v>
      </c>
    </row>
    <row r="57417" spans="1:2" x14ac:dyDescent="0.25">
      <c r="A57417" t="str">
        <f t="shared" si="905"/>
        <v>C18-25-P01</v>
      </c>
      <c r="B57417" t="s">
        <v>347808</v>
      </c>
    </row>
    <row r="57418" spans="1:2" x14ac:dyDescent="0.25">
      <c r="A57418" t="str">
        <f t="shared" si="905"/>
        <v>C18-25-P01</v>
      </c>
      <c r="B57418" t="s">
        <v>347809</v>
      </c>
    </row>
    <row r="57419" spans="1:2" x14ac:dyDescent="0.25">
      <c r="A57419" t="str">
        <f t="shared" si="905"/>
        <v>C18-25-P01</v>
      </c>
      <c r="B57419" t="s">
        <v>347810</v>
      </c>
    </row>
    <row r="57420" spans="1:2" x14ac:dyDescent="0.25">
      <c r="A57420" t="str">
        <f t="shared" si="905"/>
        <v>C18-25-P01</v>
      </c>
      <c r="B57420" t="s">
        <v>347811</v>
      </c>
    </row>
    <row r="57421" spans="1:2" x14ac:dyDescent="0.25">
      <c r="A57421" t="str">
        <f t="shared" si="905"/>
        <v>C18-25-P01</v>
      </c>
      <c r="B57421" t="s">
        <v>347812</v>
      </c>
    </row>
    <row r="57422" spans="1:2" x14ac:dyDescent="0.25">
      <c r="A57422" t="str">
        <f t="shared" si="905"/>
        <v>C18-25-P01</v>
      </c>
      <c r="B57422" t="s">
        <v>347813</v>
      </c>
    </row>
    <row r="57423" spans="1:2" x14ac:dyDescent="0.25">
      <c r="A57423" t="str">
        <f t="shared" si="905"/>
        <v>C18-25-P01</v>
      </c>
      <c r="B57423" t="s">
        <v>347814</v>
      </c>
    </row>
    <row r="57424" spans="1:2" x14ac:dyDescent="0.25">
      <c r="A57424" t="str">
        <f t="shared" si="905"/>
        <v>C18-25-P01</v>
      </c>
      <c r="B57424" t="s">
        <v>347815</v>
      </c>
    </row>
    <row r="57425" spans="1:2" x14ac:dyDescent="0.25">
      <c r="A57425" t="str">
        <f t="shared" si="905"/>
        <v>C18-25-P01</v>
      </c>
      <c r="B57425" t="s">
        <v>347816</v>
      </c>
    </row>
    <row r="57426" spans="1:2" x14ac:dyDescent="0.25">
      <c r="A57426" t="str">
        <f t="shared" si="905"/>
        <v>C18-25-P01</v>
      </c>
      <c r="B57426" t="s">
        <v>347817</v>
      </c>
    </row>
    <row r="57427" spans="1:2" x14ac:dyDescent="0.25">
      <c r="A57427" t="str">
        <f t="shared" si="905"/>
        <v>C18-25-P01</v>
      </c>
      <c r="B57427" t="s">
        <v>347818</v>
      </c>
    </row>
    <row r="57428" spans="1:2" x14ac:dyDescent="0.25">
      <c r="A57428" t="str">
        <f t="shared" si="905"/>
        <v>C18-25-P01</v>
      </c>
      <c r="B57428" t="s">
        <v>347819</v>
      </c>
    </row>
    <row r="57429" spans="1:2" x14ac:dyDescent="0.25">
      <c r="A57429" t="str">
        <f t="shared" si="905"/>
        <v>C18-25-P01</v>
      </c>
      <c r="B57429" t="s">
        <v>347820</v>
      </c>
    </row>
    <row r="57430" spans="1:2" x14ac:dyDescent="0.25">
      <c r="A57430" t="str">
        <f t="shared" si="905"/>
        <v>C18-25-P01</v>
      </c>
      <c r="B57430" t="s">
        <v>347821</v>
      </c>
    </row>
    <row r="57431" spans="1:2" x14ac:dyDescent="0.25">
      <c r="A57431" t="str">
        <f t="shared" si="905"/>
        <v>C18-25-P01</v>
      </c>
      <c r="B57431" t="s">
        <v>347822</v>
      </c>
    </row>
    <row r="57432" spans="1:2" x14ac:dyDescent="0.25">
      <c r="A57432" t="str">
        <f t="shared" si="905"/>
        <v>C18-25-P01</v>
      </c>
      <c r="B57432" t="s">
        <v>347823</v>
      </c>
    </row>
    <row r="57433" spans="1:2" x14ac:dyDescent="0.25">
      <c r="A57433" t="str">
        <f t="shared" si="905"/>
        <v>C18-25-P01</v>
      </c>
      <c r="B57433" t="s">
        <v>347824</v>
      </c>
    </row>
    <row r="57434" spans="1:2" x14ac:dyDescent="0.25">
      <c r="A57434" t="str">
        <f t="shared" si="905"/>
        <v>C18-25-P01</v>
      </c>
      <c r="B57434" t="s">
        <v>347825</v>
      </c>
    </row>
    <row r="57435" spans="1:2" x14ac:dyDescent="0.25">
      <c r="A57435" t="str">
        <f t="shared" si="905"/>
        <v>C18-25-P01</v>
      </c>
      <c r="B57435" t="s">
        <v>347826</v>
      </c>
    </row>
    <row r="57436" spans="1:2" x14ac:dyDescent="0.25">
      <c r="A57436" t="str">
        <f t="shared" si="905"/>
        <v>C18-25-P01</v>
      </c>
      <c r="B57436" t="s">
        <v>347827</v>
      </c>
    </row>
    <row r="57437" spans="1:2" x14ac:dyDescent="0.25">
      <c r="A57437" t="str">
        <f t="shared" si="905"/>
        <v>C18-25-P01</v>
      </c>
      <c r="B57437" t="s">
        <v>347828</v>
      </c>
    </row>
    <row r="57438" spans="1:2" x14ac:dyDescent="0.25">
      <c r="A57438" t="str">
        <f t="shared" si="905"/>
        <v>C18-25-P01</v>
      </c>
      <c r="B57438" t="s">
        <v>347829</v>
      </c>
    </row>
    <row r="57439" spans="1:2" x14ac:dyDescent="0.25">
      <c r="A57439" t="str">
        <f t="shared" si="905"/>
        <v>C18-25-P01</v>
      </c>
      <c r="B57439" t="s">
        <v>347830</v>
      </c>
    </row>
    <row r="57440" spans="1:2" x14ac:dyDescent="0.25">
      <c r="A57440" t="str">
        <f t="shared" si="905"/>
        <v>C18-25-P01</v>
      </c>
      <c r="B57440" t="s">
        <v>347831</v>
      </c>
    </row>
    <row r="57441" spans="1:2" x14ac:dyDescent="0.25">
      <c r="A57441" t="str">
        <f t="shared" si="905"/>
        <v>C18-25-P01</v>
      </c>
      <c r="B57441" t="s">
        <v>347832</v>
      </c>
    </row>
    <row r="57442" spans="1:2" x14ac:dyDescent="0.25">
      <c r="A57442" t="str">
        <f t="shared" si="905"/>
        <v>C18-25-P01</v>
      </c>
      <c r="B57442" t="s">
        <v>347833</v>
      </c>
    </row>
    <row r="57443" spans="1:2" x14ac:dyDescent="0.25">
      <c r="A57443" t="str">
        <f t="shared" si="905"/>
        <v>C18-25-P01</v>
      </c>
      <c r="B57443" t="s">
        <v>347834</v>
      </c>
    </row>
    <row r="57444" spans="1:2" x14ac:dyDescent="0.25">
      <c r="A57444" t="str">
        <f t="shared" si="905"/>
        <v>C18-25-P01</v>
      </c>
      <c r="B57444" t="s">
        <v>347835</v>
      </c>
    </row>
    <row r="57445" spans="1:2" x14ac:dyDescent="0.25">
      <c r="A57445" t="str">
        <f t="shared" si="905"/>
        <v>C18-25-P01</v>
      </c>
      <c r="B57445" t="s">
        <v>347836</v>
      </c>
    </row>
    <row r="57446" spans="1:2" x14ac:dyDescent="0.25">
      <c r="A57446" t="str">
        <f t="shared" si="905"/>
        <v>C18-25-P01</v>
      </c>
      <c r="B57446" t="s">
        <v>347837</v>
      </c>
    </row>
    <row r="57447" spans="1:2" x14ac:dyDescent="0.25">
      <c r="A57447" t="str">
        <f t="shared" si="905"/>
        <v>C18-25-P01</v>
      </c>
      <c r="B57447" t="s">
        <v>347838</v>
      </c>
    </row>
    <row r="57448" spans="1:2" x14ac:dyDescent="0.25">
      <c r="A57448" t="str">
        <f t="shared" si="905"/>
        <v>C18-25-P01</v>
      </c>
      <c r="B57448" t="s">
        <v>347839</v>
      </c>
    </row>
    <row r="57449" spans="1:2" x14ac:dyDescent="0.25">
      <c r="A57449" t="str">
        <f t="shared" si="905"/>
        <v>C18-25-P01</v>
      </c>
      <c r="B57449" t="s">
        <v>347840</v>
      </c>
    </row>
    <row r="57450" spans="1:2" x14ac:dyDescent="0.25">
      <c r="A57450" t="str">
        <f t="shared" si="905"/>
        <v>C18-25-P01</v>
      </c>
      <c r="B57450" t="s">
        <v>347841</v>
      </c>
    </row>
    <row r="57451" spans="1:2" x14ac:dyDescent="0.25">
      <c r="A57451" t="str">
        <f t="shared" si="905"/>
        <v>C18-25-P01</v>
      </c>
      <c r="B57451" t="s">
        <v>347842</v>
      </c>
    </row>
    <row r="57452" spans="1:2" x14ac:dyDescent="0.25">
      <c r="A57452" t="str">
        <f t="shared" si="905"/>
        <v>C18-25-P01</v>
      </c>
      <c r="B57452" t="s">
        <v>347843</v>
      </c>
    </row>
    <row r="57453" spans="1:2" x14ac:dyDescent="0.25">
      <c r="A57453" t="str">
        <f t="shared" si="905"/>
        <v>C18-25-P01</v>
      </c>
      <c r="B57453" t="s">
        <v>347844</v>
      </c>
    </row>
    <row r="57454" spans="1:2" x14ac:dyDescent="0.25">
      <c r="A57454" t="str">
        <f t="shared" si="905"/>
        <v>C18-25-P01</v>
      </c>
      <c r="B57454" t="s">
        <v>347845</v>
      </c>
    </row>
    <row r="57455" spans="1:2" x14ac:dyDescent="0.25">
      <c r="A57455" t="str">
        <f t="shared" si="905"/>
        <v>C18-25-P01</v>
      </c>
      <c r="B57455" t="s">
        <v>347846</v>
      </c>
    </row>
    <row r="57456" spans="1:2" x14ac:dyDescent="0.25">
      <c r="A57456" t="str">
        <f t="shared" si="905"/>
        <v>C18-25-P01</v>
      </c>
      <c r="B57456" t="s">
        <v>347847</v>
      </c>
    </row>
    <row r="57457" spans="1:2" x14ac:dyDescent="0.25">
      <c r="A57457" t="str">
        <f t="shared" si="905"/>
        <v>C18-25-P01</v>
      </c>
      <c r="B57457" t="s">
        <v>347848</v>
      </c>
    </row>
    <row r="57458" spans="1:2" x14ac:dyDescent="0.25">
      <c r="A57458" t="str">
        <f t="shared" si="905"/>
        <v>C18-25-P01</v>
      </c>
      <c r="B57458" t="s">
        <v>347849</v>
      </c>
    </row>
    <row r="57459" spans="1:2" x14ac:dyDescent="0.25">
      <c r="A57459" t="str">
        <f t="shared" si="905"/>
        <v>C18-25-P01</v>
      </c>
      <c r="B57459" t="s">
        <v>347850</v>
      </c>
    </row>
    <row r="57460" spans="1:2" x14ac:dyDescent="0.25">
      <c r="A57460" t="str">
        <f t="shared" si="905"/>
        <v>C18-25-P01</v>
      </c>
      <c r="B57460" t="s">
        <v>347851</v>
      </c>
    </row>
    <row r="57461" spans="1:2" x14ac:dyDescent="0.25">
      <c r="A57461" t="str">
        <f t="shared" si="905"/>
        <v>C18-25-P01</v>
      </c>
      <c r="B57461" t="s">
        <v>347852</v>
      </c>
    </row>
    <row r="57462" spans="1:2" x14ac:dyDescent="0.25">
      <c r="A57462" t="str">
        <f t="shared" si="905"/>
        <v>C18-25-P01</v>
      </c>
      <c r="B57462" t="s">
        <v>347853</v>
      </c>
    </row>
    <row r="57463" spans="1:2" x14ac:dyDescent="0.25">
      <c r="A57463" t="str">
        <f t="shared" si="905"/>
        <v>C18-25-P01</v>
      </c>
      <c r="B57463" t="s">
        <v>347854</v>
      </c>
    </row>
    <row r="57464" spans="1:2" x14ac:dyDescent="0.25">
      <c r="A57464" t="str">
        <f t="shared" si="905"/>
        <v>C18-25-P01</v>
      </c>
      <c r="B57464" t="s">
        <v>347855</v>
      </c>
    </row>
    <row r="57465" spans="1:2" x14ac:dyDescent="0.25">
      <c r="A57465" t="str">
        <f t="shared" si="905"/>
        <v>C18-25-P01</v>
      </c>
      <c r="B57465" t="s">
        <v>347856</v>
      </c>
    </row>
    <row r="57466" spans="1:2" x14ac:dyDescent="0.25">
      <c r="A57466" t="str">
        <f t="shared" si="905"/>
        <v>C18-25-P01</v>
      </c>
      <c r="B57466" t="s">
        <v>347857</v>
      </c>
    </row>
    <row r="57467" spans="1:2" x14ac:dyDescent="0.25">
      <c r="A57467" t="str">
        <f t="shared" si="905"/>
        <v>C18-25-P01</v>
      </c>
      <c r="B57467" t="s">
        <v>347858</v>
      </c>
    </row>
    <row r="57468" spans="1:2" x14ac:dyDescent="0.25">
      <c r="A57468" t="str">
        <f t="shared" si="905"/>
        <v>C18-25-P01</v>
      </c>
      <c r="B57468" t="s">
        <v>347859</v>
      </c>
    </row>
    <row r="57469" spans="1:2" x14ac:dyDescent="0.25">
      <c r="A57469" t="str">
        <f t="shared" si="905"/>
        <v>C18-25-P01</v>
      </c>
      <c r="B57469" t="s">
        <v>347860</v>
      </c>
    </row>
    <row r="57470" spans="1:2" x14ac:dyDescent="0.25">
      <c r="A57470" t="str">
        <f t="shared" si="905"/>
        <v>C18-25-P01</v>
      </c>
      <c r="B57470" t="s">
        <v>347861</v>
      </c>
    </row>
    <row r="57471" spans="1:2" x14ac:dyDescent="0.25">
      <c r="A57471" t="str">
        <f t="shared" si="905"/>
        <v>C18-25-P01</v>
      </c>
      <c r="B57471" t="s">
        <v>347862</v>
      </c>
    </row>
    <row r="57472" spans="1:2" x14ac:dyDescent="0.25">
      <c r="A57472" t="str">
        <f t="shared" si="905"/>
        <v>C18-25-P01</v>
      </c>
      <c r="B57472" t="s">
        <v>347863</v>
      </c>
    </row>
    <row r="57473" spans="1:2" x14ac:dyDescent="0.25">
      <c r="A57473" t="str">
        <f t="shared" si="905"/>
        <v>C18-25-P01</v>
      </c>
      <c r="B57473" t="s">
        <v>347864</v>
      </c>
    </row>
    <row r="57474" spans="1:2" x14ac:dyDescent="0.25">
      <c r="A57474" t="str">
        <f t="shared" si="905"/>
        <v>C18-25-P01</v>
      </c>
      <c r="B57474" t="s">
        <v>347865</v>
      </c>
    </row>
    <row r="57475" spans="1:2" x14ac:dyDescent="0.25">
      <c r="A57475" t="str">
        <f t="shared" ref="A57475:A57538" si="906">LEFT(B57475,10)</f>
        <v>C18-25-P01</v>
      </c>
      <c r="B57475" t="s">
        <v>347866</v>
      </c>
    </row>
    <row r="57476" spans="1:2" x14ac:dyDescent="0.25">
      <c r="A57476" t="str">
        <f t="shared" si="906"/>
        <v>C18-25-P01</v>
      </c>
      <c r="B57476" t="s">
        <v>347867</v>
      </c>
    </row>
    <row r="57477" spans="1:2" x14ac:dyDescent="0.25">
      <c r="A57477" t="str">
        <f t="shared" si="906"/>
        <v>C18-25-P01</v>
      </c>
      <c r="B57477" t="s">
        <v>347868</v>
      </c>
    </row>
    <row r="57478" spans="1:2" x14ac:dyDescent="0.25">
      <c r="A57478" t="str">
        <f t="shared" si="906"/>
        <v>C18-25-P01</v>
      </c>
      <c r="B57478" t="s">
        <v>347869</v>
      </c>
    </row>
    <row r="57479" spans="1:2" x14ac:dyDescent="0.25">
      <c r="A57479" t="str">
        <f t="shared" si="906"/>
        <v>C18-25-P01</v>
      </c>
      <c r="B57479" t="s">
        <v>347870</v>
      </c>
    </row>
    <row r="57480" spans="1:2" x14ac:dyDescent="0.25">
      <c r="A57480" t="str">
        <f t="shared" si="906"/>
        <v>C18-25-P01</v>
      </c>
      <c r="B57480" t="s">
        <v>347871</v>
      </c>
    </row>
    <row r="57481" spans="1:2" x14ac:dyDescent="0.25">
      <c r="A57481" t="str">
        <f t="shared" si="906"/>
        <v>C18-25-P01</v>
      </c>
      <c r="B57481" t="s">
        <v>347872</v>
      </c>
    </row>
    <row r="57482" spans="1:2" x14ac:dyDescent="0.25">
      <c r="A57482" t="str">
        <f t="shared" si="906"/>
        <v>C18-25-P01</v>
      </c>
      <c r="B57482" t="s">
        <v>347873</v>
      </c>
    </row>
    <row r="57483" spans="1:2" x14ac:dyDescent="0.25">
      <c r="A57483" t="str">
        <f t="shared" si="906"/>
        <v>C18-25-P01</v>
      </c>
      <c r="B57483" t="s">
        <v>347874</v>
      </c>
    </row>
    <row r="57484" spans="1:2" x14ac:dyDescent="0.25">
      <c r="A57484" t="str">
        <f t="shared" si="906"/>
        <v>C18-25-P01</v>
      </c>
      <c r="B57484" t="s">
        <v>347875</v>
      </c>
    </row>
    <row r="57485" spans="1:2" x14ac:dyDescent="0.25">
      <c r="A57485" t="str">
        <f t="shared" si="906"/>
        <v>C18-25-P01</v>
      </c>
      <c r="B57485" t="s">
        <v>347876</v>
      </c>
    </row>
    <row r="57486" spans="1:2" x14ac:dyDescent="0.25">
      <c r="A57486" t="str">
        <f t="shared" si="906"/>
        <v>C18-25-P01</v>
      </c>
      <c r="B57486" t="s">
        <v>347877</v>
      </c>
    </row>
    <row r="57487" spans="1:2" x14ac:dyDescent="0.25">
      <c r="A57487" t="str">
        <f t="shared" si="906"/>
        <v>C18-25-P01</v>
      </c>
      <c r="B57487" t="s">
        <v>347878</v>
      </c>
    </row>
    <row r="57488" spans="1:2" x14ac:dyDescent="0.25">
      <c r="A57488" t="str">
        <f t="shared" si="906"/>
        <v>C18-25-P01</v>
      </c>
      <c r="B57488" t="s">
        <v>347879</v>
      </c>
    </row>
    <row r="57489" spans="1:2" x14ac:dyDescent="0.25">
      <c r="A57489" t="str">
        <f t="shared" si="906"/>
        <v>C18-25-P01</v>
      </c>
      <c r="B57489" t="s">
        <v>347880</v>
      </c>
    </row>
    <row r="57490" spans="1:2" x14ac:dyDescent="0.25">
      <c r="A57490" t="str">
        <f t="shared" si="906"/>
        <v>C18-25-P01</v>
      </c>
      <c r="B57490" t="s">
        <v>347881</v>
      </c>
    </row>
    <row r="57491" spans="1:2" x14ac:dyDescent="0.25">
      <c r="A57491" t="str">
        <f t="shared" si="906"/>
        <v>C18-25-P01</v>
      </c>
      <c r="B57491" t="s">
        <v>347882</v>
      </c>
    </row>
    <row r="57492" spans="1:2" x14ac:dyDescent="0.25">
      <c r="A57492" t="str">
        <f t="shared" si="906"/>
        <v>C18-25-P01</v>
      </c>
      <c r="B57492" t="s">
        <v>347883</v>
      </c>
    </row>
    <row r="57493" spans="1:2" x14ac:dyDescent="0.25">
      <c r="A57493" t="str">
        <f t="shared" si="906"/>
        <v>C18-25-P01</v>
      </c>
      <c r="B57493" t="s">
        <v>347884</v>
      </c>
    </row>
    <row r="57494" spans="1:2" x14ac:dyDescent="0.25">
      <c r="A57494" t="str">
        <f t="shared" si="906"/>
        <v>C18-25-P01</v>
      </c>
      <c r="B57494" t="s">
        <v>347885</v>
      </c>
    </row>
    <row r="57495" spans="1:2" x14ac:dyDescent="0.25">
      <c r="A57495" t="str">
        <f t="shared" si="906"/>
        <v>C18-25-P01</v>
      </c>
      <c r="B57495" t="s">
        <v>347886</v>
      </c>
    </row>
    <row r="57496" spans="1:2" x14ac:dyDescent="0.25">
      <c r="A57496" t="str">
        <f t="shared" si="906"/>
        <v>C18-25-P01</v>
      </c>
      <c r="B57496" t="s">
        <v>347887</v>
      </c>
    </row>
    <row r="57497" spans="1:2" x14ac:dyDescent="0.25">
      <c r="A57497" t="str">
        <f t="shared" si="906"/>
        <v>C18-25-P01</v>
      </c>
      <c r="B57497" t="s">
        <v>347888</v>
      </c>
    </row>
    <row r="57498" spans="1:2" x14ac:dyDescent="0.25">
      <c r="A57498" t="str">
        <f t="shared" si="906"/>
        <v>C18-25-P01</v>
      </c>
      <c r="B57498" t="s">
        <v>347889</v>
      </c>
    </row>
    <row r="57499" spans="1:2" x14ac:dyDescent="0.25">
      <c r="A57499" t="str">
        <f t="shared" si="906"/>
        <v>C18-25-P01</v>
      </c>
      <c r="B57499" t="s">
        <v>347890</v>
      </c>
    </row>
    <row r="57500" spans="1:2" x14ac:dyDescent="0.25">
      <c r="A57500" t="str">
        <f t="shared" si="906"/>
        <v>C18-25-P01</v>
      </c>
      <c r="B57500" t="s">
        <v>347891</v>
      </c>
    </row>
    <row r="57501" spans="1:2" x14ac:dyDescent="0.25">
      <c r="A57501" t="str">
        <f t="shared" si="906"/>
        <v>C18-25-P01</v>
      </c>
      <c r="B57501" t="s">
        <v>347892</v>
      </c>
    </row>
    <row r="57502" spans="1:2" x14ac:dyDescent="0.25">
      <c r="A57502" t="str">
        <f t="shared" si="906"/>
        <v>C18-25-P01</v>
      </c>
      <c r="B57502" t="s">
        <v>347893</v>
      </c>
    </row>
    <row r="57503" spans="1:2" x14ac:dyDescent="0.25">
      <c r="A57503" t="str">
        <f t="shared" si="906"/>
        <v>C18-25-P01</v>
      </c>
      <c r="B57503" t="s">
        <v>347894</v>
      </c>
    </row>
    <row r="57504" spans="1:2" x14ac:dyDescent="0.25">
      <c r="A57504" t="str">
        <f t="shared" si="906"/>
        <v>C18-25-P01</v>
      </c>
      <c r="B57504" t="s">
        <v>347895</v>
      </c>
    </row>
    <row r="57505" spans="1:2" x14ac:dyDescent="0.25">
      <c r="A57505" t="str">
        <f t="shared" si="906"/>
        <v>C18-25-P01</v>
      </c>
      <c r="B57505" t="s">
        <v>347896</v>
      </c>
    </row>
    <row r="57506" spans="1:2" x14ac:dyDescent="0.25">
      <c r="A57506" t="str">
        <f t="shared" si="906"/>
        <v>C18-25-P01</v>
      </c>
      <c r="B57506" t="s">
        <v>347897</v>
      </c>
    </row>
    <row r="57507" spans="1:2" x14ac:dyDescent="0.25">
      <c r="A57507" t="str">
        <f t="shared" si="906"/>
        <v>C18-25-P01</v>
      </c>
      <c r="B57507" t="s">
        <v>347898</v>
      </c>
    </row>
    <row r="57508" spans="1:2" x14ac:dyDescent="0.25">
      <c r="A57508" t="str">
        <f t="shared" si="906"/>
        <v>C18-25-P01</v>
      </c>
      <c r="B57508" t="s">
        <v>347899</v>
      </c>
    </row>
    <row r="57509" spans="1:2" x14ac:dyDescent="0.25">
      <c r="A57509" t="str">
        <f t="shared" si="906"/>
        <v>C18-25-P01</v>
      </c>
      <c r="B57509" t="s">
        <v>347900</v>
      </c>
    </row>
    <row r="57510" spans="1:2" x14ac:dyDescent="0.25">
      <c r="A57510" t="str">
        <f t="shared" si="906"/>
        <v>C18-25-P01</v>
      </c>
      <c r="B57510" t="s">
        <v>347901</v>
      </c>
    </row>
    <row r="57511" spans="1:2" x14ac:dyDescent="0.25">
      <c r="A57511" t="str">
        <f t="shared" si="906"/>
        <v>C18-25-P01</v>
      </c>
      <c r="B57511" t="s">
        <v>347902</v>
      </c>
    </row>
    <row r="57512" spans="1:2" x14ac:dyDescent="0.25">
      <c r="A57512" t="str">
        <f t="shared" si="906"/>
        <v>C18-25-P01</v>
      </c>
      <c r="B57512" t="s">
        <v>347903</v>
      </c>
    </row>
    <row r="57513" spans="1:2" x14ac:dyDescent="0.25">
      <c r="A57513" t="str">
        <f t="shared" si="906"/>
        <v>C18-25-P01</v>
      </c>
      <c r="B57513" t="s">
        <v>347904</v>
      </c>
    </row>
    <row r="57514" spans="1:2" x14ac:dyDescent="0.25">
      <c r="A57514" t="str">
        <f t="shared" si="906"/>
        <v>C18-25-P01</v>
      </c>
      <c r="B57514" t="s">
        <v>347905</v>
      </c>
    </row>
    <row r="57515" spans="1:2" x14ac:dyDescent="0.25">
      <c r="A57515" t="str">
        <f t="shared" si="906"/>
        <v>C18-25-P01</v>
      </c>
      <c r="B57515" t="s">
        <v>347906</v>
      </c>
    </row>
    <row r="57516" spans="1:2" x14ac:dyDescent="0.25">
      <c r="A57516" t="str">
        <f t="shared" si="906"/>
        <v>C18-25-P01</v>
      </c>
      <c r="B57516" t="s">
        <v>347907</v>
      </c>
    </row>
    <row r="57517" spans="1:2" x14ac:dyDescent="0.25">
      <c r="A57517" t="str">
        <f t="shared" si="906"/>
        <v>C18-25-P01</v>
      </c>
      <c r="B57517" t="s">
        <v>347908</v>
      </c>
    </row>
    <row r="57518" spans="1:2" x14ac:dyDescent="0.25">
      <c r="A57518" t="str">
        <f t="shared" si="906"/>
        <v>C18-25-P01</v>
      </c>
      <c r="B57518" t="s">
        <v>347909</v>
      </c>
    </row>
    <row r="57519" spans="1:2" x14ac:dyDescent="0.25">
      <c r="A57519" t="str">
        <f t="shared" si="906"/>
        <v>C19-25-M01</v>
      </c>
      <c r="B57519" t="s">
        <v>347910</v>
      </c>
    </row>
    <row r="57520" spans="1:2" x14ac:dyDescent="0.25">
      <c r="A57520" t="str">
        <f t="shared" si="906"/>
        <v>C19-25-M01</v>
      </c>
      <c r="B57520" t="s">
        <v>347911</v>
      </c>
    </row>
    <row r="57521" spans="1:2" x14ac:dyDescent="0.25">
      <c r="A57521" t="str">
        <f t="shared" si="906"/>
        <v>C19-25-M01</v>
      </c>
      <c r="B57521" t="s">
        <v>347912</v>
      </c>
    </row>
    <row r="57522" spans="1:2" x14ac:dyDescent="0.25">
      <c r="A57522" t="str">
        <f t="shared" si="906"/>
        <v>C19-25-M01</v>
      </c>
      <c r="B57522" t="s">
        <v>347913</v>
      </c>
    </row>
    <row r="57523" spans="1:2" x14ac:dyDescent="0.25">
      <c r="A57523" t="str">
        <f t="shared" si="906"/>
        <v>C19-25-M01</v>
      </c>
      <c r="B57523" t="s">
        <v>347914</v>
      </c>
    </row>
    <row r="57524" spans="1:2" x14ac:dyDescent="0.25">
      <c r="A57524" t="str">
        <f t="shared" si="906"/>
        <v>C19-25-M01</v>
      </c>
      <c r="B57524" t="s">
        <v>347915</v>
      </c>
    </row>
    <row r="57525" spans="1:2" x14ac:dyDescent="0.25">
      <c r="A57525" t="str">
        <f t="shared" si="906"/>
        <v>C19-25-M01</v>
      </c>
      <c r="B57525" t="s">
        <v>347916</v>
      </c>
    </row>
    <row r="57526" spans="1:2" x14ac:dyDescent="0.25">
      <c r="A57526" t="str">
        <f t="shared" si="906"/>
        <v>C19-25-M01</v>
      </c>
      <c r="B57526" t="s">
        <v>347917</v>
      </c>
    </row>
    <row r="57527" spans="1:2" x14ac:dyDescent="0.25">
      <c r="A57527" t="str">
        <f t="shared" si="906"/>
        <v>C19-25-M01</v>
      </c>
      <c r="B57527" t="s">
        <v>347918</v>
      </c>
    </row>
    <row r="57528" spans="1:2" x14ac:dyDescent="0.25">
      <c r="A57528" t="str">
        <f t="shared" si="906"/>
        <v>C19-25-M01</v>
      </c>
      <c r="B57528" t="s">
        <v>347919</v>
      </c>
    </row>
    <row r="57529" spans="1:2" x14ac:dyDescent="0.25">
      <c r="A57529" t="str">
        <f t="shared" si="906"/>
        <v>C19-25-M01</v>
      </c>
      <c r="B57529" t="s">
        <v>347920</v>
      </c>
    </row>
    <row r="57530" spans="1:2" x14ac:dyDescent="0.25">
      <c r="A57530" t="str">
        <f t="shared" si="906"/>
        <v>C19-25-M01</v>
      </c>
      <c r="B57530" t="s">
        <v>347921</v>
      </c>
    </row>
    <row r="57531" spans="1:2" x14ac:dyDescent="0.25">
      <c r="A57531" t="str">
        <f t="shared" si="906"/>
        <v>C19-25-M01</v>
      </c>
      <c r="B57531" t="s">
        <v>347922</v>
      </c>
    </row>
    <row r="57532" spans="1:2" x14ac:dyDescent="0.25">
      <c r="A57532" t="str">
        <f t="shared" si="906"/>
        <v>C19-25-M01</v>
      </c>
      <c r="B57532" t="s">
        <v>347923</v>
      </c>
    </row>
    <row r="57533" spans="1:2" x14ac:dyDescent="0.25">
      <c r="A57533" t="str">
        <f t="shared" si="906"/>
        <v>C19-25-M01</v>
      </c>
      <c r="B57533" t="s">
        <v>347924</v>
      </c>
    </row>
    <row r="57534" spans="1:2" x14ac:dyDescent="0.25">
      <c r="A57534" t="str">
        <f t="shared" si="906"/>
        <v>C19-25-M01</v>
      </c>
      <c r="B57534" t="s">
        <v>347925</v>
      </c>
    </row>
    <row r="57535" spans="1:2" x14ac:dyDescent="0.25">
      <c r="A57535" t="str">
        <f t="shared" si="906"/>
        <v>C19-25-M01</v>
      </c>
      <c r="B57535" t="s">
        <v>347926</v>
      </c>
    </row>
    <row r="57536" spans="1:2" x14ac:dyDescent="0.25">
      <c r="A57536" t="str">
        <f t="shared" si="906"/>
        <v>C19-25-M01</v>
      </c>
      <c r="B57536" t="s">
        <v>347927</v>
      </c>
    </row>
    <row r="57537" spans="1:2" x14ac:dyDescent="0.25">
      <c r="A57537" t="str">
        <f t="shared" si="906"/>
        <v>C19-25-M01</v>
      </c>
      <c r="B57537" t="s">
        <v>347928</v>
      </c>
    </row>
    <row r="57538" spans="1:2" x14ac:dyDescent="0.25">
      <c r="A57538" t="str">
        <f t="shared" si="906"/>
        <v>C19-25-M01</v>
      </c>
      <c r="B57538" t="s">
        <v>347929</v>
      </c>
    </row>
    <row r="57539" spans="1:2" x14ac:dyDescent="0.25">
      <c r="A57539" t="str">
        <f t="shared" ref="A57539:A57602" si="907">LEFT(B57539,10)</f>
        <v>C19-25-M01</v>
      </c>
      <c r="B57539" t="s">
        <v>347930</v>
      </c>
    </row>
    <row r="57540" spans="1:2" x14ac:dyDescent="0.25">
      <c r="A57540" t="str">
        <f t="shared" si="907"/>
        <v>C19-25-M01</v>
      </c>
      <c r="B57540" t="s">
        <v>347931</v>
      </c>
    </row>
    <row r="57541" spans="1:2" x14ac:dyDescent="0.25">
      <c r="A57541" t="str">
        <f t="shared" si="907"/>
        <v>C19-25-M01</v>
      </c>
      <c r="B57541" t="s">
        <v>347932</v>
      </c>
    </row>
    <row r="57542" spans="1:2" x14ac:dyDescent="0.25">
      <c r="A57542" t="str">
        <f t="shared" si="907"/>
        <v>C19-25-M01</v>
      </c>
      <c r="B57542" t="s">
        <v>347933</v>
      </c>
    </row>
    <row r="57543" spans="1:2" x14ac:dyDescent="0.25">
      <c r="A57543" t="str">
        <f t="shared" si="907"/>
        <v>C19-25-M01</v>
      </c>
      <c r="B57543" t="s">
        <v>347934</v>
      </c>
    </row>
    <row r="57544" spans="1:2" x14ac:dyDescent="0.25">
      <c r="A57544" t="str">
        <f t="shared" si="907"/>
        <v>C19-25-M01</v>
      </c>
      <c r="B57544" t="s">
        <v>347935</v>
      </c>
    </row>
    <row r="57545" spans="1:2" x14ac:dyDescent="0.25">
      <c r="A57545" t="str">
        <f t="shared" si="907"/>
        <v>C19-25-M01</v>
      </c>
      <c r="B57545" t="s">
        <v>347936</v>
      </c>
    </row>
    <row r="57546" spans="1:2" x14ac:dyDescent="0.25">
      <c r="A57546" t="str">
        <f t="shared" si="907"/>
        <v>C19-25-M01</v>
      </c>
      <c r="B57546" t="s">
        <v>347937</v>
      </c>
    </row>
    <row r="57547" spans="1:2" x14ac:dyDescent="0.25">
      <c r="A57547" t="str">
        <f t="shared" si="907"/>
        <v>C19-25-M01</v>
      </c>
      <c r="B57547" t="s">
        <v>347938</v>
      </c>
    </row>
    <row r="57548" spans="1:2" x14ac:dyDescent="0.25">
      <c r="A57548" t="str">
        <f t="shared" si="907"/>
        <v>C19-25-M01</v>
      </c>
      <c r="B57548" t="s">
        <v>347939</v>
      </c>
    </row>
    <row r="57549" spans="1:2" x14ac:dyDescent="0.25">
      <c r="A57549" t="str">
        <f t="shared" si="907"/>
        <v>C19-25-M01</v>
      </c>
      <c r="B57549" t="s">
        <v>347940</v>
      </c>
    </row>
    <row r="57550" spans="1:2" x14ac:dyDescent="0.25">
      <c r="A57550" t="str">
        <f t="shared" si="907"/>
        <v>C19-25-M01</v>
      </c>
      <c r="B57550" t="s">
        <v>347941</v>
      </c>
    </row>
    <row r="57551" spans="1:2" x14ac:dyDescent="0.25">
      <c r="A57551" t="str">
        <f t="shared" si="907"/>
        <v>C19-25-M01</v>
      </c>
      <c r="B57551" t="s">
        <v>347942</v>
      </c>
    </row>
    <row r="57552" spans="1:2" x14ac:dyDescent="0.25">
      <c r="A57552" t="str">
        <f t="shared" si="907"/>
        <v>C19-25-M01</v>
      </c>
      <c r="B57552" t="s">
        <v>347943</v>
      </c>
    </row>
    <row r="57553" spans="1:2" x14ac:dyDescent="0.25">
      <c r="A57553" t="str">
        <f t="shared" si="907"/>
        <v>C19-25-M01</v>
      </c>
      <c r="B57553" t="s">
        <v>347944</v>
      </c>
    </row>
    <row r="57554" spans="1:2" x14ac:dyDescent="0.25">
      <c r="A57554" t="str">
        <f t="shared" si="907"/>
        <v>C19-25-M01</v>
      </c>
      <c r="B57554" t="s">
        <v>347945</v>
      </c>
    </row>
    <row r="57555" spans="1:2" x14ac:dyDescent="0.25">
      <c r="A57555" t="str">
        <f t="shared" si="907"/>
        <v>C19-25-M01</v>
      </c>
      <c r="B57555" t="s">
        <v>347946</v>
      </c>
    </row>
    <row r="57556" spans="1:2" x14ac:dyDescent="0.25">
      <c r="A57556" t="str">
        <f t="shared" si="907"/>
        <v>C19-25-M01</v>
      </c>
      <c r="B57556" t="s">
        <v>347947</v>
      </c>
    </row>
    <row r="57557" spans="1:2" x14ac:dyDescent="0.25">
      <c r="A57557" t="str">
        <f t="shared" si="907"/>
        <v>C19-25-M01</v>
      </c>
      <c r="B57557" t="s">
        <v>347948</v>
      </c>
    </row>
    <row r="57558" spans="1:2" x14ac:dyDescent="0.25">
      <c r="A57558" t="str">
        <f t="shared" si="907"/>
        <v>C19-25-M01</v>
      </c>
      <c r="B57558" t="s">
        <v>347949</v>
      </c>
    </row>
    <row r="57559" spans="1:2" x14ac:dyDescent="0.25">
      <c r="A57559" t="str">
        <f t="shared" si="907"/>
        <v>C19-25-M01</v>
      </c>
      <c r="B57559" t="s">
        <v>347950</v>
      </c>
    </row>
    <row r="57560" spans="1:2" x14ac:dyDescent="0.25">
      <c r="A57560" t="str">
        <f t="shared" si="907"/>
        <v>C19-25-M01</v>
      </c>
      <c r="B57560" t="s">
        <v>347951</v>
      </c>
    </row>
    <row r="57561" spans="1:2" x14ac:dyDescent="0.25">
      <c r="A57561" t="str">
        <f t="shared" si="907"/>
        <v>C19-25-M01</v>
      </c>
      <c r="B57561" t="s">
        <v>347952</v>
      </c>
    </row>
    <row r="57562" spans="1:2" x14ac:dyDescent="0.25">
      <c r="A57562" t="str">
        <f t="shared" si="907"/>
        <v>C19-25-M01</v>
      </c>
      <c r="B57562" t="s">
        <v>347953</v>
      </c>
    </row>
    <row r="57563" spans="1:2" x14ac:dyDescent="0.25">
      <c r="A57563" t="str">
        <f t="shared" si="907"/>
        <v>C19-25-M01</v>
      </c>
      <c r="B57563" t="s">
        <v>347954</v>
      </c>
    </row>
    <row r="57564" spans="1:2" x14ac:dyDescent="0.25">
      <c r="A57564" t="str">
        <f t="shared" si="907"/>
        <v>C19-25-M01</v>
      </c>
      <c r="B57564" t="s">
        <v>347955</v>
      </c>
    </row>
    <row r="57565" spans="1:2" x14ac:dyDescent="0.25">
      <c r="A57565" t="str">
        <f t="shared" si="907"/>
        <v>C19-25-M01</v>
      </c>
      <c r="B57565" t="s">
        <v>347956</v>
      </c>
    </row>
    <row r="57566" spans="1:2" x14ac:dyDescent="0.25">
      <c r="A57566" t="str">
        <f t="shared" si="907"/>
        <v>C19-25-M01</v>
      </c>
      <c r="B57566" t="s">
        <v>347957</v>
      </c>
    </row>
    <row r="57567" spans="1:2" x14ac:dyDescent="0.25">
      <c r="A57567" t="str">
        <f t="shared" si="907"/>
        <v>C19-25-M01</v>
      </c>
      <c r="B57567" t="s">
        <v>347958</v>
      </c>
    </row>
    <row r="57568" spans="1:2" x14ac:dyDescent="0.25">
      <c r="A57568" t="str">
        <f t="shared" si="907"/>
        <v>C19-25-M01</v>
      </c>
      <c r="B57568" t="s">
        <v>347959</v>
      </c>
    </row>
    <row r="57569" spans="1:2" x14ac:dyDescent="0.25">
      <c r="A57569" t="str">
        <f t="shared" si="907"/>
        <v>C19-25-M01</v>
      </c>
      <c r="B57569" t="s">
        <v>347960</v>
      </c>
    </row>
    <row r="57570" spans="1:2" x14ac:dyDescent="0.25">
      <c r="A57570" t="str">
        <f t="shared" si="907"/>
        <v>C19-25-M01</v>
      </c>
      <c r="B57570" t="s">
        <v>347961</v>
      </c>
    </row>
    <row r="57571" spans="1:2" x14ac:dyDescent="0.25">
      <c r="A57571" t="str">
        <f t="shared" si="907"/>
        <v>C19-25-M01</v>
      </c>
      <c r="B57571" t="s">
        <v>347962</v>
      </c>
    </row>
    <row r="57572" spans="1:2" x14ac:dyDescent="0.25">
      <c r="A57572" t="str">
        <f t="shared" si="907"/>
        <v>C19-25-M01</v>
      </c>
      <c r="B57572" t="s">
        <v>347963</v>
      </c>
    </row>
    <row r="57573" spans="1:2" x14ac:dyDescent="0.25">
      <c r="A57573" t="str">
        <f t="shared" si="907"/>
        <v>C19-25-M01</v>
      </c>
      <c r="B57573" t="s">
        <v>347964</v>
      </c>
    </row>
    <row r="57574" spans="1:2" x14ac:dyDescent="0.25">
      <c r="A57574" t="str">
        <f t="shared" si="907"/>
        <v>C19-25-M01</v>
      </c>
      <c r="B57574" t="s">
        <v>347965</v>
      </c>
    </row>
    <row r="57575" spans="1:2" x14ac:dyDescent="0.25">
      <c r="A57575" t="str">
        <f t="shared" si="907"/>
        <v>C19-25-M01</v>
      </c>
      <c r="B57575" t="s">
        <v>347966</v>
      </c>
    </row>
    <row r="57576" spans="1:2" x14ac:dyDescent="0.25">
      <c r="A57576" t="str">
        <f t="shared" si="907"/>
        <v>C19-25-M01</v>
      </c>
      <c r="B57576" t="s">
        <v>347967</v>
      </c>
    </row>
    <row r="57577" spans="1:2" x14ac:dyDescent="0.25">
      <c r="A57577" t="str">
        <f t="shared" si="907"/>
        <v>C19-25-M01</v>
      </c>
      <c r="B57577" t="s">
        <v>347968</v>
      </c>
    </row>
    <row r="57578" spans="1:2" x14ac:dyDescent="0.25">
      <c r="A57578" t="str">
        <f t="shared" si="907"/>
        <v>C19-25-M01</v>
      </c>
      <c r="B57578" t="s">
        <v>347969</v>
      </c>
    </row>
    <row r="57579" spans="1:2" x14ac:dyDescent="0.25">
      <c r="A57579" t="str">
        <f t="shared" si="907"/>
        <v>C19-25-M01</v>
      </c>
      <c r="B57579" t="s">
        <v>347970</v>
      </c>
    </row>
    <row r="57580" spans="1:2" x14ac:dyDescent="0.25">
      <c r="A57580" t="str">
        <f t="shared" si="907"/>
        <v>C19-25-M01</v>
      </c>
      <c r="B57580" t="s">
        <v>347971</v>
      </c>
    </row>
    <row r="57581" spans="1:2" x14ac:dyDescent="0.25">
      <c r="A57581" t="str">
        <f t="shared" si="907"/>
        <v>C19-25-M01</v>
      </c>
      <c r="B57581" t="s">
        <v>347972</v>
      </c>
    </row>
    <row r="57582" spans="1:2" x14ac:dyDescent="0.25">
      <c r="A57582" t="str">
        <f t="shared" si="907"/>
        <v>C19-25-M01</v>
      </c>
      <c r="B57582" t="s">
        <v>347973</v>
      </c>
    </row>
    <row r="57583" spans="1:2" x14ac:dyDescent="0.25">
      <c r="A57583" t="str">
        <f t="shared" si="907"/>
        <v>C19-25-M01</v>
      </c>
      <c r="B57583" t="s">
        <v>347974</v>
      </c>
    </row>
    <row r="57584" spans="1:2" x14ac:dyDescent="0.25">
      <c r="A57584" t="str">
        <f t="shared" si="907"/>
        <v>C19-25-M01</v>
      </c>
      <c r="B57584" t="s">
        <v>347975</v>
      </c>
    </row>
    <row r="57585" spans="1:2" x14ac:dyDescent="0.25">
      <c r="A57585" t="str">
        <f t="shared" si="907"/>
        <v>C19-25-M01</v>
      </c>
      <c r="B57585" t="s">
        <v>347976</v>
      </c>
    </row>
    <row r="57586" spans="1:2" x14ac:dyDescent="0.25">
      <c r="A57586" t="str">
        <f t="shared" si="907"/>
        <v>C19-25-M01</v>
      </c>
      <c r="B57586" t="s">
        <v>347977</v>
      </c>
    </row>
    <row r="57587" spans="1:2" x14ac:dyDescent="0.25">
      <c r="A57587" t="str">
        <f t="shared" si="907"/>
        <v>C19-25-M01</v>
      </c>
      <c r="B57587" t="s">
        <v>347978</v>
      </c>
    </row>
    <row r="57588" spans="1:2" x14ac:dyDescent="0.25">
      <c r="A57588" t="str">
        <f t="shared" si="907"/>
        <v>C19-25-M01</v>
      </c>
      <c r="B57588" t="s">
        <v>347979</v>
      </c>
    </row>
    <row r="57589" spans="1:2" x14ac:dyDescent="0.25">
      <c r="A57589" t="str">
        <f t="shared" si="907"/>
        <v>C19-25-M01</v>
      </c>
      <c r="B57589" t="s">
        <v>347980</v>
      </c>
    </row>
    <row r="57590" spans="1:2" x14ac:dyDescent="0.25">
      <c r="A57590" t="str">
        <f t="shared" si="907"/>
        <v>C19-25-M01</v>
      </c>
      <c r="B57590" t="s">
        <v>347981</v>
      </c>
    </row>
    <row r="57591" spans="1:2" x14ac:dyDescent="0.25">
      <c r="A57591" t="str">
        <f t="shared" si="907"/>
        <v>C19-25-M01</v>
      </c>
      <c r="B57591" t="s">
        <v>347982</v>
      </c>
    </row>
    <row r="57592" spans="1:2" x14ac:dyDescent="0.25">
      <c r="A57592" t="str">
        <f t="shared" si="907"/>
        <v>C19-25-M01</v>
      </c>
      <c r="B57592" t="s">
        <v>347983</v>
      </c>
    </row>
    <row r="57593" spans="1:2" x14ac:dyDescent="0.25">
      <c r="A57593" t="str">
        <f t="shared" si="907"/>
        <v>C19-25-M01</v>
      </c>
      <c r="B57593" t="s">
        <v>347984</v>
      </c>
    </row>
    <row r="57594" spans="1:2" x14ac:dyDescent="0.25">
      <c r="A57594" t="str">
        <f t="shared" si="907"/>
        <v>C19-25-M01</v>
      </c>
      <c r="B57594" t="s">
        <v>347985</v>
      </c>
    </row>
    <row r="57595" spans="1:2" x14ac:dyDescent="0.25">
      <c r="A57595" t="str">
        <f t="shared" si="907"/>
        <v>C19-25-M01</v>
      </c>
      <c r="B57595" t="s">
        <v>347986</v>
      </c>
    </row>
    <row r="57596" spans="1:2" x14ac:dyDescent="0.25">
      <c r="A57596" t="str">
        <f t="shared" si="907"/>
        <v>C19-25-M01</v>
      </c>
      <c r="B57596" t="s">
        <v>347987</v>
      </c>
    </row>
    <row r="57597" spans="1:2" x14ac:dyDescent="0.25">
      <c r="A57597" t="str">
        <f t="shared" si="907"/>
        <v>C19-25-M01</v>
      </c>
      <c r="B57597" t="s">
        <v>347988</v>
      </c>
    </row>
    <row r="57598" spans="1:2" x14ac:dyDescent="0.25">
      <c r="A57598" t="str">
        <f t="shared" si="907"/>
        <v>C19-25-M01</v>
      </c>
      <c r="B57598" t="s">
        <v>347989</v>
      </c>
    </row>
    <row r="57599" spans="1:2" x14ac:dyDescent="0.25">
      <c r="A57599" t="str">
        <f t="shared" si="907"/>
        <v>C19-25-M01</v>
      </c>
      <c r="B57599" t="s">
        <v>347990</v>
      </c>
    </row>
    <row r="57600" spans="1:2" x14ac:dyDescent="0.25">
      <c r="A57600" t="str">
        <f t="shared" si="907"/>
        <v>C19-25-M01</v>
      </c>
      <c r="B57600" t="s">
        <v>347991</v>
      </c>
    </row>
    <row r="57601" spans="1:2" x14ac:dyDescent="0.25">
      <c r="A57601" t="str">
        <f t="shared" si="907"/>
        <v>C19-25-M01</v>
      </c>
      <c r="B57601" t="s">
        <v>347992</v>
      </c>
    </row>
    <row r="57602" spans="1:2" x14ac:dyDescent="0.25">
      <c r="A57602" t="str">
        <f t="shared" si="907"/>
        <v>C19-25-M01</v>
      </c>
      <c r="B57602" t="s">
        <v>347993</v>
      </c>
    </row>
    <row r="57603" spans="1:2" x14ac:dyDescent="0.25">
      <c r="A57603" t="str">
        <f t="shared" ref="A57603:A57666" si="908">LEFT(B57603,10)</f>
        <v>C19-25-M01</v>
      </c>
      <c r="B57603" t="s">
        <v>347994</v>
      </c>
    </row>
    <row r="57604" spans="1:2" x14ac:dyDescent="0.25">
      <c r="A57604" t="str">
        <f t="shared" si="908"/>
        <v>C19-25-M01</v>
      </c>
      <c r="B57604" t="s">
        <v>347995</v>
      </c>
    </row>
    <row r="57605" spans="1:2" x14ac:dyDescent="0.25">
      <c r="A57605" t="str">
        <f t="shared" si="908"/>
        <v>C19-25-M01</v>
      </c>
      <c r="B57605" t="s">
        <v>347996</v>
      </c>
    </row>
    <row r="57606" spans="1:2" x14ac:dyDescent="0.25">
      <c r="A57606" t="str">
        <f t="shared" si="908"/>
        <v>C19-25-M01</v>
      </c>
      <c r="B57606" t="s">
        <v>347997</v>
      </c>
    </row>
    <row r="57607" spans="1:2" x14ac:dyDescent="0.25">
      <c r="A57607" t="str">
        <f t="shared" si="908"/>
        <v>C19-25-M01</v>
      </c>
      <c r="B57607" t="s">
        <v>347998</v>
      </c>
    </row>
    <row r="57608" spans="1:2" x14ac:dyDescent="0.25">
      <c r="A57608" t="str">
        <f t="shared" si="908"/>
        <v>C19-25-M01</v>
      </c>
      <c r="B57608" t="s">
        <v>347999</v>
      </c>
    </row>
    <row r="57609" spans="1:2" x14ac:dyDescent="0.25">
      <c r="A57609" t="str">
        <f t="shared" si="908"/>
        <v>C19-25-M01</v>
      </c>
      <c r="B57609" t="s">
        <v>348000</v>
      </c>
    </row>
    <row r="57610" spans="1:2" x14ac:dyDescent="0.25">
      <c r="A57610" t="str">
        <f t="shared" si="908"/>
        <v>C19-25-M01</v>
      </c>
      <c r="B57610" t="s">
        <v>348001</v>
      </c>
    </row>
    <row r="57611" spans="1:2" x14ac:dyDescent="0.25">
      <c r="A57611" t="str">
        <f t="shared" si="908"/>
        <v>C19-25-M01</v>
      </c>
      <c r="B57611" t="s">
        <v>348002</v>
      </c>
    </row>
    <row r="57612" spans="1:2" x14ac:dyDescent="0.25">
      <c r="A57612" t="str">
        <f t="shared" si="908"/>
        <v>C19-25-M01</v>
      </c>
      <c r="B57612" t="s">
        <v>348003</v>
      </c>
    </row>
    <row r="57613" spans="1:2" x14ac:dyDescent="0.25">
      <c r="A57613" t="str">
        <f t="shared" si="908"/>
        <v>C19-25-M01</v>
      </c>
      <c r="B57613" t="s">
        <v>348004</v>
      </c>
    </row>
    <row r="57614" spans="1:2" x14ac:dyDescent="0.25">
      <c r="A57614" t="str">
        <f t="shared" si="908"/>
        <v>C19-25-M01</v>
      </c>
      <c r="B57614" t="s">
        <v>348005</v>
      </c>
    </row>
    <row r="57615" spans="1:2" x14ac:dyDescent="0.25">
      <c r="A57615" t="str">
        <f t="shared" si="908"/>
        <v>C19-25-M01</v>
      </c>
      <c r="B57615" t="s">
        <v>348006</v>
      </c>
    </row>
    <row r="57616" spans="1:2" x14ac:dyDescent="0.25">
      <c r="A57616" t="str">
        <f t="shared" si="908"/>
        <v>C19-25-M01</v>
      </c>
      <c r="B57616" t="s">
        <v>348007</v>
      </c>
    </row>
    <row r="57617" spans="1:2" x14ac:dyDescent="0.25">
      <c r="A57617" t="str">
        <f t="shared" si="908"/>
        <v>C19-25-M01</v>
      </c>
      <c r="B57617" t="s">
        <v>348008</v>
      </c>
    </row>
    <row r="57618" spans="1:2" x14ac:dyDescent="0.25">
      <c r="A57618" t="str">
        <f t="shared" si="908"/>
        <v>C19-25-M01</v>
      </c>
      <c r="B57618" t="s">
        <v>348009</v>
      </c>
    </row>
    <row r="57619" spans="1:2" x14ac:dyDescent="0.25">
      <c r="A57619" t="str">
        <f t="shared" si="908"/>
        <v>C19-25-M01</v>
      </c>
      <c r="B57619" t="s">
        <v>348010</v>
      </c>
    </row>
    <row r="57620" spans="1:2" x14ac:dyDescent="0.25">
      <c r="A57620" t="str">
        <f t="shared" si="908"/>
        <v>C19-25-M01</v>
      </c>
      <c r="B57620" t="s">
        <v>348011</v>
      </c>
    </row>
    <row r="57621" spans="1:2" x14ac:dyDescent="0.25">
      <c r="A57621" t="str">
        <f t="shared" si="908"/>
        <v>C19-25-M01</v>
      </c>
      <c r="B57621" t="s">
        <v>348012</v>
      </c>
    </row>
    <row r="57622" spans="1:2" x14ac:dyDescent="0.25">
      <c r="A57622" t="str">
        <f t="shared" si="908"/>
        <v>C19-25-M01</v>
      </c>
      <c r="B57622" t="s">
        <v>348013</v>
      </c>
    </row>
    <row r="57623" spans="1:2" x14ac:dyDescent="0.25">
      <c r="A57623" t="str">
        <f t="shared" si="908"/>
        <v>C19-25-M01</v>
      </c>
      <c r="B57623" t="s">
        <v>348014</v>
      </c>
    </row>
    <row r="57624" spans="1:2" x14ac:dyDescent="0.25">
      <c r="A57624" t="str">
        <f t="shared" si="908"/>
        <v>C19-25-M01</v>
      </c>
      <c r="B57624" t="s">
        <v>348015</v>
      </c>
    </row>
    <row r="57625" spans="1:2" x14ac:dyDescent="0.25">
      <c r="A57625" t="str">
        <f t="shared" si="908"/>
        <v>C19-25-M01</v>
      </c>
      <c r="B57625" t="s">
        <v>348016</v>
      </c>
    </row>
    <row r="57626" spans="1:2" x14ac:dyDescent="0.25">
      <c r="A57626" t="str">
        <f t="shared" si="908"/>
        <v>C19-25-M01</v>
      </c>
      <c r="B57626" t="s">
        <v>348017</v>
      </c>
    </row>
    <row r="57627" spans="1:2" x14ac:dyDescent="0.25">
      <c r="A57627" t="str">
        <f t="shared" si="908"/>
        <v>C19-25-M01</v>
      </c>
      <c r="B57627" t="s">
        <v>348018</v>
      </c>
    </row>
    <row r="57628" spans="1:2" x14ac:dyDescent="0.25">
      <c r="A57628" t="str">
        <f t="shared" si="908"/>
        <v>C19-25-M01</v>
      </c>
      <c r="B57628" t="s">
        <v>348019</v>
      </c>
    </row>
    <row r="57629" spans="1:2" x14ac:dyDescent="0.25">
      <c r="A57629" t="str">
        <f t="shared" si="908"/>
        <v>C19-25-M01</v>
      </c>
      <c r="B57629" t="s">
        <v>348020</v>
      </c>
    </row>
    <row r="57630" spans="1:2" x14ac:dyDescent="0.25">
      <c r="A57630" t="str">
        <f t="shared" si="908"/>
        <v>C19-25-M01</v>
      </c>
      <c r="B57630" t="s">
        <v>348021</v>
      </c>
    </row>
    <row r="57631" spans="1:2" x14ac:dyDescent="0.25">
      <c r="A57631" t="str">
        <f t="shared" si="908"/>
        <v>C19-25-M01</v>
      </c>
      <c r="B57631" t="s">
        <v>348022</v>
      </c>
    </row>
    <row r="57632" spans="1:2" x14ac:dyDescent="0.25">
      <c r="A57632" t="str">
        <f t="shared" si="908"/>
        <v>C19-25-M01</v>
      </c>
      <c r="B57632" t="s">
        <v>348023</v>
      </c>
    </row>
    <row r="57633" spans="1:2" x14ac:dyDescent="0.25">
      <c r="A57633" t="str">
        <f t="shared" si="908"/>
        <v>C19-25-M01</v>
      </c>
      <c r="B57633" t="s">
        <v>348024</v>
      </c>
    </row>
    <row r="57634" spans="1:2" x14ac:dyDescent="0.25">
      <c r="A57634" t="str">
        <f t="shared" si="908"/>
        <v>C19-25-M01</v>
      </c>
      <c r="B57634" t="s">
        <v>348025</v>
      </c>
    </row>
    <row r="57635" spans="1:2" x14ac:dyDescent="0.25">
      <c r="A57635" t="str">
        <f t="shared" si="908"/>
        <v>C19-25-M01</v>
      </c>
      <c r="B57635" t="s">
        <v>348026</v>
      </c>
    </row>
    <row r="57636" spans="1:2" x14ac:dyDescent="0.25">
      <c r="A57636" t="str">
        <f t="shared" si="908"/>
        <v>C19-25-M01</v>
      </c>
      <c r="B57636" t="s">
        <v>348027</v>
      </c>
    </row>
    <row r="57637" spans="1:2" x14ac:dyDescent="0.25">
      <c r="A57637" t="str">
        <f t="shared" si="908"/>
        <v>C19-25-M01</v>
      </c>
      <c r="B57637" t="s">
        <v>348028</v>
      </c>
    </row>
    <row r="57638" spans="1:2" x14ac:dyDescent="0.25">
      <c r="A57638" t="str">
        <f t="shared" si="908"/>
        <v>C19-25-M01</v>
      </c>
      <c r="B57638" t="s">
        <v>348029</v>
      </c>
    </row>
    <row r="57639" spans="1:2" x14ac:dyDescent="0.25">
      <c r="A57639" t="str">
        <f t="shared" si="908"/>
        <v>C19-25-M01</v>
      </c>
      <c r="B57639" t="s">
        <v>348030</v>
      </c>
    </row>
    <row r="57640" spans="1:2" x14ac:dyDescent="0.25">
      <c r="A57640" t="str">
        <f t="shared" si="908"/>
        <v>C19-25-M01</v>
      </c>
      <c r="B57640" t="s">
        <v>348031</v>
      </c>
    </row>
    <row r="57641" spans="1:2" x14ac:dyDescent="0.25">
      <c r="A57641" t="str">
        <f t="shared" si="908"/>
        <v>C19-25-M01</v>
      </c>
      <c r="B57641" t="s">
        <v>348032</v>
      </c>
    </row>
    <row r="57642" spans="1:2" x14ac:dyDescent="0.25">
      <c r="A57642" t="str">
        <f t="shared" si="908"/>
        <v>C19-25-M01</v>
      </c>
      <c r="B57642" t="s">
        <v>348033</v>
      </c>
    </row>
    <row r="57643" spans="1:2" x14ac:dyDescent="0.25">
      <c r="A57643" t="str">
        <f t="shared" si="908"/>
        <v>C19-25-M01</v>
      </c>
      <c r="B57643" t="s">
        <v>348034</v>
      </c>
    </row>
    <row r="57644" spans="1:2" x14ac:dyDescent="0.25">
      <c r="A57644" t="str">
        <f t="shared" si="908"/>
        <v>C19-25-M01</v>
      </c>
      <c r="B57644" t="s">
        <v>348035</v>
      </c>
    </row>
    <row r="57645" spans="1:2" x14ac:dyDescent="0.25">
      <c r="A57645" t="str">
        <f t="shared" si="908"/>
        <v>C19-25-M01</v>
      </c>
      <c r="B57645" t="s">
        <v>348036</v>
      </c>
    </row>
    <row r="57646" spans="1:2" x14ac:dyDescent="0.25">
      <c r="A57646" t="str">
        <f t="shared" si="908"/>
        <v>C19-25-M01</v>
      </c>
      <c r="B57646" t="s">
        <v>348037</v>
      </c>
    </row>
    <row r="57647" spans="1:2" x14ac:dyDescent="0.25">
      <c r="A57647" t="str">
        <f t="shared" si="908"/>
        <v>C19-25-M01</v>
      </c>
      <c r="B57647" t="s">
        <v>348038</v>
      </c>
    </row>
    <row r="57648" spans="1:2" x14ac:dyDescent="0.25">
      <c r="A57648" t="str">
        <f t="shared" si="908"/>
        <v>C19-25-M01</v>
      </c>
      <c r="B57648" t="s">
        <v>348039</v>
      </c>
    </row>
    <row r="57649" spans="1:2" x14ac:dyDescent="0.25">
      <c r="A57649" t="str">
        <f t="shared" si="908"/>
        <v>C19-25-M01</v>
      </c>
      <c r="B57649" t="s">
        <v>348040</v>
      </c>
    </row>
    <row r="57650" spans="1:2" x14ac:dyDescent="0.25">
      <c r="A57650" t="str">
        <f t="shared" si="908"/>
        <v>C19-25-M01</v>
      </c>
      <c r="B57650" t="s">
        <v>348041</v>
      </c>
    </row>
    <row r="57651" spans="1:2" x14ac:dyDescent="0.25">
      <c r="A57651" t="str">
        <f t="shared" si="908"/>
        <v>C19-25-M01</v>
      </c>
      <c r="B57651" t="s">
        <v>348042</v>
      </c>
    </row>
    <row r="57652" spans="1:2" x14ac:dyDescent="0.25">
      <c r="A57652" t="str">
        <f t="shared" si="908"/>
        <v>C19-25-M01</v>
      </c>
      <c r="B57652" t="s">
        <v>348043</v>
      </c>
    </row>
    <row r="57653" spans="1:2" x14ac:dyDescent="0.25">
      <c r="A57653" t="str">
        <f t="shared" si="908"/>
        <v>C19-25-M01</v>
      </c>
      <c r="B57653" t="s">
        <v>348044</v>
      </c>
    </row>
    <row r="57654" spans="1:2" x14ac:dyDescent="0.25">
      <c r="A57654" t="str">
        <f t="shared" si="908"/>
        <v>C19-25-M01</v>
      </c>
      <c r="B57654" t="s">
        <v>348045</v>
      </c>
    </row>
    <row r="57655" spans="1:2" x14ac:dyDescent="0.25">
      <c r="A57655" t="str">
        <f t="shared" si="908"/>
        <v>C19-25-M01</v>
      </c>
      <c r="B57655" t="s">
        <v>348046</v>
      </c>
    </row>
    <row r="57656" spans="1:2" x14ac:dyDescent="0.25">
      <c r="A57656" t="str">
        <f t="shared" si="908"/>
        <v>C19-25-M01</v>
      </c>
      <c r="B57656" t="s">
        <v>348047</v>
      </c>
    </row>
    <row r="57657" spans="1:2" x14ac:dyDescent="0.25">
      <c r="A57657" t="str">
        <f t="shared" si="908"/>
        <v>C19-25-M01</v>
      </c>
      <c r="B57657" t="s">
        <v>348048</v>
      </c>
    </row>
    <row r="57658" spans="1:2" x14ac:dyDescent="0.25">
      <c r="A57658" t="str">
        <f t="shared" si="908"/>
        <v>C19-25-M01</v>
      </c>
      <c r="B57658" t="s">
        <v>348049</v>
      </c>
    </row>
    <row r="57659" spans="1:2" x14ac:dyDescent="0.25">
      <c r="A57659" t="str">
        <f t="shared" si="908"/>
        <v>C19-25-M01</v>
      </c>
      <c r="B57659" t="s">
        <v>348050</v>
      </c>
    </row>
    <row r="57660" spans="1:2" x14ac:dyDescent="0.25">
      <c r="A57660" t="str">
        <f t="shared" si="908"/>
        <v>C19-25-M01</v>
      </c>
      <c r="B57660" t="s">
        <v>348051</v>
      </c>
    </row>
    <row r="57661" spans="1:2" x14ac:dyDescent="0.25">
      <c r="A57661" t="str">
        <f t="shared" si="908"/>
        <v>C19-25-M01</v>
      </c>
      <c r="B57661" t="s">
        <v>348052</v>
      </c>
    </row>
    <row r="57662" spans="1:2" x14ac:dyDescent="0.25">
      <c r="A57662" t="str">
        <f t="shared" si="908"/>
        <v>C19-25-M01</v>
      </c>
      <c r="B57662" t="s">
        <v>348053</v>
      </c>
    </row>
    <row r="57663" spans="1:2" x14ac:dyDescent="0.25">
      <c r="A57663" t="str">
        <f t="shared" si="908"/>
        <v>C19-25-M01</v>
      </c>
      <c r="B57663" t="s">
        <v>348054</v>
      </c>
    </row>
    <row r="57664" spans="1:2" x14ac:dyDescent="0.25">
      <c r="A57664" t="str">
        <f t="shared" si="908"/>
        <v>C19-25-M01</v>
      </c>
      <c r="B57664" t="s">
        <v>348055</v>
      </c>
    </row>
    <row r="57665" spans="1:2" x14ac:dyDescent="0.25">
      <c r="A57665" t="str">
        <f t="shared" si="908"/>
        <v>C19-25-M01</v>
      </c>
      <c r="B57665" t="s">
        <v>348056</v>
      </c>
    </row>
    <row r="57666" spans="1:2" x14ac:dyDescent="0.25">
      <c r="A57666" t="str">
        <f t="shared" si="908"/>
        <v>C19-25-M01</v>
      </c>
      <c r="B57666" t="s">
        <v>348057</v>
      </c>
    </row>
    <row r="57667" spans="1:2" x14ac:dyDescent="0.25">
      <c r="A57667" t="str">
        <f t="shared" ref="A57667:A57730" si="909">LEFT(B57667,10)</f>
        <v>C19-25-M01</v>
      </c>
      <c r="B57667" t="s">
        <v>348058</v>
      </c>
    </row>
    <row r="57668" spans="1:2" x14ac:dyDescent="0.25">
      <c r="A57668" t="str">
        <f t="shared" si="909"/>
        <v>C19-25-M01</v>
      </c>
      <c r="B57668" t="s">
        <v>348059</v>
      </c>
    </row>
    <row r="57669" spans="1:2" x14ac:dyDescent="0.25">
      <c r="A57669" t="str">
        <f t="shared" si="909"/>
        <v>C19-25-M01</v>
      </c>
      <c r="B57669" t="s">
        <v>348060</v>
      </c>
    </row>
    <row r="57670" spans="1:2" x14ac:dyDescent="0.25">
      <c r="A57670" t="str">
        <f t="shared" si="909"/>
        <v>C19-25-M01</v>
      </c>
      <c r="B57670" t="s">
        <v>348061</v>
      </c>
    </row>
    <row r="57671" spans="1:2" x14ac:dyDescent="0.25">
      <c r="A57671" t="str">
        <f t="shared" si="909"/>
        <v>C19-25-M01</v>
      </c>
      <c r="B57671" t="s">
        <v>348062</v>
      </c>
    </row>
    <row r="57672" spans="1:2" x14ac:dyDescent="0.25">
      <c r="A57672" t="str">
        <f t="shared" si="909"/>
        <v>C19-25-M01</v>
      </c>
      <c r="B57672" t="s">
        <v>348063</v>
      </c>
    </row>
    <row r="57673" spans="1:2" x14ac:dyDescent="0.25">
      <c r="A57673" t="str">
        <f t="shared" si="909"/>
        <v>C19-25-M01</v>
      </c>
      <c r="B57673" t="s">
        <v>348064</v>
      </c>
    </row>
    <row r="57674" spans="1:2" x14ac:dyDescent="0.25">
      <c r="A57674" t="str">
        <f t="shared" si="909"/>
        <v>C19-25-M01</v>
      </c>
      <c r="B57674" t="s">
        <v>348065</v>
      </c>
    </row>
    <row r="57675" spans="1:2" x14ac:dyDescent="0.25">
      <c r="A57675" t="str">
        <f t="shared" si="909"/>
        <v>C19-25-M01</v>
      </c>
      <c r="B57675" t="s">
        <v>348066</v>
      </c>
    </row>
    <row r="57676" spans="1:2" x14ac:dyDescent="0.25">
      <c r="A57676" t="str">
        <f t="shared" si="909"/>
        <v>C19-25-M01</v>
      </c>
      <c r="B57676" t="s">
        <v>348067</v>
      </c>
    </row>
    <row r="57677" spans="1:2" x14ac:dyDescent="0.25">
      <c r="A57677" t="str">
        <f t="shared" si="909"/>
        <v>C19-25-M01</v>
      </c>
      <c r="B57677" t="s">
        <v>348068</v>
      </c>
    </row>
    <row r="57678" spans="1:2" x14ac:dyDescent="0.25">
      <c r="A57678" t="str">
        <f t="shared" si="909"/>
        <v>C19-25-M01</v>
      </c>
      <c r="B57678" t="s">
        <v>348069</v>
      </c>
    </row>
    <row r="57679" spans="1:2" x14ac:dyDescent="0.25">
      <c r="A57679" t="str">
        <f t="shared" si="909"/>
        <v>C19-25-M01</v>
      </c>
      <c r="B57679" t="s">
        <v>348070</v>
      </c>
    </row>
    <row r="57680" spans="1:2" x14ac:dyDescent="0.25">
      <c r="A57680" t="str">
        <f t="shared" si="909"/>
        <v>C19-25-M01</v>
      </c>
      <c r="B57680" t="s">
        <v>348071</v>
      </c>
    </row>
    <row r="57681" spans="1:2" x14ac:dyDescent="0.25">
      <c r="A57681" t="str">
        <f t="shared" si="909"/>
        <v>C19-25-M01</v>
      </c>
      <c r="B57681" t="s">
        <v>348072</v>
      </c>
    </row>
    <row r="57682" spans="1:2" x14ac:dyDescent="0.25">
      <c r="A57682" t="str">
        <f t="shared" si="909"/>
        <v>C19-25-M01</v>
      </c>
      <c r="B57682" t="s">
        <v>348073</v>
      </c>
    </row>
    <row r="57683" spans="1:2" x14ac:dyDescent="0.25">
      <c r="A57683" t="str">
        <f t="shared" si="909"/>
        <v>C19-25-M01</v>
      </c>
      <c r="B57683" t="s">
        <v>348074</v>
      </c>
    </row>
    <row r="57684" spans="1:2" x14ac:dyDescent="0.25">
      <c r="A57684" t="str">
        <f t="shared" si="909"/>
        <v>C19-25-M01</v>
      </c>
      <c r="B57684" t="s">
        <v>348075</v>
      </c>
    </row>
    <row r="57685" spans="1:2" x14ac:dyDescent="0.25">
      <c r="A57685" t="str">
        <f t="shared" si="909"/>
        <v>C19-25-M01</v>
      </c>
      <c r="B57685" t="s">
        <v>348076</v>
      </c>
    </row>
    <row r="57686" spans="1:2" x14ac:dyDescent="0.25">
      <c r="A57686" t="str">
        <f t="shared" si="909"/>
        <v>C19-25-M01</v>
      </c>
      <c r="B57686" t="s">
        <v>348077</v>
      </c>
    </row>
    <row r="57687" spans="1:2" x14ac:dyDescent="0.25">
      <c r="A57687" t="str">
        <f t="shared" si="909"/>
        <v>C19-25-M01</v>
      </c>
      <c r="B57687" t="s">
        <v>348078</v>
      </c>
    </row>
    <row r="57688" spans="1:2" x14ac:dyDescent="0.25">
      <c r="A57688" t="str">
        <f t="shared" si="909"/>
        <v>C19-25-M01</v>
      </c>
      <c r="B57688" t="s">
        <v>348079</v>
      </c>
    </row>
    <row r="57689" spans="1:2" x14ac:dyDescent="0.25">
      <c r="A57689" t="str">
        <f t="shared" si="909"/>
        <v>C19-25-M01</v>
      </c>
      <c r="B57689" t="s">
        <v>348080</v>
      </c>
    </row>
    <row r="57690" spans="1:2" x14ac:dyDescent="0.25">
      <c r="A57690" t="str">
        <f t="shared" si="909"/>
        <v>C19-25-M01</v>
      </c>
      <c r="B57690" t="s">
        <v>348081</v>
      </c>
    </row>
    <row r="57691" spans="1:2" x14ac:dyDescent="0.25">
      <c r="A57691" t="str">
        <f t="shared" si="909"/>
        <v>C19-25-M01</v>
      </c>
      <c r="B57691" t="s">
        <v>348082</v>
      </c>
    </row>
    <row r="57692" spans="1:2" x14ac:dyDescent="0.25">
      <c r="A57692" t="str">
        <f t="shared" si="909"/>
        <v>C19-25-M01</v>
      </c>
      <c r="B57692" t="s">
        <v>348083</v>
      </c>
    </row>
    <row r="57693" spans="1:2" x14ac:dyDescent="0.25">
      <c r="A57693" t="str">
        <f t="shared" si="909"/>
        <v>C19-25-M01</v>
      </c>
      <c r="B57693" t="s">
        <v>348084</v>
      </c>
    </row>
    <row r="57694" spans="1:2" x14ac:dyDescent="0.25">
      <c r="A57694" t="str">
        <f t="shared" si="909"/>
        <v>C19-25-M01</v>
      </c>
      <c r="B57694" t="s">
        <v>348085</v>
      </c>
    </row>
    <row r="57695" spans="1:2" x14ac:dyDescent="0.25">
      <c r="A57695" t="str">
        <f t="shared" si="909"/>
        <v>C19-25-M01</v>
      </c>
      <c r="B57695" t="s">
        <v>348086</v>
      </c>
    </row>
    <row r="57696" spans="1:2" x14ac:dyDescent="0.25">
      <c r="A57696" t="str">
        <f t="shared" si="909"/>
        <v>C19-25-M01</v>
      </c>
      <c r="B57696" t="s">
        <v>348087</v>
      </c>
    </row>
    <row r="57697" spans="1:2" x14ac:dyDescent="0.25">
      <c r="A57697" t="str">
        <f t="shared" si="909"/>
        <v>C19-25-M01</v>
      </c>
      <c r="B57697" t="s">
        <v>348088</v>
      </c>
    </row>
    <row r="57698" spans="1:2" x14ac:dyDescent="0.25">
      <c r="A57698" t="str">
        <f t="shared" si="909"/>
        <v>C19-25-M01</v>
      </c>
      <c r="B57698" t="s">
        <v>348089</v>
      </c>
    </row>
    <row r="57699" spans="1:2" x14ac:dyDescent="0.25">
      <c r="A57699" t="str">
        <f t="shared" si="909"/>
        <v>C19-25-M01</v>
      </c>
      <c r="B57699" t="s">
        <v>348090</v>
      </c>
    </row>
    <row r="57700" spans="1:2" x14ac:dyDescent="0.25">
      <c r="A57700" t="str">
        <f t="shared" si="909"/>
        <v>C19-25-M01</v>
      </c>
      <c r="B57700" t="s">
        <v>348091</v>
      </c>
    </row>
    <row r="57701" spans="1:2" x14ac:dyDescent="0.25">
      <c r="A57701" t="str">
        <f t="shared" si="909"/>
        <v>C19-25-M01</v>
      </c>
      <c r="B57701" t="s">
        <v>348092</v>
      </c>
    </row>
    <row r="57702" spans="1:2" x14ac:dyDescent="0.25">
      <c r="A57702" t="str">
        <f t="shared" si="909"/>
        <v>C19-25-M01</v>
      </c>
      <c r="B57702" t="s">
        <v>348093</v>
      </c>
    </row>
    <row r="57703" spans="1:2" x14ac:dyDescent="0.25">
      <c r="A57703" t="str">
        <f t="shared" si="909"/>
        <v>C19-25-M01</v>
      </c>
      <c r="B57703" t="s">
        <v>348094</v>
      </c>
    </row>
    <row r="57704" spans="1:2" x14ac:dyDescent="0.25">
      <c r="A57704" t="str">
        <f t="shared" si="909"/>
        <v>C19-25-M01</v>
      </c>
      <c r="B57704" t="s">
        <v>348095</v>
      </c>
    </row>
    <row r="57705" spans="1:2" x14ac:dyDescent="0.25">
      <c r="A57705" t="str">
        <f t="shared" si="909"/>
        <v>C19-25-M01</v>
      </c>
      <c r="B57705" t="s">
        <v>348096</v>
      </c>
    </row>
    <row r="57706" spans="1:2" x14ac:dyDescent="0.25">
      <c r="A57706" t="str">
        <f t="shared" si="909"/>
        <v>C19-25-M01</v>
      </c>
      <c r="B57706" t="s">
        <v>348097</v>
      </c>
    </row>
    <row r="57707" spans="1:2" x14ac:dyDescent="0.25">
      <c r="A57707" t="str">
        <f t="shared" si="909"/>
        <v>C19-25-M01</v>
      </c>
      <c r="B57707" t="s">
        <v>348098</v>
      </c>
    </row>
    <row r="57708" spans="1:2" x14ac:dyDescent="0.25">
      <c r="A57708" t="str">
        <f t="shared" si="909"/>
        <v>C19-25-M01</v>
      </c>
      <c r="B57708" t="s">
        <v>348099</v>
      </c>
    </row>
    <row r="57709" spans="1:2" x14ac:dyDescent="0.25">
      <c r="A57709" t="str">
        <f t="shared" si="909"/>
        <v>C19-25-M01</v>
      </c>
      <c r="B57709" t="s">
        <v>348100</v>
      </c>
    </row>
    <row r="57710" spans="1:2" x14ac:dyDescent="0.25">
      <c r="A57710" t="str">
        <f t="shared" si="909"/>
        <v>C19-25-M01</v>
      </c>
      <c r="B57710" t="s">
        <v>348101</v>
      </c>
    </row>
    <row r="57711" spans="1:2" x14ac:dyDescent="0.25">
      <c r="A57711" t="str">
        <f t="shared" si="909"/>
        <v>C19-25-M01</v>
      </c>
      <c r="B57711" t="s">
        <v>348102</v>
      </c>
    </row>
    <row r="57712" spans="1:2" x14ac:dyDescent="0.25">
      <c r="A57712" t="str">
        <f t="shared" si="909"/>
        <v>C19-25-M01</v>
      </c>
      <c r="B57712" t="s">
        <v>348103</v>
      </c>
    </row>
    <row r="57713" spans="1:2" x14ac:dyDescent="0.25">
      <c r="A57713" t="str">
        <f t="shared" si="909"/>
        <v>C19-25-M01</v>
      </c>
      <c r="B57713" t="s">
        <v>348104</v>
      </c>
    </row>
    <row r="57714" spans="1:2" x14ac:dyDescent="0.25">
      <c r="A57714" t="str">
        <f t="shared" si="909"/>
        <v>C19-25-M01</v>
      </c>
      <c r="B57714" t="s">
        <v>348105</v>
      </c>
    </row>
    <row r="57715" spans="1:2" x14ac:dyDescent="0.25">
      <c r="A57715" t="str">
        <f t="shared" si="909"/>
        <v>C19-25-M01</v>
      </c>
      <c r="B57715" t="s">
        <v>348106</v>
      </c>
    </row>
    <row r="57716" spans="1:2" x14ac:dyDescent="0.25">
      <c r="A57716" t="str">
        <f t="shared" si="909"/>
        <v>C19-25-M01</v>
      </c>
      <c r="B57716" t="s">
        <v>348107</v>
      </c>
    </row>
    <row r="57717" spans="1:2" x14ac:dyDescent="0.25">
      <c r="A57717" t="str">
        <f t="shared" si="909"/>
        <v>C19-25-M01</v>
      </c>
      <c r="B57717" t="s">
        <v>348108</v>
      </c>
    </row>
    <row r="57718" spans="1:2" x14ac:dyDescent="0.25">
      <c r="A57718" t="str">
        <f t="shared" si="909"/>
        <v>C19-25-M01</v>
      </c>
      <c r="B57718" t="s">
        <v>348109</v>
      </c>
    </row>
    <row r="57719" spans="1:2" x14ac:dyDescent="0.25">
      <c r="A57719" t="str">
        <f t="shared" si="909"/>
        <v>C19-25-M01</v>
      </c>
      <c r="B57719" t="s">
        <v>348110</v>
      </c>
    </row>
    <row r="57720" spans="1:2" x14ac:dyDescent="0.25">
      <c r="A57720" t="str">
        <f t="shared" si="909"/>
        <v>C19-25-M01</v>
      </c>
      <c r="B57720" t="s">
        <v>348111</v>
      </c>
    </row>
    <row r="57721" spans="1:2" x14ac:dyDescent="0.25">
      <c r="A57721" t="str">
        <f t="shared" si="909"/>
        <v>C19-25-M01</v>
      </c>
      <c r="B57721" t="s">
        <v>348112</v>
      </c>
    </row>
    <row r="57722" spans="1:2" x14ac:dyDescent="0.25">
      <c r="A57722" t="str">
        <f t="shared" si="909"/>
        <v>C19-25-M01</v>
      </c>
      <c r="B57722" t="s">
        <v>348113</v>
      </c>
    </row>
    <row r="57723" spans="1:2" x14ac:dyDescent="0.25">
      <c r="A57723" t="str">
        <f t="shared" si="909"/>
        <v>C19-25-M01</v>
      </c>
      <c r="B57723" t="s">
        <v>348114</v>
      </c>
    </row>
    <row r="57724" spans="1:2" x14ac:dyDescent="0.25">
      <c r="A57724" t="str">
        <f t="shared" si="909"/>
        <v>C19-25-M01</v>
      </c>
      <c r="B57724" t="s">
        <v>348115</v>
      </c>
    </row>
    <row r="57725" spans="1:2" x14ac:dyDescent="0.25">
      <c r="A57725" t="str">
        <f t="shared" si="909"/>
        <v>C19-25-M01</v>
      </c>
      <c r="B57725" t="s">
        <v>348116</v>
      </c>
    </row>
    <row r="57726" spans="1:2" x14ac:dyDescent="0.25">
      <c r="A57726" t="str">
        <f t="shared" si="909"/>
        <v>C19-25-M01</v>
      </c>
      <c r="B57726" t="s">
        <v>348117</v>
      </c>
    </row>
    <row r="57727" spans="1:2" x14ac:dyDescent="0.25">
      <c r="A57727" t="str">
        <f t="shared" si="909"/>
        <v>C19-25-M01</v>
      </c>
      <c r="B57727" t="s">
        <v>348118</v>
      </c>
    </row>
    <row r="57728" spans="1:2" x14ac:dyDescent="0.25">
      <c r="A57728" t="str">
        <f t="shared" si="909"/>
        <v>C19-25-M01</v>
      </c>
      <c r="B57728" t="s">
        <v>348119</v>
      </c>
    </row>
    <row r="57729" spans="1:2" x14ac:dyDescent="0.25">
      <c r="A57729" t="str">
        <f t="shared" si="909"/>
        <v>C19-25-M01</v>
      </c>
      <c r="B57729" t="s">
        <v>348120</v>
      </c>
    </row>
    <row r="57730" spans="1:2" x14ac:dyDescent="0.25">
      <c r="A57730" t="str">
        <f t="shared" si="909"/>
        <v>C19-25-M01</v>
      </c>
      <c r="B57730" t="s">
        <v>348121</v>
      </c>
    </row>
    <row r="57731" spans="1:2" x14ac:dyDescent="0.25">
      <c r="A57731" t="str">
        <f t="shared" ref="A57731:A57794" si="910">LEFT(B57731,10)</f>
        <v>C19-25-M01</v>
      </c>
      <c r="B57731" t="s">
        <v>348122</v>
      </c>
    </row>
    <row r="57732" spans="1:2" x14ac:dyDescent="0.25">
      <c r="A57732" t="str">
        <f t="shared" si="910"/>
        <v>C19-25-M01</v>
      </c>
      <c r="B57732" t="s">
        <v>348123</v>
      </c>
    </row>
    <row r="57733" spans="1:2" x14ac:dyDescent="0.25">
      <c r="A57733" t="str">
        <f t="shared" si="910"/>
        <v>C19-25-M01</v>
      </c>
      <c r="B57733" t="s">
        <v>348124</v>
      </c>
    </row>
    <row r="57734" spans="1:2" x14ac:dyDescent="0.25">
      <c r="A57734" t="str">
        <f t="shared" si="910"/>
        <v>C19-25-M01</v>
      </c>
      <c r="B57734" t="s">
        <v>348125</v>
      </c>
    </row>
    <row r="57735" spans="1:2" x14ac:dyDescent="0.25">
      <c r="A57735" t="str">
        <f t="shared" si="910"/>
        <v>C19-25-M01</v>
      </c>
      <c r="B57735" t="s">
        <v>348126</v>
      </c>
    </row>
    <row r="57736" spans="1:2" x14ac:dyDescent="0.25">
      <c r="A57736" t="str">
        <f t="shared" si="910"/>
        <v>C19-25-M01</v>
      </c>
      <c r="B57736" t="s">
        <v>348127</v>
      </c>
    </row>
    <row r="57737" spans="1:2" x14ac:dyDescent="0.25">
      <c r="A57737" t="str">
        <f t="shared" si="910"/>
        <v>C19-25-M01</v>
      </c>
      <c r="B57737" t="s">
        <v>348128</v>
      </c>
    </row>
    <row r="57738" spans="1:2" x14ac:dyDescent="0.25">
      <c r="A57738" t="str">
        <f t="shared" si="910"/>
        <v>C19-25-M01</v>
      </c>
      <c r="B57738" t="s">
        <v>348129</v>
      </c>
    </row>
    <row r="57739" spans="1:2" x14ac:dyDescent="0.25">
      <c r="A57739" t="str">
        <f t="shared" si="910"/>
        <v>C19-25-M01</v>
      </c>
      <c r="B57739" t="s">
        <v>348130</v>
      </c>
    </row>
    <row r="57740" spans="1:2" x14ac:dyDescent="0.25">
      <c r="A57740" t="str">
        <f t="shared" si="910"/>
        <v>C19-25-M01</v>
      </c>
      <c r="B57740" t="s">
        <v>348131</v>
      </c>
    </row>
    <row r="57741" spans="1:2" x14ac:dyDescent="0.25">
      <c r="A57741" t="str">
        <f t="shared" si="910"/>
        <v>C19-25-M01</v>
      </c>
      <c r="B57741" t="s">
        <v>348132</v>
      </c>
    </row>
    <row r="57742" spans="1:2" x14ac:dyDescent="0.25">
      <c r="A57742" t="str">
        <f t="shared" si="910"/>
        <v>C19-25-M01</v>
      </c>
      <c r="B57742" t="s">
        <v>348133</v>
      </c>
    </row>
    <row r="57743" spans="1:2" x14ac:dyDescent="0.25">
      <c r="A57743" t="str">
        <f t="shared" si="910"/>
        <v>C19-25-M01</v>
      </c>
      <c r="B57743" t="s">
        <v>348134</v>
      </c>
    </row>
    <row r="57744" spans="1:2" x14ac:dyDescent="0.25">
      <c r="A57744" t="str">
        <f t="shared" si="910"/>
        <v>C19-25-M01</v>
      </c>
      <c r="B57744" t="s">
        <v>348135</v>
      </c>
    </row>
    <row r="57745" spans="1:2" x14ac:dyDescent="0.25">
      <c r="A57745" t="str">
        <f t="shared" si="910"/>
        <v>C19-25-M01</v>
      </c>
      <c r="B57745" t="s">
        <v>348136</v>
      </c>
    </row>
    <row r="57746" spans="1:2" x14ac:dyDescent="0.25">
      <c r="A57746" t="str">
        <f t="shared" si="910"/>
        <v>C19-25-M01</v>
      </c>
      <c r="B57746" t="s">
        <v>348137</v>
      </c>
    </row>
    <row r="57747" spans="1:2" x14ac:dyDescent="0.25">
      <c r="A57747" t="str">
        <f t="shared" si="910"/>
        <v>C19-25-M01</v>
      </c>
      <c r="B57747" t="s">
        <v>348138</v>
      </c>
    </row>
    <row r="57748" spans="1:2" x14ac:dyDescent="0.25">
      <c r="A57748" t="str">
        <f t="shared" si="910"/>
        <v>C19-25-M01</v>
      </c>
      <c r="B57748" t="s">
        <v>348139</v>
      </c>
    </row>
    <row r="57749" spans="1:2" x14ac:dyDescent="0.25">
      <c r="A57749" t="str">
        <f t="shared" si="910"/>
        <v>C19-25-M01</v>
      </c>
      <c r="B57749" t="s">
        <v>348140</v>
      </c>
    </row>
    <row r="57750" spans="1:2" x14ac:dyDescent="0.25">
      <c r="A57750" t="str">
        <f t="shared" si="910"/>
        <v>C19-25-M01</v>
      </c>
      <c r="B57750" t="s">
        <v>348141</v>
      </c>
    </row>
    <row r="57751" spans="1:2" x14ac:dyDescent="0.25">
      <c r="A57751" t="str">
        <f t="shared" si="910"/>
        <v>C19-25-M01</v>
      </c>
      <c r="B57751" t="s">
        <v>348142</v>
      </c>
    </row>
    <row r="57752" spans="1:2" x14ac:dyDescent="0.25">
      <c r="A57752" t="str">
        <f t="shared" si="910"/>
        <v>C19-25-M01</v>
      </c>
      <c r="B57752" t="s">
        <v>348143</v>
      </c>
    </row>
    <row r="57753" spans="1:2" x14ac:dyDescent="0.25">
      <c r="A57753" t="str">
        <f t="shared" si="910"/>
        <v>C19-25-M01</v>
      </c>
      <c r="B57753" t="s">
        <v>348144</v>
      </c>
    </row>
    <row r="57754" spans="1:2" x14ac:dyDescent="0.25">
      <c r="A57754" t="str">
        <f t="shared" si="910"/>
        <v>C19-25-M01</v>
      </c>
      <c r="B57754" t="s">
        <v>348145</v>
      </c>
    </row>
    <row r="57755" spans="1:2" x14ac:dyDescent="0.25">
      <c r="A57755" t="str">
        <f t="shared" si="910"/>
        <v>C19-25-M01</v>
      </c>
      <c r="B57755" t="s">
        <v>348146</v>
      </c>
    </row>
    <row r="57756" spans="1:2" x14ac:dyDescent="0.25">
      <c r="A57756" t="str">
        <f t="shared" si="910"/>
        <v>C19-25-M01</v>
      </c>
      <c r="B57756" t="s">
        <v>348147</v>
      </c>
    </row>
    <row r="57757" spans="1:2" x14ac:dyDescent="0.25">
      <c r="A57757" t="str">
        <f t="shared" si="910"/>
        <v>C19-25-M01</v>
      </c>
      <c r="B57757" t="s">
        <v>348148</v>
      </c>
    </row>
    <row r="57758" spans="1:2" x14ac:dyDescent="0.25">
      <c r="A57758" t="str">
        <f t="shared" si="910"/>
        <v>C19-25-M01</v>
      </c>
      <c r="B57758" t="s">
        <v>348149</v>
      </c>
    </row>
    <row r="57759" spans="1:2" x14ac:dyDescent="0.25">
      <c r="A57759" t="str">
        <f t="shared" si="910"/>
        <v>C19-25-M01</v>
      </c>
      <c r="B57759" t="s">
        <v>348150</v>
      </c>
    </row>
    <row r="57760" spans="1:2" x14ac:dyDescent="0.25">
      <c r="A57760" t="str">
        <f t="shared" si="910"/>
        <v>C19-25-M01</v>
      </c>
      <c r="B57760" t="s">
        <v>348151</v>
      </c>
    </row>
    <row r="57761" spans="1:2" x14ac:dyDescent="0.25">
      <c r="A57761" t="str">
        <f t="shared" si="910"/>
        <v>C19-25-M01</v>
      </c>
      <c r="B57761" t="s">
        <v>348152</v>
      </c>
    </row>
    <row r="57762" spans="1:2" x14ac:dyDescent="0.25">
      <c r="A57762" t="str">
        <f t="shared" si="910"/>
        <v>C19-25-M01</v>
      </c>
      <c r="B57762" t="s">
        <v>348153</v>
      </c>
    </row>
    <row r="57763" spans="1:2" x14ac:dyDescent="0.25">
      <c r="A57763" t="str">
        <f t="shared" si="910"/>
        <v>C19-25-M01</v>
      </c>
      <c r="B57763" t="s">
        <v>348154</v>
      </c>
    </row>
    <row r="57764" spans="1:2" x14ac:dyDescent="0.25">
      <c r="A57764" t="str">
        <f t="shared" si="910"/>
        <v>C19-25-M01</v>
      </c>
      <c r="B57764" t="s">
        <v>348155</v>
      </c>
    </row>
    <row r="57765" spans="1:2" x14ac:dyDescent="0.25">
      <c r="A57765" t="str">
        <f t="shared" si="910"/>
        <v>C19-25-M01</v>
      </c>
      <c r="B57765" t="s">
        <v>348156</v>
      </c>
    </row>
    <row r="57766" spans="1:2" x14ac:dyDescent="0.25">
      <c r="A57766" t="str">
        <f t="shared" si="910"/>
        <v>C19-25-M01</v>
      </c>
      <c r="B57766" t="s">
        <v>348157</v>
      </c>
    </row>
    <row r="57767" spans="1:2" x14ac:dyDescent="0.25">
      <c r="A57767" t="str">
        <f t="shared" si="910"/>
        <v>C19-25-M01</v>
      </c>
      <c r="B57767" t="s">
        <v>348158</v>
      </c>
    </row>
    <row r="57768" spans="1:2" x14ac:dyDescent="0.25">
      <c r="A57768" t="str">
        <f t="shared" si="910"/>
        <v>C19-25-M01</v>
      </c>
      <c r="B57768" t="s">
        <v>348159</v>
      </c>
    </row>
    <row r="57769" spans="1:2" x14ac:dyDescent="0.25">
      <c r="A57769" t="str">
        <f t="shared" si="910"/>
        <v>C19-25-M01</v>
      </c>
      <c r="B57769" t="s">
        <v>348160</v>
      </c>
    </row>
    <row r="57770" spans="1:2" x14ac:dyDescent="0.25">
      <c r="A57770" t="str">
        <f t="shared" si="910"/>
        <v>C19-25-M01</v>
      </c>
      <c r="B57770" t="s">
        <v>348161</v>
      </c>
    </row>
    <row r="57771" spans="1:2" x14ac:dyDescent="0.25">
      <c r="A57771" t="str">
        <f t="shared" si="910"/>
        <v>C19-25-M01</v>
      </c>
      <c r="B57771" t="s">
        <v>348162</v>
      </c>
    </row>
    <row r="57772" spans="1:2" x14ac:dyDescent="0.25">
      <c r="A57772" t="str">
        <f t="shared" si="910"/>
        <v>C19-25-M01</v>
      </c>
      <c r="B57772" t="s">
        <v>348163</v>
      </c>
    </row>
    <row r="57773" spans="1:2" x14ac:dyDescent="0.25">
      <c r="A57773" t="str">
        <f t="shared" si="910"/>
        <v>C19-25-M01</v>
      </c>
      <c r="B57773" t="s">
        <v>348164</v>
      </c>
    </row>
    <row r="57774" spans="1:2" x14ac:dyDescent="0.25">
      <c r="A57774" t="str">
        <f t="shared" si="910"/>
        <v>C19-25-M01</v>
      </c>
      <c r="B57774" t="s">
        <v>348165</v>
      </c>
    </row>
    <row r="57775" spans="1:2" x14ac:dyDescent="0.25">
      <c r="A57775" t="str">
        <f t="shared" si="910"/>
        <v>C19-25-M01</v>
      </c>
      <c r="B57775" t="s">
        <v>348166</v>
      </c>
    </row>
    <row r="57776" spans="1:2" x14ac:dyDescent="0.25">
      <c r="A57776" t="str">
        <f t="shared" si="910"/>
        <v>C19-25-M01</v>
      </c>
      <c r="B57776" t="s">
        <v>348167</v>
      </c>
    </row>
    <row r="57777" spans="1:2" x14ac:dyDescent="0.25">
      <c r="A57777" t="str">
        <f t="shared" si="910"/>
        <v>C19-25-M01</v>
      </c>
      <c r="B57777" t="s">
        <v>348168</v>
      </c>
    </row>
    <row r="57778" spans="1:2" x14ac:dyDescent="0.25">
      <c r="A57778" t="str">
        <f t="shared" si="910"/>
        <v>C19-25-M01</v>
      </c>
      <c r="B57778" t="s">
        <v>348169</v>
      </c>
    </row>
    <row r="57779" spans="1:2" x14ac:dyDescent="0.25">
      <c r="A57779" t="str">
        <f t="shared" si="910"/>
        <v>C19-25-M01</v>
      </c>
      <c r="B57779" t="s">
        <v>348170</v>
      </c>
    </row>
    <row r="57780" spans="1:2" x14ac:dyDescent="0.25">
      <c r="A57780" t="str">
        <f t="shared" si="910"/>
        <v>C19-25-M01</v>
      </c>
      <c r="B57780" t="s">
        <v>348171</v>
      </c>
    </row>
    <row r="57781" spans="1:2" x14ac:dyDescent="0.25">
      <c r="A57781" t="str">
        <f t="shared" si="910"/>
        <v>C19-25-M01</v>
      </c>
      <c r="B57781" t="s">
        <v>348172</v>
      </c>
    </row>
    <row r="57782" spans="1:2" x14ac:dyDescent="0.25">
      <c r="A57782" t="str">
        <f t="shared" si="910"/>
        <v>C19-25-M01</v>
      </c>
      <c r="B57782" t="s">
        <v>348173</v>
      </c>
    </row>
    <row r="57783" spans="1:2" x14ac:dyDescent="0.25">
      <c r="A57783" t="str">
        <f t="shared" si="910"/>
        <v>C19-25-M01</v>
      </c>
      <c r="B57783" t="s">
        <v>348174</v>
      </c>
    </row>
    <row r="57784" spans="1:2" x14ac:dyDescent="0.25">
      <c r="A57784" t="str">
        <f t="shared" si="910"/>
        <v>C19-25-M01</v>
      </c>
      <c r="B57784" t="s">
        <v>348175</v>
      </c>
    </row>
    <row r="57785" spans="1:2" x14ac:dyDescent="0.25">
      <c r="A57785" t="str">
        <f t="shared" si="910"/>
        <v>C19-25-M01</v>
      </c>
      <c r="B57785" t="s">
        <v>348176</v>
      </c>
    </row>
    <row r="57786" spans="1:2" x14ac:dyDescent="0.25">
      <c r="A57786" t="str">
        <f t="shared" si="910"/>
        <v>C19-25-M01</v>
      </c>
      <c r="B57786" t="s">
        <v>348177</v>
      </c>
    </row>
    <row r="57787" spans="1:2" x14ac:dyDescent="0.25">
      <c r="A57787" t="str">
        <f t="shared" si="910"/>
        <v>C19-25-M01</v>
      </c>
      <c r="B57787" t="s">
        <v>348178</v>
      </c>
    </row>
    <row r="57788" spans="1:2" x14ac:dyDescent="0.25">
      <c r="A57788" t="str">
        <f t="shared" si="910"/>
        <v>C19-25-M01</v>
      </c>
      <c r="B57788" t="s">
        <v>348179</v>
      </c>
    </row>
    <row r="57789" spans="1:2" x14ac:dyDescent="0.25">
      <c r="A57789" t="str">
        <f t="shared" si="910"/>
        <v>C19-25-M01</v>
      </c>
      <c r="B57789" t="s">
        <v>348180</v>
      </c>
    </row>
    <row r="57790" spans="1:2" x14ac:dyDescent="0.25">
      <c r="A57790" t="str">
        <f t="shared" si="910"/>
        <v>C19-25-M01</v>
      </c>
      <c r="B57790" t="s">
        <v>348181</v>
      </c>
    </row>
    <row r="57791" spans="1:2" x14ac:dyDescent="0.25">
      <c r="A57791" t="str">
        <f t="shared" si="910"/>
        <v>C19-25-M01</v>
      </c>
      <c r="B57791" t="s">
        <v>348182</v>
      </c>
    </row>
    <row r="57792" spans="1:2" x14ac:dyDescent="0.25">
      <c r="A57792" t="str">
        <f t="shared" si="910"/>
        <v>C19-25-M01</v>
      </c>
      <c r="B57792" t="s">
        <v>348183</v>
      </c>
    </row>
    <row r="57793" spans="1:2" x14ac:dyDescent="0.25">
      <c r="A57793" t="str">
        <f t="shared" si="910"/>
        <v>C19-25-M01</v>
      </c>
      <c r="B57793" t="s">
        <v>348184</v>
      </c>
    </row>
    <row r="57794" spans="1:2" x14ac:dyDescent="0.25">
      <c r="A57794" t="str">
        <f t="shared" si="910"/>
        <v>C19-25-M01</v>
      </c>
      <c r="B57794" t="s">
        <v>348185</v>
      </c>
    </row>
    <row r="57795" spans="1:2" x14ac:dyDescent="0.25">
      <c r="A57795" t="str">
        <f t="shared" ref="A57795:A57858" si="911">LEFT(B57795,10)</f>
        <v>C19-25-M01</v>
      </c>
      <c r="B57795" t="s">
        <v>348186</v>
      </c>
    </row>
    <row r="57796" spans="1:2" x14ac:dyDescent="0.25">
      <c r="A57796" t="str">
        <f t="shared" si="911"/>
        <v>C19-25-M01</v>
      </c>
      <c r="B57796" t="s">
        <v>348187</v>
      </c>
    </row>
    <row r="57797" spans="1:2" x14ac:dyDescent="0.25">
      <c r="A57797" t="str">
        <f t="shared" si="911"/>
        <v>C19-25-M01</v>
      </c>
      <c r="B57797" t="s">
        <v>348188</v>
      </c>
    </row>
    <row r="57798" spans="1:2" x14ac:dyDescent="0.25">
      <c r="A57798" t="str">
        <f t="shared" si="911"/>
        <v>C19-25-M01</v>
      </c>
      <c r="B57798" t="s">
        <v>348189</v>
      </c>
    </row>
    <row r="57799" spans="1:2" x14ac:dyDescent="0.25">
      <c r="A57799" t="str">
        <f t="shared" si="911"/>
        <v>C19-25-M01</v>
      </c>
      <c r="B57799" t="s">
        <v>348190</v>
      </c>
    </row>
    <row r="57800" spans="1:2" x14ac:dyDescent="0.25">
      <c r="A57800" t="str">
        <f t="shared" si="911"/>
        <v>C19-25-M01</v>
      </c>
      <c r="B57800" t="s">
        <v>348191</v>
      </c>
    </row>
    <row r="57801" spans="1:2" x14ac:dyDescent="0.25">
      <c r="A57801" t="str">
        <f t="shared" si="911"/>
        <v>C19-25-M01</v>
      </c>
      <c r="B57801" t="s">
        <v>348192</v>
      </c>
    </row>
    <row r="57802" spans="1:2" x14ac:dyDescent="0.25">
      <c r="A57802" t="str">
        <f t="shared" si="911"/>
        <v>C19-25-M01</v>
      </c>
      <c r="B57802" t="s">
        <v>348193</v>
      </c>
    </row>
    <row r="57803" spans="1:2" x14ac:dyDescent="0.25">
      <c r="A57803" t="str">
        <f t="shared" si="911"/>
        <v>C19-25-M01</v>
      </c>
      <c r="B57803" t="s">
        <v>348194</v>
      </c>
    </row>
    <row r="57804" spans="1:2" x14ac:dyDescent="0.25">
      <c r="A57804" t="str">
        <f t="shared" si="911"/>
        <v>C19-25-M01</v>
      </c>
      <c r="B57804" t="s">
        <v>348195</v>
      </c>
    </row>
    <row r="57805" spans="1:2" x14ac:dyDescent="0.25">
      <c r="A57805" t="str">
        <f t="shared" si="911"/>
        <v>C19-25-M01</v>
      </c>
      <c r="B57805" t="s">
        <v>348196</v>
      </c>
    </row>
    <row r="57806" spans="1:2" x14ac:dyDescent="0.25">
      <c r="A57806" t="str">
        <f t="shared" si="911"/>
        <v>C19-25-M01</v>
      </c>
      <c r="B57806" t="s">
        <v>348197</v>
      </c>
    </row>
    <row r="57807" spans="1:2" x14ac:dyDescent="0.25">
      <c r="A57807" t="str">
        <f t="shared" si="911"/>
        <v>C19-25-M01</v>
      </c>
      <c r="B57807" t="s">
        <v>348198</v>
      </c>
    </row>
    <row r="57808" spans="1:2" x14ac:dyDescent="0.25">
      <c r="A57808" t="str">
        <f t="shared" si="911"/>
        <v>C19-25-M01</v>
      </c>
      <c r="B57808" t="s">
        <v>348199</v>
      </c>
    </row>
    <row r="57809" spans="1:2" x14ac:dyDescent="0.25">
      <c r="A57809" t="str">
        <f t="shared" si="911"/>
        <v>C19-25-M01</v>
      </c>
      <c r="B57809" t="s">
        <v>348200</v>
      </c>
    </row>
    <row r="57810" spans="1:2" x14ac:dyDescent="0.25">
      <c r="A57810" t="str">
        <f t="shared" si="911"/>
        <v>C19-25-M01</v>
      </c>
      <c r="B57810" t="s">
        <v>348201</v>
      </c>
    </row>
    <row r="57811" spans="1:2" x14ac:dyDescent="0.25">
      <c r="A57811" t="str">
        <f t="shared" si="911"/>
        <v>C19-25-M01</v>
      </c>
      <c r="B57811" t="s">
        <v>348202</v>
      </c>
    </row>
    <row r="57812" spans="1:2" x14ac:dyDescent="0.25">
      <c r="A57812" t="str">
        <f t="shared" si="911"/>
        <v>C19-25-M01</v>
      </c>
      <c r="B57812" t="s">
        <v>348203</v>
      </c>
    </row>
    <row r="57813" spans="1:2" x14ac:dyDescent="0.25">
      <c r="A57813" t="str">
        <f t="shared" si="911"/>
        <v>C19-25-M01</v>
      </c>
      <c r="B57813" t="s">
        <v>348204</v>
      </c>
    </row>
    <row r="57814" spans="1:2" x14ac:dyDescent="0.25">
      <c r="A57814" t="str">
        <f t="shared" si="911"/>
        <v>C19-25-M01</v>
      </c>
      <c r="B57814" t="s">
        <v>348205</v>
      </c>
    </row>
    <row r="57815" spans="1:2" x14ac:dyDescent="0.25">
      <c r="A57815" t="str">
        <f t="shared" si="911"/>
        <v>C19-25-M01</v>
      </c>
      <c r="B57815" t="s">
        <v>348206</v>
      </c>
    </row>
    <row r="57816" spans="1:2" x14ac:dyDescent="0.25">
      <c r="A57816" t="str">
        <f t="shared" si="911"/>
        <v>C19-25-M01</v>
      </c>
      <c r="B57816" t="s">
        <v>348207</v>
      </c>
    </row>
    <row r="57817" spans="1:2" x14ac:dyDescent="0.25">
      <c r="A57817" t="str">
        <f t="shared" si="911"/>
        <v>C19-25-M01</v>
      </c>
      <c r="B57817" t="s">
        <v>348208</v>
      </c>
    </row>
    <row r="57818" spans="1:2" x14ac:dyDescent="0.25">
      <c r="A57818" t="str">
        <f t="shared" si="911"/>
        <v>C19-25-M01</v>
      </c>
      <c r="B57818" t="s">
        <v>348209</v>
      </c>
    </row>
    <row r="57819" spans="1:2" x14ac:dyDescent="0.25">
      <c r="A57819" t="str">
        <f t="shared" si="911"/>
        <v>C19-25-M01</v>
      </c>
      <c r="B57819" t="s">
        <v>348210</v>
      </c>
    </row>
    <row r="57820" spans="1:2" x14ac:dyDescent="0.25">
      <c r="A57820" t="str">
        <f t="shared" si="911"/>
        <v>C19-25-M01</v>
      </c>
      <c r="B57820" t="s">
        <v>348211</v>
      </c>
    </row>
    <row r="57821" spans="1:2" x14ac:dyDescent="0.25">
      <c r="A57821" t="str">
        <f t="shared" si="911"/>
        <v>C19-25-M01</v>
      </c>
      <c r="B57821" t="s">
        <v>348212</v>
      </c>
    </row>
    <row r="57822" spans="1:2" x14ac:dyDescent="0.25">
      <c r="A57822" t="str">
        <f t="shared" si="911"/>
        <v>C19-25-M01</v>
      </c>
      <c r="B57822" t="s">
        <v>348213</v>
      </c>
    </row>
    <row r="57823" spans="1:2" x14ac:dyDescent="0.25">
      <c r="A57823" t="str">
        <f t="shared" si="911"/>
        <v>C19-25-M01</v>
      </c>
      <c r="B57823" t="s">
        <v>348214</v>
      </c>
    </row>
    <row r="57824" spans="1:2" x14ac:dyDescent="0.25">
      <c r="A57824" t="str">
        <f t="shared" si="911"/>
        <v>C19-25-M01</v>
      </c>
      <c r="B57824" t="s">
        <v>348215</v>
      </c>
    </row>
    <row r="57825" spans="1:2" x14ac:dyDescent="0.25">
      <c r="A57825" t="str">
        <f t="shared" si="911"/>
        <v>C19-25-M01</v>
      </c>
      <c r="B57825" t="s">
        <v>348216</v>
      </c>
    </row>
    <row r="57826" spans="1:2" x14ac:dyDescent="0.25">
      <c r="A57826" t="str">
        <f t="shared" si="911"/>
        <v>C19-25-M01</v>
      </c>
      <c r="B57826" t="s">
        <v>348217</v>
      </c>
    </row>
    <row r="57827" spans="1:2" x14ac:dyDescent="0.25">
      <c r="A57827" t="str">
        <f t="shared" si="911"/>
        <v>C19-25-M01</v>
      </c>
      <c r="B57827" t="s">
        <v>348218</v>
      </c>
    </row>
    <row r="57828" spans="1:2" x14ac:dyDescent="0.25">
      <c r="A57828" t="str">
        <f t="shared" si="911"/>
        <v>C19-25-M01</v>
      </c>
      <c r="B57828" t="s">
        <v>348219</v>
      </c>
    </row>
    <row r="57829" spans="1:2" x14ac:dyDescent="0.25">
      <c r="A57829" t="str">
        <f t="shared" si="911"/>
        <v>C19-25-M01</v>
      </c>
      <c r="B57829" t="s">
        <v>348220</v>
      </c>
    </row>
    <row r="57830" spans="1:2" x14ac:dyDescent="0.25">
      <c r="A57830" t="str">
        <f t="shared" si="911"/>
        <v>C19-25-M01</v>
      </c>
      <c r="B57830" t="s">
        <v>348221</v>
      </c>
    </row>
    <row r="57831" spans="1:2" x14ac:dyDescent="0.25">
      <c r="A57831" t="str">
        <f t="shared" si="911"/>
        <v>C19-25-M01</v>
      </c>
      <c r="B57831" t="s">
        <v>348222</v>
      </c>
    </row>
    <row r="57832" spans="1:2" x14ac:dyDescent="0.25">
      <c r="A57832" t="str">
        <f t="shared" si="911"/>
        <v>C19-25-M01</v>
      </c>
      <c r="B57832" t="s">
        <v>348223</v>
      </c>
    </row>
    <row r="57833" spans="1:2" x14ac:dyDescent="0.25">
      <c r="A57833" t="str">
        <f t="shared" si="911"/>
        <v>C19-25-M01</v>
      </c>
      <c r="B57833" t="s">
        <v>348224</v>
      </c>
    </row>
    <row r="57834" spans="1:2" x14ac:dyDescent="0.25">
      <c r="A57834" t="str">
        <f t="shared" si="911"/>
        <v>C19-25-M01</v>
      </c>
      <c r="B57834" t="s">
        <v>348225</v>
      </c>
    </row>
    <row r="57835" spans="1:2" x14ac:dyDescent="0.25">
      <c r="A57835" t="str">
        <f t="shared" si="911"/>
        <v>C19-25-M01</v>
      </c>
      <c r="B57835" t="s">
        <v>348226</v>
      </c>
    </row>
    <row r="57836" spans="1:2" x14ac:dyDescent="0.25">
      <c r="A57836" t="str">
        <f t="shared" si="911"/>
        <v>C19-25-M01</v>
      </c>
      <c r="B57836" t="s">
        <v>348227</v>
      </c>
    </row>
    <row r="57837" spans="1:2" x14ac:dyDescent="0.25">
      <c r="A57837" t="str">
        <f t="shared" si="911"/>
        <v>C19-25-M01</v>
      </c>
      <c r="B57837" t="s">
        <v>348228</v>
      </c>
    </row>
    <row r="57838" spans="1:2" x14ac:dyDescent="0.25">
      <c r="A57838" t="str">
        <f t="shared" si="911"/>
        <v>C19-25-M01</v>
      </c>
      <c r="B57838" t="s">
        <v>348229</v>
      </c>
    </row>
    <row r="57839" spans="1:2" x14ac:dyDescent="0.25">
      <c r="A57839" t="str">
        <f t="shared" si="911"/>
        <v>C19-25-M01</v>
      </c>
      <c r="B57839" t="s">
        <v>348230</v>
      </c>
    </row>
    <row r="57840" spans="1:2" x14ac:dyDescent="0.25">
      <c r="A57840" t="str">
        <f t="shared" si="911"/>
        <v>C19-25-M01</v>
      </c>
      <c r="B57840" t="s">
        <v>348231</v>
      </c>
    </row>
    <row r="57841" spans="1:2" x14ac:dyDescent="0.25">
      <c r="A57841" t="str">
        <f t="shared" si="911"/>
        <v>C19-25-M01</v>
      </c>
      <c r="B57841" t="s">
        <v>348232</v>
      </c>
    </row>
    <row r="57842" spans="1:2" x14ac:dyDescent="0.25">
      <c r="A57842" t="str">
        <f t="shared" si="911"/>
        <v>C19-25-M01</v>
      </c>
      <c r="B57842" t="s">
        <v>348233</v>
      </c>
    </row>
    <row r="57843" spans="1:2" x14ac:dyDescent="0.25">
      <c r="A57843" t="str">
        <f t="shared" si="911"/>
        <v>C19-25-M01</v>
      </c>
      <c r="B57843" t="s">
        <v>348234</v>
      </c>
    </row>
    <row r="57844" spans="1:2" x14ac:dyDescent="0.25">
      <c r="A57844" t="str">
        <f t="shared" si="911"/>
        <v>C19-25-M01</v>
      </c>
      <c r="B57844" t="s">
        <v>348235</v>
      </c>
    </row>
    <row r="57845" spans="1:2" x14ac:dyDescent="0.25">
      <c r="A57845" t="str">
        <f t="shared" si="911"/>
        <v>C19-25-M01</v>
      </c>
      <c r="B57845" t="s">
        <v>348236</v>
      </c>
    </row>
    <row r="57846" spans="1:2" x14ac:dyDescent="0.25">
      <c r="A57846" t="str">
        <f t="shared" si="911"/>
        <v>C19-25-M01</v>
      </c>
      <c r="B57846" t="s">
        <v>348237</v>
      </c>
    </row>
    <row r="57847" spans="1:2" x14ac:dyDescent="0.25">
      <c r="A57847" t="str">
        <f t="shared" si="911"/>
        <v>C19-25-M01</v>
      </c>
      <c r="B57847" t="s">
        <v>348238</v>
      </c>
    </row>
    <row r="57848" spans="1:2" x14ac:dyDescent="0.25">
      <c r="A57848" t="str">
        <f t="shared" si="911"/>
        <v>C19-25-M01</v>
      </c>
      <c r="B57848" t="s">
        <v>348239</v>
      </c>
    </row>
    <row r="57849" spans="1:2" x14ac:dyDescent="0.25">
      <c r="A57849" t="str">
        <f t="shared" si="911"/>
        <v>C19-25-M01</v>
      </c>
      <c r="B57849" t="s">
        <v>348240</v>
      </c>
    </row>
    <row r="57850" spans="1:2" x14ac:dyDescent="0.25">
      <c r="A57850" t="str">
        <f t="shared" si="911"/>
        <v>C19-25-M01</v>
      </c>
      <c r="B57850" t="s">
        <v>348241</v>
      </c>
    </row>
    <row r="57851" spans="1:2" x14ac:dyDescent="0.25">
      <c r="A57851" t="str">
        <f t="shared" si="911"/>
        <v>C19-25-M01</v>
      </c>
      <c r="B57851" t="s">
        <v>348242</v>
      </c>
    </row>
    <row r="57852" spans="1:2" x14ac:dyDescent="0.25">
      <c r="A57852" t="str">
        <f t="shared" si="911"/>
        <v>C19-25-M01</v>
      </c>
      <c r="B57852" t="s">
        <v>348243</v>
      </c>
    </row>
    <row r="57853" spans="1:2" x14ac:dyDescent="0.25">
      <c r="A57853" t="str">
        <f t="shared" si="911"/>
        <v>C19-25-M01</v>
      </c>
      <c r="B57853" t="s">
        <v>348244</v>
      </c>
    </row>
    <row r="57854" spans="1:2" x14ac:dyDescent="0.25">
      <c r="A57854" t="str">
        <f t="shared" si="911"/>
        <v>C19-25-M01</v>
      </c>
      <c r="B57854" t="s">
        <v>348245</v>
      </c>
    </row>
    <row r="57855" spans="1:2" x14ac:dyDescent="0.25">
      <c r="A57855" t="str">
        <f t="shared" si="911"/>
        <v>C19-25-M01</v>
      </c>
      <c r="B57855" t="s">
        <v>348246</v>
      </c>
    </row>
    <row r="57856" spans="1:2" x14ac:dyDescent="0.25">
      <c r="A57856" t="str">
        <f t="shared" si="911"/>
        <v>C19-25-M01</v>
      </c>
      <c r="B57856" t="s">
        <v>348247</v>
      </c>
    </row>
    <row r="57857" spans="1:2" x14ac:dyDescent="0.25">
      <c r="A57857" t="str">
        <f t="shared" si="911"/>
        <v>C19-25-M01</v>
      </c>
      <c r="B57857" t="s">
        <v>348248</v>
      </c>
    </row>
    <row r="57858" spans="1:2" x14ac:dyDescent="0.25">
      <c r="A57858" t="str">
        <f t="shared" si="911"/>
        <v>C19-25-M01</v>
      </c>
      <c r="B57858" t="s">
        <v>348249</v>
      </c>
    </row>
    <row r="57859" spans="1:2" x14ac:dyDescent="0.25">
      <c r="A57859" t="str">
        <f t="shared" ref="A57859:A57922" si="912">LEFT(B57859,10)</f>
        <v>C19-25-M01</v>
      </c>
      <c r="B57859" t="s">
        <v>348250</v>
      </c>
    </row>
    <row r="57860" spans="1:2" x14ac:dyDescent="0.25">
      <c r="A57860" t="str">
        <f t="shared" si="912"/>
        <v>C19-25-M01</v>
      </c>
      <c r="B57860" t="s">
        <v>348251</v>
      </c>
    </row>
    <row r="57861" spans="1:2" x14ac:dyDescent="0.25">
      <c r="A57861" t="str">
        <f t="shared" si="912"/>
        <v>C19-25-M01</v>
      </c>
      <c r="B57861" t="s">
        <v>348252</v>
      </c>
    </row>
    <row r="57862" spans="1:2" x14ac:dyDescent="0.25">
      <c r="A57862" t="str">
        <f t="shared" si="912"/>
        <v>C19-25-M01</v>
      </c>
      <c r="B57862" t="s">
        <v>348253</v>
      </c>
    </row>
    <row r="57863" spans="1:2" x14ac:dyDescent="0.25">
      <c r="A57863" t="str">
        <f t="shared" si="912"/>
        <v>C19-25-M01</v>
      </c>
      <c r="B57863" t="s">
        <v>348254</v>
      </c>
    </row>
    <row r="57864" spans="1:2" x14ac:dyDescent="0.25">
      <c r="A57864" t="str">
        <f t="shared" si="912"/>
        <v>C19-25-M01</v>
      </c>
      <c r="B57864" t="s">
        <v>348255</v>
      </c>
    </row>
    <row r="57865" spans="1:2" x14ac:dyDescent="0.25">
      <c r="A57865" t="str">
        <f t="shared" si="912"/>
        <v>C19-25-M01</v>
      </c>
      <c r="B57865" t="s">
        <v>348256</v>
      </c>
    </row>
    <row r="57866" spans="1:2" x14ac:dyDescent="0.25">
      <c r="A57866" t="str">
        <f t="shared" si="912"/>
        <v>C19-25-M01</v>
      </c>
      <c r="B57866" t="s">
        <v>348257</v>
      </c>
    </row>
    <row r="57867" spans="1:2" x14ac:dyDescent="0.25">
      <c r="A57867" t="str">
        <f t="shared" si="912"/>
        <v>C19-25-M01</v>
      </c>
      <c r="B57867" t="s">
        <v>348258</v>
      </c>
    </row>
    <row r="57868" spans="1:2" x14ac:dyDescent="0.25">
      <c r="A57868" t="str">
        <f t="shared" si="912"/>
        <v>C19-25-M01</v>
      </c>
      <c r="B57868" t="s">
        <v>348259</v>
      </c>
    </row>
    <row r="57869" spans="1:2" x14ac:dyDescent="0.25">
      <c r="A57869" t="str">
        <f t="shared" si="912"/>
        <v>C19-25-M01</v>
      </c>
      <c r="B57869" t="s">
        <v>348260</v>
      </c>
    </row>
    <row r="57870" spans="1:2" x14ac:dyDescent="0.25">
      <c r="A57870" t="str">
        <f t="shared" si="912"/>
        <v>C19-25-M01</v>
      </c>
      <c r="B57870" t="s">
        <v>348261</v>
      </c>
    </row>
    <row r="57871" spans="1:2" x14ac:dyDescent="0.25">
      <c r="A57871" t="str">
        <f t="shared" si="912"/>
        <v>C19-25-M01</v>
      </c>
      <c r="B57871" t="s">
        <v>348262</v>
      </c>
    </row>
    <row r="57872" spans="1:2" x14ac:dyDescent="0.25">
      <c r="A57872" t="str">
        <f t="shared" si="912"/>
        <v>C19-25-M01</v>
      </c>
      <c r="B57872" t="s">
        <v>348263</v>
      </c>
    </row>
    <row r="57873" spans="1:2" x14ac:dyDescent="0.25">
      <c r="A57873" t="str">
        <f t="shared" si="912"/>
        <v>C19-25-M01</v>
      </c>
      <c r="B57873" t="s">
        <v>348264</v>
      </c>
    </row>
    <row r="57874" spans="1:2" x14ac:dyDescent="0.25">
      <c r="A57874" t="str">
        <f t="shared" si="912"/>
        <v>C19-25-M01</v>
      </c>
      <c r="B57874" t="s">
        <v>348265</v>
      </c>
    </row>
    <row r="57875" spans="1:2" x14ac:dyDescent="0.25">
      <c r="A57875" t="str">
        <f t="shared" si="912"/>
        <v>C19-25-M01</v>
      </c>
      <c r="B57875" t="s">
        <v>348266</v>
      </c>
    </row>
    <row r="57876" spans="1:2" x14ac:dyDescent="0.25">
      <c r="A57876" t="str">
        <f t="shared" si="912"/>
        <v>C19-25-M01</v>
      </c>
      <c r="B57876" t="s">
        <v>348267</v>
      </c>
    </row>
    <row r="57877" spans="1:2" x14ac:dyDescent="0.25">
      <c r="A57877" t="str">
        <f t="shared" si="912"/>
        <v>C19-25-M01</v>
      </c>
      <c r="B57877" t="s">
        <v>348268</v>
      </c>
    </row>
    <row r="57878" spans="1:2" x14ac:dyDescent="0.25">
      <c r="A57878" t="str">
        <f t="shared" si="912"/>
        <v>C19-25-M01</v>
      </c>
      <c r="B57878" t="s">
        <v>348269</v>
      </c>
    </row>
    <row r="57879" spans="1:2" x14ac:dyDescent="0.25">
      <c r="A57879" t="str">
        <f t="shared" si="912"/>
        <v>C19-25-M01</v>
      </c>
      <c r="B57879" t="s">
        <v>348270</v>
      </c>
    </row>
    <row r="57880" spans="1:2" x14ac:dyDescent="0.25">
      <c r="A57880" t="str">
        <f t="shared" si="912"/>
        <v>C19-25-M01</v>
      </c>
      <c r="B57880" t="s">
        <v>348271</v>
      </c>
    </row>
    <row r="57881" spans="1:2" x14ac:dyDescent="0.25">
      <c r="A57881" t="str">
        <f t="shared" si="912"/>
        <v>C19-25-M01</v>
      </c>
      <c r="B57881" t="s">
        <v>348272</v>
      </c>
    </row>
    <row r="57882" spans="1:2" x14ac:dyDescent="0.25">
      <c r="A57882" t="str">
        <f t="shared" si="912"/>
        <v>C19-25-M01</v>
      </c>
      <c r="B57882" t="s">
        <v>348273</v>
      </c>
    </row>
    <row r="57883" spans="1:2" x14ac:dyDescent="0.25">
      <c r="A57883" t="str">
        <f t="shared" si="912"/>
        <v>C19-25-M01</v>
      </c>
      <c r="B57883" t="s">
        <v>348274</v>
      </c>
    </row>
    <row r="57884" spans="1:2" x14ac:dyDescent="0.25">
      <c r="A57884" t="str">
        <f t="shared" si="912"/>
        <v>C19-25-M01</v>
      </c>
      <c r="B57884" t="s">
        <v>348275</v>
      </c>
    </row>
    <row r="57885" spans="1:2" x14ac:dyDescent="0.25">
      <c r="A57885" t="str">
        <f t="shared" si="912"/>
        <v>C19-25-M01</v>
      </c>
      <c r="B57885" t="s">
        <v>348276</v>
      </c>
    </row>
    <row r="57886" spans="1:2" x14ac:dyDescent="0.25">
      <c r="A57886" t="str">
        <f t="shared" si="912"/>
        <v>C19-25-M01</v>
      </c>
      <c r="B57886" t="s">
        <v>348277</v>
      </c>
    </row>
    <row r="57887" spans="1:2" x14ac:dyDescent="0.25">
      <c r="A57887" t="str">
        <f t="shared" si="912"/>
        <v>C19-25-M01</v>
      </c>
      <c r="B57887" t="s">
        <v>348278</v>
      </c>
    </row>
    <row r="57888" spans="1:2" x14ac:dyDescent="0.25">
      <c r="A57888" t="str">
        <f t="shared" si="912"/>
        <v>C19-25-M01</v>
      </c>
      <c r="B57888" t="s">
        <v>348279</v>
      </c>
    </row>
    <row r="57889" spans="1:2" x14ac:dyDescent="0.25">
      <c r="A57889" t="str">
        <f t="shared" si="912"/>
        <v>C19-25-M01</v>
      </c>
      <c r="B57889" t="s">
        <v>348280</v>
      </c>
    </row>
    <row r="57890" spans="1:2" x14ac:dyDescent="0.25">
      <c r="A57890" t="str">
        <f t="shared" si="912"/>
        <v>C19-25-M01</v>
      </c>
      <c r="B57890" t="s">
        <v>348281</v>
      </c>
    </row>
    <row r="57891" spans="1:2" x14ac:dyDescent="0.25">
      <c r="A57891" t="str">
        <f t="shared" si="912"/>
        <v>C19-25-M01</v>
      </c>
      <c r="B57891" t="s">
        <v>348282</v>
      </c>
    </row>
    <row r="57892" spans="1:2" x14ac:dyDescent="0.25">
      <c r="A57892" t="str">
        <f t="shared" si="912"/>
        <v>C19-25-M01</v>
      </c>
      <c r="B57892" t="s">
        <v>348283</v>
      </c>
    </row>
    <row r="57893" spans="1:2" x14ac:dyDescent="0.25">
      <c r="A57893" t="str">
        <f t="shared" si="912"/>
        <v>C19-25-M01</v>
      </c>
      <c r="B57893" t="s">
        <v>348284</v>
      </c>
    </row>
    <row r="57894" spans="1:2" x14ac:dyDescent="0.25">
      <c r="A57894" t="str">
        <f t="shared" si="912"/>
        <v>C19-25-M01</v>
      </c>
      <c r="B57894" t="s">
        <v>348285</v>
      </c>
    </row>
    <row r="57895" spans="1:2" x14ac:dyDescent="0.25">
      <c r="A57895" t="str">
        <f t="shared" si="912"/>
        <v>C19-25-M01</v>
      </c>
      <c r="B57895" t="s">
        <v>348286</v>
      </c>
    </row>
    <row r="57896" spans="1:2" x14ac:dyDescent="0.25">
      <c r="A57896" t="str">
        <f t="shared" si="912"/>
        <v>C19-25-M01</v>
      </c>
      <c r="B57896" t="s">
        <v>348287</v>
      </c>
    </row>
    <row r="57897" spans="1:2" x14ac:dyDescent="0.25">
      <c r="A57897" t="str">
        <f t="shared" si="912"/>
        <v>C19-25-M01</v>
      </c>
      <c r="B57897" t="s">
        <v>348288</v>
      </c>
    </row>
    <row r="57898" spans="1:2" x14ac:dyDescent="0.25">
      <c r="A57898" t="str">
        <f t="shared" si="912"/>
        <v>C19-25-M01</v>
      </c>
      <c r="B57898" t="s">
        <v>348289</v>
      </c>
    </row>
    <row r="57899" spans="1:2" x14ac:dyDescent="0.25">
      <c r="A57899" t="str">
        <f t="shared" si="912"/>
        <v>C19-25-M01</v>
      </c>
      <c r="B57899" t="s">
        <v>348290</v>
      </c>
    </row>
    <row r="57900" spans="1:2" x14ac:dyDescent="0.25">
      <c r="A57900" t="str">
        <f t="shared" si="912"/>
        <v>C19-25-M01</v>
      </c>
      <c r="B57900" t="s">
        <v>348291</v>
      </c>
    </row>
    <row r="57901" spans="1:2" x14ac:dyDescent="0.25">
      <c r="A57901" t="str">
        <f t="shared" si="912"/>
        <v>C19-25-M01</v>
      </c>
      <c r="B57901" t="s">
        <v>348292</v>
      </c>
    </row>
    <row r="57902" spans="1:2" x14ac:dyDescent="0.25">
      <c r="A57902" t="str">
        <f t="shared" si="912"/>
        <v>C19-25-M01</v>
      </c>
      <c r="B57902" t="s">
        <v>348293</v>
      </c>
    </row>
    <row r="57903" spans="1:2" x14ac:dyDescent="0.25">
      <c r="A57903" t="str">
        <f t="shared" si="912"/>
        <v>C19-25-M01</v>
      </c>
      <c r="B57903" t="s">
        <v>348294</v>
      </c>
    </row>
    <row r="57904" spans="1:2" x14ac:dyDescent="0.25">
      <c r="A57904" t="str">
        <f t="shared" si="912"/>
        <v>C19-25-M01</v>
      </c>
      <c r="B57904" t="s">
        <v>348295</v>
      </c>
    </row>
    <row r="57905" spans="1:2" x14ac:dyDescent="0.25">
      <c r="A57905" t="str">
        <f t="shared" si="912"/>
        <v>C19-25-M01</v>
      </c>
      <c r="B57905" t="s">
        <v>348296</v>
      </c>
    </row>
    <row r="57906" spans="1:2" x14ac:dyDescent="0.25">
      <c r="A57906" t="str">
        <f t="shared" si="912"/>
        <v>C19-25-M01</v>
      </c>
      <c r="B57906" t="s">
        <v>348297</v>
      </c>
    </row>
    <row r="57907" spans="1:2" x14ac:dyDescent="0.25">
      <c r="A57907" t="str">
        <f t="shared" si="912"/>
        <v>C19-25-M01</v>
      </c>
      <c r="B57907" t="s">
        <v>348298</v>
      </c>
    </row>
    <row r="57908" spans="1:2" x14ac:dyDescent="0.25">
      <c r="A57908" t="str">
        <f t="shared" si="912"/>
        <v>C19-25-M01</v>
      </c>
      <c r="B57908" t="s">
        <v>348299</v>
      </c>
    </row>
    <row r="57909" spans="1:2" x14ac:dyDescent="0.25">
      <c r="A57909" t="str">
        <f t="shared" si="912"/>
        <v>C19-25-M01</v>
      </c>
      <c r="B57909" t="s">
        <v>348300</v>
      </c>
    </row>
    <row r="57910" spans="1:2" x14ac:dyDescent="0.25">
      <c r="A57910" t="str">
        <f t="shared" si="912"/>
        <v>C19-25-M01</v>
      </c>
      <c r="B57910" t="s">
        <v>348301</v>
      </c>
    </row>
    <row r="57911" spans="1:2" x14ac:dyDescent="0.25">
      <c r="A57911" t="str">
        <f t="shared" si="912"/>
        <v>C19-25-M01</v>
      </c>
      <c r="B57911" t="s">
        <v>348302</v>
      </c>
    </row>
    <row r="57912" spans="1:2" x14ac:dyDescent="0.25">
      <c r="A57912" t="str">
        <f t="shared" si="912"/>
        <v>C19-25-M01</v>
      </c>
      <c r="B57912" t="s">
        <v>348303</v>
      </c>
    </row>
    <row r="57913" spans="1:2" x14ac:dyDescent="0.25">
      <c r="A57913" t="str">
        <f t="shared" si="912"/>
        <v>C19-25-M01</v>
      </c>
      <c r="B57913" t="s">
        <v>348304</v>
      </c>
    </row>
    <row r="57914" spans="1:2" x14ac:dyDescent="0.25">
      <c r="A57914" t="str">
        <f t="shared" si="912"/>
        <v>C19-25-M01</v>
      </c>
      <c r="B57914" t="s">
        <v>348305</v>
      </c>
    </row>
    <row r="57915" spans="1:2" x14ac:dyDescent="0.25">
      <c r="A57915" t="str">
        <f t="shared" si="912"/>
        <v>C19-25-M01</v>
      </c>
      <c r="B57915" t="s">
        <v>348306</v>
      </c>
    </row>
    <row r="57916" spans="1:2" x14ac:dyDescent="0.25">
      <c r="A57916" t="str">
        <f t="shared" si="912"/>
        <v>C19-25-M01</v>
      </c>
      <c r="B57916" t="s">
        <v>348307</v>
      </c>
    </row>
    <row r="57917" spans="1:2" x14ac:dyDescent="0.25">
      <c r="A57917" t="str">
        <f t="shared" si="912"/>
        <v>C19-25-M01</v>
      </c>
      <c r="B57917" t="s">
        <v>348308</v>
      </c>
    </row>
    <row r="57918" spans="1:2" x14ac:dyDescent="0.25">
      <c r="A57918" t="str">
        <f t="shared" si="912"/>
        <v>C19-25-M01</v>
      </c>
      <c r="B57918" t="s">
        <v>348309</v>
      </c>
    </row>
    <row r="57919" spans="1:2" x14ac:dyDescent="0.25">
      <c r="A57919" t="str">
        <f t="shared" si="912"/>
        <v>C19-25-M01</v>
      </c>
      <c r="B57919" t="s">
        <v>348310</v>
      </c>
    </row>
    <row r="57920" spans="1:2" x14ac:dyDescent="0.25">
      <c r="A57920" t="str">
        <f t="shared" si="912"/>
        <v>C19-25-M01</v>
      </c>
      <c r="B57920" t="s">
        <v>348311</v>
      </c>
    </row>
    <row r="57921" spans="1:2" x14ac:dyDescent="0.25">
      <c r="A57921" t="str">
        <f t="shared" si="912"/>
        <v>C19-25-M01</v>
      </c>
      <c r="B57921" t="s">
        <v>348312</v>
      </c>
    </row>
    <row r="57922" spans="1:2" x14ac:dyDescent="0.25">
      <c r="A57922" t="str">
        <f t="shared" si="912"/>
        <v>C19-25-M01</v>
      </c>
      <c r="B57922" t="s">
        <v>348313</v>
      </c>
    </row>
    <row r="57923" spans="1:2" x14ac:dyDescent="0.25">
      <c r="A57923" t="str">
        <f t="shared" ref="A57923:A57986" si="913">LEFT(B57923,10)</f>
        <v>C19-25-M01</v>
      </c>
      <c r="B57923" t="s">
        <v>348314</v>
      </c>
    </row>
    <row r="57924" spans="1:2" x14ac:dyDescent="0.25">
      <c r="A57924" t="str">
        <f t="shared" si="913"/>
        <v>C19-25-M01</v>
      </c>
      <c r="B57924" t="s">
        <v>348315</v>
      </c>
    </row>
    <row r="57925" spans="1:2" x14ac:dyDescent="0.25">
      <c r="A57925" t="str">
        <f t="shared" si="913"/>
        <v>C19-25-M01</v>
      </c>
      <c r="B57925" t="s">
        <v>348316</v>
      </c>
    </row>
    <row r="57926" spans="1:2" x14ac:dyDescent="0.25">
      <c r="A57926" t="str">
        <f t="shared" si="913"/>
        <v>C19-25-M01</v>
      </c>
      <c r="B57926" t="s">
        <v>348317</v>
      </c>
    </row>
    <row r="57927" spans="1:2" x14ac:dyDescent="0.25">
      <c r="A57927" t="str">
        <f t="shared" si="913"/>
        <v>C19-25-M01</v>
      </c>
      <c r="B57927" t="s">
        <v>348318</v>
      </c>
    </row>
    <row r="57928" spans="1:2" x14ac:dyDescent="0.25">
      <c r="A57928" t="str">
        <f t="shared" si="913"/>
        <v>C19-25-M01</v>
      </c>
      <c r="B57928" t="s">
        <v>348319</v>
      </c>
    </row>
    <row r="57929" spans="1:2" x14ac:dyDescent="0.25">
      <c r="A57929" t="str">
        <f t="shared" si="913"/>
        <v>C19-25-M01</v>
      </c>
      <c r="B57929" t="s">
        <v>348320</v>
      </c>
    </row>
    <row r="57930" spans="1:2" x14ac:dyDescent="0.25">
      <c r="A57930" t="str">
        <f t="shared" si="913"/>
        <v>C19-25-M01</v>
      </c>
      <c r="B57930" t="s">
        <v>348321</v>
      </c>
    </row>
    <row r="57931" spans="1:2" x14ac:dyDescent="0.25">
      <c r="A57931" t="str">
        <f t="shared" si="913"/>
        <v>C19-25-M01</v>
      </c>
      <c r="B57931" t="s">
        <v>348322</v>
      </c>
    </row>
    <row r="57932" spans="1:2" x14ac:dyDescent="0.25">
      <c r="A57932" t="str">
        <f t="shared" si="913"/>
        <v>C19-25-M01</v>
      </c>
      <c r="B57932" t="s">
        <v>348323</v>
      </c>
    </row>
    <row r="57933" spans="1:2" x14ac:dyDescent="0.25">
      <c r="A57933" t="str">
        <f t="shared" si="913"/>
        <v>C19-25-M01</v>
      </c>
      <c r="B57933" t="s">
        <v>348324</v>
      </c>
    </row>
    <row r="57934" spans="1:2" x14ac:dyDescent="0.25">
      <c r="A57934" t="str">
        <f t="shared" si="913"/>
        <v>C19-25-M01</v>
      </c>
      <c r="B57934" t="s">
        <v>348325</v>
      </c>
    </row>
    <row r="57935" spans="1:2" x14ac:dyDescent="0.25">
      <c r="A57935" t="str">
        <f t="shared" si="913"/>
        <v>C19-25-M01</v>
      </c>
      <c r="B57935" t="s">
        <v>348326</v>
      </c>
    </row>
    <row r="57936" spans="1:2" x14ac:dyDescent="0.25">
      <c r="A57936" t="str">
        <f t="shared" si="913"/>
        <v>C19-25-M01</v>
      </c>
      <c r="B57936" t="s">
        <v>348327</v>
      </c>
    </row>
    <row r="57937" spans="1:2" x14ac:dyDescent="0.25">
      <c r="A57937" t="str">
        <f t="shared" si="913"/>
        <v>C19-25-M01</v>
      </c>
      <c r="B57937" t="s">
        <v>348328</v>
      </c>
    </row>
    <row r="57938" spans="1:2" x14ac:dyDescent="0.25">
      <c r="A57938" t="str">
        <f t="shared" si="913"/>
        <v>C19-25-M01</v>
      </c>
      <c r="B57938" t="s">
        <v>348329</v>
      </c>
    </row>
    <row r="57939" spans="1:2" x14ac:dyDescent="0.25">
      <c r="A57939" t="str">
        <f t="shared" si="913"/>
        <v>C19-25-M01</v>
      </c>
      <c r="B57939" t="s">
        <v>348330</v>
      </c>
    </row>
    <row r="57940" spans="1:2" x14ac:dyDescent="0.25">
      <c r="A57940" t="str">
        <f t="shared" si="913"/>
        <v>C19-25-M01</v>
      </c>
      <c r="B57940" t="s">
        <v>348331</v>
      </c>
    </row>
    <row r="57941" spans="1:2" x14ac:dyDescent="0.25">
      <c r="A57941" t="str">
        <f t="shared" si="913"/>
        <v>C19-25-M01</v>
      </c>
      <c r="B57941" t="s">
        <v>348332</v>
      </c>
    </row>
    <row r="57942" spans="1:2" x14ac:dyDescent="0.25">
      <c r="A57942" t="str">
        <f t="shared" si="913"/>
        <v>C19-25-M01</v>
      </c>
      <c r="B57942" t="s">
        <v>348333</v>
      </c>
    </row>
    <row r="57943" spans="1:2" x14ac:dyDescent="0.25">
      <c r="A57943" t="str">
        <f t="shared" si="913"/>
        <v>C19-25-M01</v>
      </c>
      <c r="B57943" t="s">
        <v>348334</v>
      </c>
    </row>
    <row r="57944" spans="1:2" x14ac:dyDescent="0.25">
      <c r="A57944" t="str">
        <f t="shared" si="913"/>
        <v>C19-25-M01</v>
      </c>
      <c r="B57944" t="s">
        <v>348335</v>
      </c>
    </row>
    <row r="57945" spans="1:2" x14ac:dyDescent="0.25">
      <c r="A57945" t="str">
        <f t="shared" si="913"/>
        <v>C19-25-M01</v>
      </c>
      <c r="B57945" t="s">
        <v>348336</v>
      </c>
    </row>
    <row r="57946" spans="1:2" x14ac:dyDescent="0.25">
      <c r="A57946" t="str">
        <f t="shared" si="913"/>
        <v>C19-25-M01</v>
      </c>
      <c r="B57946" t="s">
        <v>348337</v>
      </c>
    </row>
    <row r="57947" spans="1:2" x14ac:dyDescent="0.25">
      <c r="A57947" t="str">
        <f t="shared" si="913"/>
        <v>C19-25-M01</v>
      </c>
      <c r="B57947" t="s">
        <v>348338</v>
      </c>
    </row>
    <row r="57948" spans="1:2" x14ac:dyDescent="0.25">
      <c r="A57948" t="str">
        <f t="shared" si="913"/>
        <v>C19-25-M01</v>
      </c>
      <c r="B57948" t="s">
        <v>348339</v>
      </c>
    </row>
    <row r="57949" spans="1:2" x14ac:dyDescent="0.25">
      <c r="A57949" t="str">
        <f t="shared" si="913"/>
        <v>C19-25-M01</v>
      </c>
      <c r="B57949" t="s">
        <v>348340</v>
      </c>
    </row>
    <row r="57950" spans="1:2" x14ac:dyDescent="0.25">
      <c r="A57950" t="str">
        <f t="shared" si="913"/>
        <v>C19-25-M01</v>
      </c>
      <c r="B57950" t="s">
        <v>348341</v>
      </c>
    </row>
    <row r="57951" spans="1:2" x14ac:dyDescent="0.25">
      <c r="A57951" t="str">
        <f t="shared" si="913"/>
        <v>C19-25-M01</v>
      </c>
      <c r="B57951" t="s">
        <v>348342</v>
      </c>
    </row>
    <row r="57952" spans="1:2" x14ac:dyDescent="0.25">
      <c r="A57952" t="str">
        <f t="shared" si="913"/>
        <v>C19-25-M01</v>
      </c>
      <c r="B57952" t="s">
        <v>348343</v>
      </c>
    </row>
    <row r="57953" spans="1:2" x14ac:dyDescent="0.25">
      <c r="A57953" t="str">
        <f t="shared" si="913"/>
        <v>C19-25-M01</v>
      </c>
      <c r="B57953" t="s">
        <v>348344</v>
      </c>
    </row>
    <row r="57954" spans="1:2" x14ac:dyDescent="0.25">
      <c r="A57954" t="str">
        <f t="shared" si="913"/>
        <v>C19-25-M01</v>
      </c>
      <c r="B57954" t="s">
        <v>348345</v>
      </c>
    </row>
    <row r="57955" spans="1:2" x14ac:dyDescent="0.25">
      <c r="A57955" t="str">
        <f t="shared" si="913"/>
        <v>C19-25-M01</v>
      </c>
      <c r="B57955" t="s">
        <v>348346</v>
      </c>
    </row>
    <row r="57956" spans="1:2" x14ac:dyDescent="0.25">
      <c r="A57956" t="str">
        <f t="shared" si="913"/>
        <v>C19-25-M01</v>
      </c>
      <c r="B57956" t="s">
        <v>348347</v>
      </c>
    </row>
    <row r="57957" spans="1:2" x14ac:dyDescent="0.25">
      <c r="A57957" t="str">
        <f t="shared" si="913"/>
        <v>C19-25-M01</v>
      </c>
      <c r="B57957" t="s">
        <v>348348</v>
      </c>
    </row>
    <row r="57958" spans="1:2" x14ac:dyDescent="0.25">
      <c r="A57958" t="str">
        <f t="shared" si="913"/>
        <v>C19-25-M01</v>
      </c>
      <c r="B57958" t="s">
        <v>348349</v>
      </c>
    </row>
    <row r="57959" spans="1:2" x14ac:dyDescent="0.25">
      <c r="A57959" t="str">
        <f t="shared" si="913"/>
        <v>C19-25-M01</v>
      </c>
      <c r="B57959" t="s">
        <v>348350</v>
      </c>
    </row>
    <row r="57960" spans="1:2" x14ac:dyDescent="0.25">
      <c r="A57960" t="str">
        <f t="shared" si="913"/>
        <v>C19-25-M01</v>
      </c>
      <c r="B57960" t="s">
        <v>348351</v>
      </c>
    </row>
    <row r="57961" spans="1:2" x14ac:dyDescent="0.25">
      <c r="A57961" t="str">
        <f t="shared" si="913"/>
        <v>C19-25-M01</v>
      </c>
      <c r="B57961" t="s">
        <v>348352</v>
      </c>
    </row>
    <row r="57962" spans="1:2" x14ac:dyDescent="0.25">
      <c r="A57962" t="str">
        <f t="shared" si="913"/>
        <v>C19-25-M01</v>
      </c>
      <c r="B57962" t="s">
        <v>348353</v>
      </c>
    </row>
    <row r="57963" spans="1:2" x14ac:dyDescent="0.25">
      <c r="A57963" t="str">
        <f t="shared" si="913"/>
        <v>C19-25-M01</v>
      </c>
      <c r="B57963" t="s">
        <v>348354</v>
      </c>
    </row>
    <row r="57964" spans="1:2" x14ac:dyDescent="0.25">
      <c r="A57964" t="str">
        <f t="shared" si="913"/>
        <v>C19-25-M01</v>
      </c>
      <c r="B57964" t="s">
        <v>348355</v>
      </c>
    </row>
    <row r="57965" spans="1:2" x14ac:dyDescent="0.25">
      <c r="A57965" t="str">
        <f t="shared" si="913"/>
        <v>C19-25-M01</v>
      </c>
      <c r="B57965" t="s">
        <v>348356</v>
      </c>
    </row>
    <row r="57966" spans="1:2" x14ac:dyDescent="0.25">
      <c r="A57966" t="str">
        <f t="shared" si="913"/>
        <v>C19-25-M01</v>
      </c>
      <c r="B57966" t="s">
        <v>348357</v>
      </c>
    </row>
    <row r="57967" spans="1:2" x14ac:dyDescent="0.25">
      <c r="A57967" t="str">
        <f t="shared" si="913"/>
        <v>C19-25-M01</v>
      </c>
      <c r="B57967" t="s">
        <v>348358</v>
      </c>
    </row>
    <row r="57968" spans="1:2" x14ac:dyDescent="0.25">
      <c r="A57968" t="str">
        <f t="shared" si="913"/>
        <v>C19-25-M01</v>
      </c>
      <c r="B57968" t="s">
        <v>348359</v>
      </c>
    </row>
    <row r="57969" spans="1:2" x14ac:dyDescent="0.25">
      <c r="A57969" t="str">
        <f t="shared" si="913"/>
        <v>C19-25-M01</v>
      </c>
      <c r="B57969" t="s">
        <v>348360</v>
      </c>
    </row>
    <row r="57970" spans="1:2" x14ac:dyDescent="0.25">
      <c r="A57970" t="str">
        <f t="shared" si="913"/>
        <v>C19-25-M01</v>
      </c>
      <c r="B57970" t="s">
        <v>348361</v>
      </c>
    </row>
    <row r="57971" spans="1:2" x14ac:dyDescent="0.25">
      <c r="A57971" t="str">
        <f t="shared" si="913"/>
        <v>C19-25-M01</v>
      </c>
      <c r="B57971" t="s">
        <v>348362</v>
      </c>
    </row>
    <row r="57972" spans="1:2" x14ac:dyDescent="0.25">
      <c r="A57972" t="str">
        <f t="shared" si="913"/>
        <v>C19-25-M01</v>
      </c>
      <c r="B57972" t="s">
        <v>348363</v>
      </c>
    </row>
    <row r="57973" spans="1:2" x14ac:dyDescent="0.25">
      <c r="A57973" t="str">
        <f t="shared" si="913"/>
        <v>C19-25-M01</v>
      </c>
      <c r="B57973" t="s">
        <v>348364</v>
      </c>
    </row>
    <row r="57974" spans="1:2" x14ac:dyDescent="0.25">
      <c r="A57974" t="str">
        <f t="shared" si="913"/>
        <v>C19-25-M01</v>
      </c>
      <c r="B57974" t="s">
        <v>348365</v>
      </c>
    </row>
    <row r="57975" spans="1:2" x14ac:dyDescent="0.25">
      <c r="A57975" t="str">
        <f t="shared" si="913"/>
        <v>C19-25-M01</v>
      </c>
      <c r="B57975" t="s">
        <v>348366</v>
      </c>
    </row>
    <row r="57976" spans="1:2" x14ac:dyDescent="0.25">
      <c r="A57976" t="str">
        <f t="shared" si="913"/>
        <v>C19-25-M01</v>
      </c>
      <c r="B57976" t="s">
        <v>348367</v>
      </c>
    </row>
    <row r="57977" spans="1:2" x14ac:dyDescent="0.25">
      <c r="A57977" t="str">
        <f t="shared" si="913"/>
        <v>C19-25-M01</v>
      </c>
      <c r="B57977" t="s">
        <v>348368</v>
      </c>
    </row>
    <row r="57978" spans="1:2" x14ac:dyDescent="0.25">
      <c r="A57978" t="str">
        <f t="shared" si="913"/>
        <v>C19-25-M01</v>
      </c>
      <c r="B57978" t="s">
        <v>348369</v>
      </c>
    </row>
    <row r="57979" spans="1:2" x14ac:dyDescent="0.25">
      <c r="A57979" t="str">
        <f t="shared" si="913"/>
        <v>C19-25-M01</v>
      </c>
      <c r="B57979" t="s">
        <v>348370</v>
      </c>
    </row>
    <row r="57980" spans="1:2" x14ac:dyDescent="0.25">
      <c r="A57980" t="str">
        <f t="shared" si="913"/>
        <v>C19-25-M01</v>
      </c>
      <c r="B57980" t="s">
        <v>348371</v>
      </c>
    </row>
    <row r="57981" spans="1:2" x14ac:dyDescent="0.25">
      <c r="A57981" t="str">
        <f t="shared" si="913"/>
        <v>C19-25-M01</v>
      </c>
      <c r="B57981" t="s">
        <v>348372</v>
      </c>
    </row>
    <row r="57982" spans="1:2" x14ac:dyDescent="0.25">
      <c r="A57982" t="str">
        <f t="shared" si="913"/>
        <v>C19-25-M01</v>
      </c>
      <c r="B57982" t="s">
        <v>348373</v>
      </c>
    </row>
    <row r="57983" spans="1:2" x14ac:dyDescent="0.25">
      <c r="A57983" t="str">
        <f t="shared" si="913"/>
        <v>C19-25-M01</v>
      </c>
      <c r="B57983" t="s">
        <v>348374</v>
      </c>
    </row>
    <row r="57984" spans="1:2" x14ac:dyDescent="0.25">
      <c r="A57984" t="str">
        <f t="shared" si="913"/>
        <v>C19-25-M01</v>
      </c>
      <c r="B57984" t="s">
        <v>348375</v>
      </c>
    </row>
    <row r="57985" spans="1:2" x14ac:dyDescent="0.25">
      <c r="A57985" t="str">
        <f t="shared" si="913"/>
        <v>C19-25-M01</v>
      </c>
      <c r="B57985" t="s">
        <v>348376</v>
      </c>
    </row>
    <row r="57986" spans="1:2" x14ac:dyDescent="0.25">
      <c r="A57986" t="str">
        <f t="shared" si="913"/>
        <v>C19-25-M01</v>
      </c>
      <c r="B57986" t="s">
        <v>348377</v>
      </c>
    </row>
    <row r="57987" spans="1:2" x14ac:dyDescent="0.25">
      <c r="A57987" t="str">
        <f t="shared" ref="A57987:A58050" si="914">LEFT(B57987,10)</f>
        <v>C19-25-M01</v>
      </c>
      <c r="B57987" t="s">
        <v>348378</v>
      </c>
    </row>
    <row r="57988" spans="1:2" x14ac:dyDescent="0.25">
      <c r="A57988" t="str">
        <f t="shared" si="914"/>
        <v>C19-25-M01</v>
      </c>
      <c r="B57988" t="s">
        <v>348379</v>
      </c>
    </row>
    <row r="57989" spans="1:2" x14ac:dyDescent="0.25">
      <c r="A57989" t="str">
        <f t="shared" si="914"/>
        <v>C19-25-M01</v>
      </c>
      <c r="B57989" t="s">
        <v>348380</v>
      </c>
    </row>
    <row r="57990" spans="1:2" x14ac:dyDescent="0.25">
      <c r="A57990" t="str">
        <f t="shared" si="914"/>
        <v>C19-25-M01</v>
      </c>
      <c r="B57990" t="s">
        <v>348381</v>
      </c>
    </row>
    <row r="57991" spans="1:2" x14ac:dyDescent="0.25">
      <c r="A57991" t="str">
        <f t="shared" si="914"/>
        <v>C19-25-M01</v>
      </c>
      <c r="B57991" t="s">
        <v>348382</v>
      </c>
    </row>
    <row r="57992" spans="1:2" x14ac:dyDescent="0.25">
      <c r="A57992" t="str">
        <f t="shared" si="914"/>
        <v>C19-25-M01</v>
      </c>
      <c r="B57992" t="s">
        <v>348383</v>
      </c>
    </row>
    <row r="57993" spans="1:2" x14ac:dyDescent="0.25">
      <c r="A57993" t="str">
        <f t="shared" si="914"/>
        <v>C19-25-M01</v>
      </c>
      <c r="B57993" t="s">
        <v>348384</v>
      </c>
    </row>
    <row r="57994" spans="1:2" x14ac:dyDescent="0.25">
      <c r="A57994" t="str">
        <f t="shared" si="914"/>
        <v>C19-25-M01</v>
      </c>
      <c r="B57994" t="s">
        <v>348385</v>
      </c>
    </row>
    <row r="57995" spans="1:2" x14ac:dyDescent="0.25">
      <c r="A57995" t="str">
        <f t="shared" si="914"/>
        <v>C19-25-M01</v>
      </c>
      <c r="B57995" t="s">
        <v>348386</v>
      </c>
    </row>
    <row r="57996" spans="1:2" x14ac:dyDescent="0.25">
      <c r="A57996" t="str">
        <f t="shared" si="914"/>
        <v>C19-25-M01</v>
      </c>
      <c r="B57996" t="s">
        <v>348387</v>
      </c>
    </row>
    <row r="57997" spans="1:2" x14ac:dyDescent="0.25">
      <c r="A57997" t="str">
        <f t="shared" si="914"/>
        <v>C19-25-M01</v>
      </c>
      <c r="B57997" t="s">
        <v>348388</v>
      </c>
    </row>
    <row r="57998" spans="1:2" x14ac:dyDescent="0.25">
      <c r="A57998" t="str">
        <f t="shared" si="914"/>
        <v>C19-25-M01</v>
      </c>
      <c r="B57998" t="s">
        <v>348389</v>
      </c>
    </row>
    <row r="57999" spans="1:2" x14ac:dyDescent="0.25">
      <c r="A57999" t="str">
        <f t="shared" si="914"/>
        <v>C19-25-M01</v>
      </c>
      <c r="B57999" t="s">
        <v>348390</v>
      </c>
    </row>
    <row r="58000" spans="1:2" x14ac:dyDescent="0.25">
      <c r="A58000" t="str">
        <f t="shared" si="914"/>
        <v>C19-25-M01</v>
      </c>
      <c r="B58000" t="s">
        <v>348391</v>
      </c>
    </row>
    <row r="58001" spans="1:2" x14ac:dyDescent="0.25">
      <c r="A58001" t="str">
        <f t="shared" si="914"/>
        <v>C19-25-M01</v>
      </c>
      <c r="B58001" t="s">
        <v>348392</v>
      </c>
    </row>
    <row r="58002" spans="1:2" x14ac:dyDescent="0.25">
      <c r="A58002" t="str">
        <f t="shared" si="914"/>
        <v>C19-25-M01</v>
      </c>
      <c r="B58002" t="s">
        <v>348393</v>
      </c>
    </row>
    <row r="58003" spans="1:2" x14ac:dyDescent="0.25">
      <c r="A58003" t="str">
        <f t="shared" si="914"/>
        <v>C19-25-M01</v>
      </c>
      <c r="B58003" t="s">
        <v>348394</v>
      </c>
    </row>
    <row r="58004" spans="1:2" x14ac:dyDescent="0.25">
      <c r="A58004" t="str">
        <f t="shared" si="914"/>
        <v>C19-25-M01</v>
      </c>
      <c r="B58004" t="s">
        <v>348395</v>
      </c>
    </row>
    <row r="58005" spans="1:2" x14ac:dyDescent="0.25">
      <c r="A58005" t="str">
        <f t="shared" si="914"/>
        <v>C19-25-M01</v>
      </c>
      <c r="B58005" t="s">
        <v>348396</v>
      </c>
    </row>
    <row r="58006" spans="1:2" x14ac:dyDescent="0.25">
      <c r="A58006" t="str">
        <f t="shared" si="914"/>
        <v>C19-25-M01</v>
      </c>
      <c r="B58006" t="s">
        <v>348397</v>
      </c>
    </row>
    <row r="58007" spans="1:2" x14ac:dyDescent="0.25">
      <c r="A58007" t="str">
        <f t="shared" si="914"/>
        <v>C19-25-M01</v>
      </c>
      <c r="B58007" t="s">
        <v>348398</v>
      </c>
    </row>
    <row r="58008" spans="1:2" x14ac:dyDescent="0.25">
      <c r="A58008" t="str">
        <f t="shared" si="914"/>
        <v>C19-25-M01</v>
      </c>
      <c r="B58008" t="s">
        <v>348399</v>
      </c>
    </row>
    <row r="58009" spans="1:2" x14ac:dyDescent="0.25">
      <c r="A58009" t="str">
        <f t="shared" si="914"/>
        <v>C19-25-M01</v>
      </c>
      <c r="B58009" t="s">
        <v>348400</v>
      </c>
    </row>
    <row r="58010" spans="1:2" x14ac:dyDescent="0.25">
      <c r="A58010" t="str">
        <f t="shared" si="914"/>
        <v>C19-25-M01</v>
      </c>
      <c r="B58010" t="s">
        <v>348401</v>
      </c>
    </row>
    <row r="58011" spans="1:2" x14ac:dyDescent="0.25">
      <c r="A58011" t="str">
        <f t="shared" si="914"/>
        <v>C19-25-M01</v>
      </c>
      <c r="B58011" t="s">
        <v>348402</v>
      </c>
    </row>
    <row r="58012" spans="1:2" x14ac:dyDescent="0.25">
      <c r="A58012" t="str">
        <f t="shared" si="914"/>
        <v>C19-25-M01</v>
      </c>
      <c r="B58012" t="s">
        <v>348403</v>
      </c>
    </row>
    <row r="58013" spans="1:2" x14ac:dyDescent="0.25">
      <c r="A58013" t="str">
        <f t="shared" si="914"/>
        <v>C19-25-M01</v>
      </c>
      <c r="B58013" t="s">
        <v>348404</v>
      </c>
    </row>
    <row r="58014" spans="1:2" x14ac:dyDescent="0.25">
      <c r="A58014" t="str">
        <f t="shared" si="914"/>
        <v>C19-25-M01</v>
      </c>
      <c r="B58014" t="s">
        <v>348405</v>
      </c>
    </row>
    <row r="58015" spans="1:2" x14ac:dyDescent="0.25">
      <c r="A58015" t="str">
        <f t="shared" si="914"/>
        <v>C19-25-M01</v>
      </c>
      <c r="B58015" t="s">
        <v>348406</v>
      </c>
    </row>
    <row r="58016" spans="1:2" x14ac:dyDescent="0.25">
      <c r="A58016" t="str">
        <f t="shared" si="914"/>
        <v>C19-25-M01</v>
      </c>
      <c r="B58016" t="s">
        <v>348407</v>
      </c>
    </row>
    <row r="58017" spans="1:2" x14ac:dyDescent="0.25">
      <c r="A58017" t="str">
        <f t="shared" si="914"/>
        <v>C19-25-M01</v>
      </c>
      <c r="B58017" t="s">
        <v>348408</v>
      </c>
    </row>
    <row r="58018" spans="1:2" x14ac:dyDescent="0.25">
      <c r="A58018" t="str">
        <f t="shared" si="914"/>
        <v>C19-25-M01</v>
      </c>
      <c r="B58018" t="s">
        <v>348409</v>
      </c>
    </row>
    <row r="58019" spans="1:2" x14ac:dyDescent="0.25">
      <c r="A58019" t="str">
        <f t="shared" si="914"/>
        <v>C19-25-M01</v>
      </c>
      <c r="B58019" t="s">
        <v>348410</v>
      </c>
    </row>
    <row r="58020" spans="1:2" x14ac:dyDescent="0.25">
      <c r="A58020" t="str">
        <f t="shared" si="914"/>
        <v>C19-25-M01</v>
      </c>
      <c r="B58020" t="s">
        <v>348411</v>
      </c>
    </row>
    <row r="58021" spans="1:2" x14ac:dyDescent="0.25">
      <c r="A58021" t="str">
        <f t="shared" si="914"/>
        <v>C19-25-M01</v>
      </c>
      <c r="B58021" t="s">
        <v>348412</v>
      </c>
    </row>
    <row r="58022" spans="1:2" x14ac:dyDescent="0.25">
      <c r="A58022" t="str">
        <f t="shared" si="914"/>
        <v>C19-25-M01</v>
      </c>
      <c r="B58022" t="s">
        <v>348413</v>
      </c>
    </row>
    <row r="58023" spans="1:2" x14ac:dyDescent="0.25">
      <c r="A58023" t="str">
        <f t="shared" si="914"/>
        <v>C19-25-M01</v>
      </c>
      <c r="B58023" t="s">
        <v>348414</v>
      </c>
    </row>
    <row r="58024" spans="1:2" x14ac:dyDescent="0.25">
      <c r="A58024" t="str">
        <f t="shared" si="914"/>
        <v>C19-25-M01</v>
      </c>
      <c r="B58024" t="s">
        <v>348415</v>
      </c>
    </row>
    <row r="58025" spans="1:2" x14ac:dyDescent="0.25">
      <c r="A58025" t="str">
        <f t="shared" si="914"/>
        <v>C19-25-M01</v>
      </c>
      <c r="B58025" t="s">
        <v>348416</v>
      </c>
    </row>
    <row r="58026" spans="1:2" x14ac:dyDescent="0.25">
      <c r="A58026" t="str">
        <f t="shared" si="914"/>
        <v>C19-25-M01</v>
      </c>
      <c r="B58026" t="s">
        <v>348417</v>
      </c>
    </row>
    <row r="58027" spans="1:2" x14ac:dyDescent="0.25">
      <c r="A58027" t="str">
        <f t="shared" si="914"/>
        <v>C19-25-M01</v>
      </c>
      <c r="B58027" t="s">
        <v>348418</v>
      </c>
    </row>
    <row r="58028" spans="1:2" x14ac:dyDescent="0.25">
      <c r="A58028" t="str">
        <f t="shared" si="914"/>
        <v>C19-25-M01</v>
      </c>
      <c r="B58028" t="s">
        <v>348419</v>
      </c>
    </row>
    <row r="58029" spans="1:2" x14ac:dyDescent="0.25">
      <c r="A58029" t="str">
        <f t="shared" si="914"/>
        <v>C19-25-M01</v>
      </c>
      <c r="B58029" t="s">
        <v>348420</v>
      </c>
    </row>
    <row r="58030" spans="1:2" x14ac:dyDescent="0.25">
      <c r="A58030" t="str">
        <f t="shared" si="914"/>
        <v>C19-25-M01</v>
      </c>
      <c r="B58030" t="s">
        <v>348421</v>
      </c>
    </row>
    <row r="58031" spans="1:2" x14ac:dyDescent="0.25">
      <c r="A58031" t="str">
        <f t="shared" si="914"/>
        <v>C19-25-M01</v>
      </c>
      <c r="B58031" t="s">
        <v>348422</v>
      </c>
    </row>
    <row r="58032" spans="1:2" x14ac:dyDescent="0.25">
      <c r="A58032" t="str">
        <f t="shared" si="914"/>
        <v>C19-25-M01</v>
      </c>
      <c r="B58032" t="s">
        <v>348423</v>
      </c>
    </row>
    <row r="58033" spans="1:2" x14ac:dyDescent="0.25">
      <c r="A58033" t="str">
        <f t="shared" si="914"/>
        <v>C19-25-M01</v>
      </c>
      <c r="B58033" t="s">
        <v>348424</v>
      </c>
    </row>
    <row r="58034" spans="1:2" x14ac:dyDescent="0.25">
      <c r="A58034" t="str">
        <f t="shared" si="914"/>
        <v>C19-25-M01</v>
      </c>
      <c r="B58034" t="s">
        <v>348425</v>
      </c>
    </row>
    <row r="58035" spans="1:2" x14ac:dyDescent="0.25">
      <c r="A58035" t="str">
        <f t="shared" si="914"/>
        <v>C19-25-M01</v>
      </c>
      <c r="B58035" t="s">
        <v>348426</v>
      </c>
    </row>
    <row r="58036" spans="1:2" x14ac:dyDescent="0.25">
      <c r="A58036" t="str">
        <f t="shared" si="914"/>
        <v>C19-25-M01</v>
      </c>
      <c r="B58036" t="s">
        <v>348427</v>
      </c>
    </row>
    <row r="58037" spans="1:2" x14ac:dyDescent="0.25">
      <c r="A58037" t="str">
        <f t="shared" si="914"/>
        <v>C19-25-M01</v>
      </c>
      <c r="B58037" t="s">
        <v>348428</v>
      </c>
    </row>
    <row r="58038" spans="1:2" x14ac:dyDescent="0.25">
      <c r="A58038" t="str">
        <f t="shared" si="914"/>
        <v>C19-25-M01</v>
      </c>
      <c r="B58038" t="s">
        <v>348429</v>
      </c>
    </row>
    <row r="58039" spans="1:2" x14ac:dyDescent="0.25">
      <c r="A58039" t="str">
        <f t="shared" si="914"/>
        <v>C19-25-M01</v>
      </c>
      <c r="B58039" t="s">
        <v>348430</v>
      </c>
    </row>
    <row r="58040" spans="1:2" x14ac:dyDescent="0.25">
      <c r="A58040" t="str">
        <f t="shared" si="914"/>
        <v>C19-25-M01</v>
      </c>
      <c r="B58040" t="s">
        <v>348431</v>
      </c>
    </row>
    <row r="58041" spans="1:2" x14ac:dyDescent="0.25">
      <c r="A58041" t="str">
        <f t="shared" si="914"/>
        <v>C19-25-M01</v>
      </c>
      <c r="B58041" t="s">
        <v>348432</v>
      </c>
    </row>
    <row r="58042" spans="1:2" x14ac:dyDescent="0.25">
      <c r="A58042" t="str">
        <f t="shared" si="914"/>
        <v>C19-25-M01</v>
      </c>
      <c r="B58042" t="s">
        <v>348433</v>
      </c>
    </row>
    <row r="58043" spans="1:2" x14ac:dyDescent="0.25">
      <c r="A58043" t="str">
        <f t="shared" si="914"/>
        <v>C19-25-P01</v>
      </c>
      <c r="B58043" t="s">
        <v>348434</v>
      </c>
    </row>
    <row r="58044" spans="1:2" x14ac:dyDescent="0.25">
      <c r="A58044" t="str">
        <f t="shared" si="914"/>
        <v>C19-25-P01</v>
      </c>
      <c r="B58044" t="s">
        <v>348435</v>
      </c>
    </row>
    <row r="58045" spans="1:2" x14ac:dyDescent="0.25">
      <c r="A58045" t="str">
        <f t="shared" si="914"/>
        <v>C19-25-P01</v>
      </c>
      <c r="B58045" t="s">
        <v>348436</v>
      </c>
    </row>
    <row r="58046" spans="1:2" x14ac:dyDescent="0.25">
      <c r="A58046" t="str">
        <f t="shared" si="914"/>
        <v>C19-25-P01</v>
      </c>
      <c r="B58046" t="s">
        <v>348437</v>
      </c>
    </row>
    <row r="58047" spans="1:2" x14ac:dyDescent="0.25">
      <c r="A58047" t="str">
        <f t="shared" si="914"/>
        <v>C19-25-P01</v>
      </c>
      <c r="B58047" t="s">
        <v>348438</v>
      </c>
    </row>
    <row r="58048" spans="1:2" x14ac:dyDescent="0.25">
      <c r="A58048" t="str">
        <f t="shared" si="914"/>
        <v>C19-25-P01</v>
      </c>
      <c r="B58048" t="s">
        <v>348439</v>
      </c>
    </row>
    <row r="58049" spans="1:2" x14ac:dyDescent="0.25">
      <c r="A58049" t="str">
        <f t="shared" si="914"/>
        <v>C19-25-P01</v>
      </c>
      <c r="B58049" t="s">
        <v>348440</v>
      </c>
    </row>
    <row r="58050" spans="1:2" x14ac:dyDescent="0.25">
      <c r="A58050" t="str">
        <f t="shared" si="914"/>
        <v>C19-25-P01</v>
      </c>
      <c r="B58050" t="s">
        <v>348441</v>
      </c>
    </row>
    <row r="58051" spans="1:2" x14ac:dyDescent="0.25">
      <c r="A58051" t="str">
        <f t="shared" ref="A58051:A58114" si="915">LEFT(B58051,10)</f>
        <v>C19-25-P01</v>
      </c>
      <c r="B58051" t="s">
        <v>348442</v>
      </c>
    </row>
    <row r="58052" spans="1:2" x14ac:dyDescent="0.25">
      <c r="A58052" t="str">
        <f t="shared" si="915"/>
        <v>C19-25-P01</v>
      </c>
      <c r="B58052" t="s">
        <v>348443</v>
      </c>
    </row>
    <row r="58053" spans="1:2" x14ac:dyDescent="0.25">
      <c r="A58053" t="str">
        <f t="shared" si="915"/>
        <v>C19-25-P01</v>
      </c>
      <c r="B58053" t="s">
        <v>348444</v>
      </c>
    </row>
    <row r="58054" spans="1:2" x14ac:dyDescent="0.25">
      <c r="A58054" t="str">
        <f t="shared" si="915"/>
        <v>C19-25-P01</v>
      </c>
      <c r="B58054" t="s">
        <v>348445</v>
      </c>
    </row>
    <row r="58055" spans="1:2" x14ac:dyDescent="0.25">
      <c r="A58055" t="str">
        <f t="shared" si="915"/>
        <v>C19-25-P01</v>
      </c>
      <c r="B58055" t="s">
        <v>348446</v>
      </c>
    </row>
    <row r="58056" spans="1:2" x14ac:dyDescent="0.25">
      <c r="A58056" t="str">
        <f t="shared" si="915"/>
        <v>C19-25-P01</v>
      </c>
      <c r="B58056" t="s">
        <v>348447</v>
      </c>
    </row>
    <row r="58057" spans="1:2" x14ac:dyDescent="0.25">
      <c r="A58057" t="str">
        <f t="shared" si="915"/>
        <v>C19-25-P01</v>
      </c>
      <c r="B58057" t="s">
        <v>348448</v>
      </c>
    </row>
    <row r="58058" spans="1:2" x14ac:dyDescent="0.25">
      <c r="A58058" t="str">
        <f t="shared" si="915"/>
        <v>C19-25-P01</v>
      </c>
      <c r="B58058" t="s">
        <v>348449</v>
      </c>
    </row>
    <row r="58059" spans="1:2" x14ac:dyDescent="0.25">
      <c r="A58059" t="str">
        <f t="shared" si="915"/>
        <v>C19-25-P01</v>
      </c>
      <c r="B58059" t="s">
        <v>348450</v>
      </c>
    </row>
    <row r="58060" spans="1:2" x14ac:dyDescent="0.25">
      <c r="A58060" t="str">
        <f t="shared" si="915"/>
        <v>C19-25-P01</v>
      </c>
      <c r="B58060" t="s">
        <v>348451</v>
      </c>
    </row>
    <row r="58061" spans="1:2" x14ac:dyDescent="0.25">
      <c r="A58061" t="str">
        <f t="shared" si="915"/>
        <v>C19-25-P01</v>
      </c>
      <c r="B58061" t="s">
        <v>348452</v>
      </c>
    </row>
    <row r="58062" spans="1:2" x14ac:dyDescent="0.25">
      <c r="A58062" t="str">
        <f t="shared" si="915"/>
        <v>C19-25-P01</v>
      </c>
      <c r="B58062" t="s">
        <v>348453</v>
      </c>
    </row>
    <row r="58063" spans="1:2" x14ac:dyDescent="0.25">
      <c r="A58063" t="str">
        <f t="shared" si="915"/>
        <v>C19-25-P01</v>
      </c>
      <c r="B58063" t="s">
        <v>348454</v>
      </c>
    </row>
    <row r="58064" spans="1:2" x14ac:dyDescent="0.25">
      <c r="A58064" t="str">
        <f t="shared" si="915"/>
        <v>C19-25-P01</v>
      </c>
      <c r="B58064" t="s">
        <v>348455</v>
      </c>
    </row>
    <row r="58065" spans="1:2" x14ac:dyDescent="0.25">
      <c r="A58065" t="str">
        <f t="shared" si="915"/>
        <v>C19-25-P01</v>
      </c>
      <c r="B58065" t="s">
        <v>348456</v>
      </c>
    </row>
    <row r="58066" spans="1:2" x14ac:dyDescent="0.25">
      <c r="A58066" t="str">
        <f t="shared" si="915"/>
        <v>C19-25-P01</v>
      </c>
      <c r="B58066" t="s">
        <v>348457</v>
      </c>
    </row>
    <row r="58067" spans="1:2" x14ac:dyDescent="0.25">
      <c r="A58067" t="str">
        <f t="shared" si="915"/>
        <v>C19-25-P01</v>
      </c>
      <c r="B58067" t="s">
        <v>348458</v>
      </c>
    </row>
    <row r="58068" spans="1:2" x14ac:dyDescent="0.25">
      <c r="A58068" t="str">
        <f t="shared" si="915"/>
        <v>C19-25-P01</v>
      </c>
      <c r="B58068" t="s">
        <v>348459</v>
      </c>
    </row>
    <row r="58069" spans="1:2" x14ac:dyDescent="0.25">
      <c r="A58069" t="str">
        <f t="shared" si="915"/>
        <v>C19-25-P01</v>
      </c>
      <c r="B58069" t="s">
        <v>348460</v>
      </c>
    </row>
    <row r="58070" spans="1:2" x14ac:dyDescent="0.25">
      <c r="A58070" t="str">
        <f t="shared" si="915"/>
        <v>C19-25-P01</v>
      </c>
      <c r="B58070" t="s">
        <v>348461</v>
      </c>
    </row>
    <row r="58071" spans="1:2" x14ac:dyDescent="0.25">
      <c r="A58071" t="str">
        <f t="shared" si="915"/>
        <v>C19-25-P01</v>
      </c>
      <c r="B58071" t="s">
        <v>348462</v>
      </c>
    </row>
    <row r="58072" spans="1:2" x14ac:dyDescent="0.25">
      <c r="A58072" t="str">
        <f t="shared" si="915"/>
        <v>C19-25-P01</v>
      </c>
      <c r="B58072" t="s">
        <v>348463</v>
      </c>
    </row>
    <row r="58073" spans="1:2" x14ac:dyDescent="0.25">
      <c r="A58073" t="str">
        <f t="shared" si="915"/>
        <v>C19-25-P01</v>
      </c>
      <c r="B58073" t="s">
        <v>348464</v>
      </c>
    </row>
    <row r="58074" spans="1:2" x14ac:dyDescent="0.25">
      <c r="A58074" t="str">
        <f t="shared" si="915"/>
        <v>C19-25-P01</v>
      </c>
      <c r="B58074" t="s">
        <v>348465</v>
      </c>
    </row>
    <row r="58075" spans="1:2" x14ac:dyDescent="0.25">
      <c r="A58075" t="str">
        <f t="shared" si="915"/>
        <v>C19-25-P01</v>
      </c>
      <c r="B58075" t="s">
        <v>348466</v>
      </c>
    </row>
    <row r="58076" spans="1:2" x14ac:dyDescent="0.25">
      <c r="A58076" t="str">
        <f t="shared" si="915"/>
        <v>C19-25-P01</v>
      </c>
      <c r="B58076" t="s">
        <v>348467</v>
      </c>
    </row>
    <row r="58077" spans="1:2" x14ac:dyDescent="0.25">
      <c r="A58077" t="str">
        <f t="shared" si="915"/>
        <v>C19-25-P01</v>
      </c>
      <c r="B58077" t="s">
        <v>348468</v>
      </c>
    </row>
    <row r="58078" spans="1:2" x14ac:dyDescent="0.25">
      <c r="A58078" t="str">
        <f t="shared" si="915"/>
        <v>C19-25-P01</v>
      </c>
      <c r="B58078" t="s">
        <v>348469</v>
      </c>
    </row>
    <row r="58079" spans="1:2" x14ac:dyDescent="0.25">
      <c r="A58079" t="str">
        <f t="shared" si="915"/>
        <v>C19-25-P01</v>
      </c>
      <c r="B58079" t="s">
        <v>348470</v>
      </c>
    </row>
    <row r="58080" spans="1:2" x14ac:dyDescent="0.25">
      <c r="A58080" t="str">
        <f t="shared" si="915"/>
        <v>C19-25-P01</v>
      </c>
      <c r="B58080" t="s">
        <v>348471</v>
      </c>
    </row>
    <row r="58081" spans="1:2" x14ac:dyDescent="0.25">
      <c r="A58081" t="str">
        <f t="shared" si="915"/>
        <v>C19-25-P01</v>
      </c>
      <c r="B58081" t="s">
        <v>348472</v>
      </c>
    </row>
    <row r="58082" spans="1:2" x14ac:dyDescent="0.25">
      <c r="A58082" t="str">
        <f t="shared" si="915"/>
        <v>C19-25-P01</v>
      </c>
      <c r="B58082" t="s">
        <v>348473</v>
      </c>
    </row>
    <row r="58083" spans="1:2" x14ac:dyDescent="0.25">
      <c r="A58083" t="str">
        <f t="shared" si="915"/>
        <v>C19-25-P01</v>
      </c>
      <c r="B58083" t="s">
        <v>348474</v>
      </c>
    </row>
    <row r="58084" spans="1:2" x14ac:dyDescent="0.25">
      <c r="A58084" t="str">
        <f t="shared" si="915"/>
        <v>C19-25-P01</v>
      </c>
      <c r="B58084" t="s">
        <v>348475</v>
      </c>
    </row>
    <row r="58085" spans="1:2" x14ac:dyDescent="0.25">
      <c r="A58085" t="str">
        <f t="shared" si="915"/>
        <v>C19-25-P01</v>
      </c>
      <c r="B58085" t="s">
        <v>348476</v>
      </c>
    </row>
    <row r="58086" spans="1:2" x14ac:dyDescent="0.25">
      <c r="A58086" t="str">
        <f t="shared" si="915"/>
        <v>C19-25-P01</v>
      </c>
      <c r="B58086" t="s">
        <v>348477</v>
      </c>
    </row>
    <row r="58087" spans="1:2" x14ac:dyDescent="0.25">
      <c r="A58087" t="str">
        <f t="shared" si="915"/>
        <v>C19-25-P01</v>
      </c>
      <c r="B58087" t="s">
        <v>348478</v>
      </c>
    </row>
    <row r="58088" spans="1:2" x14ac:dyDescent="0.25">
      <c r="A58088" t="str">
        <f t="shared" si="915"/>
        <v>C19-25-P01</v>
      </c>
      <c r="B58088" t="s">
        <v>348479</v>
      </c>
    </row>
    <row r="58089" spans="1:2" x14ac:dyDescent="0.25">
      <c r="A58089" t="str">
        <f t="shared" si="915"/>
        <v>C19-25-P01</v>
      </c>
      <c r="B58089" t="s">
        <v>348480</v>
      </c>
    </row>
    <row r="58090" spans="1:2" x14ac:dyDescent="0.25">
      <c r="A58090" t="str">
        <f t="shared" si="915"/>
        <v>C19-25-P01</v>
      </c>
      <c r="B58090" t="s">
        <v>348481</v>
      </c>
    </row>
    <row r="58091" spans="1:2" x14ac:dyDescent="0.25">
      <c r="A58091" t="str">
        <f t="shared" si="915"/>
        <v>C19-25-P01</v>
      </c>
      <c r="B58091" t="s">
        <v>348482</v>
      </c>
    </row>
    <row r="58092" spans="1:2" x14ac:dyDescent="0.25">
      <c r="A58092" t="str">
        <f t="shared" si="915"/>
        <v>C19-25-P01</v>
      </c>
      <c r="B58092" t="s">
        <v>348483</v>
      </c>
    </row>
    <row r="58093" spans="1:2" x14ac:dyDescent="0.25">
      <c r="A58093" t="str">
        <f t="shared" si="915"/>
        <v>C19-25-P01</v>
      </c>
      <c r="B58093" t="s">
        <v>348484</v>
      </c>
    </row>
    <row r="58094" spans="1:2" x14ac:dyDescent="0.25">
      <c r="A58094" t="str">
        <f t="shared" si="915"/>
        <v>C19-25-P01</v>
      </c>
      <c r="B58094" t="s">
        <v>348485</v>
      </c>
    </row>
    <row r="58095" spans="1:2" x14ac:dyDescent="0.25">
      <c r="A58095" t="str">
        <f t="shared" si="915"/>
        <v>C19-25-P01</v>
      </c>
      <c r="B58095" t="s">
        <v>348486</v>
      </c>
    </row>
    <row r="58096" spans="1:2" x14ac:dyDescent="0.25">
      <c r="A58096" t="str">
        <f t="shared" si="915"/>
        <v>C19-25-P01</v>
      </c>
      <c r="B58096" t="s">
        <v>348487</v>
      </c>
    </row>
    <row r="58097" spans="1:2" x14ac:dyDescent="0.25">
      <c r="A58097" t="str">
        <f t="shared" si="915"/>
        <v>C19-25-P01</v>
      </c>
      <c r="B58097" t="s">
        <v>348488</v>
      </c>
    </row>
    <row r="58098" spans="1:2" x14ac:dyDescent="0.25">
      <c r="A58098" t="str">
        <f t="shared" si="915"/>
        <v>C19-25-P01</v>
      </c>
      <c r="B58098" t="s">
        <v>348489</v>
      </c>
    </row>
    <row r="58099" spans="1:2" x14ac:dyDescent="0.25">
      <c r="A58099" t="str">
        <f t="shared" si="915"/>
        <v>C19-25-P01</v>
      </c>
      <c r="B58099" t="s">
        <v>348490</v>
      </c>
    </row>
    <row r="58100" spans="1:2" x14ac:dyDescent="0.25">
      <c r="A58100" t="str">
        <f t="shared" si="915"/>
        <v>C19-25-P01</v>
      </c>
      <c r="B58100" t="s">
        <v>348491</v>
      </c>
    </row>
    <row r="58101" spans="1:2" x14ac:dyDescent="0.25">
      <c r="A58101" t="str">
        <f t="shared" si="915"/>
        <v>C19-25-P01</v>
      </c>
      <c r="B58101" t="s">
        <v>348492</v>
      </c>
    </row>
    <row r="58102" spans="1:2" x14ac:dyDescent="0.25">
      <c r="A58102" t="str">
        <f t="shared" si="915"/>
        <v>C19-25-P01</v>
      </c>
      <c r="B58102" t="s">
        <v>348493</v>
      </c>
    </row>
    <row r="58103" spans="1:2" x14ac:dyDescent="0.25">
      <c r="A58103" t="str">
        <f t="shared" si="915"/>
        <v>C19-25-P01</v>
      </c>
      <c r="B58103" t="s">
        <v>348494</v>
      </c>
    </row>
    <row r="58104" spans="1:2" x14ac:dyDescent="0.25">
      <c r="A58104" t="str">
        <f t="shared" si="915"/>
        <v>C19-25-P01</v>
      </c>
      <c r="B58104" t="s">
        <v>348495</v>
      </c>
    </row>
    <row r="58105" spans="1:2" x14ac:dyDescent="0.25">
      <c r="A58105" t="str">
        <f t="shared" si="915"/>
        <v>C19-25-P01</v>
      </c>
      <c r="B58105" t="s">
        <v>348496</v>
      </c>
    </row>
    <row r="58106" spans="1:2" x14ac:dyDescent="0.25">
      <c r="A58106" t="str">
        <f t="shared" si="915"/>
        <v>C19-25-P01</v>
      </c>
      <c r="B58106" t="s">
        <v>348497</v>
      </c>
    </row>
    <row r="58107" spans="1:2" x14ac:dyDescent="0.25">
      <c r="A58107" t="str">
        <f t="shared" si="915"/>
        <v>C19-25-P01</v>
      </c>
      <c r="B58107" t="s">
        <v>348498</v>
      </c>
    </row>
    <row r="58108" spans="1:2" x14ac:dyDescent="0.25">
      <c r="A58108" t="str">
        <f t="shared" si="915"/>
        <v>C19-25-P01</v>
      </c>
      <c r="B58108" t="s">
        <v>348499</v>
      </c>
    </row>
    <row r="58109" spans="1:2" x14ac:dyDescent="0.25">
      <c r="A58109" t="str">
        <f t="shared" si="915"/>
        <v>C19-25-P01</v>
      </c>
      <c r="B58109" t="s">
        <v>348500</v>
      </c>
    </row>
    <row r="58110" spans="1:2" x14ac:dyDescent="0.25">
      <c r="A58110" t="str">
        <f t="shared" si="915"/>
        <v>C19-25-P01</v>
      </c>
      <c r="B58110" t="s">
        <v>348501</v>
      </c>
    </row>
    <row r="58111" spans="1:2" x14ac:dyDescent="0.25">
      <c r="A58111" t="str">
        <f t="shared" si="915"/>
        <v>C19-25-P01</v>
      </c>
      <c r="B58111" t="s">
        <v>348502</v>
      </c>
    </row>
    <row r="58112" spans="1:2" x14ac:dyDescent="0.25">
      <c r="A58112" t="str">
        <f t="shared" si="915"/>
        <v>C19-25-P01</v>
      </c>
      <c r="B58112" t="s">
        <v>348503</v>
      </c>
    </row>
    <row r="58113" spans="1:2" x14ac:dyDescent="0.25">
      <c r="A58113" t="str">
        <f t="shared" si="915"/>
        <v>C19-25-P01</v>
      </c>
      <c r="B58113" t="s">
        <v>348504</v>
      </c>
    </row>
    <row r="58114" spans="1:2" x14ac:dyDescent="0.25">
      <c r="A58114" t="str">
        <f t="shared" si="915"/>
        <v>C19-25-P01</v>
      </c>
      <c r="B58114" t="s">
        <v>348505</v>
      </c>
    </row>
    <row r="58115" spans="1:2" x14ac:dyDescent="0.25">
      <c r="A58115" t="str">
        <f t="shared" ref="A58115:A58178" si="916">LEFT(B58115,10)</f>
        <v>C19-25-P01</v>
      </c>
      <c r="B58115" t="s">
        <v>348506</v>
      </c>
    </row>
    <row r="58116" spans="1:2" x14ac:dyDescent="0.25">
      <c r="A58116" t="str">
        <f t="shared" si="916"/>
        <v>C19-25-P01</v>
      </c>
      <c r="B58116" t="s">
        <v>348507</v>
      </c>
    </row>
    <row r="58117" spans="1:2" x14ac:dyDescent="0.25">
      <c r="A58117" t="str">
        <f t="shared" si="916"/>
        <v>C19-25-P01</v>
      </c>
      <c r="B58117" t="s">
        <v>348508</v>
      </c>
    </row>
    <row r="58118" spans="1:2" x14ac:dyDescent="0.25">
      <c r="A58118" t="str">
        <f t="shared" si="916"/>
        <v>C19-25-P01</v>
      </c>
      <c r="B58118" t="s">
        <v>348509</v>
      </c>
    </row>
    <row r="58119" spans="1:2" x14ac:dyDescent="0.25">
      <c r="A58119" t="str">
        <f t="shared" si="916"/>
        <v>C19-25-P01</v>
      </c>
      <c r="B58119" t="s">
        <v>348510</v>
      </c>
    </row>
    <row r="58120" spans="1:2" x14ac:dyDescent="0.25">
      <c r="A58120" t="str">
        <f t="shared" si="916"/>
        <v>C19-25-P01</v>
      </c>
      <c r="B58120" t="s">
        <v>348511</v>
      </c>
    </row>
    <row r="58121" spans="1:2" x14ac:dyDescent="0.25">
      <c r="A58121" t="str">
        <f t="shared" si="916"/>
        <v>C26-25-M01</v>
      </c>
      <c r="B58121" t="s">
        <v>348512</v>
      </c>
    </row>
    <row r="58122" spans="1:2" x14ac:dyDescent="0.25">
      <c r="A58122" t="str">
        <f t="shared" si="916"/>
        <v>C26-25-M01</v>
      </c>
      <c r="B58122" t="s">
        <v>348513</v>
      </c>
    </row>
    <row r="58123" spans="1:2" x14ac:dyDescent="0.25">
      <c r="A58123" t="str">
        <f t="shared" si="916"/>
        <v>C26-25-M01</v>
      </c>
      <c r="B58123" t="s">
        <v>348514</v>
      </c>
    </row>
    <row r="58124" spans="1:2" x14ac:dyDescent="0.25">
      <c r="A58124" t="str">
        <f t="shared" si="916"/>
        <v>C26-25-M01</v>
      </c>
      <c r="B58124" t="s">
        <v>348515</v>
      </c>
    </row>
    <row r="58125" spans="1:2" x14ac:dyDescent="0.25">
      <c r="A58125" t="str">
        <f t="shared" si="916"/>
        <v>C26-25-M01</v>
      </c>
      <c r="B58125" t="s">
        <v>348516</v>
      </c>
    </row>
    <row r="58126" spans="1:2" x14ac:dyDescent="0.25">
      <c r="A58126" t="str">
        <f t="shared" si="916"/>
        <v>C26-25-M01</v>
      </c>
      <c r="B58126" t="s">
        <v>348517</v>
      </c>
    </row>
    <row r="58127" spans="1:2" x14ac:dyDescent="0.25">
      <c r="A58127" t="str">
        <f t="shared" si="916"/>
        <v>C26-25-M01</v>
      </c>
      <c r="B58127" t="s">
        <v>348518</v>
      </c>
    </row>
    <row r="58128" spans="1:2" x14ac:dyDescent="0.25">
      <c r="A58128" t="str">
        <f t="shared" si="916"/>
        <v>C26-25-M01</v>
      </c>
      <c r="B58128" t="s">
        <v>348519</v>
      </c>
    </row>
    <row r="58129" spans="1:2" x14ac:dyDescent="0.25">
      <c r="A58129" t="str">
        <f t="shared" si="916"/>
        <v>C26-25-M01</v>
      </c>
      <c r="B58129" t="s">
        <v>348520</v>
      </c>
    </row>
    <row r="58130" spans="1:2" x14ac:dyDescent="0.25">
      <c r="A58130" t="str">
        <f t="shared" si="916"/>
        <v>C26-25-M01</v>
      </c>
      <c r="B58130" t="s">
        <v>348521</v>
      </c>
    </row>
    <row r="58131" spans="1:2" x14ac:dyDescent="0.25">
      <c r="A58131" t="str">
        <f t="shared" si="916"/>
        <v>C26-25-M01</v>
      </c>
      <c r="B58131" t="s">
        <v>348522</v>
      </c>
    </row>
    <row r="58132" spans="1:2" x14ac:dyDescent="0.25">
      <c r="A58132" t="str">
        <f t="shared" si="916"/>
        <v>C26-25-M01</v>
      </c>
      <c r="B58132" t="s">
        <v>348523</v>
      </c>
    </row>
    <row r="58133" spans="1:2" x14ac:dyDescent="0.25">
      <c r="A58133" t="str">
        <f t="shared" si="916"/>
        <v>C26-25-M01</v>
      </c>
      <c r="B58133" t="s">
        <v>348524</v>
      </c>
    </row>
    <row r="58134" spans="1:2" x14ac:dyDescent="0.25">
      <c r="A58134" t="str">
        <f t="shared" si="916"/>
        <v>C26-25-M01</v>
      </c>
      <c r="B58134" t="s">
        <v>348525</v>
      </c>
    </row>
    <row r="58135" spans="1:2" x14ac:dyDescent="0.25">
      <c r="A58135" t="str">
        <f t="shared" si="916"/>
        <v>C26-25-M01</v>
      </c>
      <c r="B58135" t="s">
        <v>348526</v>
      </c>
    </row>
    <row r="58136" spans="1:2" x14ac:dyDescent="0.25">
      <c r="A58136" t="str">
        <f t="shared" si="916"/>
        <v>C26-25-M01</v>
      </c>
      <c r="B58136" t="s">
        <v>348527</v>
      </c>
    </row>
    <row r="58137" spans="1:2" x14ac:dyDescent="0.25">
      <c r="A58137" t="str">
        <f t="shared" si="916"/>
        <v>C26-25-M01</v>
      </c>
      <c r="B58137" t="s">
        <v>348528</v>
      </c>
    </row>
    <row r="58138" spans="1:2" x14ac:dyDescent="0.25">
      <c r="A58138" t="str">
        <f t="shared" si="916"/>
        <v>C26-25-M01</v>
      </c>
      <c r="B58138" t="s">
        <v>348529</v>
      </c>
    </row>
    <row r="58139" spans="1:2" x14ac:dyDescent="0.25">
      <c r="A58139" t="str">
        <f t="shared" si="916"/>
        <v>C26-25-M01</v>
      </c>
      <c r="B58139" t="s">
        <v>348530</v>
      </c>
    </row>
    <row r="58140" spans="1:2" x14ac:dyDescent="0.25">
      <c r="A58140" t="str">
        <f t="shared" si="916"/>
        <v>C26-25-M01</v>
      </c>
      <c r="B58140" t="s">
        <v>348531</v>
      </c>
    </row>
    <row r="58141" spans="1:2" x14ac:dyDescent="0.25">
      <c r="A58141" t="str">
        <f t="shared" si="916"/>
        <v>C26-25-M01</v>
      </c>
      <c r="B58141" t="s">
        <v>348532</v>
      </c>
    </row>
    <row r="58142" spans="1:2" x14ac:dyDescent="0.25">
      <c r="A58142" t="str">
        <f t="shared" si="916"/>
        <v>C26-25-M01</v>
      </c>
      <c r="B58142" t="s">
        <v>348533</v>
      </c>
    </row>
    <row r="58143" spans="1:2" x14ac:dyDescent="0.25">
      <c r="A58143" t="str">
        <f t="shared" si="916"/>
        <v>C26-25-M01</v>
      </c>
      <c r="B58143" t="s">
        <v>348534</v>
      </c>
    </row>
    <row r="58144" spans="1:2" x14ac:dyDescent="0.25">
      <c r="A58144" t="str">
        <f t="shared" si="916"/>
        <v>C26-25-M01</v>
      </c>
      <c r="B58144" t="s">
        <v>348535</v>
      </c>
    </row>
    <row r="58145" spans="1:2" x14ac:dyDescent="0.25">
      <c r="A58145" t="str">
        <f t="shared" si="916"/>
        <v>C26-25-M01</v>
      </c>
      <c r="B58145" t="s">
        <v>348536</v>
      </c>
    </row>
    <row r="58146" spans="1:2" x14ac:dyDescent="0.25">
      <c r="A58146" t="str">
        <f t="shared" si="916"/>
        <v>C26-25-M01</v>
      </c>
      <c r="B58146" t="s">
        <v>348537</v>
      </c>
    </row>
    <row r="58147" spans="1:2" x14ac:dyDescent="0.25">
      <c r="A58147" t="str">
        <f t="shared" si="916"/>
        <v>C26-25-M01</v>
      </c>
      <c r="B58147" t="s">
        <v>348538</v>
      </c>
    </row>
    <row r="58148" spans="1:2" x14ac:dyDescent="0.25">
      <c r="A58148" t="str">
        <f t="shared" si="916"/>
        <v>C26-25-M01</v>
      </c>
      <c r="B58148" t="s">
        <v>348539</v>
      </c>
    </row>
    <row r="58149" spans="1:2" x14ac:dyDescent="0.25">
      <c r="A58149" t="str">
        <f t="shared" si="916"/>
        <v>C26-25-M01</v>
      </c>
      <c r="B58149" t="s">
        <v>348540</v>
      </c>
    </row>
    <row r="58150" spans="1:2" x14ac:dyDescent="0.25">
      <c r="A58150" t="str">
        <f t="shared" si="916"/>
        <v>C26-25-M01</v>
      </c>
      <c r="B58150" t="s">
        <v>348541</v>
      </c>
    </row>
    <row r="58151" spans="1:2" x14ac:dyDescent="0.25">
      <c r="A58151" t="str">
        <f t="shared" si="916"/>
        <v>C26-25-M01</v>
      </c>
      <c r="B58151" t="s">
        <v>348542</v>
      </c>
    </row>
    <row r="58152" spans="1:2" x14ac:dyDescent="0.25">
      <c r="A58152" t="str">
        <f t="shared" si="916"/>
        <v>C26-25-M01</v>
      </c>
      <c r="B58152" t="s">
        <v>348543</v>
      </c>
    </row>
    <row r="58153" spans="1:2" x14ac:dyDescent="0.25">
      <c r="A58153" t="str">
        <f t="shared" si="916"/>
        <v>C26-25-M01</v>
      </c>
      <c r="B58153" t="s">
        <v>348544</v>
      </c>
    </row>
    <row r="58154" spans="1:2" x14ac:dyDescent="0.25">
      <c r="A58154" t="str">
        <f t="shared" si="916"/>
        <v>C26-25-M01</v>
      </c>
      <c r="B58154" t="s">
        <v>348545</v>
      </c>
    </row>
    <row r="58155" spans="1:2" x14ac:dyDescent="0.25">
      <c r="A58155" t="str">
        <f t="shared" si="916"/>
        <v>C26-25-M01</v>
      </c>
      <c r="B58155" t="s">
        <v>348546</v>
      </c>
    </row>
    <row r="58156" spans="1:2" x14ac:dyDescent="0.25">
      <c r="A58156" t="str">
        <f t="shared" si="916"/>
        <v>C26-25-M01</v>
      </c>
      <c r="B58156" t="s">
        <v>348547</v>
      </c>
    </row>
    <row r="58157" spans="1:2" x14ac:dyDescent="0.25">
      <c r="A58157" t="str">
        <f t="shared" si="916"/>
        <v>C26-25-M01</v>
      </c>
      <c r="B58157" t="s">
        <v>348548</v>
      </c>
    </row>
    <row r="58158" spans="1:2" x14ac:dyDescent="0.25">
      <c r="A58158" t="str">
        <f t="shared" si="916"/>
        <v>C26-25-M01</v>
      </c>
      <c r="B58158" t="s">
        <v>348549</v>
      </c>
    </row>
    <row r="58159" spans="1:2" x14ac:dyDescent="0.25">
      <c r="A58159" t="str">
        <f t="shared" si="916"/>
        <v>C26-25-M01</v>
      </c>
      <c r="B58159" t="s">
        <v>348550</v>
      </c>
    </row>
    <row r="58160" spans="1:2" x14ac:dyDescent="0.25">
      <c r="A58160" t="str">
        <f t="shared" si="916"/>
        <v>C26-25-M01</v>
      </c>
      <c r="B58160" t="s">
        <v>348551</v>
      </c>
    </row>
    <row r="58161" spans="1:2" x14ac:dyDescent="0.25">
      <c r="A58161" t="str">
        <f t="shared" si="916"/>
        <v>C26-25-M01</v>
      </c>
      <c r="B58161" t="s">
        <v>348552</v>
      </c>
    </row>
    <row r="58162" spans="1:2" x14ac:dyDescent="0.25">
      <c r="A58162" t="str">
        <f t="shared" si="916"/>
        <v>C26-25-M01</v>
      </c>
      <c r="B58162" t="s">
        <v>348553</v>
      </c>
    </row>
    <row r="58163" spans="1:2" x14ac:dyDescent="0.25">
      <c r="A58163" t="str">
        <f t="shared" si="916"/>
        <v>C26-25-M01</v>
      </c>
      <c r="B58163" t="s">
        <v>348554</v>
      </c>
    </row>
    <row r="58164" spans="1:2" x14ac:dyDescent="0.25">
      <c r="A58164" t="str">
        <f t="shared" si="916"/>
        <v>C26-25-M01</v>
      </c>
      <c r="B58164" t="s">
        <v>348555</v>
      </c>
    </row>
    <row r="58165" spans="1:2" x14ac:dyDescent="0.25">
      <c r="A58165" t="str">
        <f t="shared" si="916"/>
        <v>C26-25-M01</v>
      </c>
      <c r="B58165" t="s">
        <v>348556</v>
      </c>
    </row>
    <row r="58166" spans="1:2" x14ac:dyDescent="0.25">
      <c r="A58166" t="str">
        <f t="shared" si="916"/>
        <v>C26-25-M01</v>
      </c>
      <c r="B58166" t="s">
        <v>348557</v>
      </c>
    </row>
    <row r="58167" spans="1:2" x14ac:dyDescent="0.25">
      <c r="A58167" t="str">
        <f t="shared" si="916"/>
        <v>C26-25-M01</v>
      </c>
      <c r="B58167" t="s">
        <v>348558</v>
      </c>
    </row>
    <row r="58168" spans="1:2" x14ac:dyDescent="0.25">
      <c r="A58168" t="str">
        <f t="shared" si="916"/>
        <v>C26-25-M01</v>
      </c>
      <c r="B58168" t="s">
        <v>348559</v>
      </c>
    </row>
    <row r="58169" spans="1:2" x14ac:dyDescent="0.25">
      <c r="A58169" t="str">
        <f t="shared" si="916"/>
        <v>C26-25-M01</v>
      </c>
      <c r="B58169" t="s">
        <v>348560</v>
      </c>
    </row>
    <row r="58170" spans="1:2" x14ac:dyDescent="0.25">
      <c r="A58170" t="str">
        <f t="shared" si="916"/>
        <v>C26-25-M01</v>
      </c>
      <c r="B58170" t="s">
        <v>348561</v>
      </c>
    </row>
    <row r="58171" spans="1:2" x14ac:dyDescent="0.25">
      <c r="A58171" t="str">
        <f t="shared" si="916"/>
        <v>C26-25-M01</v>
      </c>
      <c r="B58171" t="s">
        <v>348562</v>
      </c>
    </row>
    <row r="58172" spans="1:2" x14ac:dyDescent="0.25">
      <c r="A58172" t="str">
        <f t="shared" si="916"/>
        <v>C26-25-M01</v>
      </c>
      <c r="B58172" t="s">
        <v>348563</v>
      </c>
    </row>
    <row r="58173" spans="1:2" x14ac:dyDescent="0.25">
      <c r="A58173" t="str">
        <f t="shared" si="916"/>
        <v>C26-25-M01</v>
      </c>
      <c r="B58173" t="s">
        <v>348564</v>
      </c>
    </row>
    <row r="58174" spans="1:2" x14ac:dyDescent="0.25">
      <c r="A58174" t="str">
        <f t="shared" si="916"/>
        <v>C26-25-M01</v>
      </c>
      <c r="B58174" t="s">
        <v>348565</v>
      </c>
    </row>
    <row r="58175" spans="1:2" x14ac:dyDescent="0.25">
      <c r="A58175" t="str">
        <f t="shared" si="916"/>
        <v>C26-25-M01</v>
      </c>
      <c r="B58175" t="s">
        <v>348566</v>
      </c>
    </row>
    <row r="58176" spans="1:2" x14ac:dyDescent="0.25">
      <c r="A58176" t="str">
        <f t="shared" si="916"/>
        <v>C26-25-M01</v>
      </c>
      <c r="B58176" t="s">
        <v>348567</v>
      </c>
    </row>
    <row r="58177" spans="1:2" x14ac:dyDescent="0.25">
      <c r="A58177" t="str">
        <f t="shared" si="916"/>
        <v>C26-25-M01</v>
      </c>
      <c r="B58177" t="s">
        <v>348568</v>
      </c>
    </row>
    <row r="58178" spans="1:2" x14ac:dyDescent="0.25">
      <c r="A58178" t="str">
        <f t="shared" si="916"/>
        <v>C26-25-M01</v>
      </c>
      <c r="B58178" t="s">
        <v>348569</v>
      </c>
    </row>
    <row r="58179" spans="1:2" x14ac:dyDescent="0.25">
      <c r="A58179" t="str">
        <f t="shared" ref="A58179:A58242" si="917">LEFT(B58179,10)</f>
        <v>C26-25-M01</v>
      </c>
      <c r="B58179" t="s">
        <v>348570</v>
      </c>
    </row>
    <row r="58180" spans="1:2" x14ac:dyDescent="0.25">
      <c r="A58180" t="str">
        <f t="shared" si="917"/>
        <v>C26-25-M01</v>
      </c>
      <c r="B58180" t="s">
        <v>348571</v>
      </c>
    </row>
    <row r="58181" spans="1:2" x14ac:dyDescent="0.25">
      <c r="A58181" t="str">
        <f t="shared" si="917"/>
        <v>C26-25-M01</v>
      </c>
      <c r="B58181" t="s">
        <v>348572</v>
      </c>
    </row>
    <row r="58182" spans="1:2" x14ac:dyDescent="0.25">
      <c r="A58182" t="str">
        <f t="shared" si="917"/>
        <v>C26-25-M01</v>
      </c>
      <c r="B58182" t="s">
        <v>348573</v>
      </c>
    </row>
    <row r="58183" spans="1:2" x14ac:dyDescent="0.25">
      <c r="A58183" t="str">
        <f t="shared" si="917"/>
        <v>C26-25-M01</v>
      </c>
      <c r="B58183" t="s">
        <v>348574</v>
      </c>
    </row>
    <row r="58184" spans="1:2" x14ac:dyDescent="0.25">
      <c r="A58184" t="str">
        <f t="shared" si="917"/>
        <v>C26-25-M01</v>
      </c>
      <c r="B58184" t="s">
        <v>348575</v>
      </c>
    </row>
    <row r="58185" spans="1:2" x14ac:dyDescent="0.25">
      <c r="A58185" t="str">
        <f t="shared" si="917"/>
        <v>C26-25-M01</v>
      </c>
      <c r="B58185" t="s">
        <v>348576</v>
      </c>
    </row>
    <row r="58186" spans="1:2" x14ac:dyDescent="0.25">
      <c r="A58186" t="str">
        <f t="shared" si="917"/>
        <v>C26-25-M01</v>
      </c>
      <c r="B58186" t="s">
        <v>348577</v>
      </c>
    </row>
    <row r="58187" spans="1:2" x14ac:dyDescent="0.25">
      <c r="A58187" t="str">
        <f t="shared" si="917"/>
        <v>C26-25-M01</v>
      </c>
      <c r="B58187" t="s">
        <v>348578</v>
      </c>
    </row>
    <row r="58188" spans="1:2" x14ac:dyDescent="0.25">
      <c r="A58188" t="str">
        <f t="shared" si="917"/>
        <v>C26-25-M01</v>
      </c>
      <c r="B58188" t="s">
        <v>348579</v>
      </c>
    </row>
    <row r="58189" spans="1:2" x14ac:dyDescent="0.25">
      <c r="A58189" t="str">
        <f t="shared" si="917"/>
        <v>C26-25-M01</v>
      </c>
      <c r="B58189" t="s">
        <v>348580</v>
      </c>
    </row>
    <row r="58190" spans="1:2" x14ac:dyDescent="0.25">
      <c r="A58190" t="str">
        <f t="shared" si="917"/>
        <v>C26-25-M01</v>
      </c>
      <c r="B58190" t="s">
        <v>348581</v>
      </c>
    </row>
    <row r="58191" spans="1:2" x14ac:dyDescent="0.25">
      <c r="A58191" t="str">
        <f t="shared" si="917"/>
        <v>C26-25-M01</v>
      </c>
      <c r="B58191" t="s">
        <v>348582</v>
      </c>
    </row>
    <row r="58192" spans="1:2" x14ac:dyDescent="0.25">
      <c r="A58192" t="str">
        <f t="shared" si="917"/>
        <v>C26-25-M01</v>
      </c>
      <c r="B58192" t="s">
        <v>348583</v>
      </c>
    </row>
    <row r="58193" spans="1:2" x14ac:dyDescent="0.25">
      <c r="A58193" t="str">
        <f t="shared" si="917"/>
        <v>C26-25-M01</v>
      </c>
      <c r="B58193" t="s">
        <v>348584</v>
      </c>
    </row>
    <row r="58194" spans="1:2" x14ac:dyDescent="0.25">
      <c r="A58194" t="str">
        <f t="shared" si="917"/>
        <v>C26-25-M01</v>
      </c>
      <c r="B58194" t="s">
        <v>348585</v>
      </c>
    </row>
    <row r="58195" spans="1:2" x14ac:dyDescent="0.25">
      <c r="A58195" t="str">
        <f t="shared" si="917"/>
        <v>C26-25-M01</v>
      </c>
      <c r="B58195" t="s">
        <v>348586</v>
      </c>
    </row>
    <row r="58196" spans="1:2" x14ac:dyDescent="0.25">
      <c r="A58196" t="str">
        <f t="shared" si="917"/>
        <v>C26-25-M01</v>
      </c>
      <c r="B58196" t="s">
        <v>348587</v>
      </c>
    </row>
    <row r="58197" spans="1:2" x14ac:dyDescent="0.25">
      <c r="A58197" t="str">
        <f t="shared" si="917"/>
        <v>C26-25-M01</v>
      </c>
      <c r="B58197" t="s">
        <v>348588</v>
      </c>
    </row>
    <row r="58198" spans="1:2" x14ac:dyDescent="0.25">
      <c r="A58198" t="str">
        <f t="shared" si="917"/>
        <v>C26-25-M01</v>
      </c>
      <c r="B58198" t="s">
        <v>348589</v>
      </c>
    </row>
    <row r="58199" spans="1:2" x14ac:dyDescent="0.25">
      <c r="A58199" t="str">
        <f t="shared" si="917"/>
        <v>C26-25-M01</v>
      </c>
      <c r="B58199" t="s">
        <v>348590</v>
      </c>
    </row>
    <row r="58200" spans="1:2" x14ac:dyDescent="0.25">
      <c r="A58200" t="str">
        <f t="shared" si="917"/>
        <v>C26-25-M01</v>
      </c>
      <c r="B58200" t="s">
        <v>348591</v>
      </c>
    </row>
    <row r="58201" spans="1:2" x14ac:dyDescent="0.25">
      <c r="A58201" t="str">
        <f t="shared" si="917"/>
        <v>C26-25-M01</v>
      </c>
      <c r="B58201" t="s">
        <v>348592</v>
      </c>
    </row>
    <row r="58202" spans="1:2" x14ac:dyDescent="0.25">
      <c r="A58202" t="str">
        <f t="shared" si="917"/>
        <v>C26-25-M01</v>
      </c>
      <c r="B58202" t="s">
        <v>348593</v>
      </c>
    </row>
    <row r="58203" spans="1:2" x14ac:dyDescent="0.25">
      <c r="A58203" t="str">
        <f t="shared" si="917"/>
        <v>C26-25-M01</v>
      </c>
      <c r="B58203" t="s">
        <v>348594</v>
      </c>
    </row>
    <row r="58204" spans="1:2" x14ac:dyDescent="0.25">
      <c r="A58204" t="str">
        <f t="shared" si="917"/>
        <v>C26-25-M01</v>
      </c>
      <c r="B58204" t="s">
        <v>348595</v>
      </c>
    </row>
    <row r="58205" spans="1:2" x14ac:dyDescent="0.25">
      <c r="A58205" t="str">
        <f t="shared" si="917"/>
        <v>C26-25-M01</v>
      </c>
      <c r="B58205" t="s">
        <v>348596</v>
      </c>
    </row>
    <row r="58206" spans="1:2" x14ac:dyDescent="0.25">
      <c r="A58206" t="str">
        <f t="shared" si="917"/>
        <v>C26-25-M01</v>
      </c>
      <c r="B58206" t="s">
        <v>348597</v>
      </c>
    </row>
    <row r="58207" spans="1:2" x14ac:dyDescent="0.25">
      <c r="A58207" t="str">
        <f t="shared" si="917"/>
        <v>C26-25-M01</v>
      </c>
      <c r="B58207" t="s">
        <v>348598</v>
      </c>
    </row>
    <row r="58208" spans="1:2" x14ac:dyDescent="0.25">
      <c r="A58208" t="str">
        <f t="shared" si="917"/>
        <v>C26-25-M01</v>
      </c>
      <c r="B58208" t="s">
        <v>348599</v>
      </c>
    </row>
    <row r="58209" spans="1:2" x14ac:dyDescent="0.25">
      <c r="A58209" t="str">
        <f t="shared" si="917"/>
        <v>C26-25-M01</v>
      </c>
      <c r="B58209" t="s">
        <v>348600</v>
      </c>
    </row>
    <row r="58210" spans="1:2" x14ac:dyDescent="0.25">
      <c r="A58210" t="str">
        <f t="shared" si="917"/>
        <v>C26-25-M01</v>
      </c>
      <c r="B58210" t="s">
        <v>348601</v>
      </c>
    </row>
    <row r="58211" spans="1:2" x14ac:dyDescent="0.25">
      <c r="A58211" t="str">
        <f t="shared" si="917"/>
        <v>C26-25-M01</v>
      </c>
      <c r="B58211" t="s">
        <v>348602</v>
      </c>
    </row>
    <row r="58212" spans="1:2" x14ac:dyDescent="0.25">
      <c r="A58212" t="str">
        <f t="shared" si="917"/>
        <v>C26-25-M01</v>
      </c>
      <c r="B58212" t="s">
        <v>348603</v>
      </c>
    </row>
    <row r="58213" spans="1:2" x14ac:dyDescent="0.25">
      <c r="A58213" t="str">
        <f t="shared" si="917"/>
        <v>C26-25-M01</v>
      </c>
      <c r="B58213" t="s">
        <v>348604</v>
      </c>
    </row>
    <row r="58214" spans="1:2" x14ac:dyDescent="0.25">
      <c r="A58214" t="str">
        <f t="shared" si="917"/>
        <v>C26-25-M01</v>
      </c>
      <c r="B58214" t="s">
        <v>348605</v>
      </c>
    </row>
    <row r="58215" spans="1:2" x14ac:dyDescent="0.25">
      <c r="A58215" t="str">
        <f t="shared" si="917"/>
        <v>C26-25-M01</v>
      </c>
      <c r="B58215" t="s">
        <v>348606</v>
      </c>
    </row>
    <row r="58216" spans="1:2" x14ac:dyDescent="0.25">
      <c r="A58216" t="str">
        <f t="shared" si="917"/>
        <v>C26-25-M01</v>
      </c>
      <c r="B58216" t="s">
        <v>348607</v>
      </c>
    </row>
    <row r="58217" spans="1:2" x14ac:dyDescent="0.25">
      <c r="A58217" t="str">
        <f t="shared" si="917"/>
        <v>C26-25-M01</v>
      </c>
      <c r="B58217" t="s">
        <v>348608</v>
      </c>
    </row>
    <row r="58218" spans="1:2" x14ac:dyDescent="0.25">
      <c r="A58218" t="str">
        <f t="shared" si="917"/>
        <v>C26-25-M01</v>
      </c>
      <c r="B58218" t="s">
        <v>348609</v>
      </c>
    </row>
    <row r="58219" spans="1:2" x14ac:dyDescent="0.25">
      <c r="A58219" t="str">
        <f t="shared" si="917"/>
        <v>C26-25-M01</v>
      </c>
      <c r="B58219" t="s">
        <v>348610</v>
      </c>
    </row>
    <row r="58220" spans="1:2" x14ac:dyDescent="0.25">
      <c r="A58220" t="str">
        <f t="shared" si="917"/>
        <v>C26-25-M01</v>
      </c>
      <c r="B58220" t="s">
        <v>348611</v>
      </c>
    </row>
    <row r="58221" spans="1:2" x14ac:dyDescent="0.25">
      <c r="A58221" t="str">
        <f t="shared" si="917"/>
        <v>C26-25-M01</v>
      </c>
      <c r="B58221" t="s">
        <v>348612</v>
      </c>
    </row>
    <row r="58222" spans="1:2" x14ac:dyDescent="0.25">
      <c r="A58222" t="str">
        <f t="shared" si="917"/>
        <v>C26-25-M01</v>
      </c>
      <c r="B58222" t="s">
        <v>348613</v>
      </c>
    </row>
    <row r="58223" spans="1:2" x14ac:dyDescent="0.25">
      <c r="A58223" t="str">
        <f t="shared" si="917"/>
        <v>C26-25-M01</v>
      </c>
      <c r="B58223" t="s">
        <v>348614</v>
      </c>
    </row>
    <row r="58224" spans="1:2" x14ac:dyDescent="0.25">
      <c r="A58224" t="str">
        <f t="shared" si="917"/>
        <v>C26-25-M01</v>
      </c>
      <c r="B58224" t="s">
        <v>348615</v>
      </c>
    </row>
    <row r="58225" spans="1:2" x14ac:dyDescent="0.25">
      <c r="A58225" t="str">
        <f t="shared" si="917"/>
        <v>C26-25-M01</v>
      </c>
      <c r="B58225" t="s">
        <v>348616</v>
      </c>
    </row>
    <row r="58226" spans="1:2" x14ac:dyDescent="0.25">
      <c r="A58226" t="str">
        <f t="shared" si="917"/>
        <v>C26-25-M01</v>
      </c>
      <c r="B58226" t="s">
        <v>348617</v>
      </c>
    </row>
    <row r="58227" spans="1:2" x14ac:dyDescent="0.25">
      <c r="A58227" t="str">
        <f t="shared" si="917"/>
        <v>C26-25-M01</v>
      </c>
      <c r="B58227" t="s">
        <v>348618</v>
      </c>
    </row>
    <row r="58228" spans="1:2" x14ac:dyDescent="0.25">
      <c r="A58228" t="str">
        <f t="shared" si="917"/>
        <v>C26-25-M01</v>
      </c>
      <c r="B58228" t="s">
        <v>348619</v>
      </c>
    </row>
    <row r="58229" spans="1:2" x14ac:dyDescent="0.25">
      <c r="A58229" t="str">
        <f t="shared" si="917"/>
        <v>C26-25-M01</v>
      </c>
      <c r="B58229" t="s">
        <v>348620</v>
      </c>
    </row>
    <row r="58230" spans="1:2" x14ac:dyDescent="0.25">
      <c r="A58230" t="str">
        <f t="shared" si="917"/>
        <v>C26-25-M01</v>
      </c>
      <c r="B58230" t="s">
        <v>348621</v>
      </c>
    </row>
    <row r="58231" spans="1:2" x14ac:dyDescent="0.25">
      <c r="A58231" t="str">
        <f t="shared" si="917"/>
        <v>C26-25-M01</v>
      </c>
      <c r="B58231" t="s">
        <v>348622</v>
      </c>
    </row>
    <row r="58232" spans="1:2" x14ac:dyDescent="0.25">
      <c r="A58232" t="str">
        <f t="shared" si="917"/>
        <v>C26-25-M01</v>
      </c>
      <c r="B58232" t="s">
        <v>348623</v>
      </c>
    </row>
    <row r="58233" spans="1:2" x14ac:dyDescent="0.25">
      <c r="A58233" t="str">
        <f t="shared" si="917"/>
        <v>C26-25-M01</v>
      </c>
      <c r="B58233" t="s">
        <v>348624</v>
      </c>
    </row>
    <row r="58234" spans="1:2" x14ac:dyDescent="0.25">
      <c r="A58234" t="str">
        <f t="shared" si="917"/>
        <v>C26-25-M01</v>
      </c>
      <c r="B58234" t="s">
        <v>348625</v>
      </c>
    </row>
    <row r="58235" spans="1:2" x14ac:dyDescent="0.25">
      <c r="A58235" t="str">
        <f t="shared" si="917"/>
        <v>C26-25-M01</v>
      </c>
      <c r="B58235" t="s">
        <v>348626</v>
      </c>
    </row>
    <row r="58236" spans="1:2" x14ac:dyDescent="0.25">
      <c r="A58236" t="str">
        <f t="shared" si="917"/>
        <v>C26-25-M01</v>
      </c>
      <c r="B58236" t="s">
        <v>348627</v>
      </c>
    </row>
    <row r="58237" spans="1:2" x14ac:dyDescent="0.25">
      <c r="A58237" t="str">
        <f t="shared" si="917"/>
        <v>C26-25-M01</v>
      </c>
      <c r="B58237" t="s">
        <v>348628</v>
      </c>
    </row>
    <row r="58238" spans="1:2" x14ac:dyDescent="0.25">
      <c r="A58238" t="str">
        <f t="shared" si="917"/>
        <v>C26-25-M01</v>
      </c>
      <c r="B58238" t="s">
        <v>348629</v>
      </c>
    </row>
    <row r="58239" spans="1:2" x14ac:dyDescent="0.25">
      <c r="A58239" t="str">
        <f t="shared" si="917"/>
        <v>C26-25-M01</v>
      </c>
      <c r="B58239" t="s">
        <v>348630</v>
      </c>
    </row>
    <row r="58240" spans="1:2" x14ac:dyDescent="0.25">
      <c r="A58240" t="str">
        <f t="shared" si="917"/>
        <v>C26-25-M01</v>
      </c>
      <c r="B58240" t="s">
        <v>348631</v>
      </c>
    </row>
    <row r="58241" spans="1:2" x14ac:dyDescent="0.25">
      <c r="A58241" t="str">
        <f t="shared" si="917"/>
        <v>C26-25-M01</v>
      </c>
      <c r="B58241" t="s">
        <v>348632</v>
      </c>
    </row>
    <row r="58242" spans="1:2" x14ac:dyDescent="0.25">
      <c r="A58242" t="str">
        <f t="shared" si="917"/>
        <v>C26-25-M01</v>
      </c>
      <c r="B58242" t="s">
        <v>348633</v>
      </c>
    </row>
    <row r="58243" spans="1:2" x14ac:dyDescent="0.25">
      <c r="A58243" t="str">
        <f t="shared" ref="A58243:A58306" si="918">LEFT(B58243,10)</f>
        <v>C26-25-M01</v>
      </c>
      <c r="B58243" t="s">
        <v>348634</v>
      </c>
    </row>
    <row r="58244" spans="1:2" x14ac:dyDescent="0.25">
      <c r="A58244" t="str">
        <f t="shared" si="918"/>
        <v>C26-25-M01</v>
      </c>
      <c r="B58244" t="s">
        <v>348635</v>
      </c>
    </row>
    <row r="58245" spans="1:2" x14ac:dyDescent="0.25">
      <c r="A58245" t="str">
        <f t="shared" si="918"/>
        <v>C26-25-M01</v>
      </c>
      <c r="B58245" t="s">
        <v>348636</v>
      </c>
    </row>
    <row r="58246" spans="1:2" x14ac:dyDescent="0.25">
      <c r="A58246" t="str">
        <f t="shared" si="918"/>
        <v>C26-25-M01</v>
      </c>
      <c r="B58246" t="s">
        <v>348637</v>
      </c>
    </row>
    <row r="58247" spans="1:2" x14ac:dyDescent="0.25">
      <c r="A58247" t="str">
        <f t="shared" si="918"/>
        <v>C26-25-M01</v>
      </c>
      <c r="B58247" t="s">
        <v>348638</v>
      </c>
    </row>
    <row r="58248" spans="1:2" x14ac:dyDescent="0.25">
      <c r="A58248" t="str">
        <f t="shared" si="918"/>
        <v>C26-25-M01</v>
      </c>
      <c r="B58248" t="s">
        <v>348639</v>
      </c>
    </row>
    <row r="58249" spans="1:2" x14ac:dyDescent="0.25">
      <c r="A58249" t="str">
        <f t="shared" si="918"/>
        <v>C26-25-M01</v>
      </c>
      <c r="B58249" t="s">
        <v>348640</v>
      </c>
    </row>
    <row r="58250" spans="1:2" x14ac:dyDescent="0.25">
      <c r="A58250" t="str">
        <f t="shared" si="918"/>
        <v>C26-25-M01</v>
      </c>
      <c r="B58250" t="s">
        <v>348641</v>
      </c>
    </row>
    <row r="58251" spans="1:2" x14ac:dyDescent="0.25">
      <c r="A58251" t="str">
        <f t="shared" si="918"/>
        <v>C26-25-M01</v>
      </c>
      <c r="B58251" t="s">
        <v>348642</v>
      </c>
    </row>
    <row r="58252" spans="1:2" x14ac:dyDescent="0.25">
      <c r="A58252" t="str">
        <f t="shared" si="918"/>
        <v>C26-25-M01</v>
      </c>
      <c r="B58252" t="s">
        <v>348643</v>
      </c>
    </row>
    <row r="58253" spans="1:2" x14ac:dyDescent="0.25">
      <c r="A58253" t="str">
        <f t="shared" si="918"/>
        <v>C26-25-M01</v>
      </c>
      <c r="B58253" t="s">
        <v>348644</v>
      </c>
    </row>
    <row r="58254" spans="1:2" x14ac:dyDescent="0.25">
      <c r="A58254" t="str">
        <f t="shared" si="918"/>
        <v>C26-25-M01</v>
      </c>
      <c r="B58254" t="s">
        <v>348645</v>
      </c>
    </row>
    <row r="58255" spans="1:2" x14ac:dyDescent="0.25">
      <c r="A58255" t="str">
        <f t="shared" si="918"/>
        <v>C26-25-M01</v>
      </c>
      <c r="B58255" t="s">
        <v>348646</v>
      </c>
    </row>
    <row r="58256" spans="1:2" x14ac:dyDescent="0.25">
      <c r="A58256" t="str">
        <f t="shared" si="918"/>
        <v>C26-25-M01</v>
      </c>
      <c r="B58256" t="s">
        <v>348647</v>
      </c>
    </row>
    <row r="58257" spans="1:2" x14ac:dyDescent="0.25">
      <c r="A58257" t="str">
        <f t="shared" si="918"/>
        <v>C26-25-M01</v>
      </c>
      <c r="B58257" t="s">
        <v>348648</v>
      </c>
    </row>
    <row r="58258" spans="1:2" x14ac:dyDescent="0.25">
      <c r="A58258" t="str">
        <f t="shared" si="918"/>
        <v>C26-25-M01</v>
      </c>
      <c r="B58258" t="s">
        <v>348649</v>
      </c>
    </row>
    <row r="58259" spans="1:2" x14ac:dyDescent="0.25">
      <c r="A58259" t="str">
        <f t="shared" si="918"/>
        <v>C26-25-M01</v>
      </c>
      <c r="B58259" t="s">
        <v>348650</v>
      </c>
    </row>
    <row r="58260" spans="1:2" x14ac:dyDescent="0.25">
      <c r="A58260" t="str">
        <f t="shared" si="918"/>
        <v>C26-25-M01</v>
      </c>
      <c r="B58260" t="s">
        <v>348651</v>
      </c>
    </row>
    <row r="58261" spans="1:2" x14ac:dyDescent="0.25">
      <c r="A58261" t="str">
        <f t="shared" si="918"/>
        <v>C26-25-M01</v>
      </c>
      <c r="B58261" t="s">
        <v>348652</v>
      </c>
    </row>
    <row r="58262" spans="1:2" x14ac:dyDescent="0.25">
      <c r="A58262" t="str">
        <f t="shared" si="918"/>
        <v>C26-25-M01</v>
      </c>
      <c r="B58262" t="s">
        <v>348653</v>
      </c>
    </row>
    <row r="58263" spans="1:2" x14ac:dyDescent="0.25">
      <c r="A58263" t="str">
        <f t="shared" si="918"/>
        <v>C26-25-M01</v>
      </c>
      <c r="B58263" t="s">
        <v>348654</v>
      </c>
    </row>
    <row r="58264" spans="1:2" x14ac:dyDescent="0.25">
      <c r="A58264" t="str">
        <f t="shared" si="918"/>
        <v>C26-25-M01</v>
      </c>
      <c r="B58264" t="s">
        <v>348655</v>
      </c>
    </row>
    <row r="58265" spans="1:2" x14ac:dyDescent="0.25">
      <c r="A58265" t="str">
        <f t="shared" si="918"/>
        <v>C26-25-M01</v>
      </c>
      <c r="B58265" t="s">
        <v>348656</v>
      </c>
    </row>
    <row r="58266" spans="1:2" x14ac:dyDescent="0.25">
      <c r="A58266" t="str">
        <f t="shared" si="918"/>
        <v>C26-25-M01</v>
      </c>
      <c r="B58266" t="s">
        <v>348657</v>
      </c>
    </row>
    <row r="58267" spans="1:2" x14ac:dyDescent="0.25">
      <c r="A58267" t="str">
        <f t="shared" si="918"/>
        <v>C26-25-M01</v>
      </c>
      <c r="B58267" t="s">
        <v>348658</v>
      </c>
    </row>
    <row r="58268" spans="1:2" x14ac:dyDescent="0.25">
      <c r="A58268" t="str">
        <f t="shared" si="918"/>
        <v>C26-25-M01</v>
      </c>
      <c r="B58268" t="s">
        <v>348659</v>
      </c>
    </row>
    <row r="58269" spans="1:2" x14ac:dyDescent="0.25">
      <c r="A58269" t="str">
        <f t="shared" si="918"/>
        <v>C26-25-M01</v>
      </c>
      <c r="B58269" t="s">
        <v>348660</v>
      </c>
    </row>
    <row r="58270" spans="1:2" x14ac:dyDescent="0.25">
      <c r="A58270" t="str">
        <f t="shared" si="918"/>
        <v>C26-25-M01</v>
      </c>
      <c r="B58270" t="s">
        <v>348661</v>
      </c>
    </row>
    <row r="58271" spans="1:2" x14ac:dyDescent="0.25">
      <c r="A58271" t="str">
        <f t="shared" si="918"/>
        <v>C26-25-M01</v>
      </c>
      <c r="B58271" t="s">
        <v>348662</v>
      </c>
    </row>
    <row r="58272" spans="1:2" x14ac:dyDescent="0.25">
      <c r="A58272" t="str">
        <f t="shared" si="918"/>
        <v>C26-25-M01</v>
      </c>
      <c r="B58272" t="s">
        <v>348663</v>
      </c>
    </row>
    <row r="58273" spans="1:2" x14ac:dyDescent="0.25">
      <c r="A58273" t="str">
        <f t="shared" si="918"/>
        <v>C26-25-M01</v>
      </c>
      <c r="B58273" t="s">
        <v>348664</v>
      </c>
    </row>
    <row r="58274" spans="1:2" x14ac:dyDescent="0.25">
      <c r="A58274" t="str">
        <f t="shared" si="918"/>
        <v>C26-25-M01</v>
      </c>
      <c r="B58274" t="s">
        <v>348665</v>
      </c>
    </row>
    <row r="58275" spans="1:2" x14ac:dyDescent="0.25">
      <c r="A58275" t="str">
        <f t="shared" si="918"/>
        <v>C26-25-M01</v>
      </c>
      <c r="B58275" t="s">
        <v>348666</v>
      </c>
    </row>
    <row r="58276" spans="1:2" x14ac:dyDescent="0.25">
      <c r="A58276" t="str">
        <f t="shared" si="918"/>
        <v>C26-25-M01</v>
      </c>
      <c r="B58276" t="s">
        <v>348667</v>
      </c>
    </row>
    <row r="58277" spans="1:2" x14ac:dyDescent="0.25">
      <c r="A58277" t="str">
        <f t="shared" si="918"/>
        <v>C26-25-M01</v>
      </c>
      <c r="B58277" t="s">
        <v>348668</v>
      </c>
    </row>
    <row r="58278" spans="1:2" x14ac:dyDescent="0.25">
      <c r="A58278" t="str">
        <f t="shared" si="918"/>
        <v>C26-25-M01</v>
      </c>
      <c r="B58278" t="s">
        <v>348669</v>
      </c>
    </row>
    <row r="58279" spans="1:2" x14ac:dyDescent="0.25">
      <c r="A58279" t="str">
        <f t="shared" si="918"/>
        <v>C26-25-M01</v>
      </c>
      <c r="B58279" t="s">
        <v>348670</v>
      </c>
    </row>
    <row r="58280" spans="1:2" x14ac:dyDescent="0.25">
      <c r="A58280" t="str">
        <f t="shared" si="918"/>
        <v>C26-25-M01</v>
      </c>
      <c r="B58280" t="s">
        <v>348671</v>
      </c>
    </row>
    <row r="58281" spans="1:2" x14ac:dyDescent="0.25">
      <c r="A58281" t="str">
        <f t="shared" si="918"/>
        <v>C26-25-M01</v>
      </c>
      <c r="B58281" t="s">
        <v>348672</v>
      </c>
    </row>
    <row r="58282" spans="1:2" x14ac:dyDescent="0.25">
      <c r="A58282" t="str">
        <f t="shared" si="918"/>
        <v>C26-25-M01</v>
      </c>
      <c r="B58282" t="s">
        <v>348673</v>
      </c>
    </row>
    <row r="58283" spans="1:2" x14ac:dyDescent="0.25">
      <c r="A58283" t="str">
        <f t="shared" si="918"/>
        <v>C26-25-M01</v>
      </c>
      <c r="B58283" t="s">
        <v>348674</v>
      </c>
    </row>
    <row r="58284" spans="1:2" x14ac:dyDescent="0.25">
      <c r="A58284" t="str">
        <f t="shared" si="918"/>
        <v>C26-25-M01</v>
      </c>
      <c r="B58284" t="s">
        <v>348675</v>
      </c>
    </row>
    <row r="58285" spans="1:2" x14ac:dyDescent="0.25">
      <c r="A58285" t="str">
        <f t="shared" si="918"/>
        <v>C26-25-M01</v>
      </c>
      <c r="B58285" t="s">
        <v>348676</v>
      </c>
    </row>
    <row r="58286" spans="1:2" x14ac:dyDescent="0.25">
      <c r="A58286" t="str">
        <f t="shared" si="918"/>
        <v>C26-25-M01</v>
      </c>
      <c r="B58286" t="s">
        <v>348677</v>
      </c>
    </row>
    <row r="58287" spans="1:2" x14ac:dyDescent="0.25">
      <c r="A58287" t="str">
        <f t="shared" si="918"/>
        <v>C26-25-M01</v>
      </c>
      <c r="B58287" t="s">
        <v>348678</v>
      </c>
    </row>
    <row r="58288" spans="1:2" x14ac:dyDescent="0.25">
      <c r="A58288" t="str">
        <f t="shared" si="918"/>
        <v>C26-25-M01</v>
      </c>
      <c r="B58288" t="s">
        <v>348679</v>
      </c>
    </row>
    <row r="58289" spans="1:2" x14ac:dyDescent="0.25">
      <c r="A58289" t="str">
        <f t="shared" si="918"/>
        <v>C26-25-M01</v>
      </c>
      <c r="B58289" t="s">
        <v>348680</v>
      </c>
    </row>
    <row r="58290" spans="1:2" x14ac:dyDescent="0.25">
      <c r="A58290" t="str">
        <f t="shared" si="918"/>
        <v>C26-25-M01</v>
      </c>
      <c r="B58290" t="s">
        <v>348681</v>
      </c>
    </row>
    <row r="58291" spans="1:2" x14ac:dyDescent="0.25">
      <c r="A58291" t="str">
        <f t="shared" si="918"/>
        <v>C26-25-M01</v>
      </c>
      <c r="B58291" t="s">
        <v>348682</v>
      </c>
    </row>
    <row r="58292" spans="1:2" x14ac:dyDescent="0.25">
      <c r="A58292" t="str">
        <f t="shared" si="918"/>
        <v>C26-25-M01</v>
      </c>
      <c r="B58292" t="s">
        <v>348683</v>
      </c>
    </row>
    <row r="58293" spans="1:2" x14ac:dyDescent="0.25">
      <c r="A58293" t="str">
        <f t="shared" si="918"/>
        <v>C26-25-M01</v>
      </c>
      <c r="B58293" t="s">
        <v>348684</v>
      </c>
    </row>
    <row r="58294" spans="1:2" x14ac:dyDescent="0.25">
      <c r="A58294" t="str">
        <f t="shared" si="918"/>
        <v>C26-25-M01</v>
      </c>
      <c r="B58294" t="s">
        <v>348685</v>
      </c>
    </row>
    <row r="58295" spans="1:2" x14ac:dyDescent="0.25">
      <c r="A58295" t="str">
        <f t="shared" si="918"/>
        <v>C26-25-M01</v>
      </c>
      <c r="B58295" t="s">
        <v>348686</v>
      </c>
    </row>
    <row r="58296" spans="1:2" x14ac:dyDescent="0.25">
      <c r="A58296" t="str">
        <f t="shared" si="918"/>
        <v>C26-25-M01</v>
      </c>
      <c r="B58296" t="s">
        <v>348687</v>
      </c>
    </row>
    <row r="58297" spans="1:2" x14ac:dyDescent="0.25">
      <c r="A58297" t="str">
        <f t="shared" si="918"/>
        <v>C26-25-M01</v>
      </c>
      <c r="B58297" t="s">
        <v>348688</v>
      </c>
    </row>
    <row r="58298" spans="1:2" x14ac:dyDescent="0.25">
      <c r="A58298" t="str">
        <f t="shared" si="918"/>
        <v>C26-25-M01</v>
      </c>
      <c r="B58298" t="s">
        <v>348689</v>
      </c>
    </row>
    <row r="58299" spans="1:2" x14ac:dyDescent="0.25">
      <c r="A58299" t="str">
        <f t="shared" si="918"/>
        <v>C26-25-M01</v>
      </c>
      <c r="B58299" t="s">
        <v>348690</v>
      </c>
    </row>
    <row r="58300" spans="1:2" x14ac:dyDescent="0.25">
      <c r="A58300" t="str">
        <f t="shared" si="918"/>
        <v>C26-25-M01</v>
      </c>
      <c r="B58300" t="s">
        <v>348691</v>
      </c>
    </row>
    <row r="58301" spans="1:2" x14ac:dyDescent="0.25">
      <c r="A58301" t="str">
        <f t="shared" si="918"/>
        <v>C26-25-M01</v>
      </c>
      <c r="B58301" t="s">
        <v>348692</v>
      </c>
    </row>
    <row r="58302" spans="1:2" x14ac:dyDescent="0.25">
      <c r="A58302" t="str">
        <f t="shared" si="918"/>
        <v>C26-25-M01</v>
      </c>
      <c r="B58302" t="s">
        <v>348693</v>
      </c>
    </row>
    <row r="58303" spans="1:2" x14ac:dyDescent="0.25">
      <c r="A58303" t="str">
        <f t="shared" si="918"/>
        <v>C26-25-M01</v>
      </c>
      <c r="B58303" t="s">
        <v>348694</v>
      </c>
    </row>
    <row r="58304" spans="1:2" x14ac:dyDescent="0.25">
      <c r="A58304" t="str">
        <f t="shared" si="918"/>
        <v>C26-25-M01</v>
      </c>
      <c r="B58304" t="s">
        <v>348695</v>
      </c>
    </row>
    <row r="58305" spans="1:2" x14ac:dyDescent="0.25">
      <c r="A58305" t="str">
        <f t="shared" si="918"/>
        <v>C26-25-M01</v>
      </c>
      <c r="B58305" t="s">
        <v>348696</v>
      </c>
    </row>
    <row r="58306" spans="1:2" x14ac:dyDescent="0.25">
      <c r="A58306" t="str">
        <f t="shared" si="918"/>
        <v>C26-25-M01</v>
      </c>
      <c r="B58306" t="s">
        <v>348697</v>
      </c>
    </row>
    <row r="58307" spans="1:2" x14ac:dyDescent="0.25">
      <c r="A58307" t="str">
        <f t="shared" ref="A58307:A58370" si="919">LEFT(B58307,10)</f>
        <v>C26-25-M01</v>
      </c>
      <c r="B58307" t="s">
        <v>348698</v>
      </c>
    </row>
    <row r="58308" spans="1:2" x14ac:dyDescent="0.25">
      <c r="A58308" t="str">
        <f t="shared" si="919"/>
        <v>C26-25-M01</v>
      </c>
      <c r="B58308" t="s">
        <v>348699</v>
      </c>
    </row>
    <row r="58309" spans="1:2" x14ac:dyDescent="0.25">
      <c r="A58309" t="str">
        <f t="shared" si="919"/>
        <v>C26-25-M01</v>
      </c>
      <c r="B58309" t="s">
        <v>348700</v>
      </c>
    </row>
    <row r="58310" spans="1:2" x14ac:dyDescent="0.25">
      <c r="A58310" t="str">
        <f t="shared" si="919"/>
        <v>C26-25-M01</v>
      </c>
      <c r="B58310" t="s">
        <v>348701</v>
      </c>
    </row>
    <row r="58311" spans="1:2" x14ac:dyDescent="0.25">
      <c r="A58311" t="str">
        <f t="shared" si="919"/>
        <v>C26-25-M01</v>
      </c>
      <c r="B58311" t="s">
        <v>348702</v>
      </c>
    </row>
    <row r="58312" spans="1:2" x14ac:dyDescent="0.25">
      <c r="A58312" t="str">
        <f t="shared" si="919"/>
        <v>C26-25-M01</v>
      </c>
      <c r="B58312" t="s">
        <v>348703</v>
      </c>
    </row>
    <row r="58313" spans="1:2" x14ac:dyDescent="0.25">
      <c r="A58313" t="str">
        <f t="shared" si="919"/>
        <v>C26-25-M01</v>
      </c>
      <c r="B58313" t="s">
        <v>348704</v>
      </c>
    </row>
    <row r="58314" spans="1:2" x14ac:dyDescent="0.25">
      <c r="A58314" t="str">
        <f t="shared" si="919"/>
        <v>C26-25-M01</v>
      </c>
      <c r="B58314" t="s">
        <v>348705</v>
      </c>
    </row>
    <row r="58315" spans="1:2" x14ac:dyDescent="0.25">
      <c r="A58315" t="str">
        <f t="shared" si="919"/>
        <v>C26-25-M01</v>
      </c>
      <c r="B58315" t="s">
        <v>348706</v>
      </c>
    </row>
    <row r="58316" spans="1:2" x14ac:dyDescent="0.25">
      <c r="A58316" t="str">
        <f t="shared" si="919"/>
        <v>C26-25-M01</v>
      </c>
      <c r="B58316" t="s">
        <v>348707</v>
      </c>
    </row>
    <row r="58317" spans="1:2" x14ac:dyDescent="0.25">
      <c r="A58317" t="str">
        <f t="shared" si="919"/>
        <v>C26-25-M01</v>
      </c>
      <c r="B58317" t="s">
        <v>348708</v>
      </c>
    </row>
    <row r="58318" spans="1:2" x14ac:dyDescent="0.25">
      <c r="A58318" t="str">
        <f t="shared" si="919"/>
        <v>C26-25-M01</v>
      </c>
      <c r="B58318" t="s">
        <v>348709</v>
      </c>
    </row>
    <row r="58319" spans="1:2" x14ac:dyDescent="0.25">
      <c r="A58319" t="str">
        <f t="shared" si="919"/>
        <v>C26-25-M01</v>
      </c>
      <c r="B58319" t="s">
        <v>348710</v>
      </c>
    </row>
    <row r="58320" spans="1:2" x14ac:dyDescent="0.25">
      <c r="A58320" t="str">
        <f t="shared" si="919"/>
        <v>C26-25-M01</v>
      </c>
      <c r="B58320" t="s">
        <v>348711</v>
      </c>
    </row>
    <row r="58321" spans="1:2" x14ac:dyDescent="0.25">
      <c r="A58321" t="str">
        <f t="shared" si="919"/>
        <v>C26-25-M01</v>
      </c>
      <c r="B58321" t="s">
        <v>348712</v>
      </c>
    </row>
    <row r="58322" spans="1:2" x14ac:dyDescent="0.25">
      <c r="A58322" t="str">
        <f t="shared" si="919"/>
        <v>C26-25-M01</v>
      </c>
      <c r="B58322" t="s">
        <v>348713</v>
      </c>
    </row>
    <row r="58323" spans="1:2" x14ac:dyDescent="0.25">
      <c r="A58323" t="str">
        <f t="shared" si="919"/>
        <v>C26-25-M01</v>
      </c>
      <c r="B58323" t="s">
        <v>348714</v>
      </c>
    </row>
    <row r="58324" spans="1:2" x14ac:dyDescent="0.25">
      <c r="A58324" t="str">
        <f t="shared" si="919"/>
        <v>C26-25-M01</v>
      </c>
      <c r="B58324" t="s">
        <v>348715</v>
      </c>
    </row>
    <row r="58325" spans="1:2" x14ac:dyDescent="0.25">
      <c r="A58325" t="str">
        <f t="shared" si="919"/>
        <v>C26-25-M01</v>
      </c>
      <c r="B58325" t="s">
        <v>348716</v>
      </c>
    </row>
    <row r="58326" spans="1:2" x14ac:dyDescent="0.25">
      <c r="A58326" t="str">
        <f t="shared" si="919"/>
        <v>C26-25-M01</v>
      </c>
      <c r="B58326" t="s">
        <v>348717</v>
      </c>
    </row>
    <row r="58327" spans="1:2" x14ac:dyDescent="0.25">
      <c r="A58327" t="str">
        <f t="shared" si="919"/>
        <v>C26-25-M01</v>
      </c>
      <c r="B58327" t="s">
        <v>348718</v>
      </c>
    </row>
    <row r="58328" spans="1:2" x14ac:dyDescent="0.25">
      <c r="A58328" t="str">
        <f t="shared" si="919"/>
        <v>C26-25-M01</v>
      </c>
      <c r="B58328" t="s">
        <v>348719</v>
      </c>
    </row>
    <row r="58329" spans="1:2" x14ac:dyDescent="0.25">
      <c r="A58329" t="str">
        <f t="shared" si="919"/>
        <v>C26-25-M01</v>
      </c>
      <c r="B58329" t="s">
        <v>348720</v>
      </c>
    </row>
    <row r="58330" spans="1:2" x14ac:dyDescent="0.25">
      <c r="A58330" t="str">
        <f t="shared" si="919"/>
        <v>C26-25-M01</v>
      </c>
      <c r="B58330" t="s">
        <v>348721</v>
      </c>
    </row>
    <row r="58331" spans="1:2" x14ac:dyDescent="0.25">
      <c r="A58331" t="str">
        <f t="shared" si="919"/>
        <v>C26-25-M01</v>
      </c>
      <c r="B58331" t="s">
        <v>348722</v>
      </c>
    </row>
    <row r="58332" spans="1:2" x14ac:dyDescent="0.25">
      <c r="A58332" t="str">
        <f t="shared" si="919"/>
        <v>C26-25-M01</v>
      </c>
      <c r="B58332" t="s">
        <v>348723</v>
      </c>
    </row>
    <row r="58333" spans="1:2" x14ac:dyDescent="0.25">
      <c r="A58333" t="str">
        <f t="shared" si="919"/>
        <v>C26-25-M01</v>
      </c>
      <c r="B58333" t="s">
        <v>348724</v>
      </c>
    </row>
    <row r="58334" spans="1:2" x14ac:dyDescent="0.25">
      <c r="A58334" t="str">
        <f t="shared" si="919"/>
        <v>C26-25-M01</v>
      </c>
      <c r="B58334" t="s">
        <v>348725</v>
      </c>
    </row>
    <row r="58335" spans="1:2" x14ac:dyDescent="0.25">
      <c r="A58335" t="str">
        <f t="shared" si="919"/>
        <v>C26-25-M01</v>
      </c>
      <c r="B58335" t="s">
        <v>348726</v>
      </c>
    </row>
    <row r="58336" spans="1:2" x14ac:dyDescent="0.25">
      <c r="A58336" t="str">
        <f t="shared" si="919"/>
        <v>C26-25-M01</v>
      </c>
      <c r="B58336" t="s">
        <v>348727</v>
      </c>
    </row>
    <row r="58337" spans="1:2" x14ac:dyDescent="0.25">
      <c r="A58337" t="str">
        <f t="shared" si="919"/>
        <v>C26-25-M01</v>
      </c>
      <c r="B58337" t="s">
        <v>348728</v>
      </c>
    </row>
    <row r="58338" spans="1:2" x14ac:dyDescent="0.25">
      <c r="A58338" t="str">
        <f t="shared" si="919"/>
        <v>C26-25-M01</v>
      </c>
      <c r="B58338" t="s">
        <v>348729</v>
      </c>
    </row>
    <row r="58339" spans="1:2" x14ac:dyDescent="0.25">
      <c r="A58339" t="str">
        <f t="shared" si="919"/>
        <v>C26-25-M01</v>
      </c>
      <c r="B58339" t="s">
        <v>348730</v>
      </c>
    </row>
    <row r="58340" spans="1:2" x14ac:dyDescent="0.25">
      <c r="A58340" t="str">
        <f t="shared" si="919"/>
        <v>C26-25-M01</v>
      </c>
      <c r="B58340" t="s">
        <v>348731</v>
      </c>
    </row>
    <row r="58341" spans="1:2" x14ac:dyDescent="0.25">
      <c r="A58341" t="str">
        <f t="shared" si="919"/>
        <v>C26-25-M01</v>
      </c>
      <c r="B58341" t="s">
        <v>348732</v>
      </c>
    </row>
    <row r="58342" spans="1:2" x14ac:dyDescent="0.25">
      <c r="A58342" t="str">
        <f t="shared" si="919"/>
        <v>C26-25-M01</v>
      </c>
      <c r="B58342" t="s">
        <v>348733</v>
      </c>
    </row>
    <row r="58343" spans="1:2" x14ac:dyDescent="0.25">
      <c r="A58343" t="str">
        <f t="shared" si="919"/>
        <v>C26-25-M01</v>
      </c>
      <c r="B58343" t="s">
        <v>348734</v>
      </c>
    </row>
    <row r="58344" spans="1:2" x14ac:dyDescent="0.25">
      <c r="A58344" t="str">
        <f t="shared" si="919"/>
        <v>C26-25-M01</v>
      </c>
      <c r="B58344" t="s">
        <v>348735</v>
      </c>
    </row>
    <row r="58345" spans="1:2" x14ac:dyDescent="0.25">
      <c r="A58345" t="str">
        <f t="shared" si="919"/>
        <v>C26-25-M01</v>
      </c>
      <c r="B58345" t="s">
        <v>348736</v>
      </c>
    </row>
    <row r="58346" spans="1:2" x14ac:dyDescent="0.25">
      <c r="A58346" t="str">
        <f t="shared" si="919"/>
        <v>C26-25-M01</v>
      </c>
      <c r="B58346" t="s">
        <v>348737</v>
      </c>
    </row>
    <row r="58347" spans="1:2" x14ac:dyDescent="0.25">
      <c r="A58347" t="str">
        <f t="shared" si="919"/>
        <v>C26-25-M01</v>
      </c>
      <c r="B58347" t="s">
        <v>348738</v>
      </c>
    </row>
    <row r="58348" spans="1:2" x14ac:dyDescent="0.25">
      <c r="A58348" t="str">
        <f t="shared" si="919"/>
        <v>C26-25-M01</v>
      </c>
      <c r="B58348" t="s">
        <v>348739</v>
      </c>
    </row>
    <row r="58349" spans="1:2" x14ac:dyDescent="0.25">
      <c r="A58349" t="str">
        <f t="shared" si="919"/>
        <v>C26-25-M01</v>
      </c>
      <c r="B58349" t="s">
        <v>348740</v>
      </c>
    </row>
    <row r="58350" spans="1:2" x14ac:dyDescent="0.25">
      <c r="A58350" t="str">
        <f t="shared" si="919"/>
        <v>C26-25-M01</v>
      </c>
      <c r="B58350" t="s">
        <v>348741</v>
      </c>
    </row>
    <row r="58351" spans="1:2" x14ac:dyDescent="0.25">
      <c r="A58351" t="str">
        <f t="shared" si="919"/>
        <v>C26-25-M01</v>
      </c>
      <c r="B58351" t="s">
        <v>348742</v>
      </c>
    </row>
    <row r="58352" spans="1:2" x14ac:dyDescent="0.25">
      <c r="A58352" t="str">
        <f t="shared" si="919"/>
        <v>C26-25-M01</v>
      </c>
      <c r="B58352" t="s">
        <v>348743</v>
      </c>
    </row>
    <row r="58353" spans="1:2" x14ac:dyDescent="0.25">
      <c r="A58353" t="str">
        <f t="shared" si="919"/>
        <v>C26-25-M01</v>
      </c>
      <c r="B58353" t="s">
        <v>348744</v>
      </c>
    </row>
    <row r="58354" spans="1:2" x14ac:dyDescent="0.25">
      <c r="A58354" t="str">
        <f t="shared" si="919"/>
        <v>C26-25-M01</v>
      </c>
      <c r="B58354" t="s">
        <v>348745</v>
      </c>
    </row>
    <row r="58355" spans="1:2" x14ac:dyDescent="0.25">
      <c r="A58355" t="str">
        <f t="shared" si="919"/>
        <v>C26-25-M01</v>
      </c>
      <c r="B58355" t="s">
        <v>348746</v>
      </c>
    </row>
    <row r="58356" spans="1:2" x14ac:dyDescent="0.25">
      <c r="A58356" t="str">
        <f t="shared" si="919"/>
        <v>C26-25-M01</v>
      </c>
      <c r="B58356" t="s">
        <v>348747</v>
      </c>
    </row>
    <row r="58357" spans="1:2" x14ac:dyDescent="0.25">
      <c r="A58357" t="str">
        <f t="shared" si="919"/>
        <v>C26-25-M01</v>
      </c>
      <c r="B58357" t="s">
        <v>348748</v>
      </c>
    </row>
    <row r="58358" spans="1:2" x14ac:dyDescent="0.25">
      <c r="A58358" t="str">
        <f t="shared" si="919"/>
        <v>C26-25-M01</v>
      </c>
      <c r="B58358" t="s">
        <v>348749</v>
      </c>
    </row>
    <row r="58359" spans="1:2" x14ac:dyDescent="0.25">
      <c r="A58359" t="str">
        <f t="shared" si="919"/>
        <v>C26-25-M01</v>
      </c>
      <c r="B58359" t="s">
        <v>348750</v>
      </c>
    </row>
    <row r="58360" spans="1:2" x14ac:dyDescent="0.25">
      <c r="A58360" t="str">
        <f t="shared" si="919"/>
        <v>C26-25-M01</v>
      </c>
      <c r="B58360" t="s">
        <v>348751</v>
      </c>
    </row>
    <row r="58361" spans="1:2" x14ac:dyDescent="0.25">
      <c r="A58361" t="str">
        <f t="shared" si="919"/>
        <v>C26-25-M01</v>
      </c>
      <c r="B58361" t="s">
        <v>348752</v>
      </c>
    </row>
    <row r="58362" spans="1:2" x14ac:dyDescent="0.25">
      <c r="A58362" t="str">
        <f t="shared" si="919"/>
        <v>C26-25-M01</v>
      </c>
      <c r="B58362" t="s">
        <v>348753</v>
      </c>
    </row>
    <row r="58363" spans="1:2" x14ac:dyDescent="0.25">
      <c r="A58363" t="str">
        <f t="shared" si="919"/>
        <v>C26-25-M01</v>
      </c>
      <c r="B58363" t="s">
        <v>348754</v>
      </c>
    </row>
    <row r="58364" spans="1:2" x14ac:dyDescent="0.25">
      <c r="A58364" t="str">
        <f t="shared" si="919"/>
        <v>C26-25-M01</v>
      </c>
      <c r="B58364" t="s">
        <v>348755</v>
      </c>
    </row>
    <row r="58365" spans="1:2" x14ac:dyDescent="0.25">
      <c r="A58365" t="str">
        <f t="shared" si="919"/>
        <v>C26-25-M01</v>
      </c>
      <c r="B58365" t="s">
        <v>348756</v>
      </c>
    </row>
    <row r="58366" spans="1:2" x14ac:dyDescent="0.25">
      <c r="A58366" t="str">
        <f t="shared" si="919"/>
        <v>C26-25-M01</v>
      </c>
      <c r="B58366" t="s">
        <v>348757</v>
      </c>
    </row>
    <row r="58367" spans="1:2" x14ac:dyDescent="0.25">
      <c r="A58367" t="str">
        <f t="shared" si="919"/>
        <v>C26-25-M01</v>
      </c>
      <c r="B58367" t="s">
        <v>348758</v>
      </c>
    </row>
    <row r="58368" spans="1:2" x14ac:dyDescent="0.25">
      <c r="A58368" t="str">
        <f t="shared" si="919"/>
        <v>C26-25-M01</v>
      </c>
      <c r="B58368" t="s">
        <v>348759</v>
      </c>
    </row>
    <row r="58369" spans="1:2" x14ac:dyDescent="0.25">
      <c r="A58369" t="str">
        <f t="shared" si="919"/>
        <v>C26-25-M01</v>
      </c>
      <c r="B58369" t="s">
        <v>348760</v>
      </c>
    </row>
    <row r="58370" spans="1:2" x14ac:dyDescent="0.25">
      <c r="A58370" t="str">
        <f t="shared" si="919"/>
        <v>C26-25-M01</v>
      </c>
      <c r="B58370" t="s">
        <v>348761</v>
      </c>
    </row>
    <row r="58371" spans="1:2" x14ac:dyDescent="0.25">
      <c r="A58371" t="str">
        <f t="shared" ref="A58371:A58434" si="920">LEFT(B58371,10)</f>
        <v>C26-25-M01</v>
      </c>
      <c r="B58371" t="s">
        <v>348762</v>
      </c>
    </row>
    <row r="58372" spans="1:2" x14ac:dyDescent="0.25">
      <c r="A58372" t="str">
        <f t="shared" si="920"/>
        <v>C26-25-M01</v>
      </c>
      <c r="B58372" t="s">
        <v>348763</v>
      </c>
    </row>
    <row r="58373" spans="1:2" x14ac:dyDescent="0.25">
      <c r="A58373" t="str">
        <f t="shared" si="920"/>
        <v>C26-25-M01</v>
      </c>
      <c r="B58373" t="s">
        <v>348764</v>
      </c>
    </row>
    <row r="58374" spans="1:2" x14ac:dyDescent="0.25">
      <c r="A58374" t="str">
        <f t="shared" si="920"/>
        <v>C26-25-M01</v>
      </c>
      <c r="B58374" t="s">
        <v>348765</v>
      </c>
    </row>
    <row r="58375" spans="1:2" x14ac:dyDescent="0.25">
      <c r="A58375" t="str">
        <f t="shared" si="920"/>
        <v>C26-25-M01</v>
      </c>
      <c r="B58375" t="s">
        <v>348766</v>
      </c>
    </row>
    <row r="58376" spans="1:2" x14ac:dyDescent="0.25">
      <c r="A58376" t="str">
        <f t="shared" si="920"/>
        <v>C26-25-M01</v>
      </c>
      <c r="B58376" t="s">
        <v>348767</v>
      </c>
    </row>
    <row r="58377" spans="1:2" x14ac:dyDescent="0.25">
      <c r="A58377" t="str">
        <f t="shared" si="920"/>
        <v>C26-25-M01</v>
      </c>
      <c r="B58377" t="s">
        <v>348768</v>
      </c>
    </row>
    <row r="58378" spans="1:2" x14ac:dyDescent="0.25">
      <c r="A58378" t="str">
        <f t="shared" si="920"/>
        <v>C26-25-M01</v>
      </c>
      <c r="B58378" t="s">
        <v>348769</v>
      </c>
    </row>
    <row r="58379" spans="1:2" x14ac:dyDescent="0.25">
      <c r="A58379" t="str">
        <f t="shared" si="920"/>
        <v>C26-25-M01</v>
      </c>
      <c r="B58379" t="s">
        <v>348770</v>
      </c>
    </row>
    <row r="58380" spans="1:2" x14ac:dyDescent="0.25">
      <c r="A58380" t="str">
        <f t="shared" si="920"/>
        <v>C26-25-M01</v>
      </c>
      <c r="B58380" t="s">
        <v>348771</v>
      </c>
    </row>
    <row r="58381" spans="1:2" x14ac:dyDescent="0.25">
      <c r="A58381" t="str">
        <f t="shared" si="920"/>
        <v>C26-25-M01</v>
      </c>
      <c r="B58381" t="s">
        <v>348772</v>
      </c>
    </row>
    <row r="58382" spans="1:2" x14ac:dyDescent="0.25">
      <c r="A58382" t="str">
        <f t="shared" si="920"/>
        <v>C26-25-M01</v>
      </c>
      <c r="B58382" t="s">
        <v>348773</v>
      </c>
    </row>
    <row r="58383" spans="1:2" x14ac:dyDescent="0.25">
      <c r="A58383" t="str">
        <f t="shared" si="920"/>
        <v>C26-25-M01</v>
      </c>
      <c r="B58383" t="s">
        <v>348774</v>
      </c>
    </row>
    <row r="58384" spans="1:2" x14ac:dyDescent="0.25">
      <c r="A58384" t="str">
        <f t="shared" si="920"/>
        <v>C26-25-M01</v>
      </c>
      <c r="B58384" t="s">
        <v>348775</v>
      </c>
    </row>
    <row r="58385" spans="1:2" x14ac:dyDescent="0.25">
      <c r="A58385" t="str">
        <f t="shared" si="920"/>
        <v>C26-25-M01</v>
      </c>
      <c r="B58385" t="s">
        <v>348776</v>
      </c>
    </row>
    <row r="58386" spans="1:2" x14ac:dyDescent="0.25">
      <c r="A58386" t="str">
        <f t="shared" si="920"/>
        <v>C26-25-M01</v>
      </c>
      <c r="B58386" t="s">
        <v>348777</v>
      </c>
    </row>
    <row r="58387" spans="1:2" x14ac:dyDescent="0.25">
      <c r="A58387" t="str">
        <f t="shared" si="920"/>
        <v>C26-25-M01</v>
      </c>
      <c r="B58387" t="s">
        <v>348778</v>
      </c>
    </row>
    <row r="58388" spans="1:2" x14ac:dyDescent="0.25">
      <c r="A58388" t="str">
        <f t="shared" si="920"/>
        <v>C26-25-M01</v>
      </c>
      <c r="B58388" t="s">
        <v>348779</v>
      </c>
    </row>
    <row r="58389" spans="1:2" x14ac:dyDescent="0.25">
      <c r="A58389" t="str">
        <f t="shared" si="920"/>
        <v>C26-25-M01</v>
      </c>
      <c r="B58389" t="s">
        <v>348780</v>
      </c>
    </row>
    <row r="58390" spans="1:2" x14ac:dyDescent="0.25">
      <c r="A58390" t="str">
        <f t="shared" si="920"/>
        <v>C26-25-M01</v>
      </c>
      <c r="B58390" t="s">
        <v>348781</v>
      </c>
    </row>
    <row r="58391" spans="1:2" x14ac:dyDescent="0.25">
      <c r="A58391" t="str">
        <f t="shared" si="920"/>
        <v>C26-25-M01</v>
      </c>
      <c r="B58391" t="s">
        <v>348782</v>
      </c>
    </row>
    <row r="58392" spans="1:2" x14ac:dyDescent="0.25">
      <c r="A58392" t="str">
        <f t="shared" si="920"/>
        <v>C26-25-M01</v>
      </c>
      <c r="B58392" t="s">
        <v>348783</v>
      </c>
    </row>
    <row r="58393" spans="1:2" x14ac:dyDescent="0.25">
      <c r="A58393" t="str">
        <f t="shared" si="920"/>
        <v>C26-25-M01</v>
      </c>
      <c r="B58393" t="s">
        <v>348784</v>
      </c>
    </row>
    <row r="58394" spans="1:2" x14ac:dyDescent="0.25">
      <c r="A58394" t="str">
        <f t="shared" si="920"/>
        <v>C26-25-M01</v>
      </c>
      <c r="B58394" t="s">
        <v>348785</v>
      </c>
    </row>
    <row r="58395" spans="1:2" x14ac:dyDescent="0.25">
      <c r="A58395" t="str">
        <f t="shared" si="920"/>
        <v>C26-25-M01</v>
      </c>
      <c r="B58395" t="s">
        <v>348786</v>
      </c>
    </row>
    <row r="58396" spans="1:2" x14ac:dyDescent="0.25">
      <c r="A58396" t="str">
        <f t="shared" si="920"/>
        <v>C26-25-M01</v>
      </c>
      <c r="B58396" t="s">
        <v>348787</v>
      </c>
    </row>
    <row r="58397" spans="1:2" x14ac:dyDescent="0.25">
      <c r="A58397" t="str">
        <f t="shared" si="920"/>
        <v>C26-25-M01</v>
      </c>
      <c r="B58397" t="s">
        <v>348788</v>
      </c>
    </row>
    <row r="58398" spans="1:2" x14ac:dyDescent="0.25">
      <c r="A58398" t="str">
        <f t="shared" si="920"/>
        <v>C26-25-M01</v>
      </c>
      <c r="B58398" t="s">
        <v>348789</v>
      </c>
    </row>
    <row r="58399" spans="1:2" x14ac:dyDescent="0.25">
      <c r="A58399" t="str">
        <f t="shared" si="920"/>
        <v>C26-25-M01</v>
      </c>
      <c r="B58399" t="s">
        <v>348790</v>
      </c>
    </row>
    <row r="58400" spans="1:2" x14ac:dyDescent="0.25">
      <c r="A58400" t="str">
        <f t="shared" si="920"/>
        <v>C26-25-M01</v>
      </c>
      <c r="B58400" t="s">
        <v>348791</v>
      </c>
    </row>
    <row r="58401" spans="1:2" x14ac:dyDescent="0.25">
      <c r="A58401" t="str">
        <f t="shared" si="920"/>
        <v>C26-25-M01</v>
      </c>
      <c r="B58401" t="s">
        <v>348792</v>
      </c>
    </row>
    <row r="58402" spans="1:2" x14ac:dyDescent="0.25">
      <c r="A58402" t="str">
        <f t="shared" si="920"/>
        <v>C26-25-M01</v>
      </c>
      <c r="B58402" t="s">
        <v>348793</v>
      </c>
    </row>
    <row r="58403" spans="1:2" x14ac:dyDescent="0.25">
      <c r="A58403" t="str">
        <f t="shared" si="920"/>
        <v>C26-25-M01</v>
      </c>
      <c r="B58403" t="s">
        <v>348794</v>
      </c>
    </row>
    <row r="58404" spans="1:2" x14ac:dyDescent="0.25">
      <c r="A58404" t="str">
        <f t="shared" si="920"/>
        <v>C26-25-M01</v>
      </c>
      <c r="B58404" t="s">
        <v>348795</v>
      </c>
    </row>
    <row r="58405" spans="1:2" x14ac:dyDescent="0.25">
      <c r="A58405" t="str">
        <f t="shared" si="920"/>
        <v>C26-25-M01</v>
      </c>
      <c r="B58405" t="s">
        <v>348796</v>
      </c>
    </row>
    <row r="58406" spans="1:2" x14ac:dyDescent="0.25">
      <c r="A58406" t="str">
        <f t="shared" si="920"/>
        <v>C26-25-M01</v>
      </c>
      <c r="B58406" t="s">
        <v>348797</v>
      </c>
    </row>
    <row r="58407" spans="1:2" x14ac:dyDescent="0.25">
      <c r="A58407" t="str">
        <f t="shared" si="920"/>
        <v>C26-25-M01</v>
      </c>
      <c r="B58407" t="s">
        <v>348798</v>
      </c>
    </row>
    <row r="58408" spans="1:2" x14ac:dyDescent="0.25">
      <c r="A58408" t="str">
        <f t="shared" si="920"/>
        <v>C26-25-M01</v>
      </c>
      <c r="B58408" t="s">
        <v>348799</v>
      </c>
    </row>
    <row r="58409" spans="1:2" x14ac:dyDescent="0.25">
      <c r="A58409" t="str">
        <f t="shared" si="920"/>
        <v>C26-25-M01</v>
      </c>
      <c r="B58409" t="s">
        <v>348800</v>
      </c>
    </row>
    <row r="58410" spans="1:2" x14ac:dyDescent="0.25">
      <c r="A58410" t="str">
        <f t="shared" si="920"/>
        <v>C26-25-M01</v>
      </c>
      <c r="B58410" t="s">
        <v>348801</v>
      </c>
    </row>
    <row r="58411" spans="1:2" x14ac:dyDescent="0.25">
      <c r="A58411" t="str">
        <f t="shared" si="920"/>
        <v>C26-25-M01</v>
      </c>
      <c r="B58411" t="s">
        <v>348802</v>
      </c>
    </row>
    <row r="58412" spans="1:2" x14ac:dyDescent="0.25">
      <c r="A58412" t="str">
        <f t="shared" si="920"/>
        <v>C26-25-M01</v>
      </c>
      <c r="B58412" t="s">
        <v>348803</v>
      </c>
    </row>
    <row r="58413" spans="1:2" x14ac:dyDescent="0.25">
      <c r="A58413" t="str">
        <f t="shared" si="920"/>
        <v>C26-25-M01</v>
      </c>
      <c r="B58413" t="s">
        <v>348804</v>
      </c>
    </row>
    <row r="58414" spans="1:2" x14ac:dyDescent="0.25">
      <c r="A58414" t="str">
        <f t="shared" si="920"/>
        <v>C26-25-M01</v>
      </c>
      <c r="B58414" t="s">
        <v>348805</v>
      </c>
    </row>
    <row r="58415" spans="1:2" x14ac:dyDescent="0.25">
      <c r="A58415" t="str">
        <f t="shared" si="920"/>
        <v>C26-25-M01</v>
      </c>
      <c r="B58415" t="s">
        <v>348806</v>
      </c>
    </row>
    <row r="58416" spans="1:2" x14ac:dyDescent="0.25">
      <c r="A58416" t="str">
        <f t="shared" si="920"/>
        <v>C26-25-M01</v>
      </c>
      <c r="B58416" t="s">
        <v>348807</v>
      </c>
    </row>
    <row r="58417" spans="1:2" x14ac:dyDescent="0.25">
      <c r="A58417" t="str">
        <f t="shared" si="920"/>
        <v>C26-25-M01</v>
      </c>
      <c r="B58417" t="s">
        <v>348808</v>
      </c>
    </row>
    <row r="58418" spans="1:2" x14ac:dyDescent="0.25">
      <c r="A58418" t="str">
        <f t="shared" si="920"/>
        <v>C26-25-M01</v>
      </c>
      <c r="B58418" t="s">
        <v>348809</v>
      </c>
    </row>
    <row r="58419" spans="1:2" x14ac:dyDescent="0.25">
      <c r="A58419" t="str">
        <f t="shared" si="920"/>
        <v>C26-25-M01</v>
      </c>
      <c r="B58419" t="s">
        <v>348810</v>
      </c>
    </row>
    <row r="58420" spans="1:2" x14ac:dyDescent="0.25">
      <c r="A58420" t="str">
        <f t="shared" si="920"/>
        <v>C26-25-M01</v>
      </c>
      <c r="B58420" t="s">
        <v>348811</v>
      </c>
    </row>
    <row r="58421" spans="1:2" x14ac:dyDescent="0.25">
      <c r="A58421" t="str">
        <f t="shared" si="920"/>
        <v>C26-25-M01</v>
      </c>
      <c r="B58421" t="s">
        <v>348812</v>
      </c>
    </row>
    <row r="58422" spans="1:2" x14ac:dyDescent="0.25">
      <c r="A58422" t="str">
        <f t="shared" si="920"/>
        <v>C26-25-M01</v>
      </c>
      <c r="B58422" t="s">
        <v>348813</v>
      </c>
    </row>
    <row r="58423" spans="1:2" x14ac:dyDescent="0.25">
      <c r="A58423" t="str">
        <f t="shared" si="920"/>
        <v>C26-25-M01</v>
      </c>
      <c r="B58423" t="s">
        <v>348814</v>
      </c>
    </row>
    <row r="58424" spans="1:2" x14ac:dyDescent="0.25">
      <c r="A58424" t="str">
        <f t="shared" si="920"/>
        <v>C26-25-M01</v>
      </c>
      <c r="B58424" t="s">
        <v>348815</v>
      </c>
    </row>
    <row r="58425" spans="1:2" x14ac:dyDescent="0.25">
      <c r="A58425" t="str">
        <f t="shared" si="920"/>
        <v>C26-25-M01</v>
      </c>
      <c r="B58425" t="s">
        <v>348816</v>
      </c>
    </row>
    <row r="58426" spans="1:2" x14ac:dyDescent="0.25">
      <c r="A58426" t="str">
        <f t="shared" si="920"/>
        <v>C26-25-M01</v>
      </c>
      <c r="B58426" t="s">
        <v>348817</v>
      </c>
    </row>
    <row r="58427" spans="1:2" x14ac:dyDescent="0.25">
      <c r="A58427" t="str">
        <f t="shared" si="920"/>
        <v>C26-25-M01</v>
      </c>
      <c r="B58427" t="s">
        <v>348818</v>
      </c>
    </row>
    <row r="58428" spans="1:2" x14ac:dyDescent="0.25">
      <c r="A58428" t="str">
        <f t="shared" si="920"/>
        <v>C26-25-M01</v>
      </c>
      <c r="B58428" t="s">
        <v>348819</v>
      </c>
    </row>
    <row r="58429" spans="1:2" x14ac:dyDescent="0.25">
      <c r="A58429" t="str">
        <f t="shared" si="920"/>
        <v>C26-25-M01</v>
      </c>
      <c r="B58429" t="s">
        <v>348820</v>
      </c>
    </row>
    <row r="58430" spans="1:2" x14ac:dyDescent="0.25">
      <c r="A58430" t="str">
        <f t="shared" si="920"/>
        <v>C26-25-M01</v>
      </c>
      <c r="B58430" t="s">
        <v>348821</v>
      </c>
    </row>
    <row r="58431" spans="1:2" x14ac:dyDescent="0.25">
      <c r="A58431" t="str">
        <f t="shared" si="920"/>
        <v>C26-25-M01</v>
      </c>
      <c r="B58431" t="s">
        <v>348822</v>
      </c>
    </row>
    <row r="58432" spans="1:2" x14ac:dyDescent="0.25">
      <c r="A58432" t="str">
        <f t="shared" si="920"/>
        <v>C26-25-M01</v>
      </c>
      <c r="B58432" t="s">
        <v>348823</v>
      </c>
    </row>
    <row r="58433" spans="1:2" x14ac:dyDescent="0.25">
      <c r="A58433" t="str">
        <f t="shared" si="920"/>
        <v>C26-25-M01</v>
      </c>
      <c r="B58433" t="s">
        <v>348824</v>
      </c>
    </row>
    <row r="58434" spans="1:2" x14ac:dyDescent="0.25">
      <c r="A58434" t="str">
        <f t="shared" si="920"/>
        <v>C26-25-M01</v>
      </c>
      <c r="B58434" t="s">
        <v>348825</v>
      </c>
    </row>
    <row r="58435" spans="1:2" x14ac:dyDescent="0.25">
      <c r="A58435" t="str">
        <f t="shared" ref="A58435:A58498" si="921">LEFT(B58435,10)</f>
        <v>C26-25-M01</v>
      </c>
      <c r="B58435" t="s">
        <v>348826</v>
      </c>
    </row>
    <row r="58436" spans="1:2" x14ac:dyDescent="0.25">
      <c r="A58436" t="str">
        <f t="shared" si="921"/>
        <v>C26-25-M01</v>
      </c>
      <c r="B58436" t="s">
        <v>348827</v>
      </c>
    </row>
    <row r="58437" spans="1:2" x14ac:dyDescent="0.25">
      <c r="A58437" t="str">
        <f t="shared" si="921"/>
        <v>C26-25-M01</v>
      </c>
      <c r="B58437" t="s">
        <v>348828</v>
      </c>
    </row>
    <row r="58438" spans="1:2" x14ac:dyDescent="0.25">
      <c r="A58438" t="str">
        <f t="shared" si="921"/>
        <v>C26-25-M01</v>
      </c>
      <c r="B58438" t="s">
        <v>348829</v>
      </c>
    </row>
    <row r="58439" spans="1:2" x14ac:dyDescent="0.25">
      <c r="A58439" t="str">
        <f t="shared" si="921"/>
        <v>C26-25-M01</v>
      </c>
      <c r="B58439" t="s">
        <v>348830</v>
      </c>
    </row>
    <row r="58440" spans="1:2" x14ac:dyDescent="0.25">
      <c r="A58440" t="str">
        <f t="shared" si="921"/>
        <v>C26-25-M01</v>
      </c>
      <c r="B58440" t="s">
        <v>348831</v>
      </c>
    </row>
    <row r="58441" spans="1:2" x14ac:dyDescent="0.25">
      <c r="A58441" t="str">
        <f t="shared" si="921"/>
        <v>C26-25-M01</v>
      </c>
      <c r="B58441" t="s">
        <v>348832</v>
      </c>
    </row>
    <row r="58442" spans="1:2" x14ac:dyDescent="0.25">
      <c r="A58442" t="str">
        <f t="shared" si="921"/>
        <v>C26-25-M01</v>
      </c>
      <c r="B58442" t="s">
        <v>348833</v>
      </c>
    </row>
    <row r="58443" spans="1:2" x14ac:dyDescent="0.25">
      <c r="A58443" t="str">
        <f t="shared" si="921"/>
        <v>C26-25-M01</v>
      </c>
      <c r="B58443" t="s">
        <v>348834</v>
      </c>
    </row>
    <row r="58444" spans="1:2" x14ac:dyDescent="0.25">
      <c r="A58444" t="str">
        <f t="shared" si="921"/>
        <v>C26-25-M01</v>
      </c>
      <c r="B58444" t="s">
        <v>348835</v>
      </c>
    </row>
    <row r="58445" spans="1:2" x14ac:dyDescent="0.25">
      <c r="A58445" t="str">
        <f t="shared" si="921"/>
        <v>C26-25-M01</v>
      </c>
      <c r="B58445" t="s">
        <v>348836</v>
      </c>
    </row>
    <row r="58446" spans="1:2" x14ac:dyDescent="0.25">
      <c r="A58446" t="str">
        <f t="shared" si="921"/>
        <v>C26-25-M01</v>
      </c>
      <c r="B58446" t="s">
        <v>348837</v>
      </c>
    </row>
    <row r="58447" spans="1:2" x14ac:dyDescent="0.25">
      <c r="A58447" t="str">
        <f t="shared" si="921"/>
        <v>C26-25-M01</v>
      </c>
      <c r="B58447" t="s">
        <v>348838</v>
      </c>
    </row>
    <row r="58448" spans="1:2" x14ac:dyDescent="0.25">
      <c r="A58448" t="str">
        <f t="shared" si="921"/>
        <v>C26-25-M01</v>
      </c>
      <c r="B58448" t="s">
        <v>348839</v>
      </c>
    </row>
    <row r="58449" spans="1:2" x14ac:dyDescent="0.25">
      <c r="A58449" t="str">
        <f t="shared" si="921"/>
        <v>C26-25-M01</v>
      </c>
      <c r="B58449" t="s">
        <v>348840</v>
      </c>
    </row>
    <row r="58450" spans="1:2" x14ac:dyDescent="0.25">
      <c r="A58450" t="str">
        <f t="shared" si="921"/>
        <v>C26-25-M01</v>
      </c>
      <c r="B58450" t="s">
        <v>348841</v>
      </c>
    </row>
    <row r="58451" spans="1:2" x14ac:dyDescent="0.25">
      <c r="A58451" t="str">
        <f t="shared" si="921"/>
        <v>C26-25-M01</v>
      </c>
      <c r="B58451" t="s">
        <v>348842</v>
      </c>
    </row>
    <row r="58452" spans="1:2" x14ac:dyDescent="0.25">
      <c r="A58452" t="str">
        <f t="shared" si="921"/>
        <v>C26-25-M01</v>
      </c>
      <c r="B58452" t="s">
        <v>348843</v>
      </c>
    </row>
    <row r="58453" spans="1:2" x14ac:dyDescent="0.25">
      <c r="A58453" t="str">
        <f t="shared" si="921"/>
        <v>C26-25-M01</v>
      </c>
      <c r="B58453" t="s">
        <v>348844</v>
      </c>
    </row>
    <row r="58454" spans="1:2" x14ac:dyDescent="0.25">
      <c r="A58454" t="str">
        <f t="shared" si="921"/>
        <v>C26-25-M01</v>
      </c>
      <c r="B58454" t="s">
        <v>348845</v>
      </c>
    </row>
    <row r="58455" spans="1:2" x14ac:dyDescent="0.25">
      <c r="A58455" t="str">
        <f t="shared" si="921"/>
        <v>C26-25-M01</v>
      </c>
      <c r="B58455" t="s">
        <v>348846</v>
      </c>
    </row>
    <row r="58456" spans="1:2" x14ac:dyDescent="0.25">
      <c r="A58456" t="str">
        <f t="shared" si="921"/>
        <v>C26-25-M01</v>
      </c>
      <c r="B58456" t="s">
        <v>348847</v>
      </c>
    </row>
    <row r="58457" spans="1:2" x14ac:dyDescent="0.25">
      <c r="A58457" t="str">
        <f t="shared" si="921"/>
        <v>C26-25-M01</v>
      </c>
      <c r="B58457" t="s">
        <v>348848</v>
      </c>
    </row>
    <row r="58458" spans="1:2" x14ac:dyDescent="0.25">
      <c r="A58458" t="str">
        <f t="shared" si="921"/>
        <v>C26-25-M01</v>
      </c>
      <c r="B58458" t="s">
        <v>348849</v>
      </c>
    </row>
    <row r="58459" spans="1:2" x14ac:dyDescent="0.25">
      <c r="A58459" t="str">
        <f t="shared" si="921"/>
        <v>C26-25-M01</v>
      </c>
      <c r="B58459" t="s">
        <v>348850</v>
      </c>
    </row>
    <row r="58460" spans="1:2" x14ac:dyDescent="0.25">
      <c r="A58460" t="str">
        <f t="shared" si="921"/>
        <v>C26-25-M01</v>
      </c>
      <c r="B58460" t="s">
        <v>348851</v>
      </c>
    </row>
    <row r="58461" spans="1:2" x14ac:dyDescent="0.25">
      <c r="A58461" t="str">
        <f t="shared" si="921"/>
        <v>C26-25-M01</v>
      </c>
      <c r="B58461" t="s">
        <v>348852</v>
      </c>
    </row>
    <row r="58462" spans="1:2" x14ac:dyDescent="0.25">
      <c r="A58462" t="str">
        <f t="shared" si="921"/>
        <v>C26-25-M01</v>
      </c>
      <c r="B58462" t="s">
        <v>348853</v>
      </c>
    </row>
    <row r="58463" spans="1:2" x14ac:dyDescent="0.25">
      <c r="A58463" t="str">
        <f t="shared" si="921"/>
        <v>C26-25-M01</v>
      </c>
      <c r="B58463" t="s">
        <v>348854</v>
      </c>
    </row>
    <row r="58464" spans="1:2" x14ac:dyDescent="0.25">
      <c r="A58464" t="str">
        <f t="shared" si="921"/>
        <v>C26-25-M01</v>
      </c>
      <c r="B58464" t="s">
        <v>348855</v>
      </c>
    </row>
    <row r="58465" spans="1:2" x14ac:dyDescent="0.25">
      <c r="A58465" t="str">
        <f t="shared" si="921"/>
        <v>C26-25-M01</v>
      </c>
      <c r="B58465" t="s">
        <v>348856</v>
      </c>
    </row>
    <row r="58466" spans="1:2" x14ac:dyDescent="0.25">
      <c r="A58466" t="str">
        <f t="shared" si="921"/>
        <v>C26-25-M01</v>
      </c>
      <c r="B58466" t="s">
        <v>348857</v>
      </c>
    </row>
    <row r="58467" spans="1:2" x14ac:dyDescent="0.25">
      <c r="A58467" t="str">
        <f t="shared" si="921"/>
        <v>C26-25-M01</v>
      </c>
      <c r="B58467" t="s">
        <v>348858</v>
      </c>
    </row>
    <row r="58468" spans="1:2" x14ac:dyDescent="0.25">
      <c r="A58468" t="str">
        <f t="shared" si="921"/>
        <v>C26-25-M01</v>
      </c>
      <c r="B58468" t="s">
        <v>348859</v>
      </c>
    </row>
    <row r="58469" spans="1:2" x14ac:dyDescent="0.25">
      <c r="A58469" t="str">
        <f t="shared" si="921"/>
        <v>C26-25-M01</v>
      </c>
      <c r="B58469" t="s">
        <v>348860</v>
      </c>
    </row>
    <row r="58470" spans="1:2" x14ac:dyDescent="0.25">
      <c r="A58470" t="str">
        <f t="shared" si="921"/>
        <v>C26-25-M01</v>
      </c>
      <c r="B58470" t="s">
        <v>348861</v>
      </c>
    </row>
    <row r="58471" spans="1:2" x14ac:dyDescent="0.25">
      <c r="A58471" t="str">
        <f t="shared" si="921"/>
        <v>C26-25-M01</v>
      </c>
      <c r="B58471" t="s">
        <v>348862</v>
      </c>
    </row>
    <row r="58472" spans="1:2" x14ac:dyDescent="0.25">
      <c r="A58472" t="str">
        <f t="shared" si="921"/>
        <v>C26-25-M01</v>
      </c>
      <c r="B58472" t="s">
        <v>348863</v>
      </c>
    </row>
    <row r="58473" spans="1:2" x14ac:dyDescent="0.25">
      <c r="A58473" t="str">
        <f t="shared" si="921"/>
        <v>C26-25-M01</v>
      </c>
      <c r="B58473" t="s">
        <v>348864</v>
      </c>
    </row>
    <row r="58474" spans="1:2" x14ac:dyDescent="0.25">
      <c r="A58474" t="str">
        <f t="shared" si="921"/>
        <v>C26-25-M01</v>
      </c>
      <c r="B58474" t="s">
        <v>348865</v>
      </c>
    </row>
    <row r="58475" spans="1:2" x14ac:dyDescent="0.25">
      <c r="A58475" t="str">
        <f t="shared" si="921"/>
        <v>C26-25-M01</v>
      </c>
      <c r="B58475" t="s">
        <v>348866</v>
      </c>
    </row>
    <row r="58476" spans="1:2" x14ac:dyDescent="0.25">
      <c r="A58476" t="str">
        <f t="shared" si="921"/>
        <v>C26-25-M01</v>
      </c>
      <c r="B58476" t="s">
        <v>348867</v>
      </c>
    </row>
    <row r="58477" spans="1:2" x14ac:dyDescent="0.25">
      <c r="A58477" t="str">
        <f t="shared" si="921"/>
        <v>C26-25-M01</v>
      </c>
      <c r="B58477" t="s">
        <v>348868</v>
      </c>
    </row>
    <row r="58478" spans="1:2" x14ac:dyDescent="0.25">
      <c r="A58478" t="str">
        <f t="shared" si="921"/>
        <v>C26-25-M01</v>
      </c>
      <c r="B58478" t="s">
        <v>348869</v>
      </c>
    </row>
    <row r="58479" spans="1:2" x14ac:dyDescent="0.25">
      <c r="A58479" t="str">
        <f t="shared" si="921"/>
        <v>C26-25-M01</v>
      </c>
      <c r="B58479" t="s">
        <v>348870</v>
      </c>
    </row>
    <row r="58480" spans="1:2" x14ac:dyDescent="0.25">
      <c r="A58480" t="str">
        <f t="shared" si="921"/>
        <v>C26-25-M01</v>
      </c>
      <c r="B58480" t="s">
        <v>348871</v>
      </c>
    </row>
    <row r="58481" spans="1:2" x14ac:dyDescent="0.25">
      <c r="A58481" t="str">
        <f t="shared" si="921"/>
        <v>C26-25-M01</v>
      </c>
      <c r="B58481" t="s">
        <v>348872</v>
      </c>
    </row>
    <row r="58482" spans="1:2" x14ac:dyDescent="0.25">
      <c r="A58482" t="str">
        <f t="shared" si="921"/>
        <v>C26-25-M01</v>
      </c>
      <c r="B58482" t="s">
        <v>348873</v>
      </c>
    </row>
    <row r="58483" spans="1:2" x14ac:dyDescent="0.25">
      <c r="A58483" t="str">
        <f t="shared" si="921"/>
        <v>C26-25-M01</v>
      </c>
      <c r="B58483" t="s">
        <v>348874</v>
      </c>
    </row>
    <row r="58484" spans="1:2" x14ac:dyDescent="0.25">
      <c r="A58484" t="str">
        <f t="shared" si="921"/>
        <v>C26-25-M01</v>
      </c>
      <c r="B58484" t="s">
        <v>348875</v>
      </c>
    </row>
    <row r="58485" spans="1:2" x14ac:dyDescent="0.25">
      <c r="A58485" t="str">
        <f t="shared" si="921"/>
        <v>C26-25-M01</v>
      </c>
      <c r="B58485" t="s">
        <v>348876</v>
      </c>
    </row>
    <row r="58486" spans="1:2" x14ac:dyDescent="0.25">
      <c r="A58486" t="str">
        <f t="shared" si="921"/>
        <v>C26-25-M01</v>
      </c>
      <c r="B58486" t="s">
        <v>348877</v>
      </c>
    </row>
    <row r="58487" spans="1:2" x14ac:dyDescent="0.25">
      <c r="A58487" t="str">
        <f t="shared" si="921"/>
        <v>C26-25-M01</v>
      </c>
      <c r="B58487" t="s">
        <v>348878</v>
      </c>
    </row>
    <row r="58488" spans="1:2" x14ac:dyDescent="0.25">
      <c r="A58488" t="str">
        <f t="shared" si="921"/>
        <v>C26-25-M01</v>
      </c>
      <c r="B58488" t="s">
        <v>348879</v>
      </c>
    </row>
    <row r="58489" spans="1:2" x14ac:dyDescent="0.25">
      <c r="A58489" t="str">
        <f t="shared" si="921"/>
        <v>C26-25-M01</v>
      </c>
      <c r="B58489" t="s">
        <v>348880</v>
      </c>
    </row>
    <row r="58490" spans="1:2" x14ac:dyDescent="0.25">
      <c r="A58490" t="str">
        <f t="shared" si="921"/>
        <v>C26-25-M01</v>
      </c>
      <c r="B58490" t="s">
        <v>348881</v>
      </c>
    </row>
    <row r="58491" spans="1:2" x14ac:dyDescent="0.25">
      <c r="A58491" t="str">
        <f t="shared" si="921"/>
        <v>C26-25-M01</v>
      </c>
      <c r="B58491" t="s">
        <v>348882</v>
      </c>
    </row>
    <row r="58492" spans="1:2" x14ac:dyDescent="0.25">
      <c r="A58492" t="str">
        <f t="shared" si="921"/>
        <v>C26-25-M01</v>
      </c>
      <c r="B58492" t="s">
        <v>348883</v>
      </c>
    </row>
    <row r="58493" spans="1:2" x14ac:dyDescent="0.25">
      <c r="A58493" t="str">
        <f t="shared" si="921"/>
        <v>C26-25-M01</v>
      </c>
      <c r="B58493" t="s">
        <v>348884</v>
      </c>
    </row>
    <row r="58494" spans="1:2" x14ac:dyDescent="0.25">
      <c r="A58494" t="str">
        <f t="shared" si="921"/>
        <v>C26-25-M01</v>
      </c>
      <c r="B58494" t="s">
        <v>348885</v>
      </c>
    </row>
    <row r="58495" spans="1:2" x14ac:dyDescent="0.25">
      <c r="A58495" t="str">
        <f t="shared" si="921"/>
        <v>C26-25-M01</v>
      </c>
      <c r="B58495" t="s">
        <v>348886</v>
      </c>
    </row>
    <row r="58496" spans="1:2" x14ac:dyDescent="0.25">
      <c r="A58496" t="str">
        <f t="shared" si="921"/>
        <v>C26-25-M01</v>
      </c>
      <c r="B58496" t="s">
        <v>348887</v>
      </c>
    </row>
    <row r="58497" spans="1:2" x14ac:dyDescent="0.25">
      <c r="A58497" t="str">
        <f t="shared" si="921"/>
        <v>C26-25-M01</v>
      </c>
      <c r="B58497" t="s">
        <v>348888</v>
      </c>
    </row>
    <row r="58498" spans="1:2" x14ac:dyDescent="0.25">
      <c r="A58498" t="str">
        <f t="shared" si="921"/>
        <v>C26-25-M01</v>
      </c>
      <c r="B58498" t="s">
        <v>348889</v>
      </c>
    </row>
    <row r="58499" spans="1:2" x14ac:dyDescent="0.25">
      <c r="A58499" t="str">
        <f t="shared" ref="A58499:A58562" si="922">LEFT(B58499,10)</f>
        <v>C26-25-M01</v>
      </c>
      <c r="B58499" t="s">
        <v>348890</v>
      </c>
    </row>
    <row r="58500" spans="1:2" x14ac:dyDescent="0.25">
      <c r="A58500" t="str">
        <f t="shared" si="922"/>
        <v>C26-25-M01</v>
      </c>
      <c r="B58500" t="s">
        <v>348891</v>
      </c>
    </row>
    <row r="58501" spans="1:2" x14ac:dyDescent="0.25">
      <c r="A58501" t="str">
        <f t="shared" si="922"/>
        <v>C26-25-M01</v>
      </c>
      <c r="B58501" t="s">
        <v>348892</v>
      </c>
    </row>
    <row r="58502" spans="1:2" x14ac:dyDescent="0.25">
      <c r="A58502" t="str">
        <f t="shared" si="922"/>
        <v>C26-25-M01</v>
      </c>
      <c r="B58502" t="s">
        <v>348893</v>
      </c>
    </row>
    <row r="58503" spans="1:2" x14ac:dyDescent="0.25">
      <c r="A58503" t="str">
        <f t="shared" si="922"/>
        <v>C26-25-M01</v>
      </c>
      <c r="B58503" t="s">
        <v>348894</v>
      </c>
    </row>
    <row r="58504" spans="1:2" x14ac:dyDescent="0.25">
      <c r="A58504" t="str">
        <f t="shared" si="922"/>
        <v>C26-25-M01</v>
      </c>
      <c r="B58504" t="s">
        <v>348895</v>
      </c>
    </row>
    <row r="58505" spans="1:2" x14ac:dyDescent="0.25">
      <c r="A58505" t="str">
        <f t="shared" si="922"/>
        <v>C26-25-M01</v>
      </c>
      <c r="B58505" t="s">
        <v>348896</v>
      </c>
    </row>
    <row r="58506" spans="1:2" x14ac:dyDescent="0.25">
      <c r="A58506" t="str">
        <f t="shared" si="922"/>
        <v>C26-25-M01</v>
      </c>
      <c r="B58506" t="s">
        <v>348897</v>
      </c>
    </row>
    <row r="58507" spans="1:2" x14ac:dyDescent="0.25">
      <c r="A58507" t="str">
        <f t="shared" si="922"/>
        <v>C26-25-M01</v>
      </c>
      <c r="B58507" t="s">
        <v>348898</v>
      </c>
    </row>
    <row r="58508" spans="1:2" x14ac:dyDescent="0.25">
      <c r="A58508" t="str">
        <f t="shared" si="922"/>
        <v>C26-25-M01</v>
      </c>
      <c r="B58508" t="s">
        <v>348899</v>
      </c>
    </row>
    <row r="58509" spans="1:2" x14ac:dyDescent="0.25">
      <c r="A58509" t="str">
        <f t="shared" si="922"/>
        <v>C26-25-M01</v>
      </c>
      <c r="B58509" t="s">
        <v>348900</v>
      </c>
    </row>
    <row r="58510" spans="1:2" x14ac:dyDescent="0.25">
      <c r="A58510" t="str">
        <f t="shared" si="922"/>
        <v>C26-25-M01</v>
      </c>
      <c r="B58510" t="s">
        <v>348901</v>
      </c>
    </row>
    <row r="58511" spans="1:2" x14ac:dyDescent="0.25">
      <c r="A58511" t="str">
        <f t="shared" si="922"/>
        <v>C26-25-M01</v>
      </c>
      <c r="B58511" t="s">
        <v>348902</v>
      </c>
    </row>
    <row r="58512" spans="1:2" x14ac:dyDescent="0.25">
      <c r="A58512" t="str">
        <f t="shared" si="922"/>
        <v>C26-25-M01</v>
      </c>
      <c r="B58512" t="s">
        <v>348903</v>
      </c>
    </row>
    <row r="58513" spans="1:2" x14ac:dyDescent="0.25">
      <c r="A58513" t="str">
        <f t="shared" si="922"/>
        <v>C26-25-M01</v>
      </c>
      <c r="B58513" t="s">
        <v>348904</v>
      </c>
    </row>
    <row r="58514" spans="1:2" x14ac:dyDescent="0.25">
      <c r="A58514" t="str">
        <f t="shared" si="922"/>
        <v>C26-25-M01</v>
      </c>
      <c r="B58514" t="s">
        <v>348905</v>
      </c>
    </row>
    <row r="58515" spans="1:2" x14ac:dyDescent="0.25">
      <c r="A58515" t="str">
        <f t="shared" si="922"/>
        <v>C26-25-M01</v>
      </c>
      <c r="B58515" t="s">
        <v>348906</v>
      </c>
    </row>
    <row r="58516" spans="1:2" x14ac:dyDescent="0.25">
      <c r="A58516" t="str">
        <f t="shared" si="922"/>
        <v>C26-25-M01</v>
      </c>
      <c r="B58516" t="s">
        <v>348907</v>
      </c>
    </row>
    <row r="58517" spans="1:2" x14ac:dyDescent="0.25">
      <c r="A58517" t="str">
        <f t="shared" si="922"/>
        <v>C26-25-M01</v>
      </c>
      <c r="B58517" t="s">
        <v>348908</v>
      </c>
    </row>
    <row r="58518" spans="1:2" x14ac:dyDescent="0.25">
      <c r="A58518" t="str">
        <f t="shared" si="922"/>
        <v>C26-25-M01</v>
      </c>
      <c r="B58518" t="s">
        <v>348909</v>
      </c>
    </row>
    <row r="58519" spans="1:2" x14ac:dyDescent="0.25">
      <c r="A58519" t="str">
        <f t="shared" si="922"/>
        <v>C26-25-M01</v>
      </c>
      <c r="B58519" t="s">
        <v>348910</v>
      </c>
    </row>
    <row r="58520" spans="1:2" x14ac:dyDescent="0.25">
      <c r="A58520" t="str">
        <f t="shared" si="922"/>
        <v>C26-25-M01</v>
      </c>
      <c r="B58520" t="s">
        <v>348911</v>
      </c>
    </row>
    <row r="58521" spans="1:2" x14ac:dyDescent="0.25">
      <c r="A58521" t="str">
        <f t="shared" si="922"/>
        <v>C26-25-M01</v>
      </c>
      <c r="B58521" t="s">
        <v>348912</v>
      </c>
    </row>
    <row r="58522" spans="1:2" x14ac:dyDescent="0.25">
      <c r="A58522" t="str">
        <f t="shared" si="922"/>
        <v>C26-25-M01</v>
      </c>
      <c r="B58522" t="s">
        <v>348913</v>
      </c>
    </row>
    <row r="58523" spans="1:2" x14ac:dyDescent="0.25">
      <c r="A58523" t="str">
        <f t="shared" si="922"/>
        <v>C26-25-M01</v>
      </c>
      <c r="B58523" t="s">
        <v>348914</v>
      </c>
    </row>
    <row r="58524" spans="1:2" x14ac:dyDescent="0.25">
      <c r="A58524" t="str">
        <f t="shared" si="922"/>
        <v>C26-25-M01</v>
      </c>
      <c r="B58524" t="s">
        <v>348915</v>
      </c>
    </row>
    <row r="58525" spans="1:2" x14ac:dyDescent="0.25">
      <c r="A58525" t="str">
        <f t="shared" si="922"/>
        <v>C26-25-M01</v>
      </c>
      <c r="B58525" t="s">
        <v>348916</v>
      </c>
    </row>
    <row r="58526" spans="1:2" x14ac:dyDescent="0.25">
      <c r="A58526" t="str">
        <f t="shared" si="922"/>
        <v>C26-25-M01</v>
      </c>
      <c r="B58526" t="s">
        <v>348917</v>
      </c>
    </row>
    <row r="58527" spans="1:2" x14ac:dyDescent="0.25">
      <c r="A58527" t="str">
        <f t="shared" si="922"/>
        <v>C26-25-M01</v>
      </c>
      <c r="B58527" t="s">
        <v>348918</v>
      </c>
    </row>
    <row r="58528" spans="1:2" x14ac:dyDescent="0.25">
      <c r="A58528" t="str">
        <f t="shared" si="922"/>
        <v>C26-25-M01</v>
      </c>
      <c r="B58528" t="s">
        <v>348919</v>
      </c>
    </row>
    <row r="58529" spans="1:2" x14ac:dyDescent="0.25">
      <c r="A58529" t="str">
        <f t="shared" si="922"/>
        <v>C26-25-M01</v>
      </c>
      <c r="B58529" t="s">
        <v>348920</v>
      </c>
    </row>
    <row r="58530" spans="1:2" x14ac:dyDescent="0.25">
      <c r="A58530" t="str">
        <f t="shared" si="922"/>
        <v>C26-25-M01</v>
      </c>
      <c r="B58530" t="s">
        <v>348921</v>
      </c>
    </row>
    <row r="58531" spans="1:2" x14ac:dyDescent="0.25">
      <c r="A58531" t="str">
        <f t="shared" si="922"/>
        <v>C26-25-M01</v>
      </c>
      <c r="B58531" t="s">
        <v>348922</v>
      </c>
    </row>
    <row r="58532" spans="1:2" x14ac:dyDescent="0.25">
      <c r="A58532" t="str">
        <f t="shared" si="922"/>
        <v>C26-25-M01</v>
      </c>
      <c r="B58532" t="s">
        <v>348923</v>
      </c>
    </row>
    <row r="58533" spans="1:2" x14ac:dyDescent="0.25">
      <c r="A58533" t="str">
        <f t="shared" si="922"/>
        <v>C26-25-M01</v>
      </c>
      <c r="B58533" t="s">
        <v>348924</v>
      </c>
    </row>
    <row r="58534" spans="1:2" x14ac:dyDescent="0.25">
      <c r="A58534" t="str">
        <f t="shared" si="922"/>
        <v>C26-25-M01</v>
      </c>
      <c r="B58534" t="s">
        <v>348925</v>
      </c>
    </row>
    <row r="58535" spans="1:2" x14ac:dyDescent="0.25">
      <c r="A58535" t="str">
        <f t="shared" si="922"/>
        <v>C26-25-M01</v>
      </c>
      <c r="B58535" t="s">
        <v>348926</v>
      </c>
    </row>
    <row r="58536" spans="1:2" x14ac:dyDescent="0.25">
      <c r="A58536" t="str">
        <f t="shared" si="922"/>
        <v>C26-25-M01</v>
      </c>
      <c r="B58536" t="s">
        <v>348927</v>
      </c>
    </row>
    <row r="58537" spans="1:2" x14ac:dyDescent="0.25">
      <c r="A58537" t="str">
        <f t="shared" si="922"/>
        <v>C26-25-M01</v>
      </c>
      <c r="B58537" t="s">
        <v>348928</v>
      </c>
    </row>
    <row r="58538" spans="1:2" x14ac:dyDescent="0.25">
      <c r="A58538" t="str">
        <f t="shared" si="922"/>
        <v>C26-25-M01</v>
      </c>
      <c r="B58538" t="s">
        <v>348929</v>
      </c>
    </row>
    <row r="58539" spans="1:2" x14ac:dyDescent="0.25">
      <c r="A58539" t="str">
        <f t="shared" si="922"/>
        <v>C26-25-M01</v>
      </c>
      <c r="B58539" t="s">
        <v>348930</v>
      </c>
    </row>
    <row r="58540" spans="1:2" x14ac:dyDescent="0.25">
      <c r="A58540" t="str">
        <f t="shared" si="922"/>
        <v>C26-25-M01</v>
      </c>
      <c r="B58540" t="s">
        <v>348931</v>
      </c>
    </row>
    <row r="58541" spans="1:2" x14ac:dyDescent="0.25">
      <c r="A58541" t="str">
        <f t="shared" si="922"/>
        <v>C26-25-M01</v>
      </c>
      <c r="B58541" t="s">
        <v>348932</v>
      </c>
    </row>
    <row r="58542" spans="1:2" x14ac:dyDescent="0.25">
      <c r="A58542" t="str">
        <f t="shared" si="922"/>
        <v>C26-25-M01</v>
      </c>
      <c r="B58542" t="s">
        <v>348933</v>
      </c>
    </row>
    <row r="58543" spans="1:2" x14ac:dyDescent="0.25">
      <c r="A58543" t="str">
        <f t="shared" si="922"/>
        <v>C26-25-M01</v>
      </c>
      <c r="B58543" t="s">
        <v>348934</v>
      </c>
    </row>
    <row r="58544" spans="1:2" x14ac:dyDescent="0.25">
      <c r="A58544" t="str">
        <f t="shared" si="922"/>
        <v>C26-25-M01</v>
      </c>
      <c r="B58544" t="s">
        <v>348935</v>
      </c>
    </row>
    <row r="58545" spans="1:2" x14ac:dyDescent="0.25">
      <c r="A58545" t="str">
        <f t="shared" si="922"/>
        <v>C26-25-M01</v>
      </c>
      <c r="B58545" t="s">
        <v>348936</v>
      </c>
    </row>
    <row r="58546" spans="1:2" x14ac:dyDescent="0.25">
      <c r="A58546" t="str">
        <f t="shared" si="922"/>
        <v>C26-25-M01</v>
      </c>
      <c r="B58546" t="s">
        <v>348937</v>
      </c>
    </row>
    <row r="58547" spans="1:2" x14ac:dyDescent="0.25">
      <c r="A58547" t="str">
        <f t="shared" si="922"/>
        <v>C26-25-M01</v>
      </c>
      <c r="B58547" t="s">
        <v>348938</v>
      </c>
    </row>
    <row r="58548" spans="1:2" x14ac:dyDescent="0.25">
      <c r="A58548" t="str">
        <f t="shared" si="922"/>
        <v>C26-25-M01</v>
      </c>
      <c r="B58548" t="s">
        <v>348939</v>
      </c>
    </row>
    <row r="58549" spans="1:2" x14ac:dyDescent="0.25">
      <c r="A58549" t="str">
        <f t="shared" si="922"/>
        <v>C26-25-M01</v>
      </c>
      <c r="B58549" t="s">
        <v>348940</v>
      </c>
    </row>
    <row r="58550" spans="1:2" x14ac:dyDescent="0.25">
      <c r="A58550" t="str">
        <f t="shared" si="922"/>
        <v>C26-25-M01</v>
      </c>
      <c r="B58550" t="s">
        <v>348941</v>
      </c>
    </row>
    <row r="58551" spans="1:2" x14ac:dyDescent="0.25">
      <c r="A58551" t="str">
        <f t="shared" si="922"/>
        <v>C26-25-M01</v>
      </c>
      <c r="B58551" t="s">
        <v>348942</v>
      </c>
    </row>
    <row r="58552" spans="1:2" x14ac:dyDescent="0.25">
      <c r="A58552" t="str">
        <f t="shared" si="922"/>
        <v>C26-25-M01</v>
      </c>
      <c r="B58552" t="s">
        <v>348943</v>
      </c>
    </row>
    <row r="58553" spans="1:2" x14ac:dyDescent="0.25">
      <c r="A58553" t="str">
        <f t="shared" si="922"/>
        <v>C26-25-M01</v>
      </c>
      <c r="B58553" t="s">
        <v>348944</v>
      </c>
    </row>
    <row r="58554" spans="1:2" x14ac:dyDescent="0.25">
      <c r="A58554" t="str">
        <f t="shared" si="922"/>
        <v>C26-25-M01</v>
      </c>
      <c r="B58554" t="s">
        <v>348945</v>
      </c>
    </row>
    <row r="58555" spans="1:2" x14ac:dyDescent="0.25">
      <c r="A58555" t="str">
        <f t="shared" si="922"/>
        <v>C26-25-M01</v>
      </c>
      <c r="B58555" t="s">
        <v>348946</v>
      </c>
    </row>
    <row r="58556" spans="1:2" x14ac:dyDescent="0.25">
      <c r="A58556" t="str">
        <f t="shared" si="922"/>
        <v>C26-25-M01</v>
      </c>
      <c r="B58556" t="s">
        <v>348947</v>
      </c>
    </row>
    <row r="58557" spans="1:2" x14ac:dyDescent="0.25">
      <c r="A58557" t="str">
        <f t="shared" si="922"/>
        <v>C26-25-M01</v>
      </c>
      <c r="B58557" t="s">
        <v>348948</v>
      </c>
    </row>
    <row r="58558" spans="1:2" x14ac:dyDescent="0.25">
      <c r="A58558" t="str">
        <f t="shared" si="922"/>
        <v>C26-25-M01</v>
      </c>
      <c r="B58558" t="s">
        <v>348949</v>
      </c>
    </row>
    <row r="58559" spans="1:2" x14ac:dyDescent="0.25">
      <c r="A58559" t="str">
        <f t="shared" si="922"/>
        <v>C26-25-M01</v>
      </c>
      <c r="B58559" t="s">
        <v>348950</v>
      </c>
    </row>
    <row r="58560" spans="1:2" x14ac:dyDescent="0.25">
      <c r="A58560" t="str">
        <f t="shared" si="922"/>
        <v>C26-25-M01</v>
      </c>
      <c r="B58560" t="s">
        <v>348951</v>
      </c>
    </row>
    <row r="58561" spans="1:2" x14ac:dyDescent="0.25">
      <c r="A58561" t="str">
        <f t="shared" si="922"/>
        <v>C26-25-M01</v>
      </c>
      <c r="B58561" t="s">
        <v>348952</v>
      </c>
    </row>
    <row r="58562" spans="1:2" x14ac:dyDescent="0.25">
      <c r="A58562" t="str">
        <f t="shared" si="922"/>
        <v>C26-25-M01</v>
      </c>
      <c r="B58562" t="s">
        <v>348953</v>
      </c>
    </row>
    <row r="58563" spans="1:2" x14ac:dyDescent="0.25">
      <c r="A58563" t="str">
        <f t="shared" ref="A58563:A58626" si="923">LEFT(B58563,10)</f>
        <v>C26-25-M01</v>
      </c>
      <c r="B58563" t="s">
        <v>348954</v>
      </c>
    </row>
    <row r="58564" spans="1:2" x14ac:dyDescent="0.25">
      <c r="A58564" t="str">
        <f t="shared" si="923"/>
        <v>C26-25-M01</v>
      </c>
      <c r="B58564" t="s">
        <v>348955</v>
      </c>
    </row>
    <row r="58565" spans="1:2" x14ac:dyDescent="0.25">
      <c r="A58565" t="str">
        <f t="shared" si="923"/>
        <v>C26-25-M01</v>
      </c>
      <c r="B58565" t="s">
        <v>348956</v>
      </c>
    </row>
    <row r="58566" spans="1:2" x14ac:dyDescent="0.25">
      <c r="A58566" t="str">
        <f t="shared" si="923"/>
        <v>C26-25-M01</v>
      </c>
      <c r="B58566" t="s">
        <v>348957</v>
      </c>
    </row>
    <row r="58567" spans="1:2" x14ac:dyDescent="0.25">
      <c r="A58567" t="str">
        <f t="shared" si="923"/>
        <v>C26-25-M01</v>
      </c>
      <c r="B58567" t="s">
        <v>348958</v>
      </c>
    </row>
    <row r="58568" spans="1:2" x14ac:dyDescent="0.25">
      <c r="A58568" t="str">
        <f t="shared" si="923"/>
        <v>C26-25-M01</v>
      </c>
      <c r="B58568" t="s">
        <v>348959</v>
      </c>
    </row>
    <row r="58569" spans="1:2" x14ac:dyDescent="0.25">
      <c r="A58569" t="str">
        <f t="shared" si="923"/>
        <v>C26-25-P01</v>
      </c>
      <c r="B58569" t="s">
        <v>348960</v>
      </c>
    </row>
    <row r="58570" spans="1:2" x14ac:dyDescent="0.25">
      <c r="A58570" t="str">
        <f t="shared" si="923"/>
        <v>C26-25-P01</v>
      </c>
      <c r="B58570" t="s">
        <v>348961</v>
      </c>
    </row>
    <row r="58571" spans="1:2" x14ac:dyDescent="0.25">
      <c r="A58571" t="str">
        <f t="shared" si="923"/>
        <v>C26-25-P01</v>
      </c>
      <c r="B58571" t="s">
        <v>348962</v>
      </c>
    </row>
    <row r="58572" spans="1:2" x14ac:dyDescent="0.25">
      <c r="A58572" t="str">
        <f t="shared" si="923"/>
        <v>C26-25-P01</v>
      </c>
      <c r="B58572" t="s">
        <v>348963</v>
      </c>
    </row>
    <row r="58573" spans="1:2" x14ac:dyDescent="0.25">
      <c r="A58573" t="str">
        <f t="shared" si="923"/>
        <v>C26-25-P01</v>
      </c>
      <c r="B58573" t="s">
        <v>348964</v>
      </c>
    </row>
    <row r="58574" spans="1:2" x14ac:dyDescent="0.25">
      <c r="A58574" t="str">
        <f t="shared" si="923"/>
        <v>C26-25-P01</v>
      </c>
      <c r="B58574" t="s">
        <v>348965</v>
      </c>
    </row>
    <row r="58575" spans="1:2" x14ac:dyDescent="0.25">
      <c r="A58575" t="str">
        <f t="shared" si="923"/>
        <v>C26-25-P01</v>
      </c>
      <c r="B58575" t="s">
        <v>348966</v>
      </c>
    </row>
    <row r="58576" spans="1:2" x14ac:dyDescent="0.25">
      <c r="A58576" t="str">
        <f t="shared" si="923"/>
        <v>C26-25-P01</v>
      </c>
      <c r="B58576" t="s">
        <v>348967</v>
      </c>
    </row>
    <row r="58577" spans="1:2" x14ac:dyDescent="0.25">
      <c r="A58577" t="str">
        <f t="shared" si="923"/>
        <v>C26-25-P01</v>
      </c>
      <c r="B58577" t="s">
        <v>348968</v>
      </c>
    </row>
    <row r="58578" spans="1:2" x14ac:dyDescent="0.25">
      <c r="A58578" t="str">
        <f t="shared" si="923"/>
        <v>C26-25-P01</v>
      </c>
      <c r="B58578" t="s">
        <v>348969</v>
      </c>
    </row>
    <row r="58579" spans="1:2" x14ac:dyDescent="0.25">
      <c r="A58579" t="str">
        <f t="shared" si="923"/>
        <v>C26-25-P01</v>
      </c>
      <c r="B58579" t="s">
        <v>348970</v>
      </c>
    </row>
    <row r="58580" spans="1:2" x14ac:dyDescent="0.25">
      <c r="A58580" t="str">
        <f t="shared" si="923"/>
        <v>C26-25-P01</v>
      </c>
      <c r="B58580" t="s">
        <v>348971</v>
      </c>
    </row>
    <row r="58581" spans="1:2" x14ac:dyDescent="0.25">
      <c r="A58581" t="str">
        <f t="shared" si="923"/>
        <v>C26-25-P01</v>
      </c>
      <c r="B58581" t="s">
        <v>348972</v>
      </c>
    </row>
    <row r="58582" spans="1:2" x14ac:dyDescent="0.25">
      <c r="A58582" t="str">
        <f t="shared" si="923"/>
        <v>C26-25-P01</v>
      </c>
      <c r="B58582" t="s">
        <v>348973</v>
      </c>
    </row>
    <row r="58583" spans="1:2" x14ac:dyDescent="0.25">
      <c r="A58583" t="str">
        <f t="shared" si="923"/>
        <v>C26-25-P01</v>
      </c>
      <c r="B58583" t="s">
        <v>348974</v>
      </c>
    </row>
    <row r="58584" spans="1:2" x14ac:dyDescent="0.25">
      <c r="A58584" t="str">
        <f t="shared" si="923"/>
        <v>C26-25-P01</v>
      </c>
      <c r="B58584" t="s">
        <v>348975</v>
      </c>
    </row>
    <row r="58585" spans="1:2" x14ac:dyDescent="0.25">
      <c r="A58585" t="str">
        <f t="shared" si="923"/>
        <v>C26-25-P01</v>
      </c>
      <c r="B58585" t="s">
        <v>348976</v>
      </c>
    </row>
    <row r="58586" spans="1:2" x14ac:dyDescent="0.25">
      <c r="A58586" t="str">
        <f t="shared" si="923"/>
        <v>C26-25-P01</v>
      </c>
      <c r="B58586" t="s">
        <v>348977</v>
      </c>
    </row>
    <row r="58587" spans="1:2" x14ac:dyDescent="0.25">
      <c r="A58587" t="str">
        <f t="shared" si="923"/>
        <v>C26-25-P01</v>
      </c>
      <c r="B58587" t="s">
        <v>348978</v>
      </c>
    </row>
    <row r="58588" spans="1:2" x14ac:dyDescent="0.25">
      <c r="A58588" t="str">
        <f t="shared" si="923"/>
        <v>C26-25-P01</v>
      </c>
      <c r="B58588" t="s">
        <v>348979</v>
      </c>
    </row>
    <row r="58589" spans="1:2" x14ac:dyDescent="0.25">
      <c r="A58589" t="str">
        <f t="shared" si="923"/>
        <v>C26-25-P01</v>
      </c>
      <c r="B58589" t="s">
        <v>348980</v>
      </c>
    </row>
    <row r="58590" spans="1:2" x14ac:dyDescent="0.25">
      <c r="A58590" t="str">
        <f t="shared" si="923"/>
        <v>C26-25-P01</v>
      </c>
      <c r="B58590" t="s">
        <v>348981</v>
      </c>
    </row>
    <row r="58591" spans="1:2" x14ac:dyDescent="0.25">
      <c r="A58591" t="str">
        <f t="shared" si="923"/>
        <v>C26-25-P01</v>
      </c>
      <c r="B58591" t="s">
        <v>348982</v>
      </c>
    </row>
    <row r="58592" spans="1:2" x14ac:dyDescent="0.25">
      <c r="A58592" t="str">
        <f t="shared" si="923"/>
        <v>C26-25-P01</v>
      </c>
      <c r="B58592" t="s">
        <v>348983</v>
      </c>
    </row>
    <row r="58593" spans="1:2" x14ac:dyDescent="0.25">
      <c r="A58593" t="str">
        <f t="shared" si="923"/>
        <v>C26-25-P01</v>
      </c>
      <c r="B58593" t="s">
        <v>348984</v>
      </c>
    </row>
    <row r="58594" spans="1:2" x14ac:dyDescent="0.25">
      <c r="A58594" t="str">
        <f t="shared" si="923"/>
        <v>C26-25-P01</v>
      </c>
      <c r="B58594" t="s">
        <v>348985</v>
      </c>
    </row>
    <row r="58595" spans="1:2" x14ac:dyDescent="0.25">
      <c r="A58595" t="str">
        <f t="shared" si="923"/>
        <v>C26-25-P01</v>
      </c>
      <c r="B58595" t="s">
        <v>348986</v>
      </c>
    </row>
    <row r="58596" spans="1:2" x14ac:dyDescent="0.25">
      <c r="A58596" t="str">
        <f t="shared" si="923"/>
        <v>C26-25-P01</v>
      </c>
      <c r="B58596" t="s">
        <v>348987</v>
      </c>
    </row>
    <row r="58597" spans="1:2" x14ac:dyDescent="0.25">
      <c r="A58597" t="str">
        <f t="shared" si="923"/>
        <v>C26-25-P01</v>
      </c>
      <c r="B58597" t="s">
        <v>348988</v>
      </c>
    </row>
    <row r="58598" spans="1:2" x14ac:dyDescent="0.25">
      <c r="A58598" t="str">
        <f t="shared" si="923"/>
        <v>C26-25-P01</v>
      </c>
      <c r="B58598" t="s">
        <v>348989</v>
      </c>
    </row>
    <row r="58599" spans="1:2" x14ac:dyDescent="0.25">
      <c r="A58599" t="str">
        <f t="shared" si="923"/>
        <v>C26-25-P01</v>
      </c>
      <c r="B58599" t="s">
        <v>348990</v>
      </c>
    </row>
    <row r="58600" spans="1:2" x14ac:dyDescent="0.25">
      <c r="A58600" t="str">
        <f t="shared" si="923"/>
        <v>C26-25-P01</v>
      </c>
      <c r="B58600" t="s">
        <v>348991</v>
      </c>
    </row>
    <row r="58601" spans="1:2" x14ac:dyDescent="0.25">
      <c r="A58601" t="str">
        <f t="shared" si="923"/>
        <v>C26-25-P01</v>
      </c>
      <c r="B58601" t="s">
        <v>348992</v>
      </c>
    </row>
    <row r="58602" spans="1:2" x14ac:dyDescent="0.25">
      <c r="A58602" t="str">
        <f t="shared" si="923"/>
        <v>C26-25-P01</v>
      </c>
      <c r="B58602" t="s">
        <v>348993</v>
      </c>
    </row>
    <row r="58603" spans="1:2" x14ac:dyDescent="0.25">
      <c r="A58603" t="str">
        <f t="shared" si="923"/>
        <v>C26-25-P01</v>
      </c>
      <c r="B58603" t="s">
        <v>348994</v>
      </c>
    </row>
    <row r="58604" spans="1:2" x14ac:dyDescent="0.25">
      <c r="A58604" t="str">
        <f t="shared" si="923"/>
        <v>C26-25-P01</v>
      </c>
      <c r="B58604" t="s">
        <v>348995</v>
      </c>
    </row>
    <row r="58605" spans="1:2" x14ac:dyDescent="0.25">
      <c r="A58605" t="str">
        <f t="shared" si="923"/>
        <v>C26-25-P01</v>
      </c>
      <c r="B58605" t="s">
        <v>348996</v>
      </c>
    </row>
    <row r="58606" spans="1:2" x14ac:dyDescent="0.25">
      <c r="A58606" t="str">
        <f t="shared" si="923"/>
        <v>C26-25-P01</v>
      </c>
      <c r="B58606" t="s">
        <v>348997</v>
      </c>
    </row>
    <row r="58607" spans="1:2" x14ac:dyDescent="0.25">
      <c r="A58607" t="str">
        <f t="shared" si="923"/>
        <v>C26-25-P01</v>
      </c>
      <c r="B58607" t="s">
        <v>348998</v>
      </c>
    </row>
    <row r="58608" spans="1:2" x14ac:dyDescent="0.25">
      <c r="A58608" t="str">
        <f t="shared" si="923"/>
        <v>C26-25-P01</v>
      </c>
      <c r="B58608" t="s">
        <v>348999</v>
      </c>
    </row>
    <row r="58609" spans="1:2" x14ac:dyDescent="0.25">
      <c r="A58609" t="str">
        <f t="shared" si="923"/>
        <v>C26-25-P01</v>
      </c>
      <c r="B58609" t="s">
        <v>349000</v>
      </c>
    </row>
    <row r="58610" spans="1:2" x14ac:dyDescent="0.25">
      <c r="A58610" t="str">
        <f t="shared" si="923"/>
        <v>C26-25-P01</v>
      </c>
      <c r="B58610" t="s">
        <v>349001</v>
      </c>
    </row>
    <row r="58611" spans="1:2" x14ac:dyDescent="0.25">
      <c r="A58611" t="str">
        <f t="shared" si="923"/>
        <v>C26-25-P01</v>
      </c>
      <c r="B58611" t="s">
        <v>349002</v>
      </c>
    </row>
    <row r="58612" spans="1:2" x14ac:dyDescent="0.25">
      <c r="A58612" t="str">
        <f t="shared" si="923"/>
        <v>C26-25-P01</v>
      </c>
      <c r="B58612" t="s">
        <v>349003</v>
      </c>
    </row>
    <row r="58613" spans="1:2" x14ac:dyDescent="0.25">
      <c r="A58613" t="str">
        <f t="shared" si="923"/>
        <v>C26-25-P01</v>
      </c>
      <c r="B58613" t="s">
        <v>349004</v>
      </c>
    </row>
    <row r="58614" spans="1:2" x14ac:dyDescent="0.25">
      <c r="A58614" t="str">
        <f t="shared" si="923"/>
        <v>C26-25-P01</v>
      </c>
      <c r="B58614" t="s">
        <v>349005</v>
      </c>
    </row>
    <row r="58615" spans="1:2" x14ac:dyDescent="0.25">
      <c r="A58615" t="str">
        <f t="shared" si="923"/>
        <v>C26-25-P01</v>
      </c>
      <c r="B58615" t="s">
        <v>349006</v>
      </c>
    </row>
    <row r="58616" spans="1:2" x14ac:dyDescent="0.25">
      <c r="A58616" t="str">
        <f t="shared" si="923"/>
        <v>C26-25-P01</v>
      </c>
      <c r="B58616" t="s">
        <v>349007</v>
      </c>
    </row>
    <row r="58617" spans="1:2" x14ac:dyDescent="0.25">
      <c r="A58617" t="str">
        <f t="shared" si="923"/>
        <v>C26-25-P01</v>
      </c>
      <c r="B58617" t="s">
        <v>349008</v>
      </c>
    </row>
    <row r="58618" spans="1:2" x14ac:dyDescent="0.25">
      <c r="A58618" t="str">
        <f t="shared" si="923"/>
        <v>C26-25-P01</v>
      </c>
      <c r="B58618" t="s">
        <v>349009</v>
      </c>
    </row>
    <row r="58619" spans="1:2" x14ac:dyDescent="0.25">
      <c r="A58619" t="str">
        <f t="shared" si="923"/>
        <v>C26-25-P01</v>
      </c>
      <c r="B58619" t="s">
        <v>349010</v>
      </c>
    </row>
    <row r="58620" spans="1:2" x14ac:dyDescent="0.25">
      <c r="A58620" t="str">
        <f t="shared" si="923"/>
        <v>C26-25-P01</v>
      </c>
      <c r="B58620" t="s">
        <v>349011</v>
      </c>
    </row>
    <row r="58621" spans="1:2" x14ac:dyDescent="0.25">
      <c r="A58621" t="str">
        <f t="shared" si="923"/>
        <v>C26-25-P01</v>
      </c>
      <c r="B58621" t="s">
        <v>349012</v>
      </c>
    </row>
    <row r="58622" spans="1:2" x14ac:dyDescent="0.25">
      <c r="A58622" t="str">
        <f t="shared" si="923"/>
        <v>C26-25-P01</v>
      </c>
      <c r="B58622" t="s">
        <v>349013</v>
      </c>
    </row>
    <row r="58623" spans="1:2" x14ac:dyDescent="0.25">
      <c r="A58623" t="str">
        <f t="shared" si="923"/>
        <v>C26-25-P01</v>
      </c>
      <c r="B58623" t="s">
        <v>349014</v>
      </c>
    </row>
    <row r="58624" spans="1:2" x14ac:dyDescent="0.25">
      <c r="A58624" t="str">
        <f t="shared" si="923"/>
        <v>C26-25-P01</v>
      </c>
      <c r="B58624" t="s">
        <v>349015</v>
      </c>
    </row>
    <row r="58625" spans="1:2" x14ac:dyDescent="0.25">
      <c r="A58625" t="str">
        <f t="shared" si="923"/>
        <v>C26-25-P01</v>
      </c>
      <c r="B58625" t="s">
        <v>349016</v>
      </c>
    </row>
    <row r="58626" spans="1:2" x14ac:dyDescent="0.25">
      <c r="A58626" t="str">
        <f t="shared" si="923"/>
        <v>C26-25-P01</v>
      </c>
      <c r="B58626" t="s">
        <v>349017</v>
      </c>
    </row>
    <row r="58627" spans="1:2" x14ac:dyDescent="0.25">
      <c r="A58627" t="str">
        <f t="shared" ref="A58627:A58690" si="924">LEFT(B58627,10)</f>
        <v>C26-25-P01</v>
      </c>
      <c r="B58627" t="s">
        <v>349018</v>
      </c>
    </row>
    <row r="58628" spans="1:2" x14ac:dyDescent="0.25">
      <c r="A58628" t="str">
        <f t="shared" si="924"/>
        <v>C26-25-P01</v>
      </c>
      <c r="B58628" t="s">
        <v>349019</v>
      </c>
    </row>
    <row r="58629" spans="1:2" x14ac:dyDescent="0.25">
      <c r="A58629" t="str">
        <f t="shared" si="924"/>
        <v>C26-25-P01</v>
      </c>
      <c r="B58629" t="s">
        <v>349020</v>
      </c>
    </row>
    <row r="58630" spans="1:2" x14ac:dyDescent="0.25">
      <c r="A58630" t="str">
        <f t="shared" si="924"/>
        <v>C26-25-P01</v>
      </c>
      <c r="B58630" t="s">
        <v>349021</v>
      </c>
    </row>
    <row r="58631" spans="1:2" x14ac:dyDescent="0.25">
      <c r="A58631" t="str">
        <f t="shared" si="924"/>
        <v>C26-25-P01</v>
      </c>
      <c r="B58631" t="s">
        <v>349022</v>
      </c>
    </row>
    <row r="58632" spans="1:2" x14ac:dyDescent="0.25">
      <c r="A58632" t="str">
        <f t="shared" si="924"/>
        <v>C26-25-P01</v>
      </c>
      <c r="B58632" t="s">
        <v>349023</v>
      </c>
    </row>
    <row r="58633" spans="1:2" x14ac:dyDescent="0.25">
      <c r="A58633" t="str">
        <f t="shared" si="924"/>
        <v>C26-25-P01</v>
      </c>
      <c r="B58633" t="s">
        <v>349024</v>
      </c>
    </row>
    <row r="58634" spans="1:2" x14ac:dyDescent="0.25">
      <c r="A58634" t="str">
        <f t="shared" si="924"/>
        <v>C26-25-P01</v>
      </c>
      <c r="B58634" t="s">
        <v>349025</v>
      </c>
    </row>
    <row r="58635" spans="1:2" x14ac:dyDescent="0.25">
      <c r="A58635" t="str">
        <f t="shared" si="924"/>
        <v>C26-25-P01</v>
      </c>
      <c r="B58635" t="s">
        <v>349026</v>
      </c>
    </row>
    <row r="58636" spans="1:2" x14ac:dyDescent="0.25">
      <c r="A58636" t="str">
        <f t="shared" si="924"/>
        <v>C26-25-P01</v>
      </c>
      <c r="B58636" t="s">
        <v>349027</v>
      </c>
    </row>
    <row r="58637" spans="1:2" x14ac:dyDescent="0.25">
      <c r="A58637" t="str">
        <f t="shared" si="924"/>
        <v>C26-25-P01</v>
      </c>
      <c r="B58637" t="s">
        <v>349028</v>
      </c>
    </row>
    <row r="58638" spans="1:2" x14ac:dyDescent="0.25">
      <c r="A58638" t="str">
        <f t="shared" si="924"/>
        <v>C26-25-P01</v>
      </c>
      <c r="B58638" t="s">
        <v>349029</v>
      </c>
    </row>
    <row r="58639" spans="1:2" x14ac:dyDescent="0.25">
      <c r="A58639" t="str">
        <f t="shared" si="924"/>
        <v>C26-25-P01</v>
      </c>
      <c r="B58639" t="s">
        <v>349030</v>
      </c>
    </row>
    <row r="58640" spans="1:2" x14ac:dyDescent="0.25">
      <c r="A58640" t="str">
        <f t="shared" si="924"/>
        <v>C26-25-P01</v>
      </c>
      <c r="B58640" t="s">
        <v>349031</v>
      </c>
    </row>
    <row r="58641" spans="1:2" x14ac:dyDescent="0.25">
      <c r="A58641" t="str">
        <f t="shared" si="924"/>
        <v>C26-25-P01</v>
      </c>
      <c r="B58641" t="s">
        <v>349032</v>
      </c>
    </row>
    <row r="58642" spans="1:2" x14ac:dyDescent="0.25">
      <c r="A58642" t="str">
        <f t="shared" si="924"/>
        <v>C26-25-P01</v>
      </c>
      <c r="B58642" t="s">
        <v>349033</v>
      </c>
    </row>
    <row r="58643" spans="1:2" x14ac:dyDescent="0.25">
      <c r="A58643" t="str">
        <f t="shared" si="924"/>
        <v>C26-25-P01</v>
      </c>
      <c r="B58643" t="s">
        <v>349034</v>
      </c>
    </row>
    <row r="58644" spans="1:2" x14ac:dyDescent="0.25">
      <c r="A58644" t="str">
        <f t="shared" si="924"/>
        <v>C26-25-P01</v>
      </c>
      <c r="B58644" t="s">
        <v>349035</v>
      </c>
    </row>
    <row r="58645" spans="1:2" x14ac:dyDescent="0.25">
      <c r="A58645" t="str">
        <f t="shared" si="924"/>
        <v>C26-25-P01</v>
      </c>
      <c r="B58645" t="s">
        <v>349036</v>
      </c>
    </row>
    <row r="58646" spans="1:2" x14ac:dyDescent="0.25">
      <c r="A58646" t="str">
        <f t="shared" si="924"/>
        <v>C26-25-P01</v>
      </c>
      <c r="B58646" t="s">
        <v>349037</v>
      </c>
    </row>
    <row r="58647" spans="1:2" x14ac:dyDescent="0.25">
      <c r="A58647" t="str">
        <f t="shared" si="924"/>
        <v>C26-25-P01</v>
      </c>
      <c r="B58647" t="s">
        <v>349038</v>
      </c>
    </row>
    <row r="58648" spans="1:2" x14ac:dyDescent="0.25">
      <c r="A58648" t="str">
        <f t="shared" si="924"/>
        <v>C26-25-P01</v>
      </c>
      <c r="B58648" t="s">
        <v>349039</v>
      </c>
    </row>
    <row r="58649" spans="1:2" x14ac:dyDescent="0.25">
      <c r="A58649" t="str">
        <f t="shared" si="924"/>
        <v>C26-25-P01</v>
      </c>
      <c r="B58649" t="s">
        <v>349040</v>
      </c>
    </row>
    <row r="58650" spans="1:2" x14ac:dyDescent="0.25">
      <c r="A58650" t="str">
        <f t="shared" si="924"/>
        <v>C26-25-P01</v>
      </c>
      <c r="B58650" t="s">
        <v>349041</v>
      </c>
    </row>
    <row r="58651" spans="1:2" x14ac:dyDescent="0.25">
      <c r="A58651" t="str">
        <f t="shared" si="924"/>
        <v>C26-25-P01</v>
      </c>
      <c r="B58651" t="s">
        <v>349042</v>
      </c>
    </row>
    <row r="58652" spans="1:2" x14ac:dyDescent="0.25">
      <c r="A58652" t="str">
        <f t="shared" si="924"/>
        <v>C26-25-P01</v>
      </c>
      <c r="B58652" t="s">
        <v>349043</v>
      </c>
    </row>
    <row r="58653" spans="1:2" x14ac:dyDescent="0.25">
      <c r="A58653" t="str">
        <f t="shared" si="924"/>
        <v>C26-25-P01</v>
      </c>
      <c r="B58653" t="s">
        <v>349044</v>
      </c>
    </row>
    <row r="58654" spans="1:2" x14ac:dyDescent="0.25">
      <c r="A58654" t="str">
        <f t="shared" si="924"/>
        <v>C26-25-P01</v>
      </c>
      <c r="B58654" t="s">
        <v>349045</v>
      </c>
    </row>
    <row r="58655" spans="1:2" x14ac:dyDescent="0.25">
      <c r="A58655" t="str">
        <f t="shared" si="924"/>
        <v>C26-25-P01</v>
      </c>
      <c r="B58655" t="s">
        <v>349046</v>
      </c>
    </row>
    <row r="58656" spans="1:2" x14ac:dyDescent="0.25">
      <c r="A58656" t="str">
        <f t="shared" si="924"/>
        <v>C26-25-P01</v>
      </c>
      <c r="B58656" t="s">
        <v>349047</v>
      </c>
    </row>
    <row r="58657" spans="1:2" x14ac:dyDescent="0.25">
      <c r="A58657" t="str">
        <f t="shared" si="924"/>
        <v>C26-25-P01</v>
      </c>
      <c r="B58657" t="s">
        <v>349048</v>
      </c>
    </row>
    <row r="58658" spans="1:2" x14ac:dyDescent="0.25">
      <c r="A58658" t="str">
        <f t="shared" si="924"/>
        <v>C26-25-P01</v>
      </c>
      <c r="B58658" t="s">
        <v>349049</v>
      </c>
    </row>
    <row r="58659" spans="1:2" x14ac:dyDescent="0.25">
      <c r="A58659" t="str">
        <f t="shared" si="924"/>
        <v>C26-25-P01</v>
      </c>
      <c r="B58659" t="s">
        <v>349050</v>
      </c>
    </row>
    <row r="58660" spans="1:2" x14ac:dyDescent="0.25">
      <c r="A58660" t="str">
        <f t="shared" si="924"/>
        <v>C26-25-P01</v>
      </c>
      <c r="B58660" t="s">
        <v>349051</v>
      </c>
    </row>
    <row r="58661" spans="1:2" x14ac:dyDescent="0.25">
      <c r="A58661" t="str">
        <f t="shared" si="924"/>
        <v>C26-25-P01</v>
      </c>
      <c r="B58661" t="s">
        <v>349052</v>
      </c>
    </row>
    <row r="58662" spans="1:2" x14ac:dyDescent="0.25">
      <c r="A58662" t="str">
        <f t="shared" si="924"/>
        <v>C26-25-P01</v>
      </c>
      <c r="B58662" t="s">
        <v>349053</v>
      </c>
    </row>
    <row r="58663" spans="1:2" x14ac:dyDescent="0.25">
      <c r="A58663" t="str">
        <f t="shared" si="924"/>
        <v>C26-25-P01</v>
      </c>
      <c r="B58663" t="s">
        <v>349054</v>
      </c>
    </row>
    <row r="58664" spans="1:2" x14ac:dyDescent="0.25">
      <c r="A58664" t="str">
        <f t="shared" si="924"/>
        <v>C26-25-P01</v>
      </c>
      <c r="B58664" t="s">
        <v>349055</v>
      </c>
    </row>
    <row r="58665" spans="1:2" x14ac:dyDescent="0.25">
      <c r="A58665" t="str">
        <f t="shared" si="924"/>
        <v>C26-25-P01</v>
      </c>
      <c r="B58665" t="s">
        <v>349056</v>
      </c>
    </row>
    <row r="58666" spans="1:2" x14ac:dyDescent="0.25">
      <c r="A58666" t="str">
        <f t="shared" si="924"/>
        <v>C26-25-P01</v>
      </c>
      <c r="B58666" t="s">
        <v>349057</v>
      </c>
    </row>
    <row r="58667" spans="1:2" x14ac:dyDescent="0.25">
      <c r="A58667" t="str">
        <f t="shared" si="924"/>
        <v>C26-25-P01</v>
      </c>
      <c r="B58667" t="s">
        <v>349058</v>
      </c>
    </row>
    <row r="58668" spans="1:2" x14ac:dyDescent="0.25">
      <c r="A58668" t="str">
        <f t="shared" si="924"/>
        <v>C26-25-P01</v>
      </c>
      <c r="B58668" t="s">
        <v>349059</v>
      </c>
    </row>
    <row r="58669" spans="1:2" x14ac:dyDescent="0.25">
      <c r="A58669" t="str">
        <f t="shared" si="924"/>
        <v>C26-25-P01</v>
      </c>
      <c r="B58669" t="s">
        <v>349060</v>
      </c>
    </row>
    <row r="58670" spans="1:2" x14ac:dyDescent="0.25">
      <c r="A58670" t="str">
        <f t="shared" si="924"/>
        <v>C26-25-P01</v>
      </c>
      <c r="B58670" t="s">
        <v>349061</v>
      </c>
    </row>
    <row r="58671" spans="1:2" x14ac:dyDescent="0.25">
      <c r="A58671" t="str">
        <f t="shared" si="924"/>
        <v>C26-25-P01</v>
      </c>
      <c r="B58671" t="s">
        <v>349062</v>
      </c>
    </row>
    <row r="58672" spans="1:2" x14ac:dyDescent="0.25">
      <c r="A58672" t="str">
        <f t="shared" si="924"/>
        <v>C26-25-P01</v>
      </c>
      <c r="B58672" t="s">
        <v>349063</v>
      </c>
    </row>
    <row r="58673" spans="1:2" x14ac:dyDescent="0.25">
      <c r="A58673" t="str">
        <f t="shared" si="924"/>
        <v>C26-25-P01</v>
      </c>
      <c r="B58673" t="s">
        <v>349064</v>
      </c>
    </row>
    <row r="58674" spans="1:2" x14ac:dyDescent="0.25">
      <c r="A58674" t="str">
        <f t="shared" si="924"/>
        <v>C26-25-P01</v>
      </c>
      <c r="B58674" t="s">
        <v>349065</v>
      </c>
    </row>
    <row r="58675" spans="1:2" x14ac:dyDescent="0.25">
      <c r="A58675" t="str">
        <f t="shared" si="924"/>
        <v>C26-25-P01</v>
      </c>
      <c r="B58675" t="s">
        <v>349066</v>
      </c>
    </row>
    <row r="58676" spans="1:2" x14ac:dyDescent="0.25">
      <c r="A58676" t="str">
        <f t="shared" si="924"/>
        <v>C26-25-P01</v>
      </c>
      <c r="B58676" t="s">
        <v>349067</v>
      </c>
    </row>
    <row r="58677" spans="1:2" x14ac:dyDescent="0.25">
      <c r="A58677" t="str">
        <f t="shared" si="924"/>
        <v>C26-25-P01</v>
      </c>
      <c r="B58677" t="s">
        <v>349068</v>
      </c>
    </row>
    <row r="58678" spans="1:2" x14ac:dyDescent="0.25">
      <c r="A58678" t="str">
        <f t="shared" si="924"/>
        <v>C26-25-P01</v>
      </c>
      <c r="B58678" t="s">
        <v>349069</v>
      </c>
    </row>
    <row r="58679" spans="1:2" x14ac:dyDescent="0.25">
      <c r="A58679" t="str">
        <f t="shared" si="924"/>
        <v>C26-25-P01</v>
      </c>
      <c r="B58679" t="s">
        <v>349070</v>
      </c>
    </row>
    <row r="58680" spans="1:2" x14ac:dyDescent="0.25">
      <c r="A58680" t="str">
        <f t="shared" si="924"/>
        <v>C26-25-P01</v>
      </c>
      <c r="B58680" t="s">
        <v>349071</v>
      </c>
    </row>
    <row r="58681" spans="1:2" x14ac:dyDescent="0.25">
      <c r="A58681" t="str">
        <f t="shared" si="924"/>
        <v>C26-25-P01</v>
      </c>
      <c r="B58681" t="s">
        <v>349072</v>
      </c>
    </row>
    <row r="58682" spans="1:2" x14ac:dyDescent="0.25">
      <c r="A58682" t="str">
        <f t="shared" si="924"/>
        <v>C26-25-P01</v>
      </c>
      <c r="B58682" t="s">
        <v>349073</v>
      </c>
    </row>
    <row r="58683" spans="1:2" x14ac:dyDescent="0.25">
      <c r="A58683" t="str">
        <f t="shared" si="924"/>
        <v>C26-25-P01</v>
      </c>
      <c r="B58683" t="s">
        <v>349074</v>
      </c>
    </row>
    <row r="58684" spans="1:2" x14ac:dyDescent="0.25">
      <c r="A58684" t="str">
        <f t="shared" si="924"/>
        <v>C26-25-P01</v>
      </c>
      <c r="B58684" t="s">
        <v>349075</v>
      </c>
    </row>
    <row r="58685" spans="1:2" x14ac:dyDescent="0.25">
      <c r="A58685" t="str">
        <f t="shared" si="924"/>
        <v>C26-25-P01</v>
      </c>
      <c r="B58685" t="s">
        <v>349076</v>
      </c>
    </row>
    <row r="58686" spans="1:2" x14ac:dyDescent="0.25">
      <c r="A58686" t="str">
        <f t="shared" si="924"/>
        <v>C26-25-P01</v>
      </c>
      <c r="B58686" t="s">
        <v>349077</v>
      </c>
    </row>
    <row r="58687" spans="1:2" x14ac:dyDescent="0.25">
      <c r="A58687" t="str">
        <f t="shared" si="924"/>
        <v>C26-25-P01</v>
      </c>
      <c r="B58687" t="s">
        <v>349078</v>
      </c>
    </row>
    <row r="58688" spans="1:2" x14ac:dyDescent="0.25">
      <c r="A58688" t="str">
        <f t="shared" si="924"/>
        <v>C26-25-P01</v>
      </c>
      <c r="B58688" t="s">
        <v>349079</v>
      </c>
    </row>
    <row r="58689" spans="1:2" x14ac:dyDescent="0.25">
      <c r="A58689" t="str">
        <f t="shared" si="924"/>
        <v>C26-25-P01</v>
      </c>
      <c r="B58689" t="s">
        <v>349080</v>
      </c>
    </row>
    <row r="58690" spans="1:2" x14ac:dyDescent="0.25">
      <c r="A58690" t="str">
        <f t="shared" si="924"/>
        <v>C26-25-P01</v>
      </c>
      <c r="B58690" t="s">
        <v>349081</v>
      </c>
    </row>
    <row r="58691" spans="1:2" x14ac:dyDescent="0.25">
      <c r="A58691" t="str">
        <f t="shared" ref="A58691:A58754" si="925">LEFT(B58691,10)</f>
        <v>C26-25-P01</v>
      </c>
      <c r="B58691" t="s">
        <v>349082</v>
      </c>
    </row>
    <row r="58692" spans="1:2" x14ac:dyDescent="0.25">
      <c r="A58692" t="str">
        <f t="shared" si="925"/>
        <v>C26-25-P01</v>
      </c>
      <c r="B58692" t="s">
        <v>349083</v>
      </c>
    </row>
    <row r="58693" spans="1:2" x14ac:dyDescent="0.25">
      <c r="A58693" t="str">
        <f t="shared" si="925"/>
        <v>C26-25-P01</v>
      </c>
      <c r="B58693" t="s">
        <v>349084</v>
      </c>
    </row>
    <row r="58694" spans="1:2" x14ac:dyDescent="0.25">
      <c r="A58694" t="str">
        <f t="shared" si="925"/>
        <v>C26-25-P01</v>
      </c>
      <c r="B58694" t="s">
        <v>349085</v>
      </c>
    </row>
    <row r="58695" spans="1:2" x14ac:dyDescent="0.25">
      <c r="A58695" t="str">
        <f t="shared" si="925"/>
        <v>C26-25-P01</v>
      </c>
      <c r="B58695" t="s">
        <v>349086</v>
      </c>
    </row>
    <row r="58696" spans="1:2" x14ac:dyDescent="0.25">
      <c r="A58696" t="str">
        <f t="shared" si="925"/>
        <v>C26-25-P01</v>
      </c>
      <c r="B58696" t="s">
        <v>349087</v>
      </c>
    </row>
    <row r="58697" spans="1:2" x14ac:dyDescent="0.25">
      <c r="A58697" t="str">
        <f t="shared" si="925"/>
        <v>C26-25-P01</v>
      </c>
      <c r="B58697" t="s">
        <v>349088</v>
      </c>
    </row>
    <row r="58698" spans="1:2" x14ac:dyDescent="0.25">
      <c r="A58698" t="str">
        <f t="shared" si="925"/>
        <v>C26-25-P01</v>
      </c>
      <c r="B58698" t="s">
        <v>349089</v>
      </c>
    </row>
    <row r="58699" spans="1:2" x14ac:dyDescent="0.25">
      <c r="A58699" t="str">
        <f t="shared" si="925"/>
        <v>C26-25-P01</v>
      </c>
      <c r="B58699" t="s">
        <v>349090</v>
      </c>
    </row>
    <row r="58700" spans="1:2" x14ac:dyDescent="0.25">
      <c r="A58700" t="str">
        <f t="shared" si="925"/>
        <v>C26-25-P01</v>
      </c>
      <c r="B58700" t="s">
        <v>349091</v>
      </c>
    </row>
    <row r="58701" spans="1:2" x14ac:dyDescent="0.25">
      <c r="A58701" t="str">
        <f t="shared" si="925"/>
        <v>C26-25-P01</v>
      </c>
      <c r="B58701" t="s">
        <v>349092</v>
      </c>
    </row>
    <row r="58702" spans="1:2" x14ac:dyDescent="0.25">
      <c r="A58702" t="str">
        <f t="shared" si="925"/>
        <v>C26-25-P01</v>
      </c>
      <c r="B58702" t="s">
        <v>349093</v>
      </c>
    </row>
    <row r="58703" spans="1:2" x14ac:dyDescent="0.25">
      <c r="A58703" t="str">
        <f t="shared" si="925"/>
        <v>C26-25-P01</v>
      </c>
      <c r="B58703" t="s">
        <v>349094</v>
      </c>
    </row>
    <row r="58704" spans="1:2" x14ac:dyDescent="0.25">
      <c r="A58704" t="str">
        <f t="shared" si="925"/>
        <v>C26-25-P01</v>
      </c>
      <c r="B58704" t="s">
        <v>349095</v>
      </c>
    </row>
    <row r="58705" spans="1:2" x14ac:dyDescent="0.25">
      <c r="A58705" t="str">
        <f t="shared" si="925"/>
        <v>C26-25-P01</v>
      </c>
      <c r="B58705" t="s">
        <v>349096</v>
      </c>
    </row>
    <row r="58706" spans="1:2" x14ac:dyDescent="0.25">
      <c r="A58706" t="str">
        <f t="shared" si="925"/>
        <v>C26-25-P01</v>
      </c>
      <c r="B58706" t="s">
        <v>349097</v>
      </c>
    </row>
    <row r="58707" spans="1:2" x14ac:dyDescent="0.25">
      <c r="A58707" t="str">
        <f t="shared" si="925"/>
        <v>C26-25-P01</v>
      </c>
      <c r="B58707" t="s">
        <v>349098</v>
      </c>
    </row>
    <row r="58708" spans="1:2" x14ac:dyDescent="0.25">
      <c r="A58708" t="str">
        <f t="shared" si="925"/>
        <v>C26-25-P01</v>
      </c>
      <c r="B58708" t="s">
        <v>349099</v>
      </c>
    </row>
    <row r="58709" spans="1:2" x14ac:dyDescent="0.25">
      <c r="A58709" t="str">
        <f t="shared" si="925"/>
        <v>C26-25-P01</v>
      </c>
      <c r="B58709" t="s">
        <v>349100</v>
      </c>
    </row>
    <row r="58710" spans="1:2" x14ac:dyDescent="0.25">
      <c r="A58710" t="str">
        <f t="shared" si="925"/>
        <v>C26-25-P01</v>
      </c>
      <c r="B58710" t="s">
        <v>349101</v>
      </c>
    </row>
    <row r="58711" spans="1:2" x14ac:dyDescent="0.25">
      <c r="A58711" t="str">
        <f t="shared" si="925"/>
        <v>C26-25-P01</v>
      </c>
      <c r="B58711" t="s">
        <v>349102</v>
      </c>
    </row>
    <row r="58712" spans="1:2" x14ac:dyDescent="0.25">
      <c r="A58712" t="str">
        <f t="shared" si="925"/>
        <v>C26-25-P01</v>
      </c>
      <c r="B58712" t="s">
        <v>349103</v>
      </c>
    </row>
    <row r="58713" spans="1:2" x14ac:dyDescent="0.25">
      <c r="A58713" t="str">
        <f t="shared" si="925"/>
        <v>C26-25-P01</v>
      </c>
      <c r="B58713" t="s">
        <v>349104</v>
      </c>
    </row>
    <row r="58714" spans="1:2" x14ac:dyDescent="0.25">
      <c r="A58714" t="str">
        <f t="shared" si="925"/>
        <v>C26-25-P01</v>
      </c>
      <c r="B58714" t="s">
        <v>349105</v>
      </c>
    </row>
    <row r="58715" spans="1:2" x14ac:dyDescent="0.25">
      <c r="A58715" t="str">
        <f t="shared" si="925"/>
        <v>C26-25-P01</v>
      </c>
      <c r="B58715" t="s">
        <v>349106</v>
      </c>
    </row>
    <row r="58716" spans="1:2" x14ac:dyDescent="0.25">
      <c r="A58716" t="str">
        <f t="shared" si="925"/>
        <v>C26-25-P01</v>
      </c>
      <c r="B58716" t="s">
        <v>349107</v>
      </c>
    </row>
    <row r="58717" spans="1:2" x14ac:dyDescent="0.25">
      <c r="A58717" t="str">
        <f t="shared" si="925"/>
        <v>C26-25-P01</v>
      </c>
      <c r="B58717" t="s">
        <v>349108</v>
      </c>
    </row>
    <row r="58718" spans="1:2" x14ac:dyDescent="0.25">
      <c r="A58718" t="str">
        <f t="shared" si="925"/>
        <v>C26-25-P01</v>
      </c>
      <c r="B58718" t="s">
        <v>349109</v>
      </c>
    </row>
    <row r="58719" spans="1:2" x14ac:dyDescent="0.25">
      <c r="A58719" t="str">
        <f t="shared" si="925"/>
        <v>C26-25-P01</v>
      </c>
      <c r="B58719" t="s">
        <v>349110</v>
      </c>
    </row>
    <row r="58720" spans="1:2" x14ac:dyDescent="0.25">
      <c r="A58720" t="str">
        <f t="shared" si="925"/>
        <v>C26-25-P01</v>
      </c>
      <c r="B58720" t="s">
        <v>349111</v>
      </c>
    </row>
    <row r="58721" spans="1:2" x14ac:dyDescent="0.25">
      <c r="A58721" t="str">
        <f t="shared" si="925"/>
        <v>C26-25-P01</v>
      </c>
      <c r="B58721" t="s">
        <v>349112</v>
      </c>
    </row>
    <row r="58722" spans="1:2" x14ac:dyDescent="0.25">
      <c r="A58722" t="str">
        <f t="shared" si="925"/>
        <v>C26-25-P01</v>
      </c>
      <c r="B58722" t="s">
        <v>349113</v>
      </c>
    </row>
    <row r="58723" spans="1:2" x14ac:dyDescent="0.25">
      <c r="A58723" t="str">
        <f t="shared" si="925"/>
        <v>C26-25-P01</v>
      </c>
      <c r="B58723" t="s">
        <v>349114</v>
      </c>
    </row>
    <row r="58724" spans="1:2" x14ac:dyDescent="0.25">
      <c r="A58724" t="str">
        <f t="shared" si="925"/>
        <v>C26-25-P01</v>
      </c>
      <c r="B58724" t="s">
        <v>349115</v>
      </c>
    </row>
    <row r="58725" spans="1:2" x14ac:dyDescent="0.25">
      <c r="A58725" t="str">
        <f t="shared" si="925"/>
        <v>C26-25-P01</v>
      </c>
      <c r="B58725" t="s">
        <v>349116</v>
      </c>
    </row>
    <row r="58726" spans="1:2" x14ac:dyDescent="0.25">
      <c r="A58726" t="str">
        <f t="shared" si="925"/>
        <v>C26-25-P01</v>
      </c>
      <c r="B58726" t="s">
        <v>349117</v>
      </c>
    </row>
    <row r="58727" spans="1:2" x14ac:dyDescent="0.25">
      <c r="A58727" t="str">
        <f t="shared" si="925"/>
        <v>C26-25-P01</v>
      </c>
      <c r="B58727" t="s">
        <v>349118</v>
      </c>
    </row>
    <row r="58728" spans="1:2" x14ac:dyDescent="0.25">
      <c r="A58728" t="str">
        <f t="shared" si="925"/>
        <v>C26-25-P01</v>
      </c>
      <c r="B58728" t="s">
        <v>349119</v>
      </c>
    </row>
    <row r="58729" spans="1:2" x14ac:dyDescent="0.25">
      <c r="A58729" t="str">
        <f t="shared" si="925"/>
        <v>C26-25-P01</v>
      </c>
      <c r="B58729" t="s">
        <v>349120</v>
      </c>
    </row>
    <row r="58730" spans="1:2" x14ac:dyDescent="0.25">
      <c r="A58730" t="str">
        <f t="shared" si="925"/>
        <v>C26-25-P01</v>
      </c>
      <c r="B58730" t="s">
        <v>349121</v>
      </c>
    </row>
    <row r="58731" spans="1:2" x14ac:dyDescent="0.25">
      <c r="A58731" t="str">
        <f t="shared" si="925"/>
        <v>C26-25-P01</v>
      </c>
      <c r="B58731" t="s">
        <v>349122</v>
      </c>
    </row>
    <row r="58732" spans="1:2" x14ac:dyDescent="0.25">
      <c r="A58732" t="str">
        <f t="shared" si="925"/>
        <v>C26-25-P01</v>
      </c>
      <c r="B58732" t="s">
        <v>349123</v>
      </c>
    </row>
    <row r="58733" spans="1:2" x14ac:dyDescent="0.25">
      <c r="A58733" t="str">
        <f t="shared" si="925"/>
        <v>C26-25-P01</v>
      </c>
      <c r="B58733" t="s">
        <v>349124</v>
      </c>
    </row>
    <row r="58734" spans="1:2" x14ac:dyDescent="0.25">
      <c r="A58734" t="str">
        <f t="shared" si="925"/>
        <v>C26-25-P01</v>
      </c>
      <c r="B58734" t="s">
        <v>349125</v>
      </c>
    </row>
    <row r="58735" spans="1:2" x14ac:dyDescent="0.25">
      <c r="A58735" t="str">
        <f t="shared" si="925"/>
        <v>C26-25-P01</v>
      </c>
      <c r="B58735" t="s">
        <v>349126</v>
      </c>
    </row>
    <row r="58736" spans="1:2" x14ac:dyDescent="0.25">
      <c r="A58736" t="str">
        <f t="shared" si="925"/>
        <v>C26-25-P01</v>
      </c>
      <c r="B58736" t="s">
        <v>349127</v>
      </c>
    </row>
    <row r="58737" spans="1:2" x14ac:dyDescent="0.25">
      <c r="A58737" t="str">
        <f t="shared" si="925"/>
        <v>C26-25-P01</v>
      </c>
      <c r="B58737" t="s">
        <v>349128</v>
      </c>
    </row>
    <row r="58738" spans="1:2" x14ac:dyDescent="0.25">
      <c r="A58738" t="str">
        <f t="shared" si="925"/>
        <v>C26-25-P01</v>
      </c>
      <c r="B58738" t="s">
        <v>349129</v>
      </c>
    </row>
    <row r="58739" spans="1:2" x14ac:dyDescent="0.25">
      <c r="A58739" t="str">
        <f t="shared" si="925"/>
        <v>C26-25-P01</v>
      </c>
      <c r="B58739" t="s">
        <v>349130</v>
      </c>
    </row>
    <row r="58740" spans="1:2" x14ac:dyDescent="0.25">
      <c r="A58740" t="str">
        <f t="shared" si="925"/>
        <v>C26-25-P01</v>
      </c>
      <c r="B58740" t="s">
        <v>349131</v>
      </c>
    </row>
    <row r="58741" spans="1:2" x14ac:dyDescent="0.25">
      <c r="A58741" t="str">
        <f t="shared" si="925"/>
        <v>C26-25-P01</v>
      </c>
      <c r="B58741" t="s">
        <v>349132</v>
      </c>
    </row>
    <row r="58742" spans="1:2" x14ac:dyDescent="0.25">
      <c r="A58742" t="str">
        <f t="shared" si="925"/>
        <v>C26-25-P01</v>
      </c>
      <c r="B58742" t="s">
        <v>349133</v>
      </c>
    </row>
    <row r="58743" spans="1:2" x14ac:dyDescent="0.25">
      <c r="A58743" t="str">
        <f t="shared" si="925"/>
        <v>C26-25-P01</v>
      </c>
      <c r="B58743" t="s">
        <v>349134</v>
      </c>
    </row>
    <row r="58744" spans="1:2" x14ac:dyDescent="0.25">
      <c r="A58744" t="str">
        <f t="shared" si="925"/>
        <v>C26-25-P01</v>
      </c>
      <c r="B58744" t="s">
        <v>349135</v>
      </c>
    </row>
    <row r="58745" spans="1:2" x14ac:dyDescent="0.25">
      <c r="A58745" t="str">
        <f t="shared" si="925"/>
        <v>C26-25-P01</v>
      </c>
      <c r="B58745" t="s">
        <v>349136</v>
      </c>
    </row>
    <row r="58746" spans="1:2" x14ac:dyDescent="0.25">
      <c r="A58746" t="str">
        <f t="shared" si="925"/>
        <v>C26-25-P01</v>
      </c>
      <c r="B58746" t="s">
        <v>349137</v>
      </c>
    </row>
    <row r="58747" spans="1:2" x14ac:dyDescent="0.25">
      <c r="A58747" t="str">
        <f t="shared" si="925"/>
        <v>C26-25-P01</v>
      </c>
      <c r="B58747" t="s">
        <v>349138</v>
      </c>
    </row>
    <row r="58748" spans="1:2" x14ac:dyDescent="0.25">
      <c r="A58748" t="str">
        <f t="shared" si="925"/>
        <v>C26-25-P01</v>
      </c>
      <c r="B58748" t="s">
        <v>349139</v>
      </c>
    </row>
    <row r="58749" spans="1:2" x14ac:dyDescent="0.25">
      <c r="A58749" t="str">
        <f t="shared" si="925"/>
        <v>C26-25-P01</v>
      </c>
      <c r="B58749" t="s">
        <v>349140</v>
      </c>
    </row>
    <row r="58750" spans="1:2" x14ac:dyDescent="0.25">
      <c r="A58750" t="str">
        <f t="shared" si="925"/>
        <v>C26-25-P01</v>
      </c>
      <c r="B58750" t="s">
        <v>349141</v>
      </c>
    </row>
    <row r="58751" spans="1:2" x14ac:dyDescent="0.25">
      <c r="A58751" t="str">
        <f t="shared" si="925"/>
        <v>C26-25-P01</v>
      </c>
      <c r="B58751" t="s">
        <v>349142</v>
      </c>
    </row>
    <row r="58752" spans="1:2" x14ac:dyDescent="0.25">
      <c r="A58752" t="str">
        <f t="shared" si="925"/>
        <v>C26-25-P01</v>
      </c>
      <c r="B58752" t="s">
        <v>349143</v>
      </c>
    </row>
    <row r="58753" spans="1:2" x14ac:dyDescent="0.25">
      <c r="A58753" t="str">
        <f t="shared" si="925"/>
        <v>C26-25-P01</v>
      </c>
      <c r="B58753" t="s">
        <v>349144</v>
      </c>
    </row>
    <row r="58754" spans="1:2" x14ac:dyDescent="0.25">
      <c r="A58754" t="str">
        <f t="shared" si="925"/>
        <v>C26-25-P01</v>
      </c>
      <c r="B58754" t="s">
        <v>349145</v>
      </c>
    </row>
    <row r="58755" spans="1:2" x14ac:dyDescent="0.25">
      <c r="A58755" t="str">
        <f t="shared" ref="A58755:A58818" si="926">LEFT(B58755,10)</f>
        <v>C26-25-P01</v>
      </c>
      <c r="B58755" t="s">
        <v>349146</v>
      </c>
    </row>
    <row r="58756" spans="1:2" x14ac:dyDescent="0.25">
      <c r="A58756" t="str">
        <f t="shared" si="926"/>
        <v>C26-25-P01</v>
      </c>
      <c r="B58756" t="s">
        <v>349147</v>
      </c>
    </row>
    <row r="58757" spans="1:2" x14ac:dyDescent="0.25">
      <c r="A58757" t="str">
        <f t="shared" si="926"/>
        <v>C26-25-P01</v>
      </c>
      <c r="B58757" t="s">
        <v>349148</v>
      </c>
    </row>
    <row r="58758" spans="1:2" x14ac:dyDescent="0.25">
      <c r="A58758" t="str">
        <f t="shared" si="926"/>
        <v>C26-25-P01</v>
      </c>
      <c r="B58758" t="s">
        <v>349149</v>
      </c>
    </row>
    <row r="58759" spans="1:2" x14ac:dyDescent="0.25">
      <c r="A58759" t="str">
        <f t="shared" si="926"/>
        <v>C26-25-P01</v>
      </c>
      <c r="B58759" t="s">
        <v>349150</v>
      </c>
    </row>
    <row r="58760" spans="1:2" x14ac:dyDescent="0.25">
      <c r="A58760" t="str">
        <f t="shared" si="926"/>
        <v>C26-25-P01</v>
      </c>
      <c r="B58760" t="s">
        <v>349151</v>
      </c>
    </row>
    <row r="58761" spans="1:2" x14ac:dyDescent="0.25">
      <c r="A58761" t="str">
        <f t="shared" si="926"/>
        <v>C26-25-P01</v>
      </c>
      <c r="B58761" t="s">
        <v>349152</v>
      </c>
    </row>
    <row r="58762" spans="1:2" x14ac:dyDescent="0.25">
      <c r="A58762" t="str">
        <f t="shared" si="926"/>
        <v>C26-25-P01</v>
      </c>
      <c r="B58762" t="s">
        <v>349153</v>
      </c>
    </row>
    <row r="58763" spans="1:2" x14ac:dyDescent="0.25">
      <c r="A58763" t="str">
        <f t="shared" si="926"/>
        <v>C26-25-P01</v>
      </c>
      <c r="B58763" t="s">
        <v>349154</v>
      </c>
    </row>
    <row r="58764" spans="1:2" x14ac:dyDescent="0.25">
      <c r="A58764" t="str">
        <f t="shared" si="926"/>
        <v>C26-25-P01</v>
      </c>
      <c r="B58764" t="s">
        <v>349155</v>
      </c>
    </row>
    <row r="58765" spans="1:2" x14ac:dyDescent="0.25">
      <c r="A58765" t="str">
        <f t="shared" si="926"/>
        <v>C26-25-P01</v>
      </c>
      <c r="B58765" t="s">
        <v>349156</v>
      </c>
    </row>
    <row r="58766" spans="1:2" x14ac:dyDescent="0.25">
      <c r="A58766" t="str">
        <f t="shared" si="926"/>
        <v>C26-25-P01</v>
      </c>
      <c r="B58766" t="s">
        <v>349157</v>
      </c>
    </row>
    <row r="58767" spans="1:2" x14ac:dyDescent="0.25">
      <c r="A58767" t="str">
        <f t="shared" si="926"/>
        <v>C26-25-P01</v>
      </c>
      <c r="B58767" t="s">
        <v>349158</v>
      </c>
    </row>
    <row r="58768" spans="1:2" x14ac:dyDescent="0.25">
      <c r="A58768" t="str">
        <f t="shared" si="926"/>
        <v>C26-25-P01</v>
      </c>
      <c r="B58768" t="s">
        <v>349159</v>
      </c>
    </row>
    <row r="58769" spans="1:2" x14ac:dyDescent="0.25">
      <c r="A58769" t="str">
        <f t="shared" si="926"/>
        <v>C26-25-P01</v>
      </c>
      <c r="B58769" t="s">
        <v>349160</v>
      </c>
    </row>
    <row r="58770" spans="1:2" x14ac:dyDescent="0.25">
      <c r="A58770" t="str">
        <f t="shared" si="926"/>
        <v>C26-25-P01</v>
      </c>
      <c r="B58770" t="s">
        <v>349161</v>
      </c>
    </row>
    <row r="58771" spans="1:2" x14ac:dyDescent="0.25">
      <c r="A58771" t="str">
        <f t="shared" si="926"/>
        <v>C26-25-P01</v>
      </c>
      <c r="B58771" t="s">
        <v>349162</v>
      </c>
    </row>
    <row r="58772" spans="1:2" x14ac:dyDescent="0.25">
      <c r="A58772" t="str">
        <f t="shared" si="926"/>
        <v>C26-25-P01</v>
      </c>
      <c r="B58772" t="s">
        <v>349163</v>
      </c>
    </row>
    <row r="58773" spans="1:2" x14ac:dyDescent="0.25">
      <c r="A58773" t="str">
        <f t="shared" si="926"/>
        <v>C26-25-P01</v>
      </c>
      <c r="B58773" t="s">
        <v>349164</v>
      </c>
    </row>
    <row r="58774" spans="1:2" x14ac:dyDescent="0.25">
      <c r="A58774" t="str">
        <f t="shared" si="926"/>
        <v>C26-25-P01</v>
      </c>
      <c r="B58774" t="s">
        <v>349165</v>
      </c>
    </row>
    <row r="58775" spans="1:2" x14ac:dyDescent="0.25">
      <c r="A58775" t="str">
        <f t="shared" si="926"/>
        <v>C26-25-P01</v>
      </c>
      <c r="B58775" t="s">
        <v>349166</v>
      </c>
    </row>
    <row r="58776" spans="1:2" x14ac:dyDescent="0.25">
      <c r="A58776" t="str">
        <f t="shared" si="926"/>
        <v>C26-25-P01</v>
      </c>
      <c r="B58776" t="s">
        <v>349167</v>
      </c>
    </row>
    <row r="58777" spans="1:2" x14ac:dyDescent="0.25">
      <c r="A58777" t="str">
        <f t="shared" si="926"/>
        <v>C26-25-P01</v>
      </c>
      <c r="B58777" t="s">
        <v>349168</v>
      </c>
    </row>
    <row r="58778" spans="1:2" x14ac:dyDescent="0.25">
      <c r="A58778" t="str">
        <f t="shared" si="926"/>
        <v>C26-25-P01</v>
      </c>
      <c r="B58778" t="s">
        <v>349169</v>
      </c>
    </row>
    <row r="58779" spans="1:2" x14ac:dyDescent="0.25">
      <c r="A58779" t="str">
        <f t="shared" si="926"/>
        <v>C26-25-P01</v>
      </c>
      <c r="B58779" t="s">
        <v>349170</v>
      </c>
    </row>
    <row r="58780" spans="1:2" x14ac:dyDescent="0.25">
      <c r="A58780" t="str">
        <f t="shared" si="926"/>
        <v>C26-25-P01</v>
      </c>
      <c r="B58780" t="s">
        <v>349171</v>
      </c>
    </row>
    <row r="58781" spans="1:2" x14ac:dyDescent="0.25">
      <c r="A58781" t="str">
        <f t="shared" si="926"/>
        <v>C26-25-P01</v>
      </c>
      <c r="B58781" t="s">
        <v>349172</v>
      </c>
    </row>
    <row r="58782" spans="1:2" x14ac:dyDescent="0.25">
      <c r="A58782" t="str">
        <f t="shared" si="926"/>
        <v>C26-25-P01</v>
      </c>
      <c r="B58782" t="s">
        <v>349173</v>
      </c>
    </row>
    <row r="58783" spans="1:2" x14ac:dyDescent="0.25">
      <c r="A58783" t="str">
        <f t="shared" si="926"/>
        <v>C26-25-P01</v>
      </c>
      <c r="B58783" t="s">
        <v>349174</v>
      </c>
    </row>
    <row r="58784" spans="1:2" x14ac:dyDescent="0.25">
      <c r="A58784" t="str">
        <f t="shared" si="926"/>
        <v>C26-25-P01</v>
      </c>
      <c r="B58784" t="s">
        <v>349175</v>
      </c>
    </row>
    <row r="58785" spans="1:2" x14ac:dyDescent="0.25">
      <c r="A58785" t="str">
        <f t="shared" si="926"/>
        <v>C26-25-P01</v>
      </c>
      <c r="B58785" t="s">
        <v>349176</v>
      </c>
    </row>
    <row r="58786" spans="1:2" x14ac:dyDescent="0.25">
      <c r="A58786" t="str">
        <f t="shared" si="926"/>
        <v>C26-25-P01</v>
      </c>
      <c r="B58786" t="s">
        <v>349177</v>
      </c>
    </row>
    <row r="58787" spans="1:2" x14ac:dyDescent="0.25">
      <c r="A58787" t="str">
        <f t="shared" si="926"/>
        <v>C26-25-P01</v>
      </c>
      <c r="B58787" t="s">
        <v>349178</v>
      </c>
    </row>
    <row r="58788" spans="1:2" x14ac:dyDescent="0.25">
      <c r="A58788" t="str">
        <f t="shared" si="926"/>
        <v>C26-25-P01</v>
      </c>
      <c r="B58788" t="s">
        <v>349179</v>
      </c>
    </row>
    <row r="58789" spans="1:2" x14ac:dyDescent="0.25">
      <c r="A58789" t="str">
        <f t="shared" si="926"/>
        <v>C26-25-P01</v>
      </c>
      <c r="B58789" t="s">
        <v>349180</v>
      </c>
    </row>
    <row r="58790" spans="1:2" x14ac:dyDescent="0.25">
      <c r="A58790" t="str">
        <f t="shared" si="926"/>
        <v>C26-25-P01</v>
      </c>
      <c r="B58790" t="s">
        <v>349181</v>
      </c>
    </row>
    <row r="58791" spans="1:2" x14ac:dyDescent="0.25">
      <c r="A58791" t="str">
        <f t="shared" si="926"/>
        <v>C26-25-P01</v>
      </c>
      <c r="B58791" t="s">
        <v>349182</v>
      </c>
    </row>
    <row r="58792" spans="1:2" x14ac:dyDescent="0.25">
      <c r="A58792" t="str">
        <f t="shared" si="926"/>
        <v>C26-25-P01</v>
      </c>
      <c r="B58792" t="s">
        <v>349183</v>
      </c>
    </row>
    <row r="58793" spans="1:2" x14ac:dyDescent="0.25">
      <c r="A58793" t="str">
        <f t="shared" si="926"/>
        <v>C26-25-P01</v>
      </c>
      <c r="B58793" t="s">
        <v>349184</v>
      </c>
    </row>
    <row r="58794" spans="1:2" x14ac:dyDescent="0.25">
      <c r="A58794" t="str">
        <f t="shared" si="926"/>
        <v>C26-25-P01</v>
      </c>
      <c r="B58794" t="s">
        <v>349185</v>
      </c>
    </row>
    <row r="58795" spans="1:2" x14ac:dyDescent="0.25">
      <c r="A58795" t="str">
        <f t="shared" si="926"/>
        <v>C26-25-P01</v>
      </c>
      <c r="B58795" t="s">
        <v>349186</v>
      </c>
    </row>
    <row r="58796" spans="1:2" x14ac:dyDescent="0.25">
      <c r="A58796" t="str">
        <f t="shared" si="926"/>
        <v>C26-25-P01</v>
      </c>
      <c r="B58796" t="s">
        <v>349187</v>
      </c>
    </row>
    <row r="58797" spans="1:2" x14ac:dyDescent="0.25">
      <c r="A58797" t="str">
        <f t="shared" si="926"/>
        <v>C26-25-P01</v>
      </c>
      <c r="B58797" t="s">
        <v>349188</v>
      </c>
    </row>
    <row r="58798" spans="1:2" x14ac:dyDescent="0.25">
      <c r="A58798" t="str">
        <f t="shared" si="926"/>
        <v>C26-25-P01</v>
      </c>
      <c r="B58798" t="s">
        <v>349189</v>
      </c>
    </row>
    <row r="58799" spans="1:2" x14ac:dyDescent="0.25">
      <c r="A58799" t="str">
        <f t="shared" si="926"/>
        <v>C26-25-P01</v>
      </c>
      <c r="B58799" t="s">
        <v>349190</v>
      </c>
    </row>
    <row r="58800" spans="1:2" x14ac:dyDescent="0.25">
      <c r="A58800" t="str">
        <f t="shared" si="926"/>
        <v>C26-25-P01</v>
      </c>
      <c r="B58800" t="s">
        <v>349191</v>
      </c>
    </row>
    <row r="58801" spans="1:2" x14ac:dyDescent="0.25">
      <c r="A58801" t="str">
        <f t="shared" si="926"/>
        <v>C26-25-P01</v>
      </c>
      <c r="B58801" t="s">
        <v>349192</v>
      </c>
    </row>
    <row r="58802" spans="1:2" x14ac:dyDescent="0.25">
      <c r="A58802" t="str">
        <f t="shared" si="926"/>
        <v>C26-25-P01</v>
      </c>
      <c r="B58802" t="s">
        <v>349193</v>
      </c>
    </row>
    <row r="58803" spans="1:2" x14ac:dyDescent="0.25">
      <c r="A58803" t="str">
        <f t="shared" si="926"/>
        <v>C26-25-P01</v>
      </c>
      <c r="B58803" t="s">
        <v>349194</v>
      </c>
    </row>
    <row r="58804" spans="1:2" x14ac:dyDescent="0.25">
      <c r="A58804" t="str">
        <f t="shared" si="926"/>
        <v>C26-25-P01</v>
      </c>
      <c r="B58804" t="s">
        <v>349195</v>
      </c>
    </row>
    <row r="58805" spans="1:2" x14ac:dyDescent="0.25">
      <c r="A58805" t="str">
        <f t="shared" si="926"/>
        <v>C26-25-P01</v>
      </c>
      <c r="B58805" t="s">
        <v>349196</v>
      </c>
    </row>
    <row r="58806" spans="1:2" x14ac:dyDescent="0.25">
      <c r="A58806" t="str">
        <f t="shared" si="926"/>
        <v>C26-25-P01</v>
      </c>
      <c r="B58806" t="s">
        <v>349197</v>
      </c>
    </row>
    <row r="58807" spans="1:2" x14ac:dyDescent="0.25">
      <c r="A58807" t="str">
        <f t="shared" si="926"/>
        <v>C26-25-P01</v>
      </c>
      <c r="B58807" t="s">
        <v>349198</v>
      </c>
    </row>
    <row r="58808" spans="1:2" x14ac:dyDescent="0.25">
      <c r="A58808" t="str">
        <f t="shared" si="926"/>
        <v>C26-25-P01</v>
      </c>
      <c r="B58808" t="s">
        <v>349199</v>
      </c>
    </row>
    <row r="58809" spans="1:2" x14ac:dyDescent="0.25">
      <c r="A58809" t="str">
        <f t="shared" si="926"/>
        <v>C26-25-P01</v>
      </c>
      <c r="B58809" t="s">
        <v>349200</v>
      </c>
    </row>
    <row r="58810" spans="1:2" x14ac:dyDescent="0.25">
      <c r="A58810" t="str">
        <f t="shared" si="926"/>
        <v>C26-25-P01</v>
      </c>
      <c r="B58810" t="s">
        <v>349201</v>
      </c>
    </row>
    <row r="58811" spans="1:2" x14ac:dyDescent="0.25">
      <c r="A58811" t="str">
        <f t="shared" si="926"/>
        <v>C26-25-P01</v>
      </c>
      <c r="B58811" t="s">
        <v>349202</v>
      </c>
    </row>
    <row r="58812" spans="1:2" x14ac:dyDescent="0.25">
      <c r="A58812" t="str">
        <f t="shared" si="926"/>
        <v>C26-25-P01</v>
      </c>
      <c r="B58812" t="s">
        <v>349203</v>
      </c>
    </row>
    <row r="58813" spans="1:2" x14ac:dyDescent="0.25">
      <c r="A58813" t="str">
        <f t="shared" si="926"/>
        <v>C26-25-P01</v>
      </c>
      <c r="B58813" t="s">
        <v>349204</v>
      </c>
    </row>
    <row r="58814" spans="1:2" x14ac:dyDescent="0.25">
      <c r="A58814" t="str">
        <f t="shared" si="926"/>
        <v>C26-25-P01</v>
      </c>
      <c r="B58814" t="s">
        <v>349205</v>
      </c>
    </row>
    <row r="58815" spans="1:2" x14ac:dyDescent="0.25">
      <c r="A58815" t="str">
        <f t="shared" si="926"/>
        <v>C26-25-P01</v>
      </c>
      <c r="B58815" t="s">
        <v>349206</v>
      </c>
    </row>
    <row r="58816" spans="1:2" x14ac:dyDescent="0.25">
      <c r="A58816" t="str">
        <f t="shared" si="926"/>
        <v>C26-25-P01</v>
      </c>
      <c r="B58816" t="s">
        <v>349207</v>
      </c>
    </row>
    <row r="58817" spans="1:2" x14ac:dyDescent="0.25">
      <c r="A58817" t="str">
        <f t="shared" si="926"/>
        <v>C26-25-P01</v>
      </c>
      <c r="B58817" t="s">
        <v>349208</v>
      </c>
    </row>
    <row r="58818" spans="1:2" x14ac:dyDescent="0.25">
      <c r="A58818" t="str">
        <f t="shared" si="926"/>
        <v>C26-25-P01</v>
      </c>
      <c r="B58818" t="s">
        <v>349209</v>
      </c>
    </row>
    <row r="58819" spans="1:2" x14ac:dyDescent="0.25">
      <c r="A58819" t="str">
        <f t="shared" ref="A58819:A58882" si="927">LEFT(B58819,10)</f>
        <v>C26-25-P01</v>
      </c>
      <c r="B58819" t="s">
        <v>349210</v>
      </c>
    </row>
    <row r="58820" spans="1:2" x14ac:dyDescent="0.25">
      <c r="A58820" t="str">
        <f t="shared" si="927"/>
        <v>C26-25-P01</v>
      </c>
      <c r="B58820" t="s">
        <v>349211</v>
      </c>
    </row>
    <row r="58821" spans="1:2" x14ac:dyDescent="0.25">
      <c r="A58821" t="str">
        <f t="shared" si="927"/>
        <v>C26-25-P01</v>
      </c>
      <c r="B58821" t="s">
        <v>349212</v>
      </c>
    </row>
    <row r="58822" spans="1:2" x14ac:dyDescent="0.25">
      <c r="A58822" t="str">
        <f t="shared" si="927"/>
        <v>C26-25-P01</v>
      </c>
      <c r="B58822" t="s">
        <v>349213</v>
      </c>
    </row>
    <row r="58823" spans="1:2" x14ac:dyDescent="0.25">
      <c r="A58823" t="str">
        <f t="shared" si="927"/>
        <v>C26-25-P01</v>
      </c>
      <c r="B58823" t="s">
        <v>349214</v>
      </c>
    </row>
    <row r="58824" spans="1:2" x14ac:dyDescent="0.25">
      <c r="A58824" t="str">
        <f t="shared" si="927"/>
        <v>C26-25-P01</v>
      </c>
      <c r="B58824" t="s">
        <v>349215</v>
      </c>
    </row>
    <row r="58825" spans="1:2" x14ac:dyDescent="0.25">
      <c r="A58825" t="str">
        <f t="shared" si="927"/>
        <v>C26-25-P01</v>
      </c>
      <c r="B58825" t="s">
        <v>349216</v>
      </c>
    </row>
    <row r="58826" spans="1:2" x14ac:dyDescent="0.25">
      <c r="A58826" t="str">
        <f t="shared" si="927"/>
        <v>C26-25-P01</v>
      </c>
      <c r="B58826" t="s">
        <v>349217</v>
      </c>
    </row>
    <row r="58827" spans="1:2" x14ac:dyDescent="0.25">
      <c r="A58827" t="str">
        <f t="shared" si="927"/>
        <v>C26-25-P01</v>
      </c>
      <c r="B58827" t="s">
        <v>349218</v>
      </c>
    </row>
    <row r="58828" spans="1:2" x14ac:dyDescent="0.25">
      <c r="A58828" t="str">
        <f t="shared" si="927"/>
        <v>C26-25-P01</v>
      </c>
      <c r="B58828" t="s">
        <v>349219</v>
      </c>
    </row>
    <row r="58829" spans="1:2" x14ac:dyDescent="0.25">
      <c r="A58829" t="str">
        <f t="shared" si="927"/>
        <v>C26-25-P01</v>
      </c>
      <c r="B58829" t="s">
        <v>349220</v>
      </c>
    </row>
    <row r="58830" spans="1:2" x14ac:dyDescent="0.25">
      <c r="A58830" t="str">
        <f t="shared" si="927"/>
        <v>C26-25-P01</v>
      </c>
      <c r="B58830" t="s">
        <v>349221</v>
      </c>
    </row>
    <row r="58831" spans="1:2" x14ac:dyDescent="0.25">
      <c r="A58831" t="str">
        <f t="shared" si="927"/>
        <v>C26-25-P01</v>
      </c>
      <c r="B58831" t="s">
        <v>349222</v>
      </c>
    </row>
    <row r="58832" spans="1:2" x14ac:dyDescent="0.25">
      <c r="A58832" t="str">
        <f t="shared" si="927"/>
        <v>C26-25-P01</v>
      </c>
      <c r="B58832" t="s">
        <v>349223</v>
      </c>
    </row>
    <row r="58833" spans="1:2" x14ac:dyDescent="0.25">
      <c r="A58833" t="str">
        <f t="shared" si="927"/>
        <v>C26-25-P01</v>
      </c>
      <c r="B58833" t="s">
        <v>349224</v>
      </c>
    </row>
    <row r="58834" spans="1:2" x14ac:dyDescent="0.25">
      <c r="A58834" t="str">
        <f t="shared" si="927"/>
        <v>C26-25-P01</v>
      </c>
      <c r="B58834" t="s">
        <v>349225</v>
      </c>
    </row>
    <row r="58835" spans="1:2" x14ac:dyDescent="0.25">
      <c r="A58835" t="str">
        <f t="shared" si="927"/>
        <v>C26-25-P01</v>
      </c>
      <c r="B58835" t="s">
        <v>349226</v>
      </c>
    </row>
    <row r="58836" spans="1:2" x14ac:dyDescent="0.25">
      <c r="A58836" t="str">
        <f t="shared" si="927"/>
        <v>C26-25-P01</v>
      </c>
      <c r="B58836" t="s">
        <v>349227</v>
      </c>
    </row>
    <row r="58837" spans="1:2" x14ac:dyDescent="0.25">
      <c r="A58837" t="str">
        <f t="shared" si="927"/>
        <v>C26-25-P01</v>
      </c>
      <c r="B58837" t="s">
        <v>349228</v>
      </c>
    </row>
    <row r="58838" spans="1:2" x14ac:dyDescent="0.25">
      <c r="A58838" t="str">
        <f t="shared" si="927"/>
        <v>C26-25-P01</v>
      </c>
      <c r="B58838" t="s">
        <v>349229</v>
      </c>
    </row>
    <row r="58839" spans="1:2" x14ac:dyDescent="0.25">
      <c r="A58839" t="str">
        <f t="shared" si="927"/>
        <v>C26-25-P01</v>
      </c>
      <c r="B58839" t="s">
        <v>349230</v>
      </c>
    </row>
    <row r="58840" spans="1:2" x14ac:dyDescent="0.25">
      <c r="A58840" t="str">
        <f t="shared" si="927"/>
        <v>C26-25-P01</v>
      </c>
      <c r="B58840" t="s">
        <v>349231</v>
      </c>
    </row>
    <row r="58841" spans="1:2" x14ac:dyDescent="0.25">
      <c r="A58841" t="str">
        <f t="shared" si="927"/>
        <v>C26-25-P01</v>
      </c>
      <c r="B58841" t="s">
        <v>349232</v>
      </c>
    </row>
    <row r="58842" spans="1:2" x14ac:dyDescent="0.25">
      <c r="A58842" t="str">
        <f t="shared" si="927"/>
        <v>C26-25-P01</v>
      </c>
      <c r="B58842" t="s">
        <v>349233</v>
      </c>
    </row>
    <row r="58843" spans="1:2" x14ac:dyDescent="0.25">
      <c r="A58843" t="str">
        <f t="shared" si="927"/>
        <v>C26-25-P01</v>
      </c>
      <c r="B58843" t="s">
        <v>349234</v>
      </c>
    </row>
    <row r="58844" spans="1:2" x14ac:dyDescent="0.25">
      <c r="A58844" t="str">
        <f t="shared" si="927"/>
        <v>C26-25-P01</v>
      </c>
      <c r="B58844" t="s">
        <v>349235</v>
      </c>
    </row>
    <row r="58845" spans="1:2" x14ac:dyDescent="0.25">
      <c r="A58845" t="str">
        <f t="shared" si="927"/>
        <v>C26-25-P01</v>
      </c>
      <c r="B58845" t="s">
        <v>349236</v>
      </c>
    </row>
    <row r="58846" spans="1:2" x14ac:dyDescent="0.25">
      <c r="A58846" t="str">
        <f t="shared" si="927"/>
        <v>C26-25-P01</v>
      </c>
      <c r="B58846" t="s">
        <v>349237</v>
      </c>
    </row>
    <row r="58847" spans="1:2" x14ac:dyDescent="0.25">
      <c r="A58847" t="str">
        <f t="shared" si="927"/>
        <v>C26-25-P01</v>
      </c>
      <c r="B58847" t="s">
        <v>349238</v>
      </c>
    </row>
    <row r="58848" spans="1:2" x14ac:dyDescent="0.25">
      <c r="A58848" t="str">
        <f t="shared" si="927"/>
        <v>C26-25-P01</v>
      </c>
      <c r="B58848" t="s">
        <v>349239</v>
      </c>
    </row>
    <row r="58849" spans="1:2" x14ac:dyDescent="0.25">
      <c r="A58849" t="str">
        <f t="shared" si="927"/>
        <v>C26-25-P01</v>
      </c>
      <c r="B58849" t="s">
        <v>349240</v>
      </c>
    </row>
    <row r="58850" spans="1:2" x14ac:dyDescent="0.25">
      <c r="A58850" t="str">
        <f t="shared" si="927"/>
        <v>C26-25-P01</v>
      </c>
      <c r="B58850" t="s">
        <v>349241</v>
      </c>
    </row>
    <row r="58851" spans="1:2" x14ac:dyDescent="0.25">
      <c r="A58851" t="str">
        <f t="shared" si="927"/>
        <v>C26-25-P01</v>
      </c>
      <c r="B58851" t="s">
        <v>349242</v>
      </c>
    </row>
    <row r="58852" spans="1:2" x14ac:dyDescent="0.25">
      <c r="A58852" t="str">
        <f t="shared" si="927"/>
        <v>C26-25-P01</v>
      </c>
      <c r="B58852" t="s">
        <v>349243</v>
      </c>
    </row>
    <row r="58853" spans="1:2" x14ac:dyDescent="0.25">
      <c r="A58853" t="str">
        <f t="shared" si="927"/>
        <v>C26-25-P01</v>
      </c>
      <c r="B58853" t="s">
        <v>349244</v>
      </c>
    </row>
    <row r="58854" spans="1:2" x14ac:dyDescent="0.25">
      <c r="A58854" t="str">
        <f t="shared" si="927"/>
        <v>C26-25-P01</v>
      </c>
      <c r="B58854" t="s">
        <v>349245</v>
      </c>
    </row>
    <row r="58855" spans="1:2" x14ac:dyDescent="0.25">
      <c r="A58855" t="str">
        <f t="shared" si="927"/>
        <v>C26-25-P01</v>
      </c>
      <c r="B58855" t="s">
        <v>349246</v>
      </c>
    </row>
    <row r="58856" spans="1:2" x14ac:dyDescent="0.25">
      <c r="A58856" t="str">
        <f t="shared" si="927"/>
        <v>C26-25-P01</v>
      </c>
      <c r="B58856" t="s">
        <v>349247</v>
      </c>
    </row>
    <row r="58857" spans="1:2" x14ac:dyDescent="0.25">
      <c r="A58857" t="str">
        <f t="shared" si="927"/>
        <v>C26-25-P01</v>
      </c>
      <c r="B58857" t="s">
        <v>349248</v>
      </c>
    </row>
    <row r="58858" spans="1:2" x14ac:dyDescent="0.25">
      <c r="A58858" t="str">
        <f t="shared" si="927"/>
        <v>C26-25-P01</v>
      </c>
      <c r="B58858" t="s">
        <v>349249</v>
      </c>
    </row>
    <row r="58859" spans="1:2" x14ac:dyDescent="0.25">
      <c r="A58859" t="str">
        <f t="shared" si="927"/>
        <v>C26-25-P01</v>
      </c>
      <c r="B58859" t="s">
        <v>349250</v>
      </c>
    </row>
    <row r="58860" spans="1:2" x14ac:dyDescent="0.25">
      <c r="A58860" t="str">
        <f t="shared" si="927"/>
        <v>C26-25-P01</v>
      </c>
      <c r="B58860" t="s">
        <v>349251</v>
      </c>
    </row>
    <row r="58861" spans="1:2" x14ac:dyDescent="0.25">
      <c r="A58861" t="str">
        <f t="shared" si="927"/>
        <v>C26-25-P01</v>
      </c>
      <c r="B58861" t="s">
        <v>349252</v>
      </c>
    </row>
    <row r="58862" spans="1:2" x14ac:dyDescent="0.25">
      <c r="A58862" t="str">
        <f t="shared" si="927"/>
        <v>C26-25-P01</v>
      </c>
      <c r="B58862" t="s">
        <v>349253</v>
      </c>
    </row>
    <row r="58863" spans="1:2" x14ac:dyDescent="0.25">
      <c r="A58863" t="str">
        <f t="shared" si="927"/>
        <v>C26-25-P01</v>
      </c>
      <c r="B58863" t="s">
        <v>349254</v>
      </c>
    </row>
    <row r="58864" spans="1:2" x14ac:dyDescent="0.25">
      <c r="A58864" t="str">
        <f t="shared" si="927"/>
        <v>C26-25-P01</v>
      </c>
      <c r="B58864" t="s">
        <v>349255</v>
      </c>
    </row>
    <row r="58865" spans="1:2" x14ac:dyDescent="0.25">
      <c r="A58865" t="str">
        <f t="shared" si="927"/>
        <v>C26-25-P01</v>
      </c>
      <c r="B58865" t="s">
        <v>349256</v>
      </c>
    </row>
    <row r="58866" spans="1:2" x14ac:dyDescent="0.25">
      <c r="A58866" t="str">
        <f t="shared" si="927"/>
        <v>C26-25-P01</v>
      </c>
      <c r="B58866" t="s">
        <v>349257</v>
      </c>
    </row>
    <row r="58867" spans="1:2" x14ac:dyDescent="0.25">
      <c r="A58867" t="str">
        <f t="shared" si="927"/>
        <v>C26-25-P01</v>
      </c>
      <c r="B58867" t="s">
        <v>349258</v>
      </c>
    </row>
    <row r="58868" spans="1:2" x14ac:dyDescent="0.25">
      <c r="A58868" t="str">
        <f t="shared" si="927"/>
        <v>C26-25-P01</v>
      </c>
      <c r="B58868" t="s">
        <v>349259</v>
      </c>
    </row>
    <row r="58869" spans="1:2" x14ac:dyDescent="0.25">
      <c r="A58869" t="str">
        <f t="shared" si="927"/>
        <v>C26-25-P01</v>
      </c>
      <c r="B58869" t="s">
        <v>349260</v>
      </c>
    </row>
    <row r="58870" spans="1:2" x14ac:dyDescent="0.25">
      <c r="A58870" t="str">
        <f t="shared" si="927"/>
        <v>C26-25-P01</v>
      </c>
      <c r="B58870" t="s">
        <v>349261</v>
      </c>
    </row>
    <row r="58871" spans="1:2" x14ac:dyDescent="0.25">
      <c r="A58871" t="str">
        <f t="shared" si="927"/>
        <v>C26-25-P01</v>
      </c>
      <c r="B58871" t="s">
        <v>349262</v>
      </c>
    </row>
    <row r="58872" spans="1:2" x14ac:dyDescent="0.25">
      <c r="A58872" t="str">
        <f t="shared" si="927"/>
        <v>C26-25-P01</v>
      </c>
      <c r="B58872" t="s">
        <v>349263</v>
      </c>
    </row>
    <row r="58873" spans="1:2" x14ac:dyDescent="0.25">
      <c r="A58873" t="str">
        <f t="shared" si="927"/>
        <v>C26-25-P01</v>
      </c>
      <c r="B58873" t="s">
        <v>349264</v>
      </c>
    </row>
    <row r="58874" spans="1:2" x14ac:dyDescent="0.25">
      <c r="A58874" t="str">
        <f t="shared" si="927"/>
        <v>C26-25-P01</v>
      </c>
      <c r="B58874" t="s">
        <v>349265</v>
      </c>
    </row>
    <row r="58875" spans="1:2" x14ac:dyDescent="0.25">
      <c r="A58875" t="str">
        <f t="shared" si="927"/>
        <v>C26-25-P01</v>
      </c>
      <c r="B58875" t="s">
        <v>349266</v>
      </c>
    </row>
    <row r="58876" spans="1:2" x14ac:dyDescent="0.25">
      <c r="A58876" t="str">
        <f t="shared" si="927"/>
        <v>C26-25-P01</v>
      </c>
      <c r="B58876" t="s">
        <v>349267</v>
      </c>
    </row>
    <row r="58877" spans="1:2" x14ac:dyDescent="0.25">
      <c r="A58877" t="str">
        <f t="shared" si="927"/>
        <v>C26-25-P01</v>
      </c>
      <c r="B58877" t="s">
        <v>349268</v>
      </c>
    </row>
    <row r="58878" spans="1:2" x14ac:dyDescent="0.25">
      <c r="A58878" t="str">
        <f t="shared" si="927"/>
        <v>C26-25-P01</v>
      </c>
      <c r="B58878" t="s">
        <v>349269</v>
      </c>
    </row>
    <row r="58879" spans="1:2" x14ac:dyDescent="0.25">
      <c r="A58879" t="str">
        <f t="shared" si="927"/>
        <v>C26-25-P01</v>
      </c>
      <c r="B58879" t="s">
        <v>349270</v>
      </c>
    </row>
    <row r="58880" spans="1:2" x14ac:dyDescent="0.25">
      <c r="A58880" t="str">
        <f t="shared" si="927"/>
        <v>C26-25-P01</v>
      </c>
      <c r="B58880" t="s">
        <v>349271</v>
      </c>
    </row>
    <row r="58881" spans="1:2" x14ac:dyDescent="0.25">
      <c r="A58881" t="str">
        <f t="shared" si="927"/>
        <v>C26-25-P01</v>
      </c>
      <c r="B58881" t="s">
        <v>349272</v>
      </c>
    </row>
    <row r="58882" spans="1:2" x14ac:dyDescent="0.25">
      <c r="A58882" t="str">
        <f t="shared" si="927"/>
        <v>C26-25-P01</v>
      </c>
      <c r="B58882" t="s">
        <v>349273</v>
      </c>
    </row>
    <row r="58883" spans="1:2" x14ac:dyDescent="0.25">
      <c r="A58883" t="str">
        <f t="shared" ref="A58883:A58946" si="928">LEFT(B58883,10)</f>
        <v>C26-25-P01</v>
      </c>
      <c r="B58883" t="s">
        <v>349274</v>
      </c>
    </row>
    <row r="58884" spans="1:2" x14ac:dyDescent="0.25">
      <c r="A58884" t="str">
        <f t="shared" si="928"/>
        <v>C26-25-P01</v>
      </c>
      <c r="B58884" t="s">
        <v>349275</v>
      </c>
    </row>
    <row r="58885" spans="1:2" x14ac:dyDescent="0.25">
      <c r="A58885" t="str">
        <f t="shared" si="928"/>
        <v>C26-25-P01</v>
      </c>
      <c r="B58885" t="s">
        <v>349276</v>
      </c>
    </row>
    <row r="58886" spans="1:2" x14ac:dyDescent="0.25">
      <c r="A58886" t="str">
        <f t="shared" si="928"/>
        <v>C26-25-P01</v>
      </c>
      <c r="B58886" t="s">
        <v>349277</v>
      </c>
    </row>
    <row r="58887" spans="1:2" x14ac:dyDescent="0.25">
      <c r="A58887" t="str">
        <f t="shared" si="928"/>
        <v>C26-25-P01</v>
      </c>
      <c r="B58887" t="s">
        <v>349278</v>
      </c>
    </row>
    <row r="58888" spans="1:2" x14ac:dyDescent="0.25">
      <c r="A58888" t="str">
        <f t="shared" si="928"/>
        <v>C26-25-P01</v>
      </c>
      <c r="B58888" t="s">
        <v>349279</v>
      </c>
    </row>
    <row r="58889" spans="1:2" x14ac:dyDescent="0.25">
      <c r="A58889" t="str">
        <f t="shared" si="928"/>
        <v>C26-25-P01</v>
      </c>
      <c r="B58889" t="s">
        <v>349280</v>
      </c>
    </row>
    <row r="58890" spans="1:2" x14ac:dyDescent="0.25">
      <c r="A58890" t="str">
        <f t="shared" si="928"/>
        <v>C26-25-P01</v>
      </c>
      <c r="B58890" t="s">
        <v>349281</v>
      </c>
    </row>
    <row r="58891" spans="1:2" x14ac:dyDescent="0.25">
      <c r="A58891" t="str">
        <f t="shared" si="928"/>
        <v>C26-25-P01</v>
      </c>
      <c r="B58891" t="s">
        <v>349282</v>
      </c>
    </row>
    <row r="58892" spans="1:2" x14ac:dyDescent="0.25">
      <c r="A58892" t="str">
        <f t="shared" si="928"/>
        <v>C26-25-P01</v>
      </c>
      <c r="B58892" t="s">
        <v>349283</v>
      </c>
    </row>
    <row r="58893" spans="1:2" x14ac:dyDescent="0.25">
      <c r="A58893" t="str">
        <f t="shared" si="928"/>
        <v>C26-25-P01</v>
      </c>
      <c r="B58893" t="s">
        <v>349284</v>
      </c>
    </row>
    <row r="58894" spans="1:2" x14ac:dyDescent="0.25">
      <c r="A58894" t="str">
        <f t="shared" si="928"/>
        <v>C26-25-P01</v>
      </c>
      <c r="B58894" t="s">
        <v>349285</v>
      </c>
    </row>
    <row r="58895" spans="1:2" x14ac:dyDescent="0.25">
      <c r="A58895" t="str">
        <f t="shared" si="928"/>
        <v>C26-25-P01</v>
      </c>
      <c r="B58895" t="s">
        <v>349286</v>
      </c>
    </row>
    <row r="58896" spans="1:2" x14ac:dyDescent="0.25">
      <c r="A58896" t="str">
        <f t="shared" si="928"/>
        <v>C26-25-P01</v>
      </c>
      <c r="B58896" t="s">
        <v>349287</v>
      </c>
    </row>
    <row r="58897" spans="1:2" x14ac:dyDescent="0.25">
      <c r="A58897" t="str">
        <f t="shared" si="928"/>
        <v>C26-25-P01</v>
      </c>
      <c r="B58897" t="s">
        <v>349288</v>
      </c>
    </row>
    <row r="58898" spans="1:2" x14ac:dyDescent="0.25">
      <c r="A58898" t="str">
        <f t="shared" si="928"/>
        <v>C26-25-P01</v>
      </c>
      <c r="B58898" t="s">
        <v>349289</v>
      </c>
    </row>
    <row r="58899" spans="1:2" x14ac:dyDescent="0.25">
      <c r="A58899" t="str">
        <f t="shared" si="928"/>
        <v>C26-25-P01</v>
      </c>
      <c r="B58899" t="s">
        <v>349290</v>
      </c>
    </row>
    <row r="58900" spans="1:2" x14ac:dyDescent="0.25">
      <c r="A58900" t="str">
        <f t="shared" si="928"/>
        <v>C26-25-P01</v>
      </c>
      <c r="B58900" t="s">
        <v>349291</v>
      </c>
    </row>
    <row r="58901" spans="1:2" x14ac:dyDescent="0.25">
      <c r="A58901" t="str">
        <f t="shared" si="928"/>
        <v>C26-25-P01</v>
      </c>
      <c r="B58901" t="s">
        <v>349292</v>
      </c>
    </row>
    <row r="58902" spans="1:2" x14ac:dyDescent="0.25">
      <c r="A58902" t="str">
        <f t="shared" si="928"/>
        <v>C26-25-P01</v>
      </c>
      <c r="B58902" t="s">
        <v>349293</v>
      </c>
    </row>
    <row r="58903" spans="1:2" x14ac:dyDescent="0.25">
      <c r="A58903" t="str">
        <f t="shared" si="928"/>
        <v>C26-25-P01</v>
      </c>
      <c r="B58903" t="s">
        <v>349294</v>
      </c>
    </row>
    <row r="58904" spans="1:2" x14ac:dyDescent="0.25">
      <c r="A58904" t="str">
        <f t="shared" si="928"/>
        <v>C26-25-P01</v>
      </c>
      <c r="B58904" t="s">
        <v>349295</v>
      </c>
    </row>
    <row r="58905" spans="1:2" x14ac:dyDescent="0.25">
      <c r="A58905" t="str">
        <f t="shared" si="928"/>
        <v>C26-25-P01</v>
      </c>
      <c r="B58905" t="s">
        <v>349296</v>
      </c>
    </row>
    <row r="58906" spans="1:2" x14ac:dyDescent="0.25">
      <c r="A58906" t="str">
        <f t="shared" si="928"/>
        <v>C26-25-P01</v>
      </c>
      <c r="B58906" t="s">
        <v>349297</v>
      </c>
    </row>
    <row r="58907" spans="1:2" x14ac:dyDescent="0.25">
      <c r="A58907" t="str">
        <f t="shared" si="928"/>
        <v>C26-25-P01</v>
      </c>
      <c r="B58907" t="s">
        <v>349298</v>
      </c>
    </row>
    <row r="58908" spans="1:2" x14ac:dyDescent="0.25">
      <c r="A58908" t="str">
        <f t="shared" si="928"/>
        <v>C26-25-P01</v>
      </c>
      <c r="B58908" t="s">
        <v>349299</v>
      </c>
    </row>
    <row r="58909" spans="1:2" x14ac:dyDescent="0.25">
      <c r="A58909" t="str">
        <f t="shared" si="928"/>
        <v>C26-25-P01</v>
      </c>
      <c r="B58909" t="s">
        <v>349300</v>
      </c>
    </row>
    <row r="58910" spans="1:2" x14ac:dyDescent="0.25">
      <c r="A58910" t="str">
        <f t="shared" si="928"/>
        <v>C26-25-P01</v>
      </c>
      <c r="B58910" t="s">
        <v>349301</v>
      </c>
    </row>
    <row r="58911" spans="1:2" x14ac:dyDescent="0.25">
      <c r="A58911" t="str">
        <f t="shared" si="928"/>
        <v>C60-25-M01</v>
      </c>
      <c r="B58911" t="s">
        <v>349302</v>
      </c>
    </row>
    <row r="58912" spans="1:2" x14ac:dyDescent="0.25">
      <c r="A58912" t="str">
        <f t="shared" si="928"/>
        <v>C60-25-M01</v>
      </c>
      <c r="B58912" t="s">
        <v>349303</v>
      </c>
    </row>
    <row r="58913" spans="1:2" x14ac:dyDescent="0.25">
      <c r="A58913" t="str">
        <f t="shared" si="928"/>
        <v>C60-25-M01</v>
      </c>
      <c r="B58913" t="s">
        <v>349304</v>
      </c>
    </row>
    <row r="58914" spans="1:2" x14ac:dyDescent="0.25">
      <c r="A58914" t="str">
        <f t="shared" si="928"/>
        <v>C60-25-M01</v>
      </c>
      <c r="B58914" t="s">
        <v>349305</v>
      </c>
    </row>
    <row r="58915" spans="1:2" x14ac:dyDescent="0.25">
      <c r="A58915" t="str">
        <f t="shared" si="928"/>
        <v>C60-25-M01</v>
      </c>
      <c r="B58915" t="s">
        <v>349306</v>
      </c>
    </row>
    <row r="58916" spans="1:2" x14ac:dyDescent="0.25">
      <c r="A58916" t="str">
        <f t="shared" si="928"/>
        <v>C60-25-M01</v>
      </c>
      <c r="B58916" t="s">
        <v>349307</v>
      </c>
    </row>
    <row r="58917" spans="1:2" x14ac:dyDescent="0.25">
      <c r="A58917" t="str">
        <f t="shared" si="928"/>
        <v>C60-25-M01</v>
      </c>
      <c r="B58917" t="s">
        <v>349308</v>
      </c>
    </row>
    <row r="58918" spans="1:2" x14ac:dyDescent="0.25">
      <c r="A58918" t="str">
        <f t="shared" si="928"/>
        <v>C60-25-M01</v>
      </c>
      <c r="B58918" t="s">
        <v>349309</v>
      </c>
    </row>
    <row r="58919" spans="1:2" x14ac:dyDescent="0.25">
      <c r="A58919" t="str">
        <f t="shared" si="928"/>
        <v>C60-25-M01</v>
      </c>
      <c r="B58919" t="s">
        <v>349310</v>
      </c>
    </row>
    <row r="58920" spans="1:2" x14ac:dyDescent="0.25">
      <c r="A58920" t="str">
        <f t="shared" si="928"/>
        <v>C60-25-M01</v>
      </c>
      <c r="B58920" t="s">
        <v>349311</v>
      </c>
    </row>
    <row r="58921" spans="1:2" x14ac:dyDescent="0.25">
      <c r="A58921" t="str">
        <f t="shared" si="928"/>
        <v>C60-25-M01</v>
      </c>
      <c r="B58921" t="s">
        <v>349312</v>
      </c>
    </row>
    <row r="58922" spans="1:2" x14ac:dyDescent="0.25">
      <c r="A58922" t="str">
        <f t="shared" si="928"/>
        <v>C60-25-M01</v>
      </c>
      <c r="B58922" t="s">
        <v>349313</v>
      </c>
    </row>
    <row r="58923" spans="1:2" x14ac:dyDescent="0.25">
      <c r="A58923" t="str">
        <f t="shared" si="928"/>
        <v>C60-25-M01</v>
      </c>
      <c r="B58923" t="s">
        <v>349314</v>
      </c>
    </row>
    <row r="58924" spans="1:2" x14ac:dyDescent="0.25">
      <c r="A58924" t="str">
        <f t="shared" si="928"/>
        <v>C60-25-M01</v>
      </c>
      <c r="B58924" t="s">
        <v>349315</v>
      </c>
    </row>
    <row r="58925" spans="1:2" x14ac:dyDescent="0.25">
      <c r="A58925" t="str">
        <f t="shared" si="928"/>
        <v>C60-25-M01</v>
      </c>
      <c r="B58925" t="s">
        <v>349316</v>
      </c>
    </row>
    <row r="58926" spans="1:2" x14ac:dyDescent="0.25">
      <c r="A58926" t="str">
        <f t="shared" si="928"/>
        <v>C60-25-M01</v>
      </c>
      <c r="B58926" t="s">
        <v>349317</v>
      </c>
    </row>
    <row r="58927" spans="1:2" x14ac:dyDescent="0.25">
      <c r="A58927" t="str">
        <f t="shared" si="928"/>
        <v>C60-25-M01</v>
      </c>
      <c r="B58927" t="s">
        <v>349318</v>
      </c>
    </row>
    <row r="58928" spans="1:2" x14ac:dyDescent="0.25">
      <c r="A58928" t="str">
        <f t="shared" si="928"/>
        <v>C60-25-M01</v>
      </c>
      <c r="B58928" t="s">
        <v>349319</v>
      </c>
    </row>
    <row r="58929" spans="1:2" x14ac:dyDescent="0.25">
      <c r="A58929" t="str">
        <f t="shared" si="928"/>
        <v>C60-25-M01</v>
      </c>
      <c r="B58929" t="s">
        <v>349320</v>
      </c>
    </row>
    <row r="58930" spans="1:2" x14ac:dyDescent="0.25">
      <c r="A58930" t="str">
        <f t="shared" si="928"/>
        <v>C60-25-M01</v>
      </c>
      <c r="B58930" t="s">
        <v>349321</v>
      </c>
    </row>
    <row r="58931" spans="1:2" x14ac:dyDescent="0.25">
      <c r="A58931" t="str">
        <f t="shared" si="928"/>
        <v>C60-25-M01</v>
      </c>
      <c r="B58931" t="s">
        <v>349322</v>
      </c>
    </row>
    <row r="58932" spans="1:2" x14ac:dyDescent="0.25">
      <c r="A58932" t="str">
        <f t="shared" si="928"/>
        <v>C60-25-M01</v>
      </c>
      <c r="B58932" t="s">
        <v>349323</v>
      </c>
    </row>
    <row r="58933" spans="1:2" x14ac:dyDescent="0.25">
      <c r="A58933" t="str">
        <f t="shared" si="928"/>
        <v>C60-25-M01</v>
      </c>
      <c r="B58933" t="s">
        <v>349324</v>
      </c>
    </row>
    <row r="58934" spans="1:2" x14ac:dyDescent="0.25">
      <c r="A58934" t="str">
        <f t="shared" si="928"/>
        <v>C60-25-M01</v>
      </c>
      <c r="B58934" t="s">
        <v>349325</v>
      </c>
    </row>
    <row r="58935" spans="1:2" x14ac:dyDescent="0.25">
      <c r="A58935" t="str">
        <f t="shared" si="928"/>
        <v>C60-25-M01</v>
      </c>
      <c r="B58935" t="s">
        <v>349326</v>
      </c>
    </row>
    <row r="58936" spans="1:2" x14ac:dyDescent="0.25">
      <c r="A58936" t="str">
        <f t="shared" si="928"/>
        <v>C60-25-M01</v>
      </c>
      <c r="B58936" t="s">
        <v>349327</v>
      </c>
    </row>
    <row r="58937" spans="1:2" x14ac:dyDescent="0.25">
      <c r="A58937" t="str">
        <f t="shared" si="928"/>
        <v>C60-25-M01</v>
      </c>
      <c r="B58937" t="s">
        <v>349328</v>
      </c>
    </row>
    <row r="58938" spans="1:2" x14ac:dyDescent="0.25">
      <c r="A58938" t="str">
        <f t="shared" si="928"/>
        <v>C60-25-M01</v>
      </c>
      <c r="B58938" t="s">
        <v>349329</v>
      </c>
    </row>
    <row r="58939" spans="1:2" x14ac:dyDescent="0.25">
      <c r="A58939" t="str">
        <f t="shared" si="928"/>
        <v>C60-25-M01</v>
      </c>
      <c r="B58939" t="s">
        <v>349330</v>
      </c>
    </row>
    <row r="58940" spans="1:2" x14ac:dyDescent="0.25">
      <c r="A58940" t="str">
        <f t="shared" si="928"/>
        <v>C60-25-M01</v>
      </c>
      <c r="B58940" t="s">
        <v>349331</v>
      </c>
    </row>
    <row r="58941" spans="1:2" x14ac:dyDescent="0.25">
      <c r="A58941" t="str">
        <f t="shared" si="928"/>
        <v>C60-25-M01</v>
      </c>
      <c r="B58941" t="s">
        <v>349332</v>
      </c>
    </row>
    <row r="58942" spans="1:2" x14ac:dyDescent="0.25">
      <c r="A58942" t="str">
        <f t="shared" si="928"/>
        <v>C60-25-M01</v>
      </c>
      <c r="B58942" t="s">
        <v>349333</v>
      </c>
    </row>
    <row r="58943" spans="1:2" x14ac:dyDescent="0.25">
      <c r="A58943" t="str">
        <f t="shared" si="928"/>
        <v>C60-25-M01</v>
      </c>
      <c r="B58943" t="s">
        <v>349334</v>
      </c>
    </row>
    <row r="58944" spans="1:2" x14ac:dyDescent="0.25">
      <c r="A58944" t="str">
        <f t="shared" si="928"/>
        <v>C60-25-M01</v>
      </c>
      <c r="B58944" t="s">
        <v>349335</v>
      </c>
    </row>
    <row r="58945" spans="1:2" x14ac:dyDescent="0.25">
      <c r="A58945" t="str">
        <f t="shared" si="928"/>
        <v>C60-25-M01</v>
      </c>
      <c r="B58945" t="s">
        <v>349336</v>
      </c>
    </row>
    <row r="58946" spans="1:2" x14ac:dyDescent="0.25">
      <c r="A58946" t="str">
        <f t="shared" si="928"/>
        <v>C60-25-M01</v>
      </c>
      <c r="B58946" t="s">
        <v>349337</v>
      </c>
    </row>
    <row r="58947" spans="1:2" x14ac:dyDescent="0.25">
      <c r="A58947" t="str">
        <f t="shared" ref="A58947:A59010" si="929">LEFT(B58947,10)</f>
        <v>C60-25-M01</v>
      </c>
      <c r="B58947" t="s">
        <v>349338</v>
      </c>
    </row>
    <row r="58948" spans="1:2" x14ac:dyDescent="0.25">
      <c r="A58948" t="str">
        <f t="shared" si="929"/>
        <v>C60-25-M01</v>
      </c>
      <c r="B58948" t="s">
        <v>349339</v>
      </c>
    </row>
    <row r="58949" spans="1:2" x14ac:dyDescent="0.25">
      <c r="A58949" t="str">
        <f t="shared" si="929"/>
        <v>C60-25-M01</v>
      </c>
      <c r="B58949" t="s">
        <v>349340</v>
      </c>
    </row>
    <row r="58950" spans="1:2" x14ac:dyDescent="0.25">
      <c r="A58950" t="str">
        <f t="shared" si="929"/>
        <v>C60-25-M01</v>
      </c>
      <c r="B58950" t="s">
        <v>349341</v>
      </c>
    </row>
    <row r="58951" spans="1:2" x14ac:dyDescent="0.25">
      <c r="A58951" t="str">
        <f t="shared" si="929"/>
        <v>C60-25-M01</v>
      </c>
      <c r="B58951" t="s">
        <v>349342</v>
      </c>
    </row>
    <row r="58952" spans="1:2" x14ac:dyDescent="0.25">
      <c r="A58952" t="str">
        <f t="shared" si="929"/>
        <v>C60-25-M01</v>
      </c>
      <c r="B58952" t="s">
        <v>349343</v>
      </c>
    </row>
    <row r="58953" spans="1:2" x14ac:dyDescent="0.25">
      <c r="A58953" t="str">
        <f t="shared" si="929"/>
        <v>C60-25-M01</v>
      </c>
      <c r="B58953" t="s">
        <v>349344</v>
      </c>
    </row>
    <row r="58954" spans="1:2" x14ac:dyDescent="0.25">
      <c r="A58954" t="str">
        <f t="shared" si="929"/>
        <v>C60-25-M01</v>
      </c>
      <c r="B58954" t="s">
        <v>349345</v>
      </c>
    </row>
    <row r="58955" spans="1:2" x14ac:dyDescent="0.25">
      <c r="A58955" t="str">
        <f t="shared" si="929"/>
        <v>C60-25-M01</v>
      </c>
      <c r="B58955" t="s">
        <v>349346</v>
      </c>
    </row>
    <row r="58956" spans="1:2" x14ac:dyDescent="0.25">
      <c r="A58956" t="str">
        <f t="shared" si="929"/>
        <v>C60-25-M01</v>
      </c>
      <c r="B58956" t="s">
        <v>349347</v>
      </c>
    </row>
    <row r="58957" spans="1:2" x14ac:dyDescent="0.25">
      <c r="A58957" t="str">
        <f t="shared" si="929"/>
        <v>C60-25-M01</v>
      </c>
      <c r="B58957" t="s">
        <v>349348</v>
      </c>
    </row>
    <row r="58958" spans="1:2" x14ac:dyDescent="0.25">
      <c r="A58958" t="str">
        <f t="shared" si="929"/>
        <v>C60-25-M01</v>
      </c>
      <c r="B58958" t="s">
        <v>349349</v>
      </c>
    </row>
    <row r="58959" spans="1:2" x14ac:dyDescent="0.25">
      <c r="A58959" t="str">
        <f t="shared" si="929"/>
        <v>C60-25-M01</v>
      </c>
      <c r="B58959" t="s">
        <v>349350</v>
      </c>
    </row>
    <row r="58960" spans="1:2" x14ac:dyDescent="0.25">
      <c r="A58960" t="str">
        <f t="shared" si="929"/>
        <v>C60-25-M01</v>
      </c>
      <c r="B58960" t="s">
        <v>349351</v>
      </c>
    </row>
    <row r="58961" spans="1:2" x14ac:dyDescent="0.25">
      <c r="A58961" t="str">
        <f t="shared" si="929"/>
        <v>C60-25-M01</v>
      </c>
      <c r="B58961" t="s">
        <v>349352</v>
      </c>
    </row>
    <row r="58962" spans="1:2" x14ac:dyDescent="0.25">
      <c r="A58962" t="str">
        <f t="shared" si="929"/>
        <v>C60-25-M01</v>
      </c>
      <c r="B58962" t="s">
        <v>349353</v>
      </c>
    </row>
    <row r="58963" spans="1:2" x14ac:dyDescent="0.25">
      <c r="A58963" t="str">
        <f t="shared" si="929"/>
        <v>C60-25-M01</v>
      </c>
      <c r="B58963" t="s">
        <v>349354</v>
      </c>
    </row>
    <row r="58964" spans="1:2" x14ac:dyDescent="0.25">
      <c r="A58964" t="str">
        <f t="shared" si="929"/>
        <v>C60-25-M01</v>
      </c>
      <c r="B58964" t="s">
        <v>349355</v>
      </c>
    </row>
    <row r="58965" spans="1:2" x14ac:dyDescent="0.25">
      <c r="A58965" t="str">
        <f t="shared" si="929"/>
        <v>C60-25-M01</v>
      </c>
      <c r="B58965" t="s">
        <v>349356</v>
      </c>
    </row>
    <row r="58966" spans="1:2" x14ac:dyDescent="0.25">
      <c r="A58966" t="str">
        <f t="shared" si="929"/>
        <v>C60-25-M01</v>
      </c>
      <c r="B58966" t="s">
        <v>349357</v>
      </c>
    </row>
    <row r="58967" spans="1:2" x14ac:dyDescent="0.25">
      <c r="A58967" t="str">
        <f t="shared" si="929"/>
        <v>C60-25-M01</v>
      </c>
      <c r="B58967" t="s">
        <v>349358</v>
      </c>
    </row>
    <row r="58968" spans="1:2" x14ac:dyDescent="0.25">
      <c r="A58968" t="str">
        <f t="shared" si="929"/>
        <v>C60-25-M01</v>
      </c>
      <c r="B58968" t="s">
        <v>349359</v>
      </c>
    </row>
    <row r="58969" spans="1:2" x14ac:dyDescent="0.25">
      <c r="A58969" t="str">
        <f t="shared" si="929"/>
        <v>C60-25-M01</v>
      </c>
      <c r="B58969" t="s">
        <v>349360</v>
      </c>
    </row>
    <row r="58970" spans="1:2" x14ac:dyDescent="0.25">
      <c r="A58970" t="str">
        <f t="shared" si="929"/>
        <v>C60-25-M01</v>
      </c>
      <c r="B58970" t="s">
        <v>349361</v>
      </c>
    </row>
    <row r="58971" spans="1:2" x14ac:dyDescent="0.25">
      <c r="A58971" t="str">
        <f t="shared" si="929"/>
        <v>C60-25-M01</v>
      </c>
      <c r="B58971" t="s">
        <v>349362</v>
      </c>
    </row>
    <row r="58972" spans="1:2" x14ac:dyDescent="0.25">
      <c r="A58972" t="str">
        <f t="shared" si="929"/>
        <v>C60-25-M01</v>
      </c>
      <c r="B58972" t="s">
        <v>349363</v>
      </c>
    </row>
    <row r="58973" spans="1:2" x14ac:dyDescent="0.25">
      <c r="A58973" t="str">
        <f t="shared" si="929"/>
        <v>C60-25-M01</v>
      </c>
      <c r="B58973" t="s">
        <v>349364</v>
      </c>
    </row>
    <row r="58974" spans="1:2" x14ac:dyDescent="0.25">
      <c r="A58974" t="str">
        <f t="shared" si="929"/>
        <v>C60-25-M01</v>
      </c>
      <c r="B58974" t="s">
        <v>349365</v>
      </c>
    </row>
    <row r="58975" spans="1:2" x14ac:dyDescent="0.25">
      <c r="A58975" t="str">
        <f t="shared" si="929"/>
        <v>C60-25-M01</v>
      </c>
      <c r="B58975" t="s">
        <v>349366</v>
      </c>
    </row>
    <row r="58976" spans="1:2" x14ac:dyDescent="0.25">
      <c r="A58976" t="str">
        <f t="shared" si="929"/>
        <v>C60-25-M01</v>
      </c>
      <c r="B58976" t="s">
        <v>349367</v>
      </c>
    </row>
    <row r="58977" spans="1:2" x14ac:dyDescent="0.25">
      <c r="A58977" t="str">
        <f t="shared" si="929"/>
        <v>C60-25-M01</v>
      </c>
      <c r="B58977" t="s">
        <v>349368</v>
      </c>
    </row>
    <row r="58978" spans="1:2" x14ac:dyDescent="0.25">
      <c r="A58978" t="str">
        <f t="shared" si="929"/>
        <v>C60-25-M01</v>
      </c>
      <c r="B58978" t="s">
        <v>349369</v>
      </c>
    </row>
    <row r="58979" spans="1:2" x14ac:dyDescent="0.25">
      <c r="A58979" t="str">
        <f t="shared" si="929"/>
        <v>C60-25-M01</v>
      </c>
      <c r="B58979" t="s">
        <v>349370</v>
      </c>
    </row>
    <row r="58980" spans="1:2" x14ac:dyDescent="0.25">
      <c r="A58980" t="str">
        <f t="shared" si="929"/>
        <v>C60-25-M01</v>
      </c>
      <c r="B58980" t="s">
        <v>349371</v>
      </c>
    </row>
    <row r="58981" spans="1:2" x14ac:dyDescent="0.25">
      <c r="A58981" t="str">
        <f t="shared" si="929"/>
        <v>C60-25-M01</v>
      </c>
      <c r="B58981" t="s">
        <v>349372</v>
      </c>
    </row>
    <row r="58982" spans="1:2" x14ac:dyDescent="0.25">
      <c r="A58982" t="str">
        <f t="shared" si="929"/>
        <v>C60-25-M01</v>
      </c>
      <c r="B58982" t="s">
        <v>349373</v>
      </c>
    </row>
    <row r="58983" spans="1:2" x14ac:dyDescent="0.25">
      <c r="A58983" t="str">
        <f t="shared" si="929"/>
        <v>C60-25-M01</v>
      </c>
      <c r="B58983" t="s">
        <v>349374</v>
      </c>
    </row>
    <row r="58984" spans="1:2" x14ac:dyDescent="0.25">
      <c r="A58984" t="str">
        <f t="shared" si="929"/>
        <v>C60-25-M01</v>
      </c>
      <c r="B58984" t="s">
        <v>349375</v>
      </c>
    </row>
    <row r="58985" spans="1:2" x14ac:dyDescent="0.25">
      <c r="A58985" t="str">
        <f t="shared" si="929"/>
        <v>C60-25-M01</v>
      </c>
      <c r="B58985" t="s">
        <v>349376</v>
      </c>
    </row>
    <row r="58986" spans="1:2" x14ac:dyDescent="0.25">
      <c r="A58986" t="str">
        <f t="shared" si="929"/>
        <v>C60-25-M01</v>
      </c>
      <c r="B58986" t="s">
        <v>349377</v>
      </c>
    </row>
    <row r="58987" spans="1:2" x14ac:dyDescent="0.25">
      <c r="A58987" t="str">
        <f t="shared" si="929"/>
        <v>C60-25-M01</v>
      </c>
      <c r="B58987" t="s">
        <v>349378</v>
      </c>
    </row>
    <row r="58988" spans="1:2" x14ac:dyDescent="0.25">
      <c r="A58988" t="str">
        <f t="shared" si="929"/>
        <v>C60-25-M01</v>
      </c>
      <c r="B58988" t="s">
        <v>349379</v>
      </c>
    </row>
    <row r="58989" spans="1:2" x14ac:dyDescent="0.25">
      <c r="A58989" t="str">
        <f t="shared" si="929"/>
        <v>C60-25-M01</v>
      </c>
      <c r="B58989" t="s">
        <v>349380</v>
      </c>
    </row>
    <row r="58990" spans="1:2" x14ac:dyDescent="0.25">
      <c r="A58990" t="str">
        <f t="shared" si="929"/>
        <v>C60-25-M01</v>
      </c>
      <c r="B58990" t="s">
        <v>349381</v>
      </c>
    </row>
    <row r="58991" spans="1:2" x14ac:dyDescent="0.25">
      <c r="A58991" t="str">
        <f t="shared" si="929"/>
        <v>C60-25-M01</v>
      </c>
      <c r="B58991" t="s">
        <v>349382</v>
      </c>
    </row>
    <row r="58992" spans="1:2" x14ac:dyDescent="0.25">
      <c r="A58992" t="str">
        <f t="shared" si="929"/>
        <v>C60-25-M01</v>
      </c>
      <c r="B58992" t="s">
        <v>349383</v>
      </c>
    </row>
    <row r="58993" spans="1:2" x14ac:dyDescent="0.25">
      <c r="A58993" t="str">
        <f t="shared" si="929"/>
        <v>C60-25-M01</v>
      </c>
      <c r="B58993" t="s">
        <v>349384</v>
      </c>
    </row>
    <row r="58994" spans="1:2" x14ac:dyDescent="0.25">
      <c r="A58994" t="str">
        <f t="shared" si="929"/>
        <v>C60-25-M01</v>
      </c>
      <c r="B58994" t="s">
        <v>349385</v>
      </c>
    </row>
    <row r="58995" spans="1:2" x14ac:dyDescent="0.25">
      <c r="A58995" t="str">
        <f t="shared" si="929"/>
        <v>C60-25-M01</v>
      </c>
      <c r="B58995" t="s">
        <v>349386</v>
      </c>
    </row>
    <row r="58996" spans="1:2" x14ac:dyDescent="0.25">
      <c r="A58996" t="str">
        <f t="shared" si="929"/>
        <v>C60-25-M01</v>
      </c>
      <c r="B58996" t="s">
        <v>349387</v>
      </c>
    </row>
    <row r="58997" spans="1:2" x14ac:dyDescent="0.25">
      <c r="A58997" t="str">
        <f t="shared" si="929"/>
        <v>C60-25-M01</v>
      </c>
      <c r="B58997" t="s">
        <v>349388</v>
      </c>
    </row>
    <row r="58998" spans="1:2" x14ac:dyDescent="0.25">
      <c r="A58998" t="str">
        <f t="shared" si="929"/>
        <v>C60-25-M01</v>
      </c>
      <c r="B58998" t="s">
        <v>349389</v>
      </c>
    </row>
    <row r="58999" spans="1:2" x14ac:dyDescent="0.25">
      <c r="A58999" t="str">
        <f t="shared" si="929"/>
        <v>C60-25-M01</v>
      </c>
      <c r="B58999" t="s">
        <v>349390</v>
      </c>
    </row>
    <row r="59000" spans="1:2" x14ac:dyDescent="0.25">
      <c r="A59000" t="str">
        <f t="shared" si="929"/>
        <v>C60-25-M01</v>
      </c>
      <c r="B59000" t="s">
        <v>349391</v>
      </c>
    </row>
    <row r="59001" spans="1:2" x14ac:dyDescent="0.25">
      <c r="A59001" t="str">
        <f t="shared" si="929"/>
        <v>C60-25-M01</v>
      </c>
      <c r="B59001" t="s">
        <v>349392</v>
      </c>
    </row>
    <row r="59002" spans="1:2" x14ac:dyDescent="0.25">
      <c r="A59002" t="str">
        <f t="shared" si="929"/>
        <v>C60-25-M01</v>
      </c>
      <c r="B59002" t="s">
        <v>349393</v>
      </c>
    </row>
    <row r="59003" spans="1:2" x14ac:dyDescent="0.25">
      <c r="A59003" t="str">
        <f t="shared" si="929"/>
        <v>C60-25-M01</v>
      </c>
      <c r="B59003" t="s">
        <v>349394</v>
      </c>
    </row>
    <row r="59004" spans="1:2" x14ac:dyDescent="0.25">
      <c r="A59004" t="str">
        <f t="shared" si="929"/>
        <v>C60-25-M01</v>
      </c>
      <c r="B59004" t="s">
        <v>349395</v>
      </c>
    </row>
    <row r="59005" spans="1:2" x14ac:dyDescent="0.25">
      <c r="A59005" t="str">
        <f t="shared" si="929"/>
        <v>C60-25-M01</v>
      </c>
      <c r="B59005" t="s">
        <v>349396</v>
      </c>
    </row>
    <row r="59006" spans="1:2" x14ac:dyDescent="0.25">
      <c r="A59006" t="str">
        <f t="shared" si="929"/>
        <v>C60-25-M01</v>
      </c>
      <c r="B59006" t="s">
        <v>349397</v>
      </c>
    </row>
    <row r="59007" spans="1:2" x14ac:dyDescent="0.25">
      <c r="A59007" t="str">
        <f t="shared" si="929"/>
        <v>C60-25-M01</v>
      </c>
      <c r="B59007" t="s">
        <v>349398</v>
      </c>
    </row>
    <row r="59008" spans="1:2" x14ac:dyDescent="0.25">
      <c r="A59008" t="str">
        <f t="shared" si="929"/>
        <v>C60-25-M01</v>
      </c>
      <c r="B59008" t="s">
        <v>349399</v>
      </c>
    </row>
    <row r="59009" spans="1:2" x14ac:dyDescent="0.25">
      <c r="A59009" t="str">
        <f t="shared" si="929"/>
        <v>C60-25-M01</v>
      </c>
      <c r="B59009" t="s">
        <v>349400</v>
      </c>
    </row>
    <row r="59010" spans="1:2" x14ac:dyDescent="0.25">
      <c r="A59010" t="str">
        <f t="shared" si="929"/>
        <v>C60-25-M01</v>
      </c>
      <c r="B59010" t="s">
        <v>349401</v>
      </c>
    </row>
    <row r="59011" spans="1:2" x14ac:dyDescent="0.25">
      <c r="A59011" t="str">
        <f t="shared" ref="A59011:A59074" si="930">LEFT(B59011,10)</f>
        <v>C60-25-M01</v>
      </c>
      <c r="B59011" t="s">
        <v>349402</v>
      </c>
    </row>
    <row r="59012" spans="1:2" x14ac:dyDescent="0.25">
      <c r="A59012" t="str">
        <f t="shared" si="930"/>
        <v>C60-25-M01</v>
      </c>
      <c r="B59012" t="s">
        <v>349403</v>
      </c>
    </row>
    <row r="59013" spans="1:2" x14ac:dyDescent="0.25">
      <c r="A59013" t="str">
        <f t="shared" si="930"/>
        <v>C60-25-M01</v>
      </c>
      <c r="B59013" t="s">
        <v>349404</v>
      </c>
    </row>
    <row r="59014" spans="1:2" x14ac:dyDescent="0.25">
      <c r="A59014" t="str">
        <f t="shared" si="930"/>
        <v>C60-25-M01</v>
      </c>
      <c r="B59014" t="s">
        <v>349405</v>
      </c>
    </row>
    <row r="59015" spans="1:2" x14ac:dyDescent="0.25">
      <c r="A59015" t="str">
        <f t="shared" si="930"/>
        <v>C60-25-M01</v>
      </c>
      <c r="B59015" t="s">
        <v>349406</v>
      </c>
    </row>
    <row r="59016" spans="1:2" x14ac:dyDescent="0.25">
      <c r="A59016" t="str">
        <f t="shared" si="930"/>
        <v>C60-25-M01</v>
      </c>
      <c r="B59016" t="s">
        <v>349407</v>
      </c>
    </row>
    <row r="59017" spans="1:2" x14ac:dyDescent="0.25">
      <c r="A59017" t="str">
        <f t="shared" si="930"/>
        <v>C60-25-M01</v>
      </c>
      <c r="B59017" t="s">
        <v>349408</v>
      </c>
    </row>
    <row r="59018" spans="1:2" x14ac:dyDescent="0.25">
      <c r="A59018" t="str">
        <f t="shared" si="930"/>
        <v>C60-25-M01</v>
      </c>
      <c r="B59018" t="s">
        <v>349409</v>
      </c>
    </row>
    <row r="59019" spans="1:2" x14ac:dyDescent="0.25">
      <c r="A59019" t="str">
        <f t="shared" si="930"/>
        <v>C60-25-M01</v>
      </c>
      <c r="B59019" t="s">
        <v>349410</v>
      </c>
    </row>
    <row r="59020" spans="1:2" x14ac:dyDescent="0.25">
      <c r="A59020" t="str">
        <f t="shared" si="930"/>
        <v>C60-25-M01</v>
      </c>
      <c r="B59020" t="s">
        <v>349411</v>
      </c>
    </row>
    <row r="59021" spans="1:2" x14ac:dyDescent="0.25">
      <c r="A59021" t="str">
        <f t="shared" si="930"/>
        <v>C60-25-M01</v>
      </c>
      <c r="B59021" t="s">
        <v>349412</v>
      </c>
    </row>
    <row r="59022" spans="1:2" x14ac:dyDescent="0.25">
      <c r="A59022" t="str">
        <f t="shared" si="930"/>
        <v>C60-25-M01</v>
      </c>
      <c r="B59022" t="s">
        <v>349413</v>
      </c>
    </row>
    <row r="59023" spans="1:2" x14ac:dyDescent="0.25">
      <c r="A59023" t="str">
        <f t="shared" si="930"/>
        <v>C60-25-M01</v>
      </c>
      <c r="B59023" t="s">
        <v>349414</v>
      </c>
    </row>
    <row r="59024" spans="1:2" x14ac:dyDescent="0.25">
      <c r="A59024" t="str">
        <f t="shared" si="930"/>
        <v>C60-25-M01</v>
      </c>
      <c r="B59024" t="s">
        <v>349415</v>
      </c>
    </row>
    <row r="59025" spans="1:2" x14ac:dyDescent="0.25">
      <c r="A59025" t="str">
        <f t="shared" si="930"/>
        <v>C60-25-M01</v>
      </c>
      <c r="B59025" t="s">
        <v>349416</v>
      </c>
    </row>
    <row r="59026" spans="1:2" x14ac:dyDescent="0.25">
      <c r="A59026" t="str">
        <f t="shared" si="930"/>
        <v>C60-25-M01</v>
      </c>
      <c r="B59026" t="s">
        <v>349417</v>
      </c>
    </row>
    <row r="59027" spans="1:2" x14ac:dyDescent="0.25">
      <c r="A59027" t="str">
        <f t="shared" si="930"/>
        <v>C60-25-M01</v>
      </c>
      <c r="B59027" t="s">
        <v>349418</v>
      </c>
    </row>
    <row r="59028" spans="1:2" x14ac:dyDescent="0.25">
      <c r="A59028" t="str">
        <f t="shared" si="930"/>
        <v>C60-25-M01</v>
      </c>
      <c r="B59028" t="s">
        <v>349419</v>
      </c>
    </row>
    <row r="59029" spans="1:2" x14ac:dyDescent="0.25">
      <c r="A59029" t="str">
        <f t="shared" si="930"/>
        <v>C60-25-M01</v>
      </c>
      <c r="B59029" t="s">
        <v>349420</v>
      </c>
    </row>
    <row r="59030" spans="1:2" x14ac:dyDescent="0.25">
      <c r="A59030" t="str">
        <f t="shared" si="930"/>
        <v>C60-25-M01</v>
      </c>
      <c r="B59030" t="s">
        <v>349421</v>
      </c>
    </row>
    <row r="59031" spans="1:2" x14ac:dyDescent="0.25">
      <c r="A59031" t="str">
        <f t="shared" si="930"/>
        <v>C60-25-M01</v>
      </c>
      <c r="B59031" t="s">
        <v>349422</v>
      </c>
    </row>
    <row r="59032" spans="1:2" x14ac:dyDescent="0.25">
      <c r="A59032" t="str">
        <f t="shared" si="930"/>
        <v>C60-25-M01</v>
      </c>
      <c r="B59032" t="s">
        <v>349423</v>
      </c>
    </row>
    <row r="59033" spans="1:2" x14ac:dyDescent="0.25">
      <c r="A59033" t="str">
        <f t="shared" si="930"/>
        <v>C60-25-M01</v>
      </c>
      <c r="B59033" t="s">
        <v>349424</v>
      </c>
    </row>
    <row r="59034" spans="1:2" x14ac:dyDescent="0.25">
      <c r="A59034" t="str">
        <f t="shared" si="930"/>
        <v>C60-25-M01</v>
      </c>
      <c r="B59034" t="s">
        <v>349425</v>
      </c>
    </row>
    <row r="59035" spans="1:2" x14ac:dyDescent="0.25">
      <c r="A59035" t="str">
        <f t="shared" si="930"/>
        <v>C60-25-M01</v>
      </c>
      <c r="B59035" t="s">
        <v>349426</v>
      </c>
    </row>
    <row r="59036" spans="1:2" x14ac:dyDescent="0.25">
      <c r="A59036" t="str">
        <f t="shared" si="930"/>
        <v>C60-25-M01</v>
      </c>
      <c r="B59036" t="s">
        <v>349427</v>
      </c>
    </row>
    <row r="59037" spans="1:2" x14ac:dyDescent="0.25">
      <c r="A59037" t="str">
        <f t="shared" si="930"/>
        <v>C60-25-M01</v>
      </c>
      <c r="B59037" t="s">
        <v>349428</v>
      </c>
    </row>
    <row r="59038" spans="1:2" x14ac:dyDescent="0.25">
      <c r="A59038" t="str">
        <f t="shared" si="930"/>
        <v>C60-25-M01</v>
      </c>
      <c r="B59038" t="s">
        <v>349429</v>
      </c>
    </row>
    <row r="59039" spans="1:2" x14ac:dyDescent="0.25">
      <c r="A59039" t="str">
        <f t="shared" si="930"/>
        <v>C60-25-M01</v>
      </c>
      <c r="B59039" t="s">
        <v>349430</v>
      </c>
    </row>
    <row r="59040" spans="1:2" x14ac:dyDescent="0.25">
      <c r="A59040" t="str">
        <f t="shared" si="930"/>
        <v>C60-25-M01</v>
      </c>
      <c r="B59040" t="s">
        <v>349431</v>
      </c>
    </row>
    <row r="59041" spans="1:2" x14ac:dyDescent="0.25">
      <c r="A59041" t="str">
        <f t="shared" si="930"/>
        <v>C60-25-M01</v>
      </c>
      <c r="B59041" t="s">
        <v>349432</v>
      </c>
    </row>
    <row r="59042" spans="1:2" x14ac:dyDescent="0.25">
      <c r="A59042" t="str">
        <f t="shared" si="930"/>
        <v>C60-25-M01</v>
      </c>
      <c r="B59042" t="s">
        <v>349433</v>
      </c>
    </row>
    <row r="59043" spans="1:2" x14ac:dyDescent="0.25">
      <c r="A59043" t="str">
        <f t="shared" si="930"/>
        <v>C60-25-M01</v>
      </c>
      <c r="B59043" t="s">
        <v>349434</v>
      </c>
    </row>
    <row r="59044" spans="1:2" x14ac:dyDescent="0.25">
      <c r="A59044" t="str">
        <f t="shared" si="930"/>
        <v>C60-25-M01</v>
      </c>
      <c r="B59044" t="s">
        <v>349435</v>
      </c>
    </row>
    <row r="59045" spans="1:2" x14ac:dyDescent="0.25">
      <c r="A59045" t="str">
        <f t="shared" si="930"/>
        <v>C60-25-M01</v>
      </c>
      <c r="B59045" t="s">
        <v>349436</v>
      </c>
    </row>
    <row r="59046" spans="1:2" x14ac:dyDescent="0.25">
      <c r="A59046" t="str">
        <f t="shared" si="930"/>
        <v>C60-25-M01</v>
      </c>
      <c r="B59046" t="s">
        <v>349437</v>
      </c>
    </row>
    <row r="59047" spans="1:2" x14ac:dyDescent="0.25">
      <c r="A59047" t="str">
        <f t="shared" si="930"/>
        <v>C60-25-M01</v>
      </c>
      <c r="B59047" t="s">
        <v>349438</v>
      </c>
    </row>
    <row r="59048" spans="1:2" x14ac:dyDescent="0.25">
      <c r="A59048" t="str">
        <f t="shared" si="930"/>
        <v>C60-25-M01</v>
      </c>
      <c r="B59048" t="s">
        <v>349439</v>
      </c>
    </row>
    <row r="59049" spans="1:2" x14ac:dyDescent="0.25">
      <c r="A59049" t="str">
        <f t="shared" si="930"/>
        <v>C60-25-M01</v>
      </c>
      <c r="B59049" t="s">
        <v>349440</v>
      </c>
    </row>
    <row r="59050" spans="1:2" x14ac:dyDescent="0.25">
      <c r="A59050" t="str">
        <f t="shared" si="930"/>
        <v>C60-25-M01</v>
      </c>
      <c r="B59050" t="s">
        <v>349441</v>
      </c>
    </row>
    <row r="59051" spans="1:2" x14ac:dyDescent="0.25">
      <c r="A59051" t="str">
        <f t="shared" si="930"/>
        <v>C60-25-M01</v>
      </c>
      <c r="B59051" t="s">
        <v>349442</v>
      </c>
    </row>
    <row r="59052" spans="1:2" x14ac:dyDescent="0.25">
      <c r="A59052" t="str">
        <f t="shared" si="930"/>
        <v>C60-25-M01</v>
      </c>
      <c r="B59052" t="s">
        <v>349443</v>
      </c>
    </row>
    <row r="59053" spans="1:2" x14ac:dyDescent="0.25">
      <c r="A59053" t="str">
        <f t="shared" si="930"/>
        <v>C60-25-M01</v>
      </c>
      <c r="B59053" t="s">
        <v>349444</v>
      </c>
    </row>
    <row r="59054" spans="1:2" x14ac:dyDescent="0.25">
      <c r="A59054" t="str">
        <f t="shared" si="930"/>
        <v>C60-25-M01</v>
      </c>
      <c r="B59054" t="s">
        <v>349445</v>
      </c>
    </row>
    <row r="59055" spans="1:2" x14ac:dyDescent="0.25">
      <c r="A59055" t="str">
        <f t="shared" si="930"/>
        <v>C60-25-M01</v>
      </c>
      <c r="B59055" t="s">
        <v>349446</v>
      </c>
    </row>
    <row r="59056" spans="1:2" x14ac:dyDescent="0.25">
      <c r="A59056" t="str">
        <f t="shared" si="930"/>
        <v>C60-25-M01</v>
      </c>
      <c r="B59056" t="s">
        <v>349447</v>
      </c>
    </row>
    <row r="59057" spans="1:2" x14ac:dyDescent="0.25">
      <c r="A59057" t="str">
        <f t="shared" si="930"/>
        <v>C60-25-M01</v>
      </c>
      <c r="B59057" t="s">
        <v>349448</v>
      </c>
    </row>
    <row r="59058" spans="1:2" x14ac:dyDescent="0.25">
      <c r="A59058" t="str">
        <f t="shared" si="930"/>
        <v>C60-25-M01</v>
      </c>
      <c r="B59058" t="s">
        <v>349449</v>
      </c>
    </row>
    <row r="59059" spans="1:2" x14ac:dyDescent="0.25">
      <c r="A59059" t="str">
        <f t="shared" si="930"/>
        <v>C60-25-M01</v>
      </c>
      <c r="B59059" t="s">
        <v>349450</v>
      </c>
    </row>
    <row r="59060" spans="1:2" x14ac:dyDescent="0.25">
      <c r="A59060" t="str">
        <f t="shared" si="930"/>
        <v>C60-25-M01</v>
      </c>
      <c r="B59060" t="s">
        <v>349451</v>
      </c>
    </row>
    <row r="59061" spans="1:2" x14ac:dyDescent="0.25">
      <c r="A59061" t="str">
        <f t="shared" si="930"/>
        <v>C60-25-M01</v>
      </c>
      <c r="B59061" t="s">
        <v>349452</v>
      </c>
    </row>
    <row r="59062" spans="1:2" x14ac:dyDescent="0.25">
      <c r="A59062" t="str">
        <f t="shared" si="930"/>
        <v>C60-25-M01</v>
      </c>
      <c r="B59062" t="s">
        <v>349453</v>
      </c>
    </row>
    <row r="59063" spans="1:2" x14ac:dyDescent="0.25">
      <c r="A59063" t="str">
        <f t="shared" si="930"/>
        <v>C60-25-M01</v>
      </c>
      <c r="B59063" t="s">
        <v>349454</v>
      </c>
    </row>
    <row r="59064" spans="1:2" x14ac:dyDescent="0.25">
      <c r="A59064" t="str">
        <f t="shared" si="930"/>
        <v>C60-25-M01</v>
      </c>
      <c r="B59064" t="s">
        <v>349455</v>
      </c>
    </row>
    <row r="59065" spans="1:2" x14ac:dyDescent="0.25">
      <c r="A59065" t="str">
        <f t="shared" si="930"/>
        <v>C60-25-M01</v>
      </c>
      <c r="B59065" t="s">
        <v>349456</v>
      </c>
    </row>
    <row r="59066" spans="1:2" x14ac:dyDescent="0.25">
      <c r="A59066" t="str">
        <f t="shared" si="930"/>
        <v>C60-25-M01</v>
      </c>
      <c r="B59066" t="s">
        <v>349457</v>
      </c>
    </row>
    <row r="59067" spans="1:2" x14ac:dyDescent="0.25">
      <c r="A59067" t="str">
        <f t="shared" si="930"/>
        <v>C60-25-M01</v>
      </c>
      <c r="B59067" t="s">
        <v>349458</v>
      </c>
    </row>
    <row r="59068" spans="1:2" x14ac:dyDescent="0.25">
      <c r="A59068" t="str">
        <f t="shared" si="930"/>
        <v>C60-25-M01</v>
      </c>
      <c r="B59068" t="s">
        <v>349459</v>
      </c>
    </row>
    <row r="59069" spans="1:2" x14ac:dyDescent="0.25">
      <c r="A59069" t="str">
        <f t="shared" si="930"/>
        <v>C60-25-M01</v>
      </c>
      <c r="B59069" t="s">
        <v>349460</v>
      </c>
    </row>
    <row r="59070" spans="1:2" x14ac:dyDescent="0.25">
      <c r="A59070" t="str">
        <f t="shared" si="930"/>
        <v>C60-25-M01</v>
      </c>
      <c r="B59070" t="s">
        <v>349461</v>
      </c>
    </row>
    <row r="59071" spans="1:2" x14ac:dyDescent="0.25">
      <c r="A59071" t="str">
        <f t="shared" si="930"/>
        <v>C60-25-M01</v>
      </c>
      <c r="B59071" t="s">
        <v>349462</v>
      </c>
    </row>
    <row r="59072" spans="1:2" x14ac:dyDescent="0.25">
      <c r="A59072" t="str">
        <f t="shared" si="930"/>
        <v>C60-25-M01</v>
      </c>
      <c r="B59072" t="s">
        <v>349463</v>
      </c>
    </row>
    <row r="59073" spans="1:2" x14ac:dyDescent="0.25">
      <c r="A59073" t="str">
        <f t="shared" si="930"/>
        <v>C60-25-M01</v>
      </c>
      <c r="B59073" t="s">
        <v>349464</v>
      </c>
    </row>
    <row r="59074" spans="1:2" x14ac:dyDescent="0.25">
      <c r="A59074" t="str">
        <f t="shared" si="930"/>
        <v>C60-25-M01</v>
      </c>
      <c r="B59074" t="s">
        <v>349465</v>
      </c>
    </row>
    <row r="59075" spans="1:2" x14ac:dyDescent="0.25">
      <c r="A59075" t="str">
        <f t="shared" ref="A59075:A59138" si="931">LEFT(B59075,10)</f>
        <v>C60-25-M01</v>
      </c>
      <c r="B59075" t="s">
        <v>349466</v>
      </c>
    </row>
    <row r="59076" spans="1:2" x14ac:dyDescent="0.25">
      <c r="A59076" t="str">
        <f t="shared" si="931"/>
        <v>C60-25-M01</v>
      </c>
      <c r="B59076" t="s">
        <v>349467</v>
      </c>
    </row>
    <row r="59077" spans="1:2" x14ac:dyDescent="0.25">
      <c r="A59077" t="str">
        <f t="shared" si="931"/>
        <v>C60-25-M01</v>
      </c>
      <c r="B59077" t="s">
        <v>349468</v>
      </c>
    </row>
    <row r="59078" spans="1:2" x14ac:dyDescent="0.25">
      <c r="A59078" t="str">
        <f t="shared" si="931"/>
        <v>C60-25-M01</v>
      </c>
      <c r="B59078" t="s">
        <v>349469</v>
      </c>
    </row>
    <row r="59079" spans="1:2" x14ac:dyDescent="0.25">
      <c r="A59079" t="str">
        <f t="shared" si="931"/>
        <v>C60-25-M01</v>
      </c>
      <c r="B59079" t="s">
        <v>349470</v>
      </c>
    </row>
    <row r="59080" spans="1:2" x14ac:dyDescent="0.25">
      <c r="A59080" t="str">
        <f t="shared" si="931"/>
        <v>C60-25-M01</v>
      </c>
      <c r="B59080" t="s">
        <v>349471</v>
      </c>
    </row>
    <row r="59081" spans="1:2" x14ac:dyDescent="0.25">
      <c r="A59081" t="str">
        <f t="shared" si="931"/>
        <v>C60-25-M01</v>
      </c>
      <c r="B59081" t="s">
        <v>349472</v>
      </c>
    </row>
    <row r="59082" spans="1:2" x14ac:dyDescent="0.25">
      <c r="A59082" t="str">
        <f t="shared" si="931"/>
        <v>C60-25-M01</v>
      </c>
      <c r="B59082" t="s">
        <v>349473</v>
      </c>
    </row>
    <row r="59083" spans="1:2" x14ac:dyDescent="0.25">
      <c r="A59083" t="str">
        <f t="shared" si="931"/>
        <v>C60-25-M01</v>
      </c>
      <c r="B59083" t="s">
        <v>349474</v>
      </c>
    </row>
    <row r="59084" spans="1:2" x14ac:dyDescent="0.25">
      <c r="A59084" t="str">
        <f t="shared" si="931"/>
        <v>C60-25-M01</v>
      </c>
      <c r="B59084" t="s">
        <v>349475</v>
      </c>
    </row>
    <row r="59085" spans="1:2" x14ac:dyDescent="0.25">
      <c r="A59085" t="str">
        <f t="shared" si="931"/>
        <v>C60-25-M01</v>
      </c>
      <c r="B59085" t="s">
        <v>349476</v>
      </c>
    </row>
    <row r="59086" spans="1:2" x14ac:dyDescent="0.25">
      <c r="A59086" t="str">
        <f t="shared" si="931"/>
        <v>C60-25-M01</v>
      </c>
      <c r="B59086" t="s">
        <v>349477</v>
      </c>
    </row>
    <row r="59087" spans="1:2" x14ac:dyDescent="0.25">
      <c r="A59087" t="str">
        <f t="shared" si="931"/>
        <v>C60-25-M01</v>
      </c>
      <c r="B59087" t="s">
        <v>349478</v>
      </c>
    </row>
    <row r="59088" spans="1:2" x14ac:dyDescent="0.25">
      <c r="A59088" t="str">
        <f t="shared" si="931"/>
        <v>C60-25-M01</v>
      </c>
      <c r="B59088" t="s">
        <v>349479</v>
      </c>
    </row>
    <row r="59089" spans="1:2" x14ac:dyDescent="0.25">
      <c r="A59089" t="str">
        <f t="shared" si="931"/>
        <v>C60-25-M01</v>
      </c>
      <c r="B59089" t="s">
        <v>349480</v>
      </c>
    </row>
    <row r="59090" spans="1:2" x14ac:dyDescent="0.25">
      <c r="A59090" t="str">
        <f t="shared" si="931"/>
        <v>C60-25-M01</v>
      </c>
      <c r="B59090" t="s">
        <v>349481</v>
      </c>
    </row>
    <row r="59091" spans="1:2" x14ac:dyDescent="0.25">
      <c r="A59091" t="str">
        <f t="shared" si="931"/>
        <v>C60-25-M01</v>
      </c>
      <c r="B59091" t="s">
        <v>349482</v>
      </c>
    </row>
    <row r="59092" spans="1:2" x14ac:dyDescent="0.25">
      <c r="A59092" t="str">
        <f t="shared" si="931"/>
        <v>C60-25-M01</v>
      </c>
      <c r="B59092" t="s">
        <v>349483</v>
      </c>
    </row>
    <row r="59093" spans="1:2" x14ac:dyDescent="0.25">
      <c r="A59093" t="str">
        <f t="shared" si="931"/>
        <v>C60-25-M01</v>
      </c>
      <c r="B59093" t="s">
        <v>349484</v>
      </c>
    </row>
    <row r="59094" spans="1:2" x14ac:dyDescent="0.25">
      <c r="A59094" t="str">
        <f t="shared" si="931"/>
        <v>C60-25-M01</v>
      </c>
      <c r="B59094" t="s">
        <v>349485</v>
      </c>
    </row>
    <row r="59095" spans="1:2" x14ac:dyDescent="0.25">
      <c r="A59095" t="str">
        <f t="shared" si="931"/>
        <v>C60-25-M01</v>
      </c>
      <c r="B59095" t="s">
        <v>349486</v>
      </c>
    </row>
    <row r="59096" spans="1:2" x14ac:dyDescent="0.25">
      <c r="A59096" t="str">
        <f t="shared" si="931"/>
        <v>C60-25-M01</v>
      </c>
      <c r="B59096" t="s">
        <v>349487</v>
      </c>
    </row>
    <row r="59097" spans="1:2" x14ac:dyDescent="0.25">
      <c r="A59097" t="str">
        <f t="shared" si="931"/>
        <v>C60-25-M01</v>
      </c>
      <c r="B59097" t="s">
        <v>349488</v>
      </c>
    </row>
    <row r="59098" spans="1:2" x14ac:dyDescent="0.25">
      <c r="A59098" t="str">
        <f t="shared" si="931"/>
        <v>C60-25-M01</v>
      </c>
      <c r="B59098" t="s">
        <v>349489</v>
      </c>
    </row>
    <row r="59099" spans="1:2" x14ac:dyDescent="0.25">
      <c r="A59099" t="str">
        <f t="shared" si="931"/>
        <v>C60-25-M01</v>
      </c>
      <c r="B59099" t="s">
        <v>349490</v>
      </c>
    </row>
    <row r="59100" spans="1:2" x14ac:dyDescent="0.25">
      <c r="A59100" t="str">
        <f t="shared" si="931"/>
        <v>C60-25-M01</v>
      </c>
      <c r="B59100" t="s">
        <v>349491</v>
      </c>
    </row>
    <row r="59101" spans="1:2" x14ac:dyDescent="0.25">
      <c r="A59101" t="str">
        <f t="shared" si="931"/>
        <v>C60-25-M01</v>
      </c>
      <c r="B59101" t="s">
        <v>349492</v>
      </c>
    </row>
    <row r="59102" spans="1:2" x14ac:dyDescent="0.25">
      <c r="A59102" t="str">
        <f t="shared" si="931"/>
        <v>C60-25-M01</v>
      </c>
      <c r="B59102" t="s">
        <v>349493</v>
      </c>
    </row>
    <row r="59103" spans="1:2" x14ac:dyDescent="0.25">
      <c r="A59103" t="str">
        <f t="shared" si="931"/>
        <v>C60-25-M01</v>
      </c>
      <c r="B59103" t="s">
        <v>349494</v>
      </c>
    </row>
    <row r="59104" spans="1:2" x14ac:dyDescent="0.25">
      <c r="A59104" t="str">
        <f t="shared" si="931"/>
        <v>C60-25-M01</v>
      </c>
      <c r="B59104" t="s">
        <v>349495</v>
      </c>
    </row>
    <row r="59105" spans="1:2" x14ac:dyDescent="0.25">
      <c r="A59105" t="str">
        <f t="shared" si="931"/>
        <v>C60-25-M01</v>
      </c>
      <c r="B59105" t="s">
        <v>349496</v>
      </c>
    </row>
    <row r="59106" spans="1:2" x14ac:dyDescent="0.25">
      <c r="A59106" t="str">
        <f t="shared" si="931"/>
        <v>C60-25-M01</v>
      </c>
      <c r="B59106" t="s">
        <v>349497</v>
      </c>
    </row>
    <row r="59107" spans="1:2" x14ac:dyDescent="0.25">
      <c r="A59107" t="str">
        <f t="shared" si="931"/>
        <v>C60-25-M01</v>
      </c>
      <c r="B59107" t="s">
        <v>349498</v>
      </c>
    </row>
    <row r="59108" spans="1:2" x14ac:dyDescent="0.25">
      <c r="A59108" t="str">
        <f t="shared" si="931"/>
        <v>C60-25-M01</v>
      </c>
      <c r="B59108" t="s">
        <v>349499</v>
      </c>
    </row>
    <row r="59109" spans="1:2" x14ac:dyDescent="0.25">
      <c r="A59109" t="str">
        <f t="shared" si="931"/>
        <v>C60-25-M01</v>
      </c>
      <c r="B59109" t="s">
        <v>349500</v>
      </c>
    </row>
    <row r="59110" spans="1:2" x14ac:dyDescent="0.25">
      <c r="A59110" t="str">
        <f t="shared" si="931"/>
        <v>C60-25-M01</v>
      </c>
      <c r="B59110" t="s">
        <v>349501</v>
      </c>
    </row>
    <row r="59111" spans="1:2" x14ac:dyDescent="0.25">
      <c r="A59111" t="str">
        <f t="shared" si="931"/>
        <v>C60-25-M01</v>
      </c>
      <c r="B59111" t="s">
        <v>349502</v>
      </c>
    </row>
    <row r="59112" spans="1:2" x14ac:dyDescent="0.25">
      <c r="A59112" t="str">
        <f t="shared" si="931"/>
        <v>C60-25-M01</v>
      </c>
      <c r="B59112" t="s">
        <v>349503</v>
      </c>
    </row>
    <row r="59113" spans="1:2" x14ac:dyDescent="0.25">
      <c r="A59113" t="str">
        <f t="shared" si="931"/>
        <v>C60-25-M01</v>
      </c>
      <c r="B59113" t="s">
        <v>349504</v>
      </c>
    </row>
    <row r="59114" spans="1:2" x14ac:dyDescent="0.25">
      <c r="A59114" t="str">
        <f t="shared" si="931"/>
        <v>C60-25-M01</v>
      </c>
      <c r="B59114" t="s">
        <v>349505</v>
      </c>
    </row>
    <row r="59115" spans="1:2" x14ac:dyDescent="0.25">
      <c r="A59115" t="str">
        <f t="shared" si="931"/>
        <v>C60-25-M01</v>
      </c>
      <c r="B59115" t="s">
        <v>349506</v>
      </c>
    </row>
    <row r="59116" spans="1:2" x14ac:dyDescent="0.25">
      <c r="A59116" t="str">
        <f t="shared" si="931"/>
        <v>C60-25-M01</v>
      </c>
      <c r="B59116" t="s">
        <v>349507</v>
      </c>
    </row>
    <row r="59117" spans="1:2" x14ac:dyDescent="0.25">
      <c r="A59117" t="str">
        <f t="shared" si="931"/>
        <v>C60-25-M01</v>
      </c>
      <c r="B59117" t="s">
        <v>349508</v>
      </c>
    </row>
    <row r="59118" spans="1:2" x14ac:dyDescent="0.25">
      <c r="A59118" t="str">
        <f t="shared" si="931"/>
        <v>C60-25-M01</v>
      </c>
      <c r="B59118" t="s">
        <v>349509</v>
      </c>
    </row>
    <row r="59119" spans="1:2" x14ac:dyDescent="0.25">
      <c r="A59119" t="str">
        <f t="shared" si="931"/>
        <v>C60-25-M01</v>
      </c>
      <c r="B59119" t="s">
        <v>349510</v>
      </c>
    </row>
    <row r="59120" spans="1:2" x14ac:dyDescent="0.25">
      <c r="A59120" t="str">
        <f t="shared" si="931"/>
        <v>C60-25-M01</v>
      </c>
      <c r="B59120" t="s">
        <v>349511</v>
      </c>
    </row>
    <row r="59121" spans="1:2" x14ac:dyDescent="0.25">
      <c r="A59121" t="str">
        <f t="shared" si="931"/>
        <v>C60-25-M01</v>
      </c>
      <c r="B59121" t="s">
        <v>349512</v>
      </c>
    </row>
    <row r="59122" spans="1:2" x14ac:dyDescent="0.25">
      <c r="A59122" t="str">
        <f t="shared" si="931"/>
        <v>C60-25-M01</v>
      </c>
      <c r="B59122" t="s">
        <v>349513</v>
      </c>
    </row>
    <row r="59123" spans="1:2" x14ac:dyDescent="0.25">
      <c r="A59123" t="str">
        <f t="shared" si="931"/>
        <v>C60-25-M01</v>
      </c>
      <c r="B59123" t="s">
        <v>349514</v>
      </c>
    </row>
    <row r="59124" spans="1:2" x14ac:dyDescent="0.25">
      <c r="A59124" t="str">
        <f t="shared" si="931"/>
        <v>C60-25-M01</v>
      </c>
      <c r="B59124" t="s">
        <v>349515</v>
      </c>
    </row>
    <row r="59125" spans="1:2" x14ac:dyDescent="0.25">
      <c r="A59125" t="str">
        <f t="shared" si="931"/>
        <v>C60-25-M01</v>
      </c>
      <c r="B59125" t="s">
        <v>349516</v>
      </c>
    </row>
    <row r="59126" spans="1:2" x14ac:dyDescent="0.25">
      <c r="A59126" t="str">
        <f t="shared" si="931"/>
        <v>C60-25-M01</v>
      </c>
      <c r="B59126" t="s">
        <v>349517</v>
      </c>
    </row>
    <row r="59127" spans="1:2" x14ac:dyDescent="0.25">
      <c r="A59127" t="str">
        <f t="shared" si="931"/>
        <v>C60-25-M01</v>
      </c>
      <c r="B59127" t="s">
        <v>349518</v>
      </c>
    </row>
    <row r="59128" spans="1:2" x14ac:dyDescent="0.25">
      <c r="A59128" t="str">
        <f t="shared" si="931"/>
        <v>C60-25-M01</v>
      </c>
      <c r="B59128" t="s">
        <v>349519</v>
      </c>
    </row>
    <row r="59129" spans="1:2" x14ac:dyDescent="0.25">
      <c r="A59129" t="str">
        <f t="shared" si="931"/>
        <v>C60-25-M01</v>
      </c>
      <c r="B59129" t="s">
        <v>349520</v>
      </c>
    </row>
    <row r="59130" spans="1:2" x14ac:dyDescent="0.25">
      <c r="A59130" t="str">
        <f t="shared" si="931"/>
        <v>C60-25-M01</v>
      </c>
      <c r="B59130" t="s">
        <v>349521</v>
      </c>
    </row>
    <row r="59131" spans="1:2" x14ac:dyDescent="0.25">
      <c r="A59131" t="str">
        <f t="shared" si="931"/>
        <v>C60-25-M01</v>
      </c>
      <c r="B59131" t="s">
        <v>349522</v>
      </c>
    </row>
    <row r="59132" spans="1:2" x14ac:dyDescent="0.25">
      <c r="A59132" t="str">
        <f t="shared" si="931"/>
        <v>C60-25-M01</v>
      </c>
      <c r="B59132" t="s">
        <v>349523</v>
      </c>
    </row>
    <row r="59133" spans="1:2" x14ac:dyDescent="0.25">
      <c r="A59133" t="str">
        <f t="shared" si="931"/>
        <v>C60-25-M01</v>
      </c>
      <c r="B59133" t="s">
        <v>349524</v>
      </c>
    </row>
    <row r="59134" spans="1:2" x14ac:dyDescent="0.25">
      <c r="A59134" t="str">
        <f t="shared" si="931"/>
        <v>C60-25-M01</v>
      </c>
      <c r="B59134" t="s">
        <v>349525</v>
      </c>
    </row>
    <row r="59135" spans="1:2" x14ac:dyDescent="0.25">
      <c r="A59135" t="str">
        <f t="shared" si="931"/>
        <v>C60-25-M01</v>
      </c>
      <c r="B59135" t="s">
        <v>349526</v>
      </c>
    </row>
    <row r="59136" spans="1:2" x14ac:dyDescent="0.25">
      <c r="A59136" t="str">
        <f t="shared" si="931"/>
        <v>C60-25-M01</v>
      </c>
      <c r="B59136" t="s">
        <v>349527</v>
      </c>
    </row>
    <row r="59137" spans="1:2" x14ac:dyDescent="0.25">
      <c r="A59137" t="str">
        <f t="shared" si="931"/>
        <v>C60-25-M01</v>
      </c>
      <c r="B59137" t="s">
        <v>349528</v>
      </c>
    </row>
    <row r="59138" spans="1:2" x14ac:dyDescent="0.25">
      <c r="A59138" t="str">
        <f t="shared" si="931"/>
        <v>C60-25-M01</v>
      </c>
      <c r="B59138" t="s">
        <v>349529</v>
      </c>
    </row>
    <row r="59139" spans="1:2" x14ac:dyDescent="0.25">
      <c r="A59139" t="str">
        <f t="shared" ref="A59139:A59202" si="932">LEFT(B59139,10)</f>
        <v>C60-25-M01</v>
      </c>
      <c r="B59139" t="s">
        <v>349530</v>
      </c>
    </row>
    <row r="59140" spans="1:2" x14ac:dyDescent="0.25">
      <c r="A59140" t="str">
        <f t="shared" si="932"/>
        <v>C60-25-M01</v>
      </c>
      <c r="B59140" t="s">
        <v>349531</v>
      </c>
    </row>
    <row r="59141" spans="1:2" x14ac:dyDescent="0.25">
      <c r="A59141" t="str">
        <f t="shared" si="932"/>
        <v>C60-25-M01</v>
      </c>
      <c r="B59141" t="s">
        <v>349532</v>
      </c>
    </row>
    <row r="59142" spans="1:2" x14ac:dyDescent="0.25">
      <c r="A59142" t="str">
        <f t="shared" si="932"/>
        <v>C60-25-M01</v>
      </c>
      <c r="B59142" t="s">
        <v>349533</v>
      </c>
    </row>
    <row r="59143" spans="1:2" x14ac:dyDescent="0.25">
      <c r="A59143" t="str">
        <f t="shared" si="932"/>
        <v>C60-25-M01</v>
      </c>
      <c r="B59143" t="s">
        <v>349534</v>
      </c>
    </row>
    <row r="59144" spans="1:2" x14ac:dyDescent="0.25">
      <c r="A59144" t="str">
        <f t="shared" si="932"/>
        <v>C60-25-M01</v>
      </c>
      <c r="B59144" t="s">
        <v>349535</v>
      </c>
    </row>
    <row r="59145" spans="1:2" x14ac:dyDescent="0.25">
      <c r="A59145" t="str">
        <f t="shared" si="932"/>
        <v>C60-25-M01</v>
      </c>
      <c r="B59145" t="s">
        <v>349536</v>
      </c>
    </row>
    <row r="59146" spans="1:2" x14ac:dyDescent="0.25">
      <c r="A59146" t="str">
        <f t="shared" si="932"/>
        <v>C60-25-M01</v>
      </c>
      <c r="B59146" t="s">
        <v>349537</v>
      </c>
    </row>
    <row r="59147" spans="1:2" x14ac:dyDescent="0.25">
      <c r="A59147" t="str">
        <f t="shared" si="932"/>
        <v>C60-25-M01</v>
      </c>
      <c r="B59147" t="s">
        <v>349538</v>
      </c>
    </row>
    <row r="59148" spans="1:2" x14ac:dyDescent="0.25">
      <c r="A59148" t="str">
        <f t="shared" si="932"/>
        <v>C60-25-M01</v>
      </c>
      <c r="B59148" t="s">
        <v>349539</v>
      </c>
    </row>
    <row r="59149" spans="1:2" x14ac:dyDescent="0.25">
      <c r="A59149" t="str">
        <f t="shared" si="932"/>
        <v>C60-25-M01</v>
      </c>
      <c r="B59149" t="s">
        <v>349540</v>
      </c>
    </row>
    <row r="59150" spans="1:2" x14ac:dyDescent="0.25">
      <c r="A59150" t="str">
        <f t="shared" si="932"/>
        <v>C60-25-M01</v>
      </c>
      <c r="B59150" t="s">
        <v>349541</v>
      </c>
    </row>
    <row r="59151" spans="1:2" x14ac:dyDescent="0.25">
      <c r="A59151" t="str">
        <f t="shared" si="932"/>
        <v>C60-25-M01</v>
      </c>
      <c r="B59151" t="s">
        <v>349542</v>
      </c>
    </row>
    <row r="59152" spans="1:2" x14ac:dyDescent="0.25">
      <c r="A59152" t="str">
        <f t="shared" si="932"/>
        <v>C60-25-M01</v>
      </c>
      <c r="B59152" t="s">
        <v>349543</v>
      </c>
    </row>
    <row r="59153" spans="1:2" x14ac:dyDescent="0.25">
      <c r="A59153" t="str">
        <f t="shared" si="932"/>
        <v>C60-25-M01</v>
      </c>
      <c r="B59153" t="s">
        <v>349544</v>
      </c>
    </row>
    <row r="59154" spans="1:2" x14ac:dyDescent="0.25">
      <c r="A59154" t="str">
        <f t="shared" si="932"/>
        <v>C60-25-M01</v>
      </c>
      <c r="B59154" t="s">
        <v>349545</v>
      </c>
    </row>
    <row r="59155" spans="1:2" x14ac:dyDescent="0.25">
      <c r="A59155" t="str">
        <f t="shared" si="932"/>
        <v>C60-25-M01</v>
      </c>
      <c r="B59155" t="s">
        <v>349546</v>
      </c>
    </row>
    <row r="59156" spans="1:2" x14ac:dyDescent="0.25">
      <c r="A59156" t="str">
        <f t="shared" si="932"/>
        <v>C60-25-M01</v>
      </c>
      <c r="B59156" t="s">
        <v>349547</v>
      </c>
    </row>
    <row r="59157" spans="1:2" x14ac:dyDescent="0.25">
      <c r="A59157" t="str">
        <f t="shared" si="932"/>
        <v>C60-25-M01</v>
      </c>
      <c r="B59157" t="s">
        <v>349548</v>
      </c>
    </row>
    <row r="59158" spans="1:2" x14ac:dyDescent="0.25">
      <c r="A59158" t="str">
        <f t="shared" si="932"/>
        <v>C60-25-M01</v>
      </c>
      <c r="B59158" t="s">
        <v>349549</v>
      </c>
    </row>
    <row r="59159" spans="1:2" x14ac:dyDescent="0.25">
      <c r="A59159" t="str">
        <f t="shared" si="932"/>
        <v>C60-25-M01</v>
      </c>
      <c r="B59159" t="s">
        <v>349550</v>
      </c>
    </row>
    <row r="59160" spans="1:2" x14ac:dyDescent="0.25">
      <c r="A59160" t="str">
        <f t="shared" si="932"/>
        <v>C60-25-M01</v>
      </c>
      <c r="B59160" t="s">
        <v>349551</v>
      </c>
    </row>
    <row r="59161" spans="1:2" x14ac:dyDescent="0.25">
      <c r="A59161" t="str">
        <f t="shared" si="932"/>
        <v>C60-25-M01</v>
      </c>
      <c r="B59161" t="s">
        <v>349552</v>
      </c>
    </row>
    <row r="59162" spans="1:2" x14ac:dyDescent="0.25">
      <c r="A59162" t="str">
        <f t="shared" si="932"/>
        <v>C60-25-M01</v>
      </c>
      <c r="B59162" t="s">
        <v>349553</v>
      </c>
    </row>
    <row r="59163" spans="1:2" x14ac:dyDescent="0.25">
      <c r="A59163" t="str">
        <f t="shared" si="932"/>
        <v>C60-25-M01</v>
      </c>
      <c r="B59163" t="s">
        <v>349554</v>
      </c>
    </row>
    <row r="59164" spans="1:2" x14ac:dyDescent="0.25">
      <c r="A59164" t="str">
        <f t="shared" si="932"/>
        <v>C60-25-M01</v>
      </c>
      <c r="B59164" t="s">
        <v>349555</v>
      </c>
    </row>
    <row r="59165" spans="1:2" x14ac:dyDescent="0.25">
      <c r="A59165" t="str">
        <f t="shared" si="932"/>
        <v>C60-25-M01</v>
      </c>
      <c r="B59165" t="s">
        <v>349556</v>
      </c>
    </row>
    <row r="59166" spans="1:2" x14ac:dyDescent="0.25">
      <c r="A59166" t="str">
        <f t="shared" si="932"/>
        <v>C60-25-M01</v>
      </c>
      <c r="B59166" t="s">
        <v>349557</v>
      </c>
    </row>
    <row r="59167" spans="1:2" x14ac:dyDescent="0.25">
      <c r="A59167" t="str">
        <f t="shared" si="932"/>
        <v>C60-25-M01</v>
      </c>
      <c r="B59167" t="s">
        <v>349558</v>
      </c>
    </row>
    <row r="59168" spans="1:2" x14ac:dyDescent="0.25">
      <c r="A59168" t="str">
        <f t="shared" si="932"/>
        <v>C60-25-M01</v>
      </c>
      <c r="B59168" t="s">
        <v>349559</v>
      </c>
    </row>
    <row r="59169" spans="1:2" x14ac:dyDescent="0.25">
      <c r="A59169" t="str">
        <f t="shared" si="932"/>
        <v>C60-25-M01</v>
      </c>
      <c r="B59169" t="s">
        <v>349560</v>
      </c>
    </row>
    <row r="59170" spans="1:2" x14ac:dyDescent="0.25">
      <c r="A59170" t="str">
        <f t="shared" si="932"/>
        <v>C60-25-M01</v>
      </c>
      <c r="B59170" t="s">
        <v>349561</v>
      </c>
    </row>
    <row r="59171" spans="1:2" x14ac:dyDescent="0.25">
      <c r="A59171" t="str">
        <f t="shared" si="932"/>
        <v>C60-25-M01</v>
      </c>
      <c r="B59171" t="s">
        <v>349562</v>
      </c>
    </row>
    <row r="59172" spans="1:2" x14ac:dyDescent="0.25">
      <c r="A59172" t="str">
        <f t="shared" si="932"/>
        <v>C60-25-M01</v>
      </c>
      <c r="B59172" t="s">
        <v>349563</v>
      </c>
    </row>
    <row r="59173" spans="1:2" x14ac:dyDescent="0.25">
      <c r="A59173" t="str">
        <f t="shared" si="932"/>
        <v>C60-25-M01</v>
      </c>
      <c r="B59173" t="s">
        <v>349564</v>
      </c>
    </row>
    <row r="59174" spans="1:2" x14ac:dyDescent="0.25">
      <c r="A59174" t="str">
        <f t="shared" si="932"/>
        <v>C60-25-M01</v>
      </c>
      <c r="B59174" t="s">
        <v>349565</v>
      </c>
    </row>
    <row r="59175" spans="1:2" x14ac:dyDescent="0.25">
      <c r="A59175" t="str">
        <f t="shared" si="932"/>
        <v>C60-25-M01</v>
      </c>
      <c r="B59175" t="s">
        <v>349566</v>
      </c>
    </row>
    <row r="59176" spans="1:2" x14ac:dyDescent="0.25">
      <c r="A59176" t="str">
        <f t="shared" si="932"/>
        <v>C60-25-M01</v>
      </c>
      <c r="B59176" t="s">
        <v>349567</v>
      </c>
    </row>
    <row r="59177" spans="1:2" x14ac:dyDescent="0.25">
      <c r="A59177" t="str">
        <f t="shared" si="932"/>
        <v>C60-25-M01</v>
      </c>
      <c r="B59177" t="s">
        <v>349568</v>
      </c>
    </row>
    <row r="59178" spans="1:2" x14ac:dyDescent="0.25">
      <c r="A59178" t="str">
        <f t="shared" si="932"/>
        <v>C60-25-M01</v>
      </c>
      <c r="B59178" t="s">
        <v>349569</v>
      </c>
    </row>
    <row r="59179" spans="1:2" x14ac:dyDescent="0.25">
      <c r="A59179" t="str">
        <f t="shared" si="932"/>
        <v>C60-25-M01</v>
      </c>
      <c r="B59179" t="s">
        <v>349570</v>
      </c>
    </row>
    <row r="59180" spans="1:2" x14ac:dyDescent="0.25">
      <c r="A59180" t="str">
        <f t="shared" si="932"/>
        <v>C60-25-M01</v>
      </c>
      <c r="B59180" t="s">
        <v>349571</v>
      </c>
    </row>
    <row r="59181" spans="1:2" x14ac:dyDescent="0.25">
      <c r="A59181" t="str">
        <f t="shared" si="932"/>
        <v>C60-25-M01</v>
      </c>
      <c r="B59181" t="s">
        <v>349572</v>
      </c>
    </row>
    <row r="59182" spans="1:2" x14ac:dyDescent="0.25">
      <c r="A59182" t="str">
        <f t="shared" si="932"/>
        <v>C60-25-M01</v>
      </c>
      <c r="B59182" t="s">
        <v>349573</v>
      </c>
    </row>
    <row r="59183" spans="1:2" x14ac:dyDescent="0.25">
      <c r="A59183" t="str">
        <f t="shared" si="932"/>
        <v>C60-25-M01</v>
      </c>
      <c r="B59183" t="s">
        <v>349574</v>
      </c>
    </row>
    <row r="59184" spans="1:2" x14ac:dyDescent="0.25">
      <c r="A59184" t="str">
        <f t="shared" si="932"/>
        <v>C60-25-M01</v>
      </c>
      <c r="B59184" t="s">
        <v>349575</v>
      </c>
    </row>
    <row r="59185" spans="1:2" x14ac:dyDescent="0.25">
      <c r="A59185" t="str">
        <f t="shared" si="932"/>
        <v>C60-25-M01</v>
      </c>
      <c r="B59185" t="s">
        <v>349576</v>
      </c>
    </row>
    <row r="59186" spans="1:2" x14ac:dyDescent="0.25">
      <c r="A59186" t="str">
        <f t="shared" si="932"/>
        <v>C60-25-M01</v>
      </c>
      <c r="B59186" t="s">
        <v>349577</v>
      </c>
    </row>
    <row r="59187" spans="1:2" x14ac:dyDescent="0.25">
      <c r="A59187" t="str">
        <f t="shared" si="932"/>
        <v>C60-25-M01</v>
      </c>
      <c r="B59187" t="s">
        <v>349578</v>
      </c>
    </row>
    <row r="59188" spans="1:2" x14ac:dyDescent="0.25">
      <c r="A59188" t="str">
        <f t="shared" si="932"/>
        <v>C60-25-M01</v>
      </c>
      <c r="B59188" t="s">
        <v>349579</v>
      </c>
    </row>
    <row r="59189" spans="1:2" x14ac:dyDescent="0.25">
      <c r="A59189" t="str">
        <f t="shared" si="932"/>
        <v>C60-25-M01</v>
      </c>
      <c r="B59189" t="s">
        <v>349580</v>
      </c>
    </row>
    <row r="59190" spans="1:2" x14ac:dyDescent="0.25">
      <c r="A59190" t="str">
        <f t="shared" si="932"/>
        <v>C60-25-M01</v>
      </c>
      <c r="B59190" t="s">
        <v>349581</v>
      </c>
    </row>
    <row r="59191" spans="1:2" x14ac:dyDescent="0.25">
      <c r="A59191" t="str">
        <f t="shared" si="932"/>
        <v>C60-25-M01</v>
      </c>
      <c r="B59191" t="s">
        <v>349582</v>
      </c>
    </row>
    <row r="59192" spans="1:2" x14ac:dyDescent="0.25">
      <c r="A59192" t="str">
        <f t="shared" si="932"/>
        <v>C60-25-M01</v>
      </c>
      <c r="B59192" t="s">
        <v>349583</v>
      </c>
    </row>
    <row r="59193" spans="1:2" x14ac:dyDescent="0.25">
      <c r="A59193" t="str">
        <f t="shared" si="932"/>
        <v>C60-25-M01</v>
      </c>
      <c r="B59193" t="s">
        <v>349584</v>
      </c>
    </row>
    <row r="59194" spans="1:2" x14ac:dyDescent="0.25">
      <c r="A59194" t="str">
        <f t="shared" si="932"/>
        <v>C60-25-M01</v>
      </c>
      <c r="B59194" t="s">
        <v>349585</v>
      </c>
    </row>
    <row r="59195" spans="1:2" x14ac:dyDescent="0.25">
      <c r="A59195" t="str">
        <f t="shared" si="932"/>
        <v>C60-25-M01</v>
      </c>
      <c r="B59195" t="s">
        <v>349586</v>
      </c>
    </row>
    <row r="59196" spans="1:2" x14ac:dyDescent="0.25">
      <c r="A59196" t="str">
        <f t="shared" si="932"/>
        <v>C60-25-M01</v>
      </c>
      <c r="B59196" t="s">
        <v>349587</v>
      </c>
    </row>
    <row r="59197" spans="1:2" x14ac:dyDescent="0.25">
      <c r="A59197" t="str">
        <f t="shared" si="932"/>
        <v>C60-25-M01</v>
      </c>
      <c r="B59197" t="s">
        <v>349588</v>
      </c>
    </row>
    <row r="59198" spans="1:2" x14ac:dyDescent="0.25">
      <c r="A59198" t="str">
        <f t="shared" si="932"/>
        <v>C60-25-M01</v>
      </c>
      <c r="B59198" t="s">
        <v>349589</v>
      </c>
    </row>
    <row r="59199" spans="1:2" x14ac:dyDescent="0.25">
      <c r="A59199" t="str">
        <f t="shared" si="932"/>
        <v>C60-25-M01</v>
      </c>
      <c r="B59199" t="s">
        <v>349590</v>
      </c>
    </row>
    <row r="59200" spans="1:2" x14ac:dyDescent="0.25">
      <c r="A59200" t="str">
        <f t="shared" si="932"/>
        <v>C60-25-M01</v>
      </c>
      <c r="B59200" t="s">
        <v>349591</v>
      </c>
    </row>
    <row r="59201" spans="1:2" x14ac:dyDescent="0.25">
      <c r="A59201" t="str">
        <f t="shared" si="932"/>
        <v>C60-25-M01</v>
      </c>
      <c r="B59201" t="s">
        <v>349592</v>
      </c>
    </row>
    <row r="59202" spans="1:2" x14ac:dyDescent="0.25">
      <c r="A59202" t="str">
        <f t="shared" si="932"/>
        <v>C60-25-M01</v>
      </c>
      <c r="B59202" t="s">
        <v>349593</v>
      </c>
    </row>
    <row r="59203" spans="1:2" x14ac:dyDescent="0.25">
      <c r="A59203" t="str">
        <f t="shared" ref="A59203:A59266" si="933">LEFT(B59203,10)</f>
        <v>C60-25-M01</v>
      </c>
      <c r="B59203" t="s">
        <v>349594</v>
      </c>
    </row>
    <row r="59204" spans="1:2" x14ac:dyDescent="0.25">
      <c r="A59204" t="str">
        <f t="shared" si="933"/>
        <v>C60-25-M01</v>
      </c>
      <c r="B59204" t="s">
        <v>349595</v>
      </c>
    </row>
    <row r="59205" spans="1:2" x14ac:dyDescent="0.25">
      <c r="A59205" t="str">
        <f t="shared" si="933"/>
        <v>C60-25-M01</v>
      </c>
      <c r="B59205" t="s">
        <v>349596</v>
      </c>
    </row>
    <row r="59206" spans="1:2" x14ac:dyDescent="0.25">
      <c r="A59206" t="str">
        <f t="shared" si="933"/>
        <v>C60-25-M01</v>
      </c>
      <c r="B59206" t="s">
        <v>349597</v>
      </c>
    </row>
    <row r="59207" spans="1:2" x14ac:dyDescent="0.25">
      <c r="A59207" t="str">
        <f t="shared" si="933"/>
        <v>C60-25-M01</v>
      </c>
      <c r="B59207" t="s">
        <v>349598</v>
      </c>
    </row>
    <row r="59208" spans="1:2" x14ac:dyDescent="0.25">
      <c r="A59208" t="str">
        <f t="shared" si="933"/>
        <v>C60-25-M01</v>
      </c>
      <c r="B59208" t="s">
        <v>349599</v>
      </c>
    </row>
    <row r="59209" spans="1:2" x14ac:dyDescent="0.25">
      <c r="A59209" t="str">
        <f t="shared" si="933"/>
        <v>C60-25-M01</v>
      </c>
      <c r="B59209" t="s">
        <v>349600</v>
      </c>
    </row>
    <row r="59210" spans="1:2" x14ac:dyDescent="0.25">
      <c r="A59210" t="str">
        <f t="shared" si="933"/>
        <v>C60-25-M01</v>
      </c>
      <c r="B59210" t="s">
        <v>349601</v>
      </c>
    </row>
    <row r="59211" spans="1:2" x14ac:dyDescent="0.25">
      <c r="A59211" t="str">
        <f t="shared" si="933"/>
        <v>C60-25-M01</v>
      </c>
      <c r="B59211" t="s">
        <v>349602</v>
      </c>
    </row>
    <row r="59212" spans="1:2" x14ac:dyDescent="0.25">
      <c r="A59212" t="str">
        <f t="shared" si="933"/>
        <v>C60-25-M01</v>
      </c>
      <c r="B59212" t="s">
        <v>349603</v>
      </c>
    </row>
    <row r="59213" spans="1:2" x14ac:dyDescent="0.25">
      <c r="A59213" t="str">
        <f t="shared" si="933"/>
        <v>C60-25-M01</v>
      </c>
      <c r="B59213" t="s">
        <v>349604</v>
      </c>
    </row>
    <row r="59214" spans="1:2" x14ac:dyDescent="0.25">
      <c r="A59214" t="str">
        <f t="shared" si="933"/>
        <v>C60-25-M01</v>
      </c>
      <c r="B59214" t="s">
        <v>349605</v>
      </c>
    </row>
    <row r="59215" spans="1:2" x14ac:dyDescent="0.25">
      <c r="A59215" t="str">
        <f t="shared" si="933"/>
        <v>C60-25-M01</v>
      </c>
      <c r="B59215" t="s">
        <v>349606</v>
      </c>
    </row>
    <row r="59216" spans="1:2" x14ac:dyDescent="0.25">
      <c r="A59216" t="str">
        <f t="shared" si="933"/>
        <v>C60-25-M01</v>
      </c>
      <c r="B59216" t="s">
        <v>349607</v>
      </c>
    </row>
    <row r="59217" spans="1:2" x14ac:dyDescent="0.25">
      <c r="A59217" t="str">
        <f t="shared" si="933"/>
        <v>C60-25-M01</v>
      </c>
      <c r="B59217" t="s">
        <v>349608</v>
      </c>
    </row>
    <row r="59218" spans="1:2" x14ac:dyDescent="0.25">
      <c r="A59218" t="str">
        <f t="shared" si="933"/>
        <v>C60-25-M01</v>
      </c>
      <c r="B59218" t="s">
        <v>349609</v>
      </c>
    </row>
    <row r="59219" spans="1:2" x14ac:dyDescent="0.25">
      <c r="A59219" t="str">
        <f t="shared" si="933"/>
        <v>C60-25-M01</v>
      </c>
      <c r="B59219" t="s">
        <v>349610</v>
      </c>
    </row>
    <row r="59220" spans="1:2" x14ac:dyDescent="0.25">
      <c r="A59220" t="str">
        <f t="shared" si="933"/>
        <v>C60-25-M01</v>
      </c>
      <c r="B59220" t="s">
        <v>349611</v>
      </c>
    </row>
    <row r="59221" spans="1:2" x14ac:dyDescent="0.25">
      <c r="A59221" t="str">
        <f t="shared" si="933"/>
        <v>C60-25-M01</v>
      </c>
      <c r="B59221" t="s">
        <v>349612</v>
      </c>
    </row>
    <row r="59222" spans="1:2" x14ac:dyDescent="0.25">
      <c r="A59222" t="str">
        <f t="shared" si="933"/>
        <v>C60-25-M01</v>
      </c>
      <c r="B59222" t="s">
        <v>349613</v>
      </c>
    </row>
    <row r="59223" spans="1:2" x14ac:dyDescent="0.25">
      <c r="A59223" t="str">
        <f t="shared" si="933"/>
        <v>C60-25-M01</v>
      </c>
      <c r="B59223" t="s">
        <v>349614</v>
      </c>
    </row>
    <row r="59224" spans="1:2" x14ac:dyDescent="0.25">
      <c r="A59224" t="str">
        <f t="shared" si="933"/>
        <v>C60-25-M01</v>
      </c>
      <c r="B59224" t="s">
        <v>349615</v>
      </c>
    </row>
    <row r="59225" spans="1:2" x14ac:dyDescent="0.25">
      <c r="A59225" t="str">
        <f t="shared" si="933"/>
        <v>C60-25-M01</v>
      </c>
      <c r="B59225" t="s">
        <v>349616</v>
      </c>
    </row>
    <row r="59226" spans="1:2" x14ac:dyDescent="0.25">
      <c r="A59226" t="str">
        <f t="shared" si="933"/>
        <v>C60-25-M01</v>
      </c>
      <c r="B59226" t="s">
        <v>349617</v>
      </c>
    </row>
    <row r="59227" spans="1:2" x14ac:dyDescent="0.25">
      <c r="A59227" t="str">
        <f t="shared" si="933"/>
        <v>C60-25-M01</v>
      </c>
      <c r="B59227" t="s">
        <v>349618</v>
      </c>
    </row>
    <row r="59228" spans="1:2" x14ac:dyDescent="0.25">
      <c r="A59228" t="str">
        <f t="shared" si="933"/>
        <v>C60-25-M01</v>
      </c>
      <c r="B59228" t="s">
        <v>349619</v>
      </c>
    </row>
    <row r="59229" spans="1:2" x14ac:dyDescent="0.25">
      <c r="A59229" t="str">
        <f t="shared" si="933"/>
        <v>C60-25-M01</v>
      </c>
      <c r="B59229" t="s">
        <v>349620</v>
      </c>
    </row>
    <row r="59230" spans="1:2" x14ac:dyDescent="0.25">
      <c r="A59230" t="str">
        <f t="shared" si="933"/>
        <v>C60-25-M01</v>
      </c>
      <c r="B59230" t="s">
        <v>349621</v>
      </c>
    </row>
    <row r="59231" spans="1:2" x14ac:dyDescent="0.25">
      <c r="A59231" t="str">
        <f t="shared" si="933"/>
        <v>C60-25-M01</v>
      </c>
      <c r="B59231" t="s">
        <v>349622</v>
      </c>
    </row>
    <row r="59232" spans="1:2" x14ac:dyDescent="0.25">
      <c r="A59232" t="str">
        <f t="shared" si="933"/>
        <v>C60-25-M01</v>
      </c>
      <c r="B59232" t="s">
        <v>349623</v>
      </c>
    </row>
    <row r="59233" spans="1:2" x14ac:dyDescent="0.25">
      <c r="A59233" t="str">
        <f t="shared" si="933"/>
        <v>C60-25-M01</v>
      </c>
      <c r="B59233" t="s">
        <v>349624</v>
      </c>
    </row>
    <row r="59234" spans="1:2" x14ac:dyDescent="0.25">
      <c r="A59234" t="str">
        <f t="shared" si="933"/>
        <v>C60-25-M01</v>
      </c>
      <c r="B59234" t="s">
        <v>349625</v>
      </c>
    </row>
    <row r="59235" spans="1:2" x14ac:dyDescent="0.25">
      <c r="A59235" t="str">
        <f t="shared" si="933"/>
        <v>C60-25-M01</v>
      </c>
      <c r="B59235" t="s">
        <v>349626</v>
      </c>
    </row>
    <row r="59236" spans="1:2" x14ac:dyDescent="0.25">
      <c r="A59236" t="str">
        <f t="shared" si="933"/>
        <v>C60-25-M01</v>
      </c>
      <c r="B59236" t="s">
        <v>349627</v>
      </c>
    </row>
    <row r="59237" spans="1:2" x14ac:dyDescent="0.25">
      <c r="A59237" t="str">
        <f t="shared" si="933"/>
        <v>C60-25-M01</v>
      </c>
      <c r="B59237" t="s">
        <v>349628</v>
      </c>
    </row>
    <row r="59238" spans="1:2" x14ac:dyDescent="0.25">
      <c r="A59238" t="str">
        <f t="shared" si="933"/>
        <v>C60-25-M01</v>
      </c>
      <c r="B59238" t="s">
        <v>349629</v>
      </c>
    </row>
    <row r="59239" spans="1:2" x14ac:dyDescent="0.25">
      <c r="A59239" t="str">
        <f t="shared" si="933"/>
        <v>C60-25-M01</v>
      </c>
      <c r="B59239" t="s">
        <v>349630</v>
      </c>
    </row>
    <row r="59240" spans="1:2" x14ac:dyDescent="0.25">
      <c r="A59240" t="str">
        <f t="shared" si="933"/>
        <v>C60-25-M01</v>
      </c>
      <c r="B59240" t="s">
        <v>349631</v>
      </c>
    </row>
    <row r="59241" spans="1:2" x14ac:dyDescent="0.25">
      <c r="A59241" t="str">
        <f t="shared" si="933"/>
        <v>C60-25-M01</v>
      </c>
      <c r="B59241" t="s">
        <v>349632</v>
      </c>
    </row>
    <row r="59242" spans="1:2" x14ac:dyDescent="0.25">
      <c r="A59242" t="str">
        <f t="shared" si="933"/>
        <v>C60-25-M01</v>
      </c>
      <c r="B59242" t="s">
        <v>349633</v>
      </c>
    </row>
    <row r="59243" spans="1:2" x14ac:dyDescent="0.25">
      <c r="A59243" t="str">
        <f t="shared" si="933"/>
        <v>C60-25-M01</v>
      </c>
      <c r="B59243" t="s">
        <v>349634</v>
      </c>
    </row>
    <row r="59244" spans="1:2" x14ac:dyDescent="0.25">
      <c r="A59244" t="str">
        <f t="shared" si="933"/>
        <v>C60-25-M01</v>
      </c>
      <c r="B59244" t="s">
        <v>349635</v>
      </c>
    </row>
    <row r="59245" spans="1:2" x14ac:dyDescent="0.25">
      <c r="A59245" t="str">
        <f t="shared" si="933"/>
        <v>C60-25-M01</v>
      </c>
      <c r="B59245" t="s">
        <v>349636</v>
      </c>
    </row>
    <row r="59246" spans="1:2" x14ac:dyDescent="0.25">
      <c r="A59246" t="str">
        <f t="shared" si="933"/>
        <v>C60-25-M01</v>
      </c>
      <c r="B59246" t="s">
        <v>349637</v>
      </c>
    </row>
    <row r="59247" spans="1:2" x14ac:dyDescent="0.25">
      <c r="A59247" t="str">
        <f t="shared" si="933"/>
        <v>C60-25-M01</v>
      </c>
      <c r="B59247" t="s">
        <v>349638</v>
      </c>
    </row>
    <row r="59248" spans="1:2" x14ac:dyDescent="0.25">
      <c r="A59248" t="str">
        <f t="shared" si="933"/>
        <v>C60-25-M01</v>
      </c>
      <c r="B59248" t="s">
        <v>349639</v>
      </c>
    </row>
    <row r="59249" spans="1:2" x14ac:dyDescent="0.25">
      <c r="A59249" t="str">
        <f t="shared" si="933"/>
        <v>C60-25-M01</v>
      </c>
      <c r="B59249" t="s">
        <v>349640</v>
      </c>
    </row>
    <row r="59250" spans="1:2" x14ac:dyDescent="0.25">
      <c r="A59250" t="str">
        <f t="shared" si="933"/>
        <v>C60-25-M01</v>
      </c>
      <c r="B59250" t="s">
        <v>349641</v>
      </c>
    </row>
    <row r="59251" spans="1:2" x14ac:dyDescent="0.25">
      <c r="A59251" t="str">
        <f t="shared" si="933"/>
        <v>C60-25-M01</v>
      </c>
      <c r="B59251" t="s">
        <v>349642</v>
      </c>
    </row>
    <row r="59252" spans="1:2" x14ac:dyDescent="0.25">
      <c r="A59252" t="str">
        <f t="shared" si="933"/>
        <v>C60-25-M01</v>
      </c>
      <c r="B59252" t="s">
        <v>349643</v>
      </c>
    </row>
    <row r="59253" spans="1:2" x14ac:dyDescent="0.25">
      <c r="A59253" t="str">
        <f t="shared" si="933"/>
        <v>C60-25-M01</v>
      </c>
      <c r="B59253" t="s">
        <v>349644</v>
      </c>
    </row>
    <row r="59254" spans="1:2" x14ac:dyDescent="0.25">
      <c r="A59254" t="str">
        <f t="shared" si="933"/>
        <v>C60-25-M01</v>
      </c>
      <c r="B59254" t="s">
        <v>349645</v>
      </c>
    </row>
    <row r="59255" spans="1:2" x14ac:dyDescent="0.25">
      <c r="A59255" t="str">
        <f t="shared" si="933"/>
        <v>C60-25-M01</v>
      </c>
      <c r="B59255" t="s">
        <v>349646</v>
      </c>
    </row>
    <row r="59256" spans="1:2" x14ac:dyDescent="0.25">
      <c r="A59256" t="str">
        <f t="shared" si="933"/>
        <v>C60-25-M01</v>
      </c>
      <c r="B59256" t="s">
        <v>349647</v>
      </c>
    </row>
    <row r="59257" spans="1:2" x14ac:dyDescent="0.25">
      <c r="A59257" t="str">
        <f t="shared" si="933"/>
        <v>C60-25-M01</v>
      </c>
      <c r="B59257" t="s">
        <v>349648</v>
      </c>
    </row>
    <row r="59258" spans="1:2" x14ac:dyDescent="0.25">
      <c r="A59258" t="str">
        <f t="shared" si="933"/>
        <v>C60-25-M01</v>
      </c>
      <c r="B59258" t="s">
        <v>349649</v>
      </c>
    </row>
    <row r="59259" spans="1:2" x14ac:dyDescent="0.25">
      <c r="A59259" t="str">
        <f t="shared" si="933"/>
        <v>C60-25-M01</v>
      </c>
      <c r="B59259" t="s">
        <v>349650</v>
      </c>
    </row>
    <row r="59260" spans="1:2" x14ac:dyDescent="0.25">
      <c r="A59260" t="str">
        <f t="shared" si="933"/>
        <v>C60-25-M01</v>
      </c>
      <c r="B59260" t="s">
        <v>349651</v>
      </c>
    </row>
    <row r="59261" spans="1:2" x14ac:dyDescent="0.25">
      <c r="A59261" t="str">
        <f t="shared" si="933"/>
        <v>C60-25-M01</v>
      </c>
      <c r="B59261" t="s">
        <v>349652</v>
      </c>
    </row>
    <row r="59262" spans="1:2" x14ac:dyDescent="0.25">
      <c r="A59262" t="str">
        <f t="shared" si="933"/>
        <v>C60-25-M01</v>
      </c>
      <c r="B59262" t="s">
        <v>349653</v>
      </c>
    </row>
    <row r="59263" spans="1:2" x14ac:dyDescent="0.25">
      <c r="A59263" t="str">
        <f t="shared" si="933"/>
        <v>C60-25-M01</v>
      </c>
      <c r="B59263" t="s">
        <v>349654</v>
      </c>
    </row>
    <row r="59264" spans="1:2" x14ac:dyDescent="0.25">
      <c r="A59264" t="str">
        <f t="shared" si="933"/>
        <v>C60-25-M01</v>
      </c>
      <c r="B59264" t="s">
        <v>349655</v>
      </c>
    </row>
    <row r="59265" spans="1:2" x14ac:dyDescent="0.25">
      <c r="A59265" t="str">
        <f t="shared" si="933"/>
        <v>C60-25-M01</v>
      </c>
      <c r="B59265" t="s">
        <v>349656</v>
      </c>
    </row>
    <row r="59266" spans="1:2" x14ac:dyDescent="0.25">
      <c r="A59266" t="str">
        <f t="shared" si="933"/>
        <v>C60-25-M01</v>
      </c>
      <c r="B59266" t="s">
        <v>349657</v>
      </c>
    </row>
    <row r="59267" spans="1:2" x14ac:dyDescent="0.25">
      <c r="A59267" t="str">
        <f t="shared" ref="A59267:A59330" si="934">LEFT(B59267,10)</f>
        <v>C60-25-M01</v>
      </c>
      <c r="B59267" t="s">
        <v>349658</v>
      </c>
    </row>
    <row r="59268" spans="1:2" x14ac:dyDescent="0.25">
      <c r="A59268" t="str">
        <f t="shared" si="934"/>
        <v>C60-25-M01</v>
      </c>
      <c r="B59268" t="s">
        <v>349659</v>
      </c>
    </row>
    <row r="59269" spans="1:2" x14ac:dyDescent="0.25">
      <c r="A59269" t="str">
        <f t="shared" si="934"/>
        <v>C60-25-M01</v>
      </c>
      <c r="B59269" t="s">
        <v>349660</v>
      </c>
    </row>
    <row r="59270" spans="1:2" x14ac:dyDescent="0.25">
      <c r="A59270" t="str">
        <f t="shared" si="934"/>
        <v>C60-25-M01</v>
      </c>
      <c r="B59270" t="s">
        <v>349661</v>
      </c>
    </row>
    <row r="59271" spans="1:2" x14ac:dyDescent="0.25">
      <c r="A59271" t="str">
        <f t="shared" si="934"/>
        <v>C60-25-M01</v>
      </c>
      <c r="B59271" t="s">
        <v>349662</v>
      </c>
    </row>
    <row r="59272" spans="1:2" x14ac:dyDescent="0.25">
      <c r="A59272" t="str">
        <f t="shared" si="934"/>
        <v>C60-25-M01</v>
      </c>
      <c r="B59272" t="s">
        <v>349663</v>
      </c>
    </row>
    <row r="59273" spans="1:2" x14ac:dyDescent="0.25">
      <c r="A59273" t="str">
        <f t="shared" si="934"/>
        <v>C60-25-M01</v>
      </c>
      <c r="B59273" t="s">
        <v>349664</v>
      </c>
    </row>
    <row r="59274" spans="1:2" x14ac:dyDescent="0.25">
      <c r="A59274" t="str">
        <f t="shared" si="934"/>
        <v>C60-25-M01</v>
      </c>
      <c r="B59274" t="s">
        <v>349665</v>
      </c>
    </row>
    <row r="59275" spans="1:2" x14ac:dyDescent="0.25">
      <c r="A59275" t="str">
        <f t="shared" si="934"/>
        <v>C60-25-M01</v>
      </c>
      <c r="B59275" t="s">
        <v>349666</v>
      </c>
    </row>
    <row r="59276" spans="1:2" x14ac:dyDescent="0.25">
      <c r="A59276" t="str">
        <f t="shared" si="934"/>
        <v>C60-25-M01</v>
      </c>
      <c r="B59276" t="s">
        <v>349667</v>
      </c>
    </row>
    <row r="59277" spans="1:2" x14ac:dyDescent="0.25">
      <c r="A59277" t="str">
        <f t="shared" si="934"/>
        <v>C60-25-M01</v>
      </c>
      <c r="B59277" t="s">
        <v>349668</v>
      </c>
    </row>
    <row r="59278" spans="1:2" x14ac:dyDescent="0.25">
      <c r="A59278" t="str">
        <f t="shared" si="934"/>
        <v>C60-25-M01</v>
      </c>
      <c r="B59278" t="s">
        <v>349669</v>
      </c>
    </row>
    <row r="59279" spans="1:2" x14ac:dyDescent="0.25">
      <c r="A59279" t="str">
        <f t="shared" si="934"/>
        <v>C60-25-M01</v>
      </c>
      <c r="B59279" t="s">
        <v>349670</v>
      </c>
    </row>
    <row r="59280" spans="1:2" x14ac:dyDescent="0.25">
      <c r="A59280" t="str">
        <f t="shared" si="934"/>
        <v>C60-25-M01</v>
      </c>
      <c r="B59280" t="s">
        <v>349671</v>
      </c>
    </row>
    <row r="59281" spans="1:2" x14ac:dyDescent="0.25">
      <c r="A59281" t="str">
        <f t="shared" si="934"/>
        <v>C60-25-M01</v>
      </c>
      <c r="B59281" t="s">
        <v>349672</v>
      </c>
    </row>
    <row r="59282" spans="1:2" x14ac:dyDescent="0.25">
      <c r="A59282" t="str">
        <f t="shared" si="934"/>
        <v>C60-25-M01</v>
      </c>
      <c r="B59282" t="s">
        <v>349673</v>
      </c>
    </row>
    <row r="59283" spans="1:2" x14ac:dyDescent="0.25">
      <c r="A59283" t="str">
        <f t="shared" si="934"/>
        <v>C60-25-M01</v>
      </c>
      <c r="B59283" t="s">
        <v>349674</v>
      </c>
    </row>
    <row r="59284" spans="1:2" x14ac:dyDescent="0.25">
      <c r="A59284" t="str">
        <f t="shared" si="934"/>
        <v>C60-25-M01</v>
      </c>
      <c r="B59284" t="s">
        <v>349675</v>
      </c>
    </row>
    <row r="59285" spans="1:2" x14ac:dyDescent="0.25">
      <c r="A59285" t="str">
        <f t="shared" si="934"/>
        <v>C60-25-M01</v>
      </c>
      <c r="B59285" t="s">
        <v>349676</v>
      </c>
    </row>
    <row r="59286" spans="1:2" x14ac:dyDescent="0.25">
      <c r="A59286" t="str">
        <f t="shared" si="934"/>
        <v>C60-25-M01</v>
      </c>
      <c r="B59286" t="s">
        <v>349677</v>
      </c>
    </row>
    <row r="59287" spans="1:2" x14ac:dyDescent="0.25">
      <c r="A59287" t="str">
        <f t="shared" si="934"/>
        <v>C60-25-M01</v>
      </c>
      <c r="B59287" t="s">
        <v>349678</v>
      </c>
    </row>
    <row r="59288" spans="1:2" x14ac:dyDescent="0.25">
      <c r="A59288" t="str">
        <f t="shared" si="934"/>
        <v>C60-25-M01</v>
      </c>
      <c r="B59288" t="s">
        <v>349679</v>
      </c>
    </row>
    <row r="59289" spans="1:2" x14ac:dyDescent="0.25">
      <c r="A59289" t="str">
        <f t="shared" si="934"/>
        <v>C60-25-M01</v>
      </c>
      <c r="B59289" t="s">
        <v>349680</v>
      </c>
    </row>
    <row r="59290" spans="1:2" x14ac:dyDescent="0.25">
      <c r="A59290" t="str">
        <f t="shared" si="934"/>
        <v>C60-25-M01</v>
      </c>
      <c r="B59290" t="s">
        <v>349681</v>
      </c>
    </row>
    <row r="59291" spans="1:2" x14ac:dyDescent="0.25">
      <c r="A59291" t="str">
        <f t="shared" si="934"/>
        <v>C60-25-M01</v>
      </c>
      <c r="B59291" t="s">
        <v>349682</v>
      </c>
    </row>
    <row r="59292" spans="1:2" x14ac:dyDescent="0.25">
      <c r="A59292" t="str">
        <f t="shared" si="934"/>
        <v>C60-25-M01</v>
      </c>
      <c r="B59292" t="s">
        <v>349683</v>
      </c>
    </row>
    <row r="59293" spans="1:2" x14ac:dyDescent="0.25">
      <c r="A59293" t="str">
        <f t="shared" si="934"/>
        <v>C60-25-M01</v>
      </c>
      <c r="B59293" t="s">
        <v>349684</v>
      </c>
    </row>
    <row r="59294" spans="1:2" x14ac:dyDescent="0.25">
      <c r="A59294" t="str">
        <f t="shared" si="934"/>
        <v>C60-25-M01</v>
      </c>
      <c r="B59294" t="s">
        <v>349685</v>
      </c>
    </row>
    <row r="59295" spans="1:2" x14ac:dyDescent="0.25">
      <c r="A59295" t="str">
        <f t="shared" si="934"/>
        <v>C60-25-M01</v>
      </c>
      <c r="B59295" t="s">
        <v>349686</v>
      </c>
    </row>
    <row r="59296" spans="1:2" x14ac:dyDescent="0.25">
      <c r="A59296" t="str">
        <f t="shared" si="934"/>
        <v>C60-25-M01</v>
      </c>
      <c r="B59296" t="s">
        <v>349687</v>
      </c>
    </row>
    <row r="59297" spans="1:2" x14ac:dyDescent="0.25">
      <c r="A59297" t="str">
        <f t="shared" si="934"/>
        <v>C60-25-M01</v>
      </c>
      <c r="B59297" t="s">
        <v>349688</v>
      </c>
    </row>
    <row r="59298" spans="1:2" x14ac:dyDescent="0.25">
      <c r="A59298" t="str">
        <f t="shared" si="934"/>
        <v>C60-25-M01</v>
      </c>
      <c r="B59298" t="s">
        <v>349689</v>
      </c>
    </row>
    <row r="59299" spans="1:2" x14ac:dyDescent="0.25">
      <c r="A59299" t="str">
        <f t="shared" si="934"/>
        <v>C60-25-M01</v>
      </c>
      <c r="B59299" t="s">
        <v>349690</v>
      </c>
    </row>
    <row r="59300" spans="1:2" x14ac:dyDescent="0.25">
      <c r="A59300" t="str">
        <f t="shared" si="934"/>
        <v>C60-25-M01</v>
      </c>
      <c r="B59300" t="s">
        <v>349691</v>
      </c>
    </row>
    <row r="59301" spans="1:2" x14ac:dyDescent="0.25">
      <c r="A59301" t="str">
        <f t="shared" si="934"/>
        <v>C60-25-M01</v>
      </c>
      <c r="B59301" t="s">
        <v>349692</v>
      </c>
    </row>
    <row r="59302" spans="1:2" x14ac:dyDescent="0.25">
      <c r="A59302" t="str">
        <f t="shared" si="934"/>
        <v>C60-25-M01</v>
      </c>
      <c r="B59302" t="s">
        <v>349693</v>
      </c>
    </row>
    <row r="59303" spans="1:2" x14ac:dyDescent="0.25">
      <c r="A59303" t="str">
        <f t="shared" si="934"/>
        <v>C60-25-M01</v>
      </c>
      <c r="B59303" t="s">
        <v>349694</v>
      </c>
    </row>
    <row r="59304" spans="1:2" x14ac:dyDescent="0.25">
      <c r="A59304" t="str">
        <f t="shared" si="934"/>
        <v>C60-25-M01</v>
      </c>
      <c r="B59304" t="s">
        <v>349695</v>
      </c>
    </row>
    <row r="59305" spans="1:2" x14ac:dyDescent="0.25">
      <c r="A59305" t="str">
        <f t="shared" si="934"/>
        <v>C60-25-M01</v>
      </c>
      <c r="B59305" t="s">
        <v>349696</v>
      </c>
    </row>
    <row r="59306" spans="1:2" x14ac:dyDescent="0.25">
      <c r="A59306" t="str">
        <f t="shared" si="934"/>
        <v>C60-25-M01</v>
      </c>
      <c r="B59306" t="s">
        <v>349697</v>
      </c>
    </row>
    <row r="59307" spans="1:2" x14ac:dyDescent="0.25">
      <c r="A59307" t="str">
        <f t="shared" si="934"/>
        <v>C60-25-M01</v>
      </c>
      <c r="B59307" t="s">
        <v>349698</v>
      </c>
    </row>
    <row r="59308" spans="1:2" x14ac:dyDescent="0.25">
      <c r="A59308" t="str">
        <f t="shared" si="934"/>
        <v>C60-25-M01</v>
      </c>
      <c r="B59308" t="s">
        <v>349699</v>
      </c>
    </row>
    <row r="59309" spans="1:2" x14ac:dyDescent="0.25">
      <c r="A59309" t="str">
        <f t="shared" si="934"/>
        <v>C60-25-M01</v>
      </c>
      <c r="B59309" t="s">
        <v>349700</v>
      </c>
    </row>
    <row r="59310" spans="1:2" x14ac:dyDescent="0.25">
      <c r="A59310" t="str">
        <f t="shared" si="934"/>
        <v>C60-25-M01</v>
      </c>
      <c r="B59310" t="s">
        <v>349701</v>
      </c>
    </row>
    <row r="59311" spans="1:2" x14ac:dyDescent="0.25">
      <c r="A59311" t="str">
        <f t="shared" si="934"/>
        <v>C60-25-M01</v>
      </c>
      <c r="B59311" t="s">
        <v>349702</v>
      </c>
    </row>
    <row r="59312" spans="1:2" x14ac:dyDescent="0.25">
      <c r="A59312" t="str">
        <f t="shared" si="934"/>
        <v>C60-25-M01</v>
      </c>
      <c r="B59312" t="s">
        <v>349703</v>
      </c>
    </row>
    <row r="59313" spans="1:2" x14ac:dyDescent="0.25">
      <c r="A59313" t="str">
        <f t="shared" si="934"/>
        <v>C60-25-M01</v>
      </c>
      <c r="B59313" t="s">
        <v>349704</v>
      </c>
    </row>
    <row r="59314" spans="1:2" x14ac:dyDescent="0.25">
      <c r="A59314" t="str">
        <f t="shared" si="934"/>
        <v>C60-25-M01</v>
      </c>
      <c r="B59314" t="s">
        <v>349705</v>
      </c>
    </row>
    <row r="59315" spans="1:2" x14ac:dyDescent="0.25">
      <c r="A59315" t="str">
        <f t="shared" si="934"/>
        <v>C60-25-M01</v>
      </c>
      <c r="B59315" t="s">
        <v>349706</v>
      </c>
    </row>
    <row r="59316" spans="1:2" x14ac:dyDescent="0.25">
      <c r="A59316" t="str">
        <f t="shared" si="934"/>
        <v>C60-25-M01</v>
      </c>
      <c r="B59316" t="s">
        <v>349707</v>
      </c>
    </row>
    <row r="59317" spans="1:2" x14ac:dyDescent="0.25">
      <c r="A59317" t="str">
        <f t="shared" si="934"/>
        <v>C60-25-M01</v>
      </c>
      <c r="B59317" t="s">
        <v>349708</v>
      </c>
    </row>
    <row r="59318" spans="1:2" x14ac:dyDescent="0.25">
      <c r="A59318" t="str">
        <f t="shared" si="934"/>
        <v>C60-25-M01</v>
      </c>
      <c r="B59318" t="s">
        <v>349709</v>
      </c>
    </row>
    <row r="59319" spans="1:2" x14ac:dyDescent="0.25">
      <c r="A59319" t="str">
        <f t="shared" si="934"/>
        <v>C60-25-M01</v>
      </c>
      <c r="B59319" t="s">
        <v>349710</v>
      </c>
    </row>
    <row r="59320" spans="1:2" x14ac:dyDescent="0.25">
      <c r="A59320" t="str">
        <f t="shared" si="934"/>
        <v>C60-25-M01</v>
      </c>
      <c r="B59320" t="s">
        <v>349711</v>
      </c>
    </row>
    <row r="59321" spans="1:2" x14ac:dyDescent="0.25">
      <c r="A59321" t="str">
        <f t="shared" si="934"/>
        <v>C60-25-M01</v>
      </c>
      <c r="B59321" t="s">
        <v>349712</v>
      </c>
    </row>
    <row r="59322" spans="1:2" x14ac:dyDescent="0.25">
      <c r="A59322" t="str">
        <f t="shared" si="934"/>
        <v>C60-25-M01</v>
      </c>
      <c r="B59322" t="s">
        <v>349713</v>
      </c>
    </row>
    <row r="59323" spans="1:2" x14ac:dyDescent="0.25">
      <c r="A59323" t="str">
        <f t="shared" si="934"/>
        <v>C60-25-M01</v>
      </c>
      <c r="B59323" t="s">
        <v>349714</v>
      </c>
    </row>
    <row r="59324" spans="1:2" x14ac:dyDescent="0.25">
      <c r="A59324" t="str">
        <f t="shared" si="934"/>
        <v>C60-25-M01</v>
      </c>
      <c r="B59324" t="s">
        <v>349715</v>
      </c>
    </row>
    <row r="59325" spans="1:2" x14ac:dyDescent="0.25">
      <c r="A59325" t="str">
        <f t="shared" si="934"/>
        <v>C60-25-M01</v>
      </c>
      <c r="B59325" t="s">
        <v>349716</v>
      </c>
    </row>
    <row r="59326" spans="1:2" x14ac:dyDescent="0.25">
      <c r="A59326" t="str">
        <f t="shared" si="934"/>
        <v>C60-25-M01</v>
      </c>
      <c r="B59326" t="s">
        <v>349717</v>
      </c>
    </row>
    <row r="59327" spans="1:2" x14ac:dyDescent="0.25">
      <c r="A59327" t="str">
        <f t="shared" si="934"/>
        <v>C60-25-M01</v>
      </c>
      <c r="B59327" t="s">
        <v>349718</v>
      </c>
    </row>
    <row r="59328" spans="1:2" x14ac:dyDescent="0.25">
      <c r="A59328" t="str">
        <f t="shared" si="934"/>
        <v>C60-25-M01</v>
      </c>
      <c r="B59328" t="s">
        <v>349719</v>
      </c>
    </row>
    <row r="59329" spans="1:2" x14ac:dyDescent="0.25">
      <c r="A59329" t="str">
        <f t="shared" si="934"/>
        <v>C60-25-M01</v>
      </c>
      <c r="B59329" t="s">
        <v>349720</v>
      </c>
    </row>
    <row r="59330" spans="1:2" x14ac:dyDescent="0.25">
      <c r="A59330" t="str">
        <f t="shared" si="934"/>
        <v>C60-25-M01</v>
      </c>
      <c r="B59330" t="s">
        <v>349721</v>
      </c>
    </row>
    <row r="59331" spans="1:2" x14ac:dyDescent="0.25">
      <c r="A59331" t="str">
        <f t="shared" ref="A59331:A59394" si="935">LEFT(B59331,10)</f>
        <v>C60-25-M01</v>
      </c>
      <c r="B59331" t="s">
        <v>349722</v>
      </c>
    </row>
    <row r="59332" spans="1:2" x14ac:dyDescent="0.25">
      <c r="A59332" t="str">
        <f t="shared" si="935"/>
        <v>C60-25-M01</v>
      </c>
      <c r="B59332" t="s">
        <v>349723</v>
      </c>
    </row>
    <row r="59333" spans="1:2" x14ac:dyDescent="0.25">
      <c r="A59333" t="str">
        <f t="shared" si="935"/>
        <v>C60-25-M01</v>
      </c>
      <c r="B59333" t="s">
        <v>349724</v>
      </c>
    </row>
    <row r="59334" spans="1:2" x14ac:dyDescent="0.25">
      <c r="A59334" t="str">
        <f t="shared" si="935"/>
        <v>C60-25-M01</v>
      </c>
      <c r="B59334" t="s">
        <v>349725</v>
      </c>
    </row>
    <row r="59335" spans="1:2" x14ac:dyDescent="0.25">
      <c r="A59335" t="str">
        <f t="shared" si="935"/>
        <v>C60-25-M01</v>
      </c>
      <c r="B59335" t="s">
        <v>349726</v>
      </c>
    </row>
    <row r="59336" spans="1:2" x14ac:dyDescent="0.25">
      <c r="A59336" t="str">
        <f t="shared" si="935"/>
        <v>C60-25-M01</v>
      </c>
      <c r="B59336" t="s">
        <v>349727</v>
      </c>
    </row>
    <row r="59337" spans="1:2" x14ac:dyDescent="0.25">
      <c r="A59337" t="str">
        <f t="shared" si="935"/>
        <v>C60-25-M01</v>
      </c>
      <c r="B59337" t="s">
        <v>349728</v>
      </c>
    </row>
    <row r="59338" spans="1:2" x14ac:dyDescent="0.25">
      <c r="A59338" t="str">
        <f t="shared" si="935"/>
        <v>C60-25-M01</v>
      </c>
      <c r="B59338" t="s">
        <v>349729</v>
      </c>
    </row>
    <row r="59339" spans="1:2" x14ac:dyDescent="0.25">
      <c r="A59339" t="str">
        <f t="shared" si="935"/>
        <v>C60-25-M01</v>
      </c>
      <c r="B59339" t="s">
        <v>349730</v>
      </c>
    </row>
    <row r="59340" spans="1:2" x14ac:dyDescent="0.25">
      <c r="A59340" t="str">
        <f t="shared" si="935"/>
        <v>C60-25-M01</v>
      </c>
      <c r="B59340" t="s">
        <v>349731</v>
      </c>
    </row>
    <row r="59341" spans="1:2" x14ac:dyDescent="0.25">
      <c r="A59341" t="str">
        <f t="shared" si="935"/>
        <v>C60-25-M01</v>
      </c>
      <c r="B59341" t="s">
        <v>349732</v>
      </c>
    </row>
    <row r="59342" spans="1:2" x14ac:dyDescent="0.25">
      <c r="A59342" t="str">
        <f t="shared" si="935"/>
        <v>C60-25-M01</v>
      </c>
      <c r="B59342" t="s">
        <v>349733</v>
      </c>
    </row>
    <row r="59343" spans="1:2" x14ac:dyDescent="0.25">
      <c r="A59343" t="str">
        <f t="shared" si="935"/>
        <v>C60-25-M01</v>
      </c>
      <c r="B59343" t="s">
        <v>349734</v>
      </c>
    </row>
    <row r="59344" spans="1:2" x14ac:dyDescent="0.25">
      <c r="A59344" t="str">
        <f t="shared" si="935"/>
        <v>C60-25-M01</v>
      </c>
      <c r="B59344" t="s">
        <v>349735</v>
      </c>
    </row>
    <row r="59345" spans="1:2" x14ac:dyDescent="0.25">
      <c r="A59345" t="str">
        <f t="shared" si="935"/>
        <v>C60-25-M01</v>
      </c>
      <c r="B59345" t="s">
        <v>349736</v>
      </c>
    </row>
    <row r="59346" spans="1:2" x14ac:dyDescent="0.25">
      <c r="A59346" t="str">
        <f t="shared" si="935"/>
        <v>C60-25-M01</v>
      </c>
      <c r="B59346" t="s">
        <v>349737</v>
      </c>
    </row>
    <row r="59347" spans="1:2" x14ac:dyDescent="0.25">
      <c r="A59347" t="str">
        <f t="shared" si="935"/>
        <v>C60-25-M01</v>
      </c>
      <c r="B59347" t="s">
        <v>349738</v>
      </c>
    </row>
    <row r="59348" spans="1:2" x14ac:dyDescent="0.25">
      <c r="A59348" t="str">
        <f t="shared" si="935"/>
        <v>C60-25-M01</v>
      </c>
      <c r="B59348" t="s">
        <v>349739</v>
      </c>
    </row>
    <row r="59349" spans="1:2" x14ac:dyDescent="0.25">
      <c r="A59349" t="str">
        <f t="shared" si="935"/>
        <v>C60-25-M01</v>
      </c>
      <c r="B59349" t="s">
        <v>349740</v>
      </c>
    </row>
    <row r="59350" spans="1:2" x14ac:dyDescent="0.25">
      <c r="A59350" t="str">
        <f t="shared" si="935"/>
        <v>C60-25-M01</v>
      </c>
      <c r="B59350" t="s">
        <v>349741</v>
      </c>
    </row>
    <row r="59351" spans="1:2" x14ac:dyDescent="0.25">
      <c r="A59351" t="str">
        <f t="shared" si="935"/>
        <v>C60-25-M01</v>
      </c>
      <c r="B59351" t="s">
        <v>349742</v>
      </c>
    </row>
    <row r="59352" spans="1:2" x14ac:dyDescent="0.25">
      <c r="A59352" t="str">
        <f t="shared" si="935"/>
        <v>C60-25-M01</v>
      </c>
      <c r="B59352" t="s">
        <v>349743</v>
      </c>
    </row>
    <row r="59353" spans="1:2" x14ac:dyDescent="0.25">
      <c r="A59353" t="str">
        <f t="shared" si="935"/>
        <v>C60-25-M01</v>
      </c>
      <c r="B59353" t="s">
        <v>349744</v>
      </c>
    </row>
    <row r="59354" spans="1:2" x14ac:dyDescent="0.25">
      <c r="A59354" t="str">
        <f t="shared" si="935"/>
        <v>C60-25-M01</v>
      </c>
      <c r="B59354" t="s">
        <v>349745</v>
      </c>
    </row>
    <row r="59355" spans="1:2" x14ac:dyDescent="0.25">
      <c r="A59355" t="str">
        <f t="shared" si="935"/>
        <v>C60-25-M01</v>
      </c>
      <c r="B59355" t="s">
        <v>349746</v>
      </c>
    </row>
    <row r="59356" spans="1:2" x14ac:dyDescent="0.25">
      <c r="A59356" t="str">
        <f t="shared" si="935"/>
        <v>C60-25-M01</v>
      </c>
      <c r="B59356" t="s">
        <v>349747</v>
      </c>
    </row>
    <row r="59357" spans="1:2" x14ac:dyDescent="0.25">
      <c r="A59357" t="str">
        <f t="shared" si="935"/>
        <v>C60-25-M01</v>
      </c>
      <c r="B59357" t="s">
        <v>349748</v>
      </c>
    </row>
    <row r="59358" spans="1:2" x14ac:dyDescent="0.25">
      <c r="A59358" t="str">
        <f t="shared" si="935"/>
        <v>C60-25-M01</v>
      </c>
      <c r="B59358" t="s">
        <v>349749</v>
      </c>
    </row>
    <row r="59359" spans="1:2" x14ac:dyDescent="0.25">
      <c r="A59359" t="str">
        <f t="shared" si="935"/>
        <v>C60-25-M01</v>
      </c>
      <c r="B59359" t="s">
        <v>349750</v>
      </c>
    </row>
    <row r="59360" spans="1:2" x14ac:dyDescent="0.25">
      <c r="A59360" t="str">
        <f t="shared" si="935"/>
        <v>C60-25-M01</v>
      </c>
      <c r="B59360" t="s">
        <v>349751</v>
      </c>
    </row>
    <row r="59361" spans="1:2" x14ac:dyDescent="0.25">
      <c r="A59361" t="str">
        <f t="shared" si="935"/>
        <v>C60-25-M01</v>
      </c>
      <c r="B59361" t="s">
        <v>349752</v>
      </c>
    </row>
    <row r="59362" spans="1:2" x14ac:dyDescent="0.25">
      <c r="A59362" t="str">
        <f t="shared" si="935"/>
        <v>C60-25-M01</v>
      </c>
      <c r="B59362" t="s">
        <v>349753</v>
      </c>
    </row>
    <row r="59363" spans="1:2" x14ac:dyDescent="0.25">
      <c r="A59363" t="str">
        <f t="shared" si="935"/>
        <v>C60-25-M01</v>
      </c>
      <c r="B59363" t="s">
        <v>349754</v>
      </c>
    </row>
    <row r="59364" spans="1:2" x14ac:dyDescent="0.25">
      <c r="A59364" t="str">
        <f t="shared" si="935"/>
        <v>C60-25-M01</v>
      </c>
      <c r="B59364" t="s">
        <v>349755</v>
      </c>
    </row>
    <row r="59365" spans="1:2" x14ac:dyDescent="0.25">
      <c r="A59365" t="str">
        <f t="shared" si="935"/>
        <v>C60-25-M01</v>
      </c>
      <c r="B59365" t="s">
        <v>349756</v>
      </c>
    </row>
    <row r="59366" spans="1:2" x14ac:dyDescent="0.25">
      <c r="A59366" t="str">
        <f t="shared" si="935"/>
        <v>C60-25-M01</v>
      </c>
      <c r="B59366" t="s">
        <v>349757</v>
      </c>
    </row>
    <row r="59367" spans="1:2" x14ac:dyDescent="0.25">
      <c r="A59367" t="str">
        <f t="shared" si="935"/>
        <v>C60-25-M01</v>
      </c>
      <c r="B59367" t="s">
        <v>349758</v>
      </c>
    </row>
    <row r="59368" spans="1:2" x14ac:dyDescent="0.25">
      <c r="A59368" t="str">
        <f t="shared" si="935"/>
        <v>C60-25-M01</v>
      </c>
      <c r="B59368" t="s">
        <v>349759</v>
      </c>
    </row>
    <row r="59369" spans="1:2" x14ac:dyDescent="0.25">
      <c r="A59369" t="str">
        <f t="shared" si="935"/>
        <v>C60-25-M01</v>
      </c>
      <c r="B59369" t="s">
        <v>349760</v>
      </c>
    </row>
    <row r="59370" spans="1:2" x14ac:dyDescent="0.25">
      <c r="A59370" t="str">
        <f t="shared" si="935"/>
        <v>C60-25-M01</v>
      </c>
      <c r="B59370" t="s">
        <v>349761</v>
      </c>
    </row>
    <row r="59371" spans="1:2" x14ac:dyDescent="0.25">
      <c r="A59371" t="str">
        <f t="shared" si="935"/>
        <v>C60-25-M01</v>
      </c>
      <c r="B59371" t="s">
        <v>349762</v>
      </c>
    </row>
    <row r="59372" spans="1:2" x14ac:dyDescent="0.25">
      <c r="A59372" t="str">
        <f t="shared" si="935"/>
        <v>C60-25-M01</v>
      </c>
      <c r="B59372" t="s">
        <v>349763</v>
      </c>
    </row>
    <row r="59373" spans="1:2" x14ac:dyDescent="0.25">
      <c r="A59373" t="str">
        <f t="shared" si="935"/>
        <v>C60-25-M01</v>
      </c>
      <c r="B59373" t="s">
        <v>349764</v>
      </c>
    </row>
    <row r="59374" spans="1:2" x14ac:dyDescent="0.25">
      <c r="A59374" t="str">
        <f t="shared" si="935"/>
        <v>C60-25-M01</v>
      </c>
      <c r="B59374" t="s">
        <v>349765</v>
      </c>
    </row>
    <row r="59375" spans="1:2" x14ac:dyDescent="0.25">
      <c r="A59375" t="str">
        <f t="shared" si="935"/>
        <v>C60-25-M01</v>
      </c>
      <c r="B59375" t="s">
        <v>349766</v>
      </c>
    </row>
    <row r="59376" spans="1:2" x14ac:dyDescent="0.25">
      <c r="A59376" t="str">
        <f t="shared" si="935"/>
        <v>C60-25-M01</v>
      </c>
      <c r="B59376" t="s">
        <v>349767</v>
      </c>
    </row>
    <row r="59377" spans="1:2" x14ac:dyDescent="0.25">
      <c r="A59377" t="str">
        <f t="shared" si="935"/>
        <v>C60-25-M01</v>
      </c>
      <c r="B59377" t="s">
        <v>349768</v>
      </c>
    </row>
    <row r="59378" spans="1:2" x14ac:dyDescent="0.25">
      <c r="A59378" t="str">
        <f t="shared" si="935"/>
        <v>C60-25-M01</v>
      </c>
      <c r="B59378" t="s">
        <v>349769</v>
      </c>
    </row>
    <row r="59379" spans="1:2" x14ac:dyDescent="0.25">
      <c r="A59379" t="str">
        <f t="shared" si="935"/>
        <v>C60-25-M01</v>
      </c>
      <c r="B59379" t="s">
        <v>349770</v>
      </c>
    </row>
    <row r="59380" spans="1:2" x14ac:dyDescent="0.25">
      <c r="A59380" t="str">
        <f t="shared" si="935"/>
        <v>C60-25-M01</v>
      </c>
      <c r="B59380" t="s">
        <v>349771</v>
      </c>
    </row>
    <row r="59381" spans="1:2" x14ac:dyDescent="0.25">
      <c r="A59381" t="str">
        <f t="shared" si="935"/>
        <v>C60-25-M01</v>
      </c>
      <c r="B59381" t="s">
        <v>349772</v>
      </c>
    </row>
    <row r="59382" spans="1:2" x14ac:dyDescent="0.25">
      <c r="A59382" t="str">
        <f t="shared" si="935"/>
        <v>C60-25-M01</v>
      </c>
      <c r="B59382" t="s">
        <v>349773</v>
      </c>
    </row>
    <row r="59383" spans="1:2" x14ac:dyDescent="0.25">
      <c r="A59383" t="str">
        <f t="shared" si="935"/>
        <v>C60-25-M01</v>
      </c>
      <c r="B59383" t="s">
        <v>349774</v>
      </c>
    </row>
    <row r="59384" spans="1:2" x14ac:dyDescent="0.25">
      <c r="A59384" t="str">
        <f t="shared" si="935"/>
        <v>C60-25-M01</v>
      </c>
      <c r="B59384" t="s">
        <v>349775</v>
      </c>
    </row>
    <row r="59385" spans="1:2" x14ac:dyDescent="0.25">
      <c r="A59385" t="str">
        <f t="shared" si="935"/>
        <v>C60-25-M01</v>
      </c>
      <c r="B59385" t="s">
        <v>349776</v>
      </c>
    </row>
    <row r="59386" spans="1:2" x14ac:dyDescent="0.25">
      <c r="A59386" t="str">
        <f t="shared" si="935"/>
        <v>C60-25-M01</v>
      </c>
      <c r="B59386" t="s">
        <v>349777</v>
      </c>
    </row>
    <row r="59387" spans="1:2" x14ac:dyDescent="0.25">
      <c r="A59387" t="str">
        <f t="shared" si="935"/>
        <v>C60-25-M01</v>
      </c>
      <c r="B59387" t="s">
        <v>349778</v>
      </c>
    </row>
    <row r="59388" spans="1:2" x14ac:dyDescent="0.25">
      <c r="A59388" t="str">
        <f t="shared" si="935"/>
        <v>C60-25-M01</v>
      </c>
      <c r="B59388" t="s">
        <v>349779</v>
      </c>
    </row>
    <row r="59389" spans="1:2" x14ac:dyDescent="0.25">
      <c r="A59389" t="str">
        <f t="shared" si="935"/>
        <v>C60-25-M01</v>
      </c>
      <c r="B59389" t="s">
        <v>349780</v>
      </c>
    </row>
    <row r="59390" spans="1:2" x14ac:dyDescent="0.25">
      <c r="A59390" t="str">
        <f t="shared" si="935"/>
        <v>C60-25-M01</v>
      </c>
      <c r="B59390" t="s">
        <v>349781</v>
      </c>
    </row>
    <row r="59391" spans="1:2" x14ac:dyDescent="0.25">
      <c r="A59391" t="str">
        <f t="shared" si="935"/>
        <v>C60-25-M01</v>
      </c>
      <c r="B59391" t="s">
        <v>349782</v>
      </c>
    </row>
    <row r="59392" spans="1:2" x14ac:dyDescent="0.25">
      <c r="A59392" t="str">
        <f t="shared" si="935"/>
        <v>C60-25-M01</v>
      </c>
      <c r="B59392" t="s">
        <v>349783</v>
      </c>
    </row>
    <row r="59393" spans="1:2" x14ac:dyDescent="0.25">
      <c r="A59393" t="str">
        <f t="shared" si="935"/>
        <v>C60-25-M01</v>
      </c>
      <c r="B59393" t="s">
        <v>349784</v>
      </c>
    </row>
    <row r="59394" spans="1:2" x14ac:dyDescent="0.25">
      <c r="A59394" t="str">
        <f t="shared" si="935"/>
        <v>C60-25-M01</v>
      </c>
      <c r="B59394" t="s">
        <v>349785</v>
      </c>
    </row>
    <row r="59395" spans="1:2" x14ac:dyDescent="0.25">
      <c r="A59395" t="str">
        <f t="shared" ref="A59395:A59458" si="936">LEFT(B59395,10)</f>
        <v>C60-25-M01</v>
      </c>
      <c r="B59395" t="s">
        <v>349786</v>
      </c>
    </row>
    <row r="59396" spans="1:2" x14ac:dyDescent="0.25">
      <c r="A59396" t="str">
        <f t="shared" si="936"/>
        <v>C60-25-M01</v>
      </c>
      <c r="B59396" t="s">
        <v>349787</v>
      </c>
    </row>
    <row r="59397" spans="1:2" x14ac:dyDescent="0.25">
      <c r="A59397" t="str">
        <f t="shared" si="936"/>
        <v>C60-25-M01</v>
      </c>
      <c r="B59397" t="s">
        <v>349788</v>
      </c>
    </row>
    <row r="59398" spans="1:2" x14ac:dyDescent="0.25">
      <c r="A59398" t="str">
        <f t="shared" si="936"/>
        <v>C60-25-M01</v>
      </c>
      <c r="B59398" t="s">
        <v>349789</v>
      </c>
    </row>
    <row r="59399" spans="1:2" x14ac:dyDescent="0.25">
      <c r="A59399" t="str">
        <f t="shared" si="936"/>
        <v>C60-25-M01</v>
      </c>
      <c r="B59399" t="s">
        <v>349790</v>
      </c>
    </row>
    <row r="59400" spans="1:2" x14ac:dyDescent="0.25">
      <c r="A59400" t="str">
        <f t="shared" si="936"/>
        <v>C60-25-M01</v>
      </c>
      <c r="B59400" t="s">
        <v>349791</v>
      </c>
    </row>
    <row r="59401" spans="1:2" x14ac:dyDescent="0.25">
      <c r="A59401" t="str">
        <f t="shared" si="936"/>
        <v>C60-25-M01</v>
      </c>
      <c r="B59401" t="s">
        <v>349792</v>
      </c>
    </row>
    <row r="59402" spans="1:2" x14ac:dyDescent="0.25">
      <c r="A59402" t="str">
        <f t="shared" si="936"/>
        <v>C60-25-M01</v>
      </c>
      <c r="B59402" t="s">
        <v>349793</v>
      </c>
    </row>
    <row r="59403" spans="1:2" x14ac:dyDescent="0.25">
      <c r="A59403" t="str">
        <f t="shared" si="936"/>
        <v>C60-25-M01</v>
      </c>
      <c r="B59403" t="s">
        <v>349794</v>
      </c>
    </row>
    <row r="59404" spans="1:2" x14ac:dyDescent="0.25">
      <c r="A59404" t="str">
        <f t="shared" si="936"/>
        <v>C60-25-M01</v>
      </c>
      <c r="B59404" t="s">
        <v>349795</v>
      </c>
    </row>
    <row r="59405" spans="1:2" x14ac:dyDescent="0.25">
      <c r="A59405" t="str">
        <f t="shared" si="936"/>
        <v>C60-25-M01</v>
      </c>
      <c r="B59405" t="s">
        <v>349796</v>
      </c>
    </row>
    <row r="59406" spans="1:2" x14ac:dyDescent="0.25">
      <c r="A59406" t="str">
        <f t="shared" si="936"/>
        <v>C60-25-M01</v>
      </c>
      <c r="B59406" t="s">
        <v>349797</v>
      </c>
    </row>
    <row r="59407" spans="1:2" x14ac:dyDescent="0.25">
      <c r="A59407" t="str">
        <f t="shared" si="936"/>
        <v>C60-25-M01</v>
      </c>
      <c r="B59407" t="s">
        <v>349798</v>
      </c>
    </row>
    <row r="59408" spans="1:2" x14ac:dyDescent="0.25">
      <c r="A59408" t="str">
        <f t="shared" si="936"/>
        <v>C60-25-M01</v>
      </c>
      <c r="B59408" t="s">
        <v>349799</v>
      </c>
    </row>
    <row r="59409" spans="1:2" x14ac:dyDescent="0.25">
      <c r="A59409" t="str">
        <f t="shared" si="936"/>
        <v>C60-25-M01</v>
      </c>
      <c r="B59409" t="s">
        <v>349800</v>
      </c>
    </row>
    <row r="59410" spans="1:2" x14ac:dyDescent="0.25">
      <c r="A59410" t="str">
        <f t="shared" si="936"/>
        <v>C60-25-M01</v>
      </c>
      <c r="B59410" t="s">
        <v>349801</v>
      </c>
    </row>
    <row r="59411" spans="1:2" x14ac:dyDescent="0.25">
      <c r="A59411" t="str">
        <f t="shared" si="936"/>
        <v>C60-25-M01</v>
      </c>
      <c r="B59411" t="s">
        <v>349802</v>
      </c>
    </row>
    <row r="59412" spans="1:2" x14ac:dyDescent="0.25">
      <c r="A59412" t="str">
        <f t="shared" si="936"/>
        <v>C60-25-M01</v>
      </c>
      <c r="B59412" t="s">
        <v>349803</v>
      </c>
    </row>
    <row r="59413" spans="1:2" x14ac:dyDescent="0.25">
      <c r="A59413" t="str">
        <f t="shared" si="936"/>
        <v>C60-25-M01</v>
      </c>
      <c r="B59413" t="s">
        <v>349804</v>
      </c>
    </row>
    <row r="59414" spans="1:2" x14ac:dyDescent="0.25">
      <c r="A59414" t="str">
        <f t="shared" si="936"/>
        <v>C60-25-M01</v>
      </c>
      <c r="B59414" t="s">
        <v>349805</v>
      </c>
    </row>
    <row r="59415" spans="1:2" x14ac:dyDescent="0.25">
      <c r="A59415" t="str">
        <f t="shared" si="936"/>
        <v>C60-25-M01</v>
      </c>
      <c r="B59415" t="s">
        <v>349806</v>
      </c>
    </row>
    <row r="59416" spans="1:2" x14ac:dyDescent="0.25">
      <c r="A59416" t="str">
        <f t="shared" si="936"/>
        <v>C60-25-M01</v>
      </c>
      <c r="B59416" t="s">
        <v>349807</v>
      </c>
    </row>
    <row r="59417" spans="1:2" x14ac:dyDescent="0.25">
      <c r="A59417" t="str">
        <f t="shared" si="936"/>
        <v>C60-25-M01</v>
      </c>
      <c r="B59417" t="s">
        <v>349808</v>
      </c>
    </row>
    <row r="59418" spans="1:2" x14ac:dyDescent="0.25">
      <c r="A59418" t="str">
        <f t="shared" si="936"/>
        <v>C60-25-M01</v>
      </c>
      <c r="B59418" t="s">
        <v>349809</v>
      </c>
    </row>
    <row r="59419" spans="1:2" x14ac:dyDescent="0.25">
      <c r="A59419" t="str">
        <f t="shared" si="936"/>
        <v>C60-25-M01</v>
      </c>
      <c r="B59419" t="s">
        <v>349810</v>
      </c>
    </row>
    <row r="59420" spans="1:2" x14ac:dyDescent="0.25">
      <c r="A59420" t="str">
        <f t="shared" si="936"/>
        <v>C60-25-M01</v>
      </c>
      <c r="B59420" t="s">
        <v>349811</v>
      </c>
    </row>
    <row r="59421" spans="1:2" x14ac:dyDescent="0.25">
      <c r="A59421" t="str">
        <f t="shared" si="936"/>
        <v>C60-25-M01</v>
      </c>
      <c r="B59421" t="s">
        <v>349812</v>
      </c>
    </row>
    <row r="59422" spans="1:2" x14ac:dyDescent="0.25">
      <c r="A59422" t="str">
        <f t="shared" si="936"/>
        <v>C60-25-M01</v>
      </c>
      <c r="B59422" t="s">
        <v>349813</v>
      </c>
    </row>
    <row r="59423" spans="1:2" x14ac:dyDescent="0.25">
      <c r="A59423" t="str">
        <f t="shared" si="936"/>
        <v>C60-25-M01</v>
      </c>
      <c r="B59423" t="s">
        <v>349814</v>
      </c>
    </row>
    <row r="59424" spans="1:2" x14ac:dyDescent="0.25">
      <c r="A59424" t="str">
        <f t="shared" si="936"/>
        <v>C60-25-M01</v>
      </c>
      <c r="B59424" t="s">
        <v>349815</v>
      </c>
    </row>
    <row r="59425" spans="1:2" x14ac:dyDescent="0.25">
      <c r="A59425" t="str">
        <f t="shared" si="936"/>
        <v>C60-25-M01</v>
      </c>
      <c r="B59425" t="s">
        <v>349816</v>
      </c>
    </row>
    <row r="59426" spans="1:2" x14ac:dyDescent="0.25">
      <c r="A59426" t="str">
        <f t="shared" si="936"/>
        <v>C60-25-M01</v>
      </c>
      <c r="B59426" t="s">
        <v>349817</v>
      </c>
    </row>
    <row r="59427" spans="1:2" x14ac:dyDescent="0.25">
      <c r="A59427" t="str">
        <f t="shared" si="936"/>
        <v>C60-25-M01</v>
      </c>
      <c r="B59427" t="s">
        <v>349818</v>
      </c>
    </row>
    <row r="59428" spans="1:2" x14ac:dyDescent="0.25">
      <c r="A59428" t="str">
        <f t="shared" si="936"/>
        <v>C60-25-M01</v>
      </c>
      <c r="B59428" t="s">
        <v>349819</v>
      </c>
    </row>
    <row r="59429" spans="1:2" x14ac:dyDescent="0.25">
      <c r="A59429" t="str">
        <f t="shared" si="936"/>
        <v>C60-25-M01</v>
      </c>
      <c r="B59429" t="s">
        <v>349820</v>
      </c>
    </row>
    <row r="59430" spans="1:2" x14ac:dyDescent="0.25">
      <c r="A59430" t="str">
        <f t="shared" si="936"/>
        <v>C60-25-M01</v>
      </c>
      <c r="B59430" t="s">
        <v>349821</v>
      </c>
    </row>
    <row r="59431" spans="1:2" x14ac:dyDescent="0.25">
      <c r="A59431" t="str">
        <f t="shared" si="936"/>
        <v>C60-25-M01</v>
      </c>
      <c r="B59431" t="s">
        <v>349822</v>
      </c>
    </row>
    <row r="59432" spans="1:2" x14ac:dyDescent="0.25">
      <c r="A59432" t="str">
        <f t="shared" si="936"/>
        <v>C60-25-M01</v>
      </c>
      <c r="B59432" t="s">
        <v>349823</v>
      </c>
    </row>
    <row r="59433" spans="1:2" x14ac:dyDescent="0.25">
      <c r="A59433" t="str">
        <f t="shared" si="936"/>
        <v>C60-25-M01</v>
      </c>
      <c r="B59433" t="s">
        <v>349824</v>
      </c>
    </row>
    <row r="59434" spans="1:2" x14ac:dyDescent="0.25">
      <c r="A59434" t="str">
        <f t="shared" si="936"/>
        <v>C60-25-M01</v>
      </c>
      <c r="B59434" t="s">
        <v>349825</v>
      </c>
    </row>
    <row r="59435" spans="1:2" x14ac:dyDescent="0.25">
      <c r="A59435" t="str">
        <f t="shared" si="936"/>
        <v>C60-25-M01</v>
      </c>
      <c r="B59435" t="s">
        <v>349826</v>
      </c>
    </row>
    <row r="59436" spans="1:2" x14ac:dyDescent="0.25">
      <c r="A59436" t="str">
        <f t="shared" si="936"/>
        <v>C60-25-M01</v>
      </c>
      <c r="B59436" t="s">
        <v>349827</v>
      </c>
    </row>
    <row r="59437" spans="1:2" x14ac:dyDescent="0.25">
      <c r="A59437" t="str">
        <f t="shared" si="936"/>
        <v>C60-25-M01</v>
      </c>
      <c r="B59437" t="s">
        <v>349828</v>
      </c>
    </row>
    <row r="59438" spans="1:2" x14ac:dyDescent="0.25">
      <c r="A59438" t="str">
        <f t="shared" si="936"/>
        <v>C60-25-M01</v>
      </c>
      <c r="B59438" t="s">
        <v>349829</v>
      </c>
    </row>
    <row r="59439" spans="1:2" x14ac:dyDescent="0.25">
      <c r="A59439" t="str">
        <f t="shared" si="936"/>
        <v>C60-25-M01</v>
      </c>
      <c r="B59439" t="s">
        <v>349830</v>
      </c>
    </row>
    <row r="59440" spans="1:2" x14ac:dyDescent="0.25">
      <c r="A59440" t="str">
        <f t="shared" si="936"/>
        <v>C60-25-M01</v>
      </c>
      <c r="B59440" t="s">
        <v>349831</v>
      </c>
    </row>
    <row r="59441" spans="1:2" x14ac:dyDescent="0.25">
      <c r="A59441" t="str">
        <f t="shared" si="936"/>
        <v>C60-25-M01</v>
      </c>
      <c r="B59441" t="s">
        <v>349832</v>
      </c>
    </row>
    <row r="59442" spans="1:2" x14ac:dyDescent="0.25">
      <c r="A59442" t="str">
        <f t="shared" si="936"/>
        <v>C60-25-M01</v>
      </c>
      <c r="B59442" t="s">
        <v>349833</v>
      </c>
    </row>
    <row r="59443" spans="1:2" x14ac:dyDescent="0.25">
      <c r="A59443" t="str">
        <f t="shared" si="936"/>
        <v>C60-25-M01</v>
      </c>
      <c r="B59443" t="s">
        <v>349834</v>
      </c>
    </row>
    <row r="59444" spans="1:2" x14ac:dyDescent="0.25">
      <c r="A59444" t="str">
        <f t="shared" si="936"/>
        <v>C60-25-M01</v>
      </c>
      <c r="B59444" t="s">
        <v>349835</v>
      </c>
    </row>
    <row r="59445" spans="1:2" x14ac:dyDescent="0.25">
      <c r="A59445" t="str">
        <f t="shared" si="936"/>
        <v>C60-25-M01</v>
      </c>
      <c r="B59445" t="s">
        <v>349836</v>
      </c>
    </row>
    <row r="59446" spans="1:2" x14ac:dyDescent="0.25">
      <c r="A59446" t="str">
        <f t="shared" si="936"/>
        <v>C60-25-M01</v>
      </c>
      <c r="B59446" t="s">
        <v>349837</v>
      </c>
    </row>
    <row r="59447" spans="1:2" x14ac:dyDescent="0.25">
      <c r="A59447" t="str">
        <f t="shared" si="936"/>
        <v>C60-25-M01</v>
      </c>
      <c r="B59447" t="s">
        <v>349838</v>
      </c>
    </row>
    <row r="59448" spans="1:2" x14ac:dyDescent="0.25">
      <c r="A59448" t="str">
        <f t="shared" si="936"/>
        <v>C60-25-M01</v>
      </c>
      <c r="B59448" t="s">
        <v>349839</v>
      </c>
    </row>
    <row r="59449" spans="1:2" x14ac:dyDescent="0.25">
      <c r="A59449" t="str">
        <f t="shared" si="936"/>
        <v>C60-25-M01</v>
      </c>
      <c r="B59449" t="s">
        <v>349840</v>
      </c>
    </row>
    <row r="59450" spans="1:2" x14ac:dyDescent="0.25">
      <c r="A59450" t="str">
        <f t="shared" si="936"/>
        <v>C60-25-M01</v>
      </c>
      <c r="B59450" t="s">
        <v>349841</v>
      </c>
    </row>
    <row r="59451" spans="1:2" x14ac:dyDescent="0.25">
      <c r="A59451" t="str">
        <f t="shared" si="936"/>
        <v>C60-25-M01</v>
      </c>
      <c r="B59451" t="s">
        <v>349842</v>
      </c>
    </row>
    <row r="59452" spans="1:2" x14ac:dyDescent="0.25">
      <c r="A59452" t="str">
        <f t="shared" si="936"/>
        <v>C60-25-M01</v>
      </c>
      <c r="B59452" t="s">
        <v>349843</v>
      </c>
    </row>
    <row r="59453" spans="1:2" x14ac:dyDescent="0.25">
      <c r="A59453" t="str">
        <f t="shared" si="936"/>
        <v>C60-25-M01</v>
      </c>
      <c r="B59453" t="s">
        <v>349844</v>
      </c>
    </row>
    <row r="59454" spans="1:2" x14ac:dyDescent="0.25">
      <c r="A59454" t="str">
        <f t="shared" si="936"/>
        <v>C60-25-M01</v>
      </c>
      <c r="B59454" t="s">
        <v>349845</v>
      </c>
    </row>
    <row r="59455" spans="1:2" x14ac:dyDescent="0.25">
      <c r="A59455" t="str">
        <f t="shared" si="936"/>
        <v>C60-25-M01</v>
      </c>
      <c r="B59455" t="s">
        <v>349846</v>
      </c>
    </row>
    <row r="59456" spans="1:2" x14ac:dyDescent="0.25">
      <c r="A59456" t="str">
        <f t="shared" si="936"/>
        <v>C60-25-M01</v>
      </c>
      <c r="B59456" t="s">
        <v>349847</v>
      </c>
    </row>
    <row r="59457" spans="1:2" x14ac:dyDescent="0.25">
      <c r="A59457" t="str">
        <f t="shared" si="936"/>
        <v>C60-25-M01</v>
      </c>
      <c r="B59457" t="s">
        <v>349848</v>
      </c>
    </row>
    <row r="59458" spans="1:2" x14ac:dyDescent="0.25">
      <c r="A59458" t="str">
        <f t="shared" si="936"/>
        <v>C60-25-M01</v>
      </c>
      <c r="B59458" t="s">
        <v>349849</v>
      </c>
    </row>
    <row r="59459" spans="1:2" x14ac:dyDescent="0.25">
      <c r="A59459" t="str">
        <f t="shared" ref="A59459:A59522" si="937">LEFT(B59459,10)</f>
        <v>C60-25-M01</v>
      </c>
      <c r="B59459" t="s">
        <v>349850</v>
      </c>
    </row>
    <row r="59460" spans="1:2" x14ac:dyDescent="0.25">
      <c r="A59460" t="str">
        <f t="shared" si="937"/>
        <v>C60-25-M01</v>
      </c>
      <c r="B59460" t="s">
        <v>349851</v>
      </c>
    </row>
    <row r="59461" spans="1:2" x14ac:dyDescent="0.25">
      <c r="A59461" t="str">
        <f t="shared" si="937"/>
        <v>C60-25-M01</v>
      </c>
      <c r="B59461" t="s">
        <v>349852</v>
      </c>
    </row>
    <row r="59462" spans="1:2" x14ac:dyDescent="0.25">
      <c r="A59462" t="str">
        <f t="shared" si="937"/>
        <v>C60-25-M01</v>
      </c>
      <c r="B59462" t="s">
        <v>349853</v>
      </c>
    </row>
    <row r="59463" spans="1:2" x14ac:dyDescent="0.25">
      <c r="A59463" t="str">
        <f t="shared" si="937"/>
        <v>C60-25-M01</v>
      </c>
      <c r="B59463" t="s">
        <v>349854</v>
      </c>
    </row>
    <row r="59464" spans="1:2" x14ac:dyDescent="0.25">
      <c r="A59464" t="str">
        <f t="shared" si="937"/>
        <v>C60-25-M01</v>
      </c>
      <c r="B59464" t="s">
        <v>349855</v>
      </c>
    </row>
    <row r="59465" spans="1:2" x14ac:dyDescent="0.25">
      <c r="A59465" t="str">
        <f t="shared" si="937"/>
        <v>C60-25-M01</v>
      </c>
      <c r="B59465" t="s">
        <v>349856</v>
      </c>
    </row>
    <row r="59466" spans="1:2" x14ac:dyDescent="0.25">
      <c r="A59466" t="str">
        <f t="shared" si="937"/>
        <v>C60-25-M01</v>
      </c>
      <c r="B59466" t="s">
        <v>349857</v>
      </c>
    </row>
    <row r="59467" spans="1:2" x14ac:dyDescent="0.25">
      <c r="A59467" t="str">
        <f t="shared" si="937"/>
        <v>C60-25-M01</v>
      </c>
      <c r="B59467" t="s">
        <v>349858</v>
      </c>
    </row>
    <row r="59468" spans="1:2" x14ac:dyDescent="0.25">
      <c r="A59468" t="str">
        <f t="shared" si="937"/>
        <v>C60-25-M01</v>
      </c>
      <c r="B59468" t="s">
        <v>349859</v>
      </c>
    </row>
    <row r="59469" spans="1:2" x14ac:dyDescent="0.25">
      <c r="A59469" t="str">
        <f t="shared" si="937"/>
        <v>C60-25-M01</v>
      </c>
      <c r="B59469" t="s">
        <v>349860</v>
      </c>
    </row>
    <row r="59470" spans="1:2" x14ac:dyDescent="0.25">
      <c r="A59470" t="str">
        <f t="shared" si="937"/>
        <v>C60-25-M01</v>
      </c>
      <c r="B59470" t="s">
        <v>349861</v>
      </c>
    </row>
    <row r="59471" spans="1:2" x14ac:dyDescent="0.25">
      <c r="A59471" t="str">
        <f t="shared" si="937"/>
        <v>C60-25-M01</v>
      </c>
      <c r="B59471" t="s">
        <v>349862</v>
      </c>
    </row>
    <row r="59472" spans="1:2" x14ac:dyDescent="0.25">
      <c r="A59472" t="str">
        <f t="shared" si="937"/>
        <v>C60-25-M01</v>
      </c>
      <c r="B59472" t="s">
        <v>349863</v>
      </c>
    </row>
    <row r="59473" spans="1:2" x14ac:dyDescent="0.25">
      <c r="A59473" t="str">
        <f t="shared" si="937"/>
        <v>C60-25-M01</v>
      </c>
      <c r="B59473" t="s">
        <v>349864</v>
      </c>
    </row>
    <row r="59474" spans="1:2" x14ac:dyDescent="0.25">
      <c r="A59474" t="str">
        <f t="shared" si="937"/>
        <v>C60-25-M01</v>
      </c>
      <c r="B59474" t="s">
        <v>349865</v>
      </c>
    </row>
    <row r="59475" spans="1:2" x14ac:dyDescent="0.25">
      <c r="A59475" t="str">
        <f t="shared" si="937"/>
        <v>C60-25-M01</v>
      </c>
      <c r="B59475" t="s">
        <v>349866</v>
      </c>
    </row>
    <row r="59476" spans="1:2" x14ac:dyDescent="0.25">
      <c r="A59476" t="str">
        <f t="shared" si="937"/>
        <v>C60-25-M01</v>
      </c>
      <c r="B59476" t="s">
        <v>349867</v>
      </c>
    </row>
    <row r="59477" spans="1:2" x14ac:dyDescent="0.25">
      <c r="A59477" t="str">
        <f t="shared" si="937"/>
        <v>C60-25-M01</v>
      </c>
      <c r="B59477" t="s">
        <v>349868</v>
      </c>
    </row>
    <row r="59478" spans="1:2" x14ac:dyDescent="0.25">
      <c r="A59478" t="str">
        <f t="shared" si="937"/>
        <v>C60-25-M01</v>
      </c>
      <c r="B59478" t="s">
        <v>349869</v>
      </c>
    </row>
    <row r="59479" spans="1:2" x14ac:dyDescent="0.25">
      <c r="A59479" t="str">
        <f t="shared" si="937"/>
        <v>C60-25-M01</v>
      </c>
      <c r="B59479" t="s">
        <v>349870</v>
      </c>
    </row>
    <row r="59480" spans="1:2" x14ac:dyDescent="0.25">
      <c r="A59480" t="str">
        <f t="shared" si="937"/>
        <v>C60-25-M01</v>
      </c>
      <c r="B59480" t="s">
        <v>349871</v>
      </c>
    </row>
    <row r="59481" spans="1:2" x14ac:dyDescent="0.25">
      <c r="A59481" t="str">
        <f t="shared" si="937"/>
        <v>C60-25-M01</v>
      </c>
      <c r="B59481" t="s">
        <v>349872</v>
      </c>
    </row>
    <row r="59482" spans="1:2" x14ac:dyDescent="0.25">
      <c r="A59482" t="str">
        <f t="shared" si="937"/>
        <v>C60-25-M01</v>
      </c>
      <c r="B59482" t="s">
        <v>349873</v>
      </c>
    </row>
    <row r="59483" spans="1:2" x14ac:dyDescent="0.25">
      <c r="A59483" t="str">
        <f t="shared" si="937"/>
        <v>C60-25-M01</v>
      </c>
      <c r="B59483" t="s">
        <v>349874</v>
      </c>
    </row>
    <row r="59484" spans="1:2" x14ac:dyDescent="0.25">
      <c r="A59484" t="str">
        <f t="shared" si="937"/>
        <v>C60-25-M01</v>
      </c>
      <c r="B59484" t="s">
        <v>349875</v>
      </c>
    </row>
    <row r="59485" spans="1:2" x14ac:dyDescent="0.25">
      <c r="A59485" t="str">
        <f t="shared" si="937"/>
        <v>C60-25-M01</v>
      </c>
      <c r="B59485" t="s">
        <v>349876</v>
      </c>
    </row>
    <row r="59486" spans="1:2" x14ac:dyDescent="0.25">
      <c r="A59486" t="str">
        <f t="shared" si="937"/>
        <v>C60-25-M01</v>
      </c>
      <c r="B59486" t="s">
        <v>349877</v>
      </c>
    </row>
    <row r="59487" spans="1:2" x14ac:dyDescent="0.25">
      <c r="A59487" t="str">
        <f t="shared" si="937"/>
        <v>C60-25-M01</v>
      </c>
      <c r="B59487" t="s">
        <v>349878</v>
      </c>
    </row>
    <row r="59488" spans="1:2" x14ac:dyDescent="0.25">
      <c r="A59488" t="str">
        <f t="shared" si="937"/>
        <v>C60-25-M01</v>
      </c>
      <c r="B59488" t="s">
        <v>349879</v>
      </c>
    </row>
    <row r="59489" spans="1:2" x14ac:dyDescent="0.25">
      <c r="A59489" t="str">
        <f t="shared" si="937"/>
        <v>C60-25-M01</v>
      </c>
      <c r="B59489" t="s">
        <v>349880</v>
      </c>
    </row>
    <row r="59490" spans="1:2" x14ac:dyDescent="0.25">
      <c r="A59490" t="str">
        <f t="shared" si="937"/>
        <v>C60-25-M01</v>
      </c>
      <c r="B59490" t="s">
        <v>349881</v>
      </c>
    </row>
    <row r="59491" spans="1:2" x14ac:dyDescent="0.25">
      <c r="A59491" t="str">
        <f t="shared" si="937"/>
        <v>C60-25-M01</v>
      </c>
      <c r="B59491" t="s">
        <v>349882</v>
      </c>
    </row>
    <row r="59492" spans="1:2" x14ac:dyDescent="0.25">
      <c r="A59492" t="str">
        <f t="shared" si="937"/>
        <v>C60-25-M01</v>
      </c>
      <c r="B59492" t="s">
        <v>349883</v>
      </c>
    </row>
    <row r="59493" spans="1:2" x14ac:dyDescent="0.25">
      <c r="A59493" t="str">
        <f t="shared" si="937"/>
        <v>C60-25-M01</v>
      </c>
      <c r="B59493" t="s">
        <v>349884</v>
      </c>
    </row>
    <row r="59494" spans="1:2" x14ac:dyDescent="0.25">
      <c r="A59494" t="str">
        <f t="shared" si="937"/>
        <v>C60-25-M01</v>
      </c>
      <c r="B59494" t="s">
        <v>349885</v>
      </c>
    </row>
    <row r="59495" spans="1:2" x14ac:dyDescent="0.25">
      <c r="A59495" t="str">
        <f t="shared" si="937"/>
        <v>C60-25-M01</v>
      </c>
      <c r="B59495" t="s">
        <v>349886</v>
      </c>
    </row>
    <row r="59496" spans="1:2" x14ac:dyDescent="0.25">
      <c r="A59496" t="str">
        <f t="shared" si="937"/>
        <v>C60-25-M01</v>
      </c>
      <c r="B59496" t="s">
        <v>349887</v>
      </c>
    </row>
    <row r="59497" spans="1:2" x14ac:dyDescent="0.25">
      <c r="A59497" t="str">
        <f t="shared" si="937"/>
        <v>C60-25-M01</v>
      </c>
      <c r="B59497" t="s">
        <v>349888</v>
      </c>
    </row>
    <row r="59498" spans="1:2" x14ac:dyDescent="0.25">
      <c r="A59498" t="str">
        <f t="shared" si="937"/>
        <v>C60-25-M01</v>
      </c>
      <c r="B59498" t="s">
        <v>349889</v>
      </c>
    </row>
    <row r="59499" spans="1:2" x14ac:dyDescent="0.25">
      <c r="A59499" t="str">
        <f t="shared" si="937"/>
        <v>C60-25-M01</v>
      </c>
      <c r="B59499" t="s">
        <v>349890</v>
      </c>
    </row>
    <row r="59500" spans="1:2" x14ac:dyDescent="0.25">
      <c r="A59500" t="str">
        <f t="shared" si="937"/>
        <v>C60-25-M01</v>
      </c>
      <c r="B59500" t="s">
        <v>349891</v>
      </c>
    </row>
    <row r="59501" spans="1:2" x14ac:dyDescent="0.25">
      <c r="A59501" t="str">
        <f t="shared" si="937"/>
        <v>C60-25-M01</v>
      </c>
      <c r="B59501" t="s">
        <v>349892</v>
      </c>
    </row>
    <row r="59502" spans="1:2" x14ac:dyDescent="0.25">
      <c r="A59502" t="str">
        <f t="shared" si="937"/>
        <v>C60-25-M01</v>
      </c>
      <c r="B59502" t="s">
        <v>349893</v>
      </c>
    </row>
    <row r="59503" spans="1:2" x14ac:dyDescent="0.25">
      <c r="A59503" t="str">
        <f t="shared" si="937"/>
        <v>C60-25-M01</v>
      </c>
      <c r="B59503" t="s">
        <v>349894</v>
      </c>
    </row>
    <row r="59504" spans="1:2" x14ac:dyDescent="0.25">
      <c r="A59504" t="str">
        <f t="shared" si="937"/>
        <v>C60-25-M01</v>
      </c>
      <c r="B59504" t="s">
        <v>349895</v>
      </c>
    </row>
    <row r="59505" spans="1:2" x14ac:dyDescent="0.25">
      <c r="A59505" t="str">
        <f t="shared" si="937"/>
        <v>C60-25-M01</v>
      </c>
      <c r="B59505" t="s">
        <v>349896</v>
      </c>
    </row>
    <row r="59506" spans="1:2" x14ac:dyDescent="0.25">
      <c r="A59506" t="str">
        <f t="shared" si="937"/>
        <v>C60-25-M01</v>
      </c>
      <c r="B59506" t="s">
        <v>349897</v>
      </c>
    </row>
    <row r="59507" spans="1:2" x14ac:dyDescent="0.25">
      <c r="A59507" t="str">
        <f t="shared" si="937"/>
        <v>C60-25-M01</v>
      </c>
      <c r="B59507" t="s">
        <v>349898</v>
      </c>
    </row>
    <row r="59508" spans="1:2" x14ac:dyDescent="0.25">
      <c r="A59508" t="str">
        <f t="shared" si="937"/>
        <v>C60-25-M01</v>
      </c>
      <c r="B59508" t="s">
        <v>349899</v>
      </c>
    </row>
    <row r="59509" spans="1:2" x14ac:dyDescent="0.25">
      <c r="A59509" t="str">
        <f t="shared" si="937"/>
        <v>C60-25-M01</v>
      </c>
      <c r="B59509" t="s">
        <v>349900</v>
      </c>
    </row>
    <row r="59510" spans="1:2" x14ac:dyDescent="0.25">
      <c r="A59510" t="str">
        <f t="shared" si="937"/>
        <v>C60-25-M01</v>
      </c>
      <c r="B59510" t="s">
        <v>349901</v>
      </c>
    </row>
    <row r="59511" spans="1:2" x14ac:dyDescent="0.25">
      <c r="A59511" t="str">
        <f t="shared" si="937"/>
        <v>C60-25-M01</v>
      </c>
      <c r="B59511" t="s">
        <v>349902</v>
      </c>
    </row>
    <row r="59512" spans="1:2" x14ac:dyDescent="0.25">
      <c r="A59512" t="str">
        <f t="shared" si="937"/>
        <v>C60-25-M01</v>
      </c>
      <c r="B59512" t="s">
        <v>349903</v>
      </c>
    </row>
    <row r="59513" spans="1:2" x14ac:dyDescent="0.25">
      <c r="A59513" t="str">
        <f t="shared" si="937"/>
        <v>C60-25-M01</v>
      </c>
      <c r="B59513" t="s">
        <v>349904</v>
      </c>
    </row>
    <row r="59514" spans="1:2" x14ac:dyDescent="0.25">
      <c r="A59514" t="str">
        <f t="shared" si="937"/>
        <v>C60-25-M01</v>
      </c>
      <c r="B59514" t="s">
        <v>349905</v>
      </c>
    </row>
    <row r="59515" spans="1:2" x14ac:dyDescent="0.25">
      <c r="A59515" t="str">
        <f t="shared" si="937"/>
        <v>C60-25-M01</v>
      </c>
      <c r="B59515" t="s">
        <v>349906</v>
      </c>
    </row>
    <row r="59516" spans="1:2" x14ac:dyDescent="0.25">
      <c r="A59516" t="str">
        <f t="shared" si="937"/>
        <v>C60-25-M01</v>
      </c>
      <c r="B59516" t="s">
        <v>349907</v>
      </c>
    </row>
    <row r="59517" spans="1:2" x14ac:dyDescent="0.25">
      <c r="A59517" t="str">
        <f t="shared" si="937"/>
        <v>C60-25-M01</v>
      </c>
      <c r="B59517" t="s">
        <v>349908</v>
      </c>
    </row>
    <row r="59518" spans="1:2" x14ac:dyDescent="0.25">
      <c r="A59518" t="str">
        <f t="shared" si="937"/>
        <v>C60-25-M01</v>
      </c>
      <c r="B59518" t="s">
        <v>349909</v>
      </c>
    </row>
    <row r="59519" spans="1:2" x14ac:dyDescent="0.25">
      <c r="A59519" t="str">
        <f t="shared" si="937"/>
        <v>C60-25-M01</v>
      </c>
      <c r="B59519" t="s">
        <v>349910</v>
      </c>
    </row>
    <row r="59520" spans="1:2" x14ac:dyDescent="0.25">
      <c r="A59520" t="str">
        <f t="shared" si="937"/>
        <v>C60-25-M01</v>
      </c>
      <c r="B59520" t="s">
        <v>349911</v>
      </c>
    </row>
    <row r="59521" spans="1:2" x14ac:dyDescent="0.25">
      <c r="A59521" t="str">
        <f t="shared" si="937"/>
        <v>C60-25-M01</v>
      </c>
      <c r="B59521" t="s">
        <v>349912</v>
      </c>
    </row>
    <row r="59522" spans="1:2" x14ac:dyDescent="0.25">
      <c r="A59522" t="str">
        <f t="shared" si="937"/>
        <v>C60-25-M01</v>
      </c>
      <c r="B59522" t="s">
        <v>349913</v>
      </c>
    </row>
    <row r="59523" spans="1:2" x14ac:dyDescent="0.25">
      <c r="A59523" t="str">
        <f t="shared" ref="A59523:A59586" si="938">LEFT(B59523,10)</f>
        <v>C60-25-M01</v>
      </c>
      <c r="B59523" t="s">
        <v>349914</v>
      </c>
    </row>
    <row r="59524" spans="1:2" x14ac:dyDescent="0.25">
      <c r="A59524" t="str">
        <f t="shared" si="938"/>
        <v>C60-25-M01</v>
      </c>
      <c r="B59524" t="s">
        <v>349915</v>
      </c>
    </row>
    <row r="59525" spans="1:2" x14ac:dyDescent="0.25">
      <c r="A59525" t="str">
        <f t="shared" si="938"/>
        <v>C60-25-M01</v>
      </c>
      <c r="B59525" t="s">
        <v>349916</v>
      </c>
    </row>
    <row r="59526" spans="1:2" x14ac:dyDescent="0.25">
      <c r="A59526" t="str">
        <f t="shared" si="938"/>
        <v>C60-25-M01</v>
      </c>
      <c r="B59526" t="s">
        <v>349917</v>
      </c>
    </row>
    <row r="59527" spans="1:2" x14ac:dyDescent="0.25">
      <c r="A59527" t="str">
        <f t="shared" si="938"/>
        <v>C60-25-M01</v>
      </c>
      <c r="B59527" t="s">
        <v>349918</v>
      </c>
    </row>
    <row r="59528" spans="1:2" x14ac:dyDescent="0.25">
      <c r="A59528" t="str">
        <f t="shared" si="938"/>
        <v>C60-25-M01</v>
      </c>
      <c r="B59528" t="s">
        <v>349919</v>
      </c>
    </row>
    <row r="59529" spans="1:2" x14ac:dyDescent="0.25">
      <c r="A59529" t="str">
        <f t="shared" si="938"/>
        <v>C60-25-M01</v>
      </c>
      <c r="B59529" t="s">
        <v>349920</v>
      </c>
    </row>
    <row r="59530" spans="1:2" x14ac:dyDescent="0.25">
      <c r="A59530" t="str">
        <f t="shared" si="938"/>
        <v>C60-25-M01</v>
      </c>
      <c r="B59530" t="s">
        <v>349921</v>
      </c>
    </row>
    <row r="59531" spans="1:2" x14ac:dyDescent="0.25">
      <c r="A59531" t="str">
        <f t="shared" si="938"/>
        <v>C60-25-M01</v>
      </c>
      <c r="B59531" t="s">
        <v>349922</v>
      </c>
    </row>
    <row r="59532" spans="1:2" x14ac:dyDescent="0.25">
      <c r="A59532" t="str">
        <f t="shared" si="938"/>
        <v>C60-25-M01</v>
      </c>
      <c r="B59532" t="s">
        <v>349923</v>
      </c>
    </row>
    <row r="59533" spans="1:2" x14ac:dyDescent="0.25">
      <c r="A59533" t="str">
        <f t="shared" si="938"/>
        <v>C60-25-M01</v>
      </c>
      <c r="B59533" t="s">
        <v>349924</v>
      </c>
    </row>
    <row r="59534" spans="1:2" x14ac:dyDescent="0.25">
      <c r="A59534" t="str">
        <f t="shared" si="938"/>
        <v>C60-25-M01</v>
      </c>
      <c r="B59534" t="s">
        <v>349925</v>
      </c>
    </row>
    <row r="59535" spans="1:2" x14ac:dyDescent="0.25">
      <c r="A59535" t="str">
        <f t="shared" si="938"/>
        <v>C60-25-M01</v>
      </c>
      <c r="B59535" t="s">
        <v>349926</v>
      </c>
    </row>
    <row r="59536" spans="1:2" x14ac:dyDescent="0.25">
      <c r="A59536" t="str">
        <f t="shared" si="938"/>
        <v>C60-25-M01</v>
      </c>
      <c r="B59536" t="s">
        <v>349927</v>
      </c>
    </row>
    <row r="59537" spans="1:2" x14ac:dyDescent="0.25">
      <c r="A59537" t="str">
        <f t="shared" si="938"/>
        <v>C60-25-M01</v>
      </c>
      <c r="B59537" t="s">
        <v>349928</v>
      </c>
    </row>
    <row r="59538" spans="1:2" x14ac:dyDescent="0.25">
      <c r="A59538" t="str">
        <f t="shared" si="938"/>
        <v>C60-25-M01</v>
      </c>
      <c r="B59538" t="s">
        <v>349929</v>
      </c>
    </row>
    <row r="59539" spans="1:2" x14ac:dyDescent="0.25">
      <c r="A59539" t="str">
        <f t="shared" si="938"/>
        <v>C60-25-M01</v>
      </c>
      <c r="B59539" t="s">
        <v>349930</v>
      </c>
    </row>
    <row r="59540" spans="1:2" x14ac:dyDescent="0.25">
      <c r="A59540" t="str">
        <f t="shared" si="938"/>
        <v>C60-25-M01</v>
      </c>
      <c r="B59540" t="s">
        <v>349931</v>
      </c>
    </row>
    <row r="59541" spans="1:2" x14ac:dyDescent="0.25">
      <c r="A59541" t="str">
        <f t="shared" si="938"/>
        <v>C60-25-M01</v>
      </c>
      <c r="B59541" t="s">
        <v>349932</v>
      </c>
    </row>
    <row r="59542" spans="1:2" x14ac:dyDescent="0.25">
      <c r="A59542" t="str">
        <f t="shared" si="938"/>
        <v>C60-25-M01</v>
      </c>
      <c r="B59542" t="s">
        <v>349933</v>
      </c>
    </row>
    <row r="59543" spans="1:2" x14ac:dyDescent="0.25">
      <c r="A59543" t="str">
        <f t="shared" si="938"/>
        <v>C60-25-M01</v>
      </c>
      <c r="B59543" t="s">
        <v>349934</v>
      </c>
    </row>
    <row r="59544" spans="1:2" x14ac:dyDescent="0.25">
      <c r="A59544" t="str">
        <f t="shared" si="938"/>
        <v>C60-25-M01</v>
      </c>
      <c r="B59544" t="s">
        <v>349935</v>
      </c>
    </row>
    <row r="59545" spans="1:2" x14ac:dyDescent="0.25">
      <c r="A59545" t="str">
        <f t="shared" si="938"/>
        <v>C60-25-M01</v>
      </c>
      <c r="B59545" t="s">
        <v>349936</v>
      </c>
    </row>
    <row r="59546" spans="1:2" x14ac:dyDescent="0.25">
      <c r="A59546" t="str">
        <f t="shared" si="938"/>
        <v>C60-25-M01</v>
      </c>
      <c r="B59546" t="s">
        <v>349937</v>
      </c>
    </row>
    <row r="59547" spans="1:2" x14ac:dyDescent="0.25">
      <c r="A59547" t="str">
        <f t="shared" si="938"/>
        <v>C60-25-M01</v>
      </c>
      <c r="B59547" t="s">
        <v>349938</v>
      </c>
    </row>
    <row r="59548" spans="1:2" x14ac:dyDescent="0.25">
      <c r="A59548" t="str">
        <f t="shared" si="938"/>
        <v>C60-25-M01</v>
      </c>
      <c r="B59548" t="s">
        <v>349939</v>
      </c>
    </row>
    <row r="59549" spans="1:2" x14ac:dyDescent="0.25">
      <c r="A59549" t="str">
        <f t="shared" si="938"/>
        <v>C60-25-M01</v>
      </c>
      <c r="B59549" t="s">
        <v>349940</v>
      </c>
    </row>
    <row r="59550" spans="1:2" x14ac:dyDescent="0.25">
      <c r="A59550" t="str">
        <f t="shared" si="938"/>
        <v>C60-25-M01</v>
      </c>
      <c r="B59550" t="s">
        <v>349941</v>
      </c>
    </row>
    <row r="59551" spans="1:2" x14ac:dyDescent="0.25">
      <c r="A59551" t="str">
        <f t="shared" si="938"/>
        <v>C60-25-M01</v>
      </c>
      <c r="B59551" t="s">
        <v>349942</v>
      </c>
    </row>
    <row r="59552" spans="1:2" x14ac:dyDescent="0.25">
      <c r="A59552" t="str">
        <f t="shared" si="938"/>
        <v>C60-25-M01</v>
      </c>
      <c r="B59552" t="s">
        <v>349943</v>
      </c>
    </row>
    <row r="59553" spans="1:2" x14ac:dyDescent="0.25">
      <c r="A59553" t="str">
        <f t="shared" si="938"/>
        <v>C60-25-M01</v>
      </c>
      <c r="B59553" t="s">
        <v>349944</v>
      </c>
    </row>
    <row r="59554" spans="1:2" x14ac:dyDescent="0.25">
      <c r="A59554" t="str">
        <f t="shared" si="938"/>
        <v>C60-25-M01</v>
      </c>
      <c r="B59554" t="s">
        <v>349945</v>
      </c>
    </row>
    <row r="59555" spans="1:2" x14ac:dyDescent="0.25">
      <c r="A59555" t="str">
        <f t="shared" si="938"/>
        <v>C60-25-M01</v>
      </c>
      <c r="B59555" t="s">
        <v>349946</v>
      </c>
    </row>
    <row r="59556" spans="1:2" x14ac:dyDescent="0.25">
      <c r="A59556" t="str">
        <f t="shared" si="938"/>
        <v>C60-25-M01</v>
      </c>
      <c r="B59556" t="s">
        <v>349947</v>
      </c>
    </row>
    <row r="59557" spans="1:2" x14ac:dyDescent="0.25">
      <c r="A59557" t="str">
        <f t="shared" si="938"/>
        <v>C60-25-M01</v>
      </c>
      <c r="B59557" t="s">
        <v>349948</v>
      </c>
    </row>
    <row r="59558" spans="1:2" x14ac:dyDescent="0.25">
      <c r="A59558" t="str">
        <f t="shared" si="938"/>
        <v>C60-25-M01</v>
      </c>
      <c r="B59558" t="s">
        <v>349949</v>
      </c>
    </row>
    <row r="59559" spans="1:2" x14ac:dyDescent="0.25">
      <c r="A59559" t="str">
        <f t="shared" si="938"/>
        <v>C60-25-M01</v>
      </c>
      <c r="B59559" t="s">
        <v>349950</v>
      </c>
    </row>
    <row r="59560" spans="1:2" x14ac:dyDescent="0.25">
      <c r="A59560" t="str">
        <f t="shared" si="938"/>
        <v>C60-25-M01</v>
      </c>
      <c r="B59560" t="s">
        <v>349951</v>
      </c>
    </row>
    <row r="59561" spans="1:2" x14ac:dyDescent="0.25">
      <c r="A59561" t="str">
        <f t="shared" si="938"/>
        <v>C60-25-M01</v>
      </c>
      <c r="B59561" t="s">
        <v>349952</v>
      </c>
    </row>
    <row r="59562" spans="1:2" x14ac:dyDescent="0.25">
      <c r="A59562" t="str">
        <f t="shared" si="938"/>
        <v>C60-25-M01</v>
      </c>
      <c r="B59562" t="s">
        <v>349953</v>
      </c>
    </row>
    <row r="59563" spans="1:2" x14ac:dyDescent="0.25">
      <c r="A59563" t="str">
        <f t="shared" si="938"/>
        <v>C60-25-M01</v>
      </c>
      <c r="B59563" t="s">
        <v>349954</v>
      </c>
    </row>
    <row r="59564" spans="1:2" x14ac:dyDescent="0.25">
      <c r="A59564" t="str">
        <f t="shared" si="938"/>
        <v>C60-25-M01</v>
      </c>
      <c r="B59564" t="s">
        <v>349955</v>
      </c>
    </row>
    <row r="59565" spans="1:2" x14ac:dyDescent="0.25">
      <c r="A59565" t="str">
        <f t="shared" si="938"/>
        <v>C60-25-M01</v>
      </c>
      <c r="B59565" t="s">
        <v>349956</v>
      </c>
    </row>
    <row r="59566" spans="1:2" x14ac:dyDescent="0.25">
      <c r="A59566" t="str">
        <f t="shared" si="938"/>
        <v>C60-25-M01</v>
      </c>
      <c r="B59566" t="s">
        <v>349957</v>
      </c>
    </row>
    <row r="59567" spans="1:2" x14ac:dyDescent="0.25">
      <c r="A59567" t="str">
        <f t="shared" si="938"/>
        <v>C60-25-M01</v>
      </c>
      <c r="B59567" t="s">
        <v>349958</v>
      </c>
    </row>
    <row r="59568" spans="1:2" x14ac:dyDescent="0.25">
      <c r="A59568" t="str">
        <f t="shared" si="938"/>
        <v>C60-25-M01</v>
      </c>
      <c r="B59568" t="s">
        <v>349959</v>
      </c>
    </row>
    <row r="59569" spans="1:2" x14ac:dyDescent="0.25">
      <c r="A59569" t="str">
        <f t="shared" si="938"/>
        <v>C60-25-M01</v>
      </c>
      <c r="B59569" t="s">
        <v>349960</v>
      </c>
    </row>
    <row r="59570" spans="1:2" x14ac:dyDescent="0.25">
      <c r="A59570" t="str">
        <f t="shared" si="938"/>
        <v>C60-25-M01</v>
      </c>
      <c r="B59570" t="s">
        <v>349961</v>
      </c>
    </row>
    <row r="59571" spans="1:2" x14ac:dyDescent="0.25">
      <c r="A59571" t="str">
        <f t="shared" si="938"/>
        <v>C60-25-M01</v>
      </c>
      <c r="B59571" t="s">
        <v>349962</v>
      </c>
    </row>
    <row r="59572" spans="1:2" x14ac:dyDescent="0.25">
      <c r="A59572" t="str">
        <f t="shared" si="938"/>
        <v>C60-25-M01</v>
      </c>
      <c r="B59572" t="s">
        <v>349963</v>
      </c>
    </row>
    <row r="59573" spans="1:2" x14ac:dyDescent="0.25">
      <c r="A59573" t="str">
        <f t="shared" si="938"/>
        <v>C60-25-M01</v>
      </c>
      <c r="B59573" t="s">
        <v>349964</v>
      </c>
    </row>
    <row r="59574" spans="1:2" x14ac:dyDescent="0.25">
      <c r="A59574" t="str">
        <f t="shared" si="938"/>
        <v>C60-25-M01</v>
      </c>
      <c r="B59574" t="s">
        <v>349965</v>
      </c>
    </row>
    <row r="59575" spans="1:2" x14ac:dyDescent="0.25">
      <c r="A59575" t="str">
        <f t="shared" si="938"/>
        <v>C60-25-M01</v>
      </c>
      <c r="B59575" t="s">
        <v>349966</v>
      </c>
    </row>
    <row r="59576" spans="1:2" x14ac:dyDescent="0.25">
      <c r="A59576" t="str">
        <f t="shared" si="938"/>
        <v>C60-25-M01</v>
      </c>
      <c r="B59576" t="s">
        <v>349967</v>
      </c>
    </row>
    <row r="59577" spans="1:2" x14ac:dyDescent="0.25">
      <c r="A59577" t="str">
        <f t="shared" si="938"/>
        <v>C60-25-M01</v>
      </c>
      <c r="B59577" t="s">
        <v>349968</v>
      </c>
    </row>
    <row r="59578" spans="1:2" x14ac:dyDescent="0.25">
      <c r="A59578" t="str">
        <f t="shared" si="938"/>
        <v>C60-25-M01</v>
      </c>
      <c r="B59578" t="s">
        <v>349969</v>
      </c>
    </row>
    <row r="59579" spans="1:2" x14ac:dyDescent="0.25">
      <c r="A59579" t="str">
        <f t="shared" si="938"/>
        <v>C60-25-M01</v>
      </c>
      <c r="B59579" t="s">
        <v>349970</v>
      </c>
    </row>
    <row r="59580" spans="1:2" x14ac:dyDescent="0.25">
      <c r="A59580" t="str">
        <f t="shared" si="938"/>
        <v>C60-25-M01</v>
      </c>
      <c r="B59580" t="s">
        <v>349971</v>
      </c>
    </row>
    <row r="59581" spans="1:2" x14ac:dyDescent="0.25">
      <c r="A59581" t="str">
        <f t="shared" si="938"/>
        <v>C60-25-M01</v>
      </c>
      <c r="B59581" t="s">
        <v>349972</v>
      </c>
    </row>
    <row r="59582" spans="1:2" x14ac:dyDescent="0.25">
      <c r="A59582" t="str">
        <f t="shared" si="938"/>
        <v>C60-25-M01</v>
      </c>
      <c r="B59582" t="s">
        <v>349973</v>
      </c>
    </row>
    <row r="59583" spans="1:2" x14ac:dyDescent="0.25">
      <c r="A59583" t="str">
        <f t="shared" si="938"/>
        <v>C60-25-M01</v>
      </c>
      <c r="B59583" t="s">
        <v>349974</v>
      </c>
    </row>
    <row r="59584" spans="1:2" x14ac:dyDescent="0.25">
      <c r="A59584" t="str">
        <f t="shared" si="938"/>
        <v>C60-25-M01</v>
      </c>
      <c r="B59584" t="s">
        <v>349975</v>
      </c>
    </row>
    <row r="59585" spans="1:2" x14ac:dyDescent="0.25">
      <c r="A59585" t="str">
        <f t="shared" si="938"/>
        <v>C60-25-M01</v>
      </c>
      <c r="B59585" t="s">
        <v>349976</v>
      </c>
    </row>
    <row r="59586" spans="1:2" x14ac:dyDescent="0.25">
      <c r="A59586" t="str">
        <f t="shared" si="938"/>
        <v>C60-25-M01</v>
      </c>
      <c r="B59586" t="s">
        <v>349977</v>
      </c>
    </row>
    <row r="59587" spans="1:2" x14ac:dyDescent="0.25">
      <c r="A59587" t="str">
        <f t="shared" ref="A59587:A59650" si="939">LEFT(B59587,10)</f>
        <v>C60-25-M01</v>
      </c>
      <c r="B59587" t="s">
        <v>349978</v>
      </c>
    </row>
    <row r="59588" spans="1:2" x14ac:dyDescent="0.25">
      <c r="A59588" t="str">
        <f t="shared" si="939"/>
        <v>C60-25-M01</v>
      </c>
      <c r="B59588" t="s">
        <v>349979</v>
      </c>
    </row>
    <row r="59589" spans="1:2" x14ac:dyDescent="0.25">
      <c r="A59589" t="str">
        <f t="shared" si="939"/>
        <v>C60-25-M01</v>
      </c>
      <c r="B59589" t="s">
        <v>349980</v>
      </c>
    </row>
    <row r="59590" spans="1:2" x14ac:dyDescent="0.25">
      <c r="A59590" t="str">
        <f t="shared" si="939"/>
        <v>C60-25-M01</v>
      </c>
      <c r="B59590" t="s">
        <v>349981</v>
      </c>
    </row>
    <row r="59591" spans="1:2" x14ac:dyDescent="0.25">
      <c r="A59591" t="str">
        <f t="shared" si="939"/>
        <v>C60-25-M01</v>
      </c>
      <c r="B59591" t="s">
        <v>349982</v>
      </c>
    </row>
    <row r="59592" spans="1:2" x14ac:dyDescent="0.25">
      <c r="A59592" t="str">
        <f t="shared" si="939"/>
        <v>C60-25-M01</v>
      </c>
      <c r="B59592" t="s">
        <v>349983</v>
      </c>
    </row>
    <row r="59593" spans="1:2" x14ac:dyDescent="0.25">
      <c r="A59593" t="str">
        <f t="shared" si="939"/>
        <v>C60-25-M01</v>
      </c>
      <c r="B59593" t="s">
        <v>349984</v>
      </c>
    </row>
    <row r="59594" spans="1:2" x14ac:dyDescent="0.25">
      <c r="A59594" t="str">
        <f t="shared" si="939"/>
        <v>C60-25-M01</v>
      </c>
      <c r="B59594" t="s">
        <v>349985</v>
      </c>
    </row>
    <row r="59595" spans="1:2" x14ac:dyDescent="0.25">
      <c r="A59595" t="str">
        <f t="shared" si="939"/>
        <v>C60-25-M01</v>
      </c>
      <c r="B59595" t="s">
        <v>349986</v>
      </c>
    </row>
    <row r="59596" spans="1:2" x14ac:dyDescent="0.25">
      <c r="A59596" t="str">
        <f t="shared" si="939"/>
        <v>C60-25-M01</v>
      </c>
      <c r="B59596" t="s">
        <v>349987</v>
      </c>
    </row>
    <row r="59597" spans="1:2" x14ac:dyDescent="0.25">
      <c r="A59597" t="str">
        <f t="shared" si="939"/>
        <v>C60-25-M01</v>
      </c>
      <c r="B59597" t="s">
        <v>349988</v>
      </c>
    </row>
    <row r="59598" spans="1:2" x14ac:dyDescent="0.25">
      <c r="A59598" t="str">
        <f t="shared" si="939"/>
        <v>C60-25-M01</v>
      </c>
      <c r="B59598" t="s">
        <v>349989</v>
      </c>
    </row>
    <row r="59599" spans="1:2" x14ac:dyDescent="0.25">
      <c r="A59599" t="str">
        <f t="shared" si="939"/>
        <v>C60-25-M01</v>
      </c>
      <c r="B59599" t="s">
        <v>349990</v>
      </c>
    </row>
    <row r="59600" spans="1:2" x14ac:dyDescent="0.25">
      <c r="A59600" t="str">
        <f t="shared" si="939"/>
        <v>C60-25-M01</v>
      </c>
      <c r="B59600" t="s">
        <v>349991</v>
      </c>
    </row>
    <row r="59601" spans="1:2" x14ac:dyDescent="0.25">
      <c r="A59601" t="str">
        <f t="shared" si="939"/>
        <v>C60-25-M01</v>
      </c>
      <c r="B59601" t="s">
        <v>349992</v>
      </c>
    </row>
    <row r="59602" spans="1:2" x14ac:dyDescent="0.25">
      <c r="A59602" t="str">
        <f t="shared" si="939"/>
        <v>C60-25-M01</v>
      </c>
      <c r="B59602" t="s">
        <v>349993</v>
      </c>
    </row>
    <row r="59603" spans="1:2" x14ac:dyDescent="0.25">
      <c r="A59603" t="str">
        <f t="shared" si="939"/>
        <v>C60-25-M01</v>
      </c>
      <c r="B59603" t="s">
        <v>349994</v>
      </c>
    </row>
    <row r="59604" spans="1:2" x14ac:dyDescent="0.25">
      <c r="A59604" t="str">
        <f t="shared" si="939"/>
        <v>C60-25-M01</v>
      </c>
      <c r="B59604" t="s">
        <v>349995</v>
      </c>
    </row>
    <row r="59605" spans="1:2" x14ac:dyDescent="0.25">
      <c r="A59605" t="str">
        <f t="shared" si="939"/>
        <v>C60-25-M01</v>
      </c>
      <c r="B59605" t="s">
        <v>349996</v>
      </c>
    </row>
    <row r="59606" spans="1:2" x14ac:dyDescent="0.25">
      <c r="A59606" t="str">
        <f t="shared" si="939"/>
        <v>C60-25-M01</v>
      </c>
      <c r="B59606" t="s">
        <v>349997</v>
      </c>
    </row>
    <row r="59607" spans="1:2" x14ac:dyDescent="0.25">
      <c r="A59607" t="str">
        <f t="shared" si="939"/>
        <v>C60-25-M01</v>
      </c>
      <c r="B59607" t="s">
        <v>349998</v>
      </c>
    </row>
    <row r="59608" spans="1:2" x14ac:dyDescent="0.25">
      <c r="A59608" t="str">
        <f t="shared" si="939"/>
        <v>C60-25-M01</v>
      </c>
      <c r="B59608" t="s">
        <v>349999</v>
      </c>
    </row>
    <row r="59609" spans="1:2" x14ac:dyDescent="0.25">
      <c r="A59609" t="str">
        <f t="shared" si="939"/>
        <v>C60-25-M01</v>
      </c>
      <c r="B59609" t="s">
        <v>350000</v>
      </c>
    </row>
    <row r="59610" spans="1:2" x14ac:dyDescent="0.25">
      <c r="A59610" t="str">
        <f t="shared" si="939"/>
        <v>C60-25-M01</v>
      </c>
      <c r="B59610" t="s">
        <v>350001</v>
      </c>
    </row>
    <row r="59611" spans="1:2" x14ac:dyDescent="0.25">
      <c r="A59611" t="str">
        <f t="shared" si="939"/>
        <v>C60-25-M01</v>
      </c>
      <c r="B59611" t="s">
        <v>350002</v>
      </c>
    </row>
    <row r="59612" spans="1:2" x14ac:dyDescent="0.25">
      <c r="A59612" t="str">
        <f t="shared" si="939"/>
        <v>C60-25-M01</v>
      </c>
      <c r="B59612" t="s">
        <v>350003</v>
      </c>
    </row>
    <row r="59613" spans="1:2" x14ac:dyDescent="0.25">
      <c r="A59613" t="str">
        <f t="shared" si="939"/>
        <v>C60-25-M01</v>
      </c>
      <c r="B59613" t="s">
        <v>350004</v>
      </c>
    </row>
    <row r="59614" spans="1:2" x14ac:dyDescent="0.25">
      <c r="A59614" t="str">
        <f t="shared" si="939"/>
        <v>C60-25-M01</v>
      </c>
      <c r="B59614" t="s">
        <v>350005</v>
      </c>
    </row>
    <row r="59615" spans="1:2" x14ac:dyDescent="0.25">
      <c r="A59615" t="str">
        <f t="shared" si="939"/>
        <v>C60-25-M01</v>
      </c>
      <c r="B59615" t="s">
        <v>350006</v>
      </c>
    </row>
    <row r="59616" spans="1:2" x14ac:dyDescent="0.25">
      <c r="A59616" t="str">
        <f t="shared" si="939"/>
        <v>C60-25-M01</v>
      </c>
      <c r="B59616" t="s">
        <v>350007</v>
      </c>
    </row>
    <row r="59617" spans="1:2" x14ac:dyDescent="0.25">
      <c r="A59617" t="str">
        <f t="shared" si="939"/>
        <v>C60-25-M01</v>
      </c>
      <c r="B59617" t="s">
        <v>350008</v>
      </c>
    </row>
    <row r="59618" spans="1:2" x14ac:dyDescent="0.25">
      <c r="A59618" t="str">
        <f t="shared" si="939"/>
        <v>C60-25-M01</v>
      </c>
      <c r="B59618" t="s">
        <v>350009</v>
      </c>
    </row>
    <row r="59619" spans="1:2" x14ac:dyDescent="0.25">
      <c r="A59619" t="str">
        <f t="shared" si="939"/>
        <v>C60-25-M01</v>
      </c>
      <c r="B59619" t="s">
        <v>350010</v>
      </c>
    </row>
    <row r="59620" spans="1:2" x14ac:dyDescent="0.25">
      <c r="A59620" t="str">
        <f t="shared" si="939"/>
        <v>C60-25-M01</v>
      </c>
      <c r="B59620" t="s">
        <v>350011</v>
      </c>
    </row>
    <row r="59621" spans="1:2" x14ac:dyDescent="0.25">
      <c r="A59621" t="str">
        <f t="shared" si="939"/>
        <v>C60-25-M01</v>
      </c>
      <c r="B59621" t="s">
        <v>350012</v>
      </c>
    </row>
    <row r="59622" spans="1:2" x14ac:dyDescent="0.25">
      <c r="A59622" t="str">
        <f t="shared" si="939"/>
        <v>C60-25-M01</v>
      </c>
      <c r="B59622" t="s">
        <v>350013</v>
      </c>
    </row>
    <row r="59623" spans="1:2" x14ac:dyDescent="0.25">
      <c r="A59623" t="str">
        <f t="shared" si="939"/>
        <v>C60-25-M01</v>
      </c>
      <c r="B59623" t="s">
        <v>350014</v>
      </c>
    </row>
    <row r="59624" spans="1:2" x14ac:dyDescent="0.25">
      <c r="A59624" t="str">
        <f t="shared" si="939"/>
        <v>C60-25-M01</v>
      </c>
      <c r="B59624" t="s">
        <v>350015</v>
      </c>
    </row>
    <row r="59625" spans="1:2" x14ac:dyDescent="0.25">
      <c r="A59625" t="str">
        <f t="shared" si="939"/>
        <v>C60-25-M01</v>
      </c>
      <c r="B59625" t="s">
        <v>350016</v>
      </c>
    </row>
    <row r="59626" spans="1:2" x14ac:dyDescent="0.25">
      <c r="A59626" t="str">
        <f t="shared" si="939"/>
        <v>C60-25-M01</v>
      </c>
      <c r="B59626" t="s">
        <v>350017</v>
      </c>
    </row>
    <row r="59627" spans="1:2" x14ac:dyDescent="0.25">
      <c r="A59627" t="str">
        <f t="shared" si="939"/>
        <v>C60-25-M01</v>
      </c>
      <c r="B59627" t="s">
        <v>350018</v>
      </c>
    </row>
    <row r="59628" spans="1:2" x14ac:dyDescent="0.25">
      <c r="A59628" t="str">
        <f t="shared" si="939"/>
        <v>C60-25-M01</v>
      </c>
      <c r="B59628" t="s">
        <v>350019</v>
      </c>
    </row>
    <row r="59629" spans="1:2" x14ac:dyDescent="0.25">
      <c r="A59629" t="str">
        <f t="shared" si="939"/>
        <v>C60-25-M01</v>
      </c>
      <c r="B59629" t="s">
        <v>350020</v>
      </c>
    </row>
    <row r="59630" spans="1:2" x14ac:dyDescent="0.25">
      <c r="A59630" t="str">
        <f t="shared" si="939"/>
        <v>C60-25-M01</v>
      </c>
      <c r="B59630" t="s">
        <v>350021</v>
      </c>
    </row>
    <row r="59631" spans="1:2" x14ac:dyDescent="0.25">
      <c r="A59631" t="str">
        <f t="shared" si="939"/>
        <v>C60-25-M01</v>
      </c>
      <c r="B59631" t="s">
        <v>350022</v>
      </c>
    </row>
    <row r="59632" spans="1:2" x14ac:dyDescent="0.25">
      <c r="A59632" t="str">
        <f t="shared" si="939"/>
        <v>C60-25-M01</v>
      </c>
      <c r="B59632" t="s">
        <v>350023</v>
      </c>
    </row>
    <row r="59633" spans="1:2" x14ac:dyDescent="0.25">
      <c r="A59633" t="str">
        <f t="shared" si="939"/>
        <v>C60-25-M01</v>
      </c>
      <c r="B59633" t="s">
        <v>350024</v>
      </c>
    </row>
    <row r="59634" spans="1:2" x14ac:dyDescent="0.25">
      <c r="A59634" t="str">
        <f t="shared" si="939"/>
        <v>C60-25-M01</v>
      </c>
      <c r="B59634" t="s">
        <v>350025</v>
      </c>
    </row>
    <row r="59635" spans="1:2" x14ac:dyDescent="0.25">
      <c r="A59635" t="str">
        <f t="shared" si="939"/>
        <v>C60-25-M01</v>
      </c>
      <c r="B59635" t="s">
        <v>350026</v>
      </c>
    </row>
    <row r="59636" spans="1:2" x14ac:dyDescent="0.25">
      <c r="A59636" t="str">
        <f t="shared" si="939"/>
        <v>C60-25-M01</v>
      </c>
      <c r="B59636" t="s">
        <v>350027</v>
      </c>
    </row>
    <row r="59637" spans="1:2" x14ac:dyDescent="0.25">
      <c r="A59637" t="str">
        <f t="shared" si="939"/>
        <v>C60-25-M01</v>
      </c>
      <c r="B59637" t="s">
        <v>350028</v>
      </c>
    </row>
    <row r="59638" spans="1:2" x14ac:dyDescent="0.25">
      <c r="A59638" t="str">
        <f t="shared" si="939"/>
        <v>C60-25-M01</v>
      </c>
      <c r="B59638" t="s">
        <v>350029</v>
      </c>
    </row>
    <row r="59639" spans="1:2" x14ac:dyDescent="0.25">
      <c r="A59639" t="str">
        <f t="shared" si="939"/>
        <v>C60-25-M01</v>
      </c>
      <c r="B59639" t="s">
        <v>350030</v>
      </c>
    </row>
    <row r="59640" spans="1:2" x14ac:dyDescent="0.25">
      <c r="A59640" t="str">
        <f t="shared" si="939"/>
        <v>C60-25-M01</v>
      </c>
      <c r="B59640" t="s">
        <v>350031</v>
      </c>
    </row>
    <row r="59641" spans="1:2" x14ac:dyDescent="0.25">
      <c r="A59641" t="str">
        <f t="shared" si="939"/>
        <v>C60-25-M01</v>
      </c>
      <c r="B59641" t="s">
        <v>350032</v>
      </c>
    </row>
    <row r="59642" spans="1:2" x14ac:dyDescent="0.25">
      <c r="A59642" t="str">
        <f t="shared" si="939"/>
        <v>C60-25-M01</v>
      </c>
      <c r="B59642" t="s">
        <v>350033</v>
      </c>
    </row>
    <row r="59643" spans="1:2" x14ac:dyDescent="0.25">
      <c r="A59643" t="str">
        <f t="shared" si="939"/>
        <v>C60-25-M01</v>
      </c>
      <c r="B59643" t="s">
        <v>350034</v>
      </c>
    </row>
    <row r="59644" spans="1:2" x14ac:dyDescent="0.25">
      <c r="A59644" t="str">
        <f t="shared" si="939"/>
        <v>C60-25-M01</v>
      </c>
      <c r="B59644" t="s">
        <v>350035</v>
      </c>
    </row>
    <row r="59645" spans="1:2" x14ac:dyDescent="0.25">
      <c r="A59645" t="str">
        <f t="shared" si="939"/>
        <v>C60-25-M01</v>
      </c>
      <c r="B59645" t="s">
        <v>350036</v>
      </c>
    </row>
    <row r="59646" spans="1:2" x14ac:dyDescent="0.25">
      <c r="A59646" t="str">
        <f t="shared" si="939"/>
        <v>C60-25-M01</v>
      </c>
      <c r="B59646" t="s">
        <v>350037</v>
      </c>
    </row>
    <row r="59647" spans="1:2" x14ac:dyDescent="0.25">
      <c r="A59647" t="str">
        <f t="shared" si="939"/>
        <v>C60-25-M01</v>
      </c>
      <c r="B59647" t="s">
        <v>350038</v>
      </c>
    </row>
    <row r="59648" spans="1:2" x14ac:dyDescent="0.25">
      <c r="A59648" t="str">
        <f t="shared" si="939"/>
        <v>C60-25-M01</v>
      </c>
      <c r="B59648" t="s">
        <v>350039</v>
      </c>
    </row>
    <row r="59649" spans="1:2" x14ac:dyDescent="0.25">
      <c r="A59649" t="str">
        <f t="shared" si="939"/>
        <v>C60-25-M01</v>
      </c>
      <c r="B59649" t="s">
        <v>350040</v>
      </c>
    </row>
    <row r="59650" spans="1:2" x14ac:dyDescent="0.25">
      <c r="A59650" t="str">
        <f t="shared" si="939"/>
        <v>C60-25-M01</v>
      </c>
      <c r="B59650" t="s">
        <v>350041</v>
      </c>
    </row>
    <row r="59651" spans="1:2" x14ac:dyDescent="0.25">
      <c r="A59651" t="str">
        <f t="shared" ref="A59651:A59714" si="940">LEFT(B59651,10)</f>
        <v>C60-25-M01</v>
      </c>
      <c r="B59651" t="s">
        <v>350042</v>
      </c>
    </row>
    <row r="59652" spans="1:2" x14ac:dyDescent="0.25">
      <c r="A59652" t="str">
        <f t="shared" si="940"/>
        <v>C60-25-M01</v>
      </c>
      <c r="B59652" t="s">
        <v>350043</v>
      </c>
    </row>
    <row r="59653" spans="1:2" x14ac:dyDescent="0.25">
      <c r="A59653" t="str">
        <f t="shared" si="940"/>
        <v>C60-25-M01</v>
      </c>
      <c r="B59653" t="s">
        <v>350044</v>
      </c>
    </row>
    <row r="59654" spans="1:2" x14ac:dyDescent="0.25">
      <c r="A59654" t="str">
        <f t="shared" si="940"/>
        <v>C60-25-M01</v>
      </c>
      <c r="B59654" t="s">
        <v>350045</v>
      </c>
    </row>
    <row r="59655" spans="1:2" x14ac:dyDescent="0.25">
      <c r="A59655" t="str">
        <f t="shared" si="940"/>
        <v>C60-25-M01</v>
      </c>
      <c r="B59655" t="s">
        <v>350046</v>
      </c>
    </row>
    <row r="59656" spans="1:2" x14ac:dyDescent="0.25">
      <c r="A59656" t="str">
        <f t="shared" si="940"/>
        <v>C60-25-M01</v>
      </c>
      <c r="B59656" t="s">
        <v>350047</v>
      </c>
    </row>
    <row r="59657" spans="1:2" x14ac:dyDescent="0.25">
      <c r="A59657" t="str">
        <f t="shared" si="940"/>
        <v>C60-25-M01</v>
      </c>
      <c r="B59657" t="s">
        <v>350048</v>
      </c>
    </row>
    <row r="59658" spans="1:2" x14ac:dyDescent="0.25">
      <c r="A59658" t="str">
        <f t="shared" si="940"/>
        <v>C60-25-M01</v>
      </c>
      <c r="B59658" t="s">
        <v>350049</v>
      </c>
    </row>
    <row r="59659" spans="1:2" x14ac:dyDescent="0.25">
      <c r="A59659" t="str">
        <f t="shared" si="940"/>
        <v>C60-25-M01</v>
      </c>
      <c r="B59659" t="s">
        <v>350050</v>
      </c>
    </row>
    <row r="59660" spans="1:2" x14ac:dyDescent="0.25">
      <c r="A59660" t="str">
        <f t="shared" si="940"/>
        <v>C60-25-M01</v>
      </c>
      <c r="B59660" t="s">
        <v>350051</v>
      </c>
    </row>
    <row r="59661" spans="1:2" x14ac:dyDescent="0.25">
      <c r="A59661" t="str">
        <f t="shared" si="940"/>
        <v>C60-25-M01</v>
      </c>
      <c r="B59661" t="s">
        <v>350052</v>
      </c>
    </row>
    <row r="59662" spans="1:2" x14ac:dyDescent="0.25">
      <c r="A59662" t="str">
        <f t="shared" si="940"/>
        <v>C60-25-M01</v>
      </c>
      <c r="B59662" t="s">
        <v>350053</v>
      </c>
    </row>
    <row r="59663" spans="1:2" x14ac:dyDescent="0.25">
      <c r="A59663" t="str">
        <f t="shared" si="940"/>
        <v>C60-25-M01</v>
      </c>
      <c r="B59663" t="s">
        <v>350054</v>
      </c>
    </row>
    <row r="59664" spans="1:2" x14ac:dyDescent="0.25">
      <c r="A59664" t="str">
        <f t="shared" si="940"/>
        <v>C60-25-M01</v>
      </c>
      <c r="B59664" t="s">
        <v>350055</v>
      </c>
    </row>
    <row r="59665" spans="1:2" x14ac:dyDescent="0.25">
      <c r="A59665" t="str">
        <f t="shared" si="940"/>
        <v>C60-25-M01</v>
      </c>
      <c r="B59665" t="s">
        <v>350056</v>
      </c>
    </row>
    <row r="59666" spans="1:2" x14ac:dyDescent="0.25">
      <c r="A59666" t="str">
        <f t="shared" si="940"/>
        <v>C60-25-M01</v>
      </c>
      <c r="B59666" t="s">
        <v>350057</v>
      </c>
    </row>
    <row r="59667" spans="1:2" x14ac:dyDescent="0.25">
      <c r="A59667" t="str">
        <f t="shared" si="940"/>
        <v>C60-25-M01</v>
      </c>
      <c r="B59667" t="s">
        <v>350058</v>
      </c>
    </row>
    <row r="59668" spans="1:2" x14ac:dyDescent="0.25">
      <c r="A59668" t="str">
        <f t="shared" si="940"/>
        <v>C60-25-M01</v>
      </c>
      <c r="B59668" t="s">
        <v>350059</v>
      </c>
    </row>
    <row r="59669" spans="1:2" x14ac:dyDescent="0.25">
      <c r="A59669" t="str">
        <f t="shared" si="940"/>
        <v>C60-25-M01</v>
      </c>
      <c r="B59669" t="s">
        <v>350060</v>
      </c>
    </row>
    <row r="59670" spans="1:2" x14ac:dyDescent="0.25">
      <c r="A59670" t="str">
        <f t="shared" si="940"/>
        <v>C60-25-M01</v>
      </c>
      <c r="B59670" t="s">
        <v>350061</v>
      </c>
    </row>
    <row r="59671" spans="1:2" x14ac:dyDescent="0.25">
      <c r="A59671" t="str">
        <f t="shared" si="940"/>
        <v>C60-25-M01</v>
      </c>
      <c r="B59671" t="s">
        <v>350062</v>
      </c>
    </row>
    <row r="59672" spans="1:2" x14ac:dyDescent="0.25">
      <c r="A59672" t="str">
        <f t="shared" si="940"/>
        <v>C60-25-M01</v>
      </c>
      <c r="B59672" t="s">
        <v>350063</v>
      </c>
    </row>
    <row r="59673" spans="1:2" x14ac:dyDescent="0.25">
      <c r="A59673" t="str">
        <f t="shared" si="940"/>
        <v>C60-25-M01</v>
      </c>
      <c r="B59673" t="s">
        <v>350064</v>
      </c>
    </row>
    <row r="59674" spans="1:2" x14ac:dyDescent="0.25">
      <c r="A59674" t="str">
        <f t="shared" si="940"/>
        <v>C60-25-M01</v>
      </c>
      <c r="B59674" t="s">
        <v>350065</v>
      </c>
    </row>
    <row r="59675" spans="1:2" x14ac:dyDescent="0.25">
      <c r="A59675" t="str">
        <f t="shared" si="940"/>
        <v>C60-25-M01</v>
      </c>
      <c r="B59675" t="s">
        <v>350066</v>
      </c>
    </row>
    <row r="59676" spans="1:2" x14ac:dyDescent="0.25">
      <c r="A59676" t="str">
        <f t="shared" si="940"/>
        <v>C60-25-M01</v>
      </c>
      <c r="B59676" t="s">
        <v>350067</v>
      </c>
    </row>
    <row r="59677" spans="1:2" x14ac:dyDescent="0.25">
      <c r="A59677" t="str">
        <f t="shared" si="940"/>
        <v>C60-25-M01</v>
      </c>
      <c r="B59677" t="s">
        <v>350068</v>
      </c>
    </row>
    <row r="59678" spans="1:2" x14ac:dyDescent="0.25">
      <c r="A59678" t="str">
        <f t="shared" si="940"/>
        <v>C60-25-M01</v>
      </c>
      <c r="B59678" t="s">
        <v>350069</v>
      </c>
    </row>
    <row r="59679" spans="1:2" x14ac:dyDescent="0.25">
      <c r="A59679" t="str">
        <f t="shared" si="940"/>
        <v>C60-25-M01</v>
      </c>
      <c r="B59679" t="s">
        <v>350070</v>
      </c>
    </row>
    <row r="59680" spans="1:2" x14ac:dyDescent="0.25">
      <c r="A59680" t="str">
        <f t="shared" si="940"/>
        <v>C60-25-M01</v>
      </c>
      <c r="B59680" t="s">
        <v>350071</v>
      </c>
    </row>
    <row r="59681" spans="1:2" x14ac:dyDescent="0.25">
      <c r="A59681" t="str">
        <f t="shared" si="940"/>
        <v>C60-25-M01</v>
      </c>
      <c r="B59681" t="s">
        <v>350072</v>
      </c>
    </row>
    <row r="59682" spans="1:2" x14ac:dyDescent="0.25">
      <c r="A59682" t="str">
        <f t="shared" si="940"/>
        <v>C60-25-M01</v>
      </c>
      <c r="B59682" t="s">
        <v>350073</v>
      </c>
    </row>
    <row r="59683" spans="1:2" x14ac:dyDescent="0.25">
      <c r="A59683" t="str">
        <f t="shared" si="940"/>
        <v>C60-25-M01</v>
      </c>
      <c r="B59683" t="s">
        <v>350074</v>
      </c>
    </row>
    <row r="59684" spans="1:2" x14ac:dyDescent="0.25">
      <c r="A59684" t="str">
        <f t="shared" si="940"/>
        <v>C60-25-M01</v>
      </c>
      <c r="B59684" t="s">
        <v>350075</v>
      </c>
    </row>
    <row r="59685" spans="1:2" x14ac:dyDescent="0.25">
      <c r="A59685" t="str">
        <f t="shared" si="940"/>
        <v>C60-25-M01</v>
      </c>
      <c r="B59685" t="s">
        <v>350076</v>
      </c>
    </row>
    <row r="59686" spans="1:2" x14ac:dyDescent="0.25">
      <c r="A59686" t="str">
        <f t="shared" si="940"/>
        <v>C60-25-M01</v>
      </c>
      <c r="B59686" t="s">
        <v>350077</v>
      </c>
    </row>
    <row r="59687" spans="1:2" x14ac:dyDescent="0.25">
      <c r="A59687" t="str">
        <f t="shared" si="940"/>
        <v>C60-25-M01</v>
      </c>
      <c r="B59687" t="s">
        <v>350078</v>
      </c>
    </row>
    <row r="59688" spans="1:2" x14ac:dyDescent="0.25">
      <c r="A59688" t="str">
        <f t="shared" si="940"/>
        <v>C60-25-M01</v>
      </c>
      <c r="B59688" t="s">
        <v>350079</v>
      </c>
    </row>
    <row r="59689" spans="1:2" x14ac:dyDescent="0.25">
      <c r="A59689" t="str">
        <f t="shared" si="940"/>
        <v>C60-25-M01</v>
      </c>
      <c r="B59689" t="s">
        <v>350080</v>
      </c>
    </row>
    <row r="59690" spans="1:2" x14ac:dyDescent="0.25">
      <c r="A59690" t="str">
        <f t="shared" si="940"/>
        <v>C60-25-M01</v>
      </c>
      <c r="B59690" t="s">
        <v>350081</v>
      </c>
    </row>
    <row r="59691" spans="1:2" x14ac:dyDescent="0.25">
      <c r="A59691" t="str">
        <f t="shared" si="940"/>
        <v>C60-25-M01</v>
      </c>
      <c r="B59691" t="s">
        <v>350082</v>
      </c>
    </row>
    <row r="59692" spans="1:2" x14ac:dyDescent="0.25">
      <c r="A59692" t="str">
        <f t="shared" si="940"/>
        <v>C60-25-M01</v>
      </c>
      <c r="B59692" t="s">
        <v>350083</v>
      </c>
    </row>
    <row r="59693" spans="1:2" x14ac:dyDescent="0.25">
      <c r="A59693" t="str">
        <f t="shared" si="940"/>
        <v>C60-25-M01</v>
      </c>
      <c r="B59693" t="s">
        <v>350084</v>
      </c>
    </row>
    <row r="59694" spans="1:2" x14ac:dyDescent="0.25">
      <c r="A59694" t="str">
        <f t="shared" si="940"/>
        <v>C60-25-M01</v>
      </c>
      <c r="B59694" t="s">
        <v>350085</v>
      </c>
    </row>
    <row r="59695" spans="1:2" x14ac:dyDescent="0.25">
      <c r="A59695" t="str">
        <f t="shared" si="940"/>
        <v>C60-25-M01</v>
      </c>
      <c r="B59695" t="s">
        <v>350086</v>
      </c>
    </row>
    <row r="59696" spans="1:2" x14ac:dyDescent="0.25">
      <c r="A59696" t="str">
        <f t="shared" si="940"/>
        <v>C60-25-M01</v>
      </c>
      <c r="B59696" t="s">
        <v>350087</v>
      </c>
    </row>
    <row r="59697" spans="1:2" x14ac:dyDescent="0.25">
      <c r="A59697" t="str">
        <f t="shared" si="940"/>
        <v>C60-25-M01</v>
      </c>
      <c r="B59697" t="s">
        <v>350088</v>
      </c>
    </row>
    <row r="59698" spans="1:2" x14ac:dyDescent="0.25">
      <c r="A59698" t="str">
        <f t="shared" si="940"/>
        <v>C60-25-M01</v>
      </c>
      <c r="B59698" t="s">
        <v>350089</v>
      </c>
    </row>
    <row r="59699" spans="1:2" x14ac:dyDescent="0.25">
      <c r="A59699" t="str">
        <f t="shared" si="940"/>
        <v>C60-25-M01</v>
      </c>
      <c r="B59699" t="s">
        <v>350090</v>
      </c>
    </row>
    <row r="59700" spans="1:2" x14ac:dyDescent="0.25">
      <c r="A59700" t="str">
        <f t="shared" si="940"/>
        <v>C60-25-M01</v>
      </c>
      <c r="B59700" t="s">
        <v>350091</v>
      </c>
    </row>
    <row r="59701" spans="1:2" x14ac:dyDescent="0.25">
      <c r="A59701" t="str">
        <f t="shared" si="940"/>
        <v>C60-25-M01</v>
      </c>
      <c r="B59701" t="s">
        <v>350092</v>
      </c>
    </row>
    <row r="59702" spans="1:2" x14ac:dyDescent="0.25">
      <c r="A59702" t="str">
        <f t="shared" si="940"/>
        <v>C60-25-M01</v>
      </c>
      <c r="B59702" t="s">
        <v>350093</v>
      </c>
    </row>
    <row r="59703" spans="1:2" x14ac:dyDescent="0.25">
      <c r="A59703" t="str">
        <f t="shared" si="940"/>
        <v>C60-25-M01</v>
      </c>
      <c r="B59703" t="s">
        <v>350094</v>
      </c>
    </row>
    <row r="59704" spans="1:2" x14ac:dyDescent="0.25">
      <c r="A59704" t="str">
        <f t="shared" si="940"/>
        <v>C60-25-M01</v>
      </c>
      <c r="B59704" t="s">
        <v>350095</v>
      </c>
    </row>
    <row r="59705" spans="1:2" x14ac:dyDescent="0.25">
      <c r="A59705" t="str">
        <f t="shared" si="940"/>
        <v>C60-25-M01</v>
      </c>
      <c r="B59705" t="s">
        <v>350096</v>
      </c>
    </row>
    <row r="59706" spans="1:2" x14ac:dyDescent="0.25">
      <c r="A59706" t="str">
        <f t="shared" si="940"/>
        <v>C60-25-M01</v>
      </c>
      <c r="B59706" t="s">
        <v>350097</v>
      </c>
    </row>
    <row r="59707" spans="1:2" x14ac:dyDescent="0.25">
      <c r="A59707" t="str">
        <f t="shared" si="940"/>
        <v>C60-25-M01</v>
      </c>
      <c r="B59707" t="s">
        <v>350098</v>
      </c>
    </row>
    <row r="59708" spans="1:2" x14ac:dyDescent="0.25">
      <c r="A59708" t="str">
        <f t="shared" si="940"/>
        <v>C60-25-M01</v>
      </c>
      <c r="B59708" t="s">
        <v>350099</v>
      </c>
    </row>
    <row r="59709" spans="1:2" x14ac:dyDescent="0.25">
      <c r="A59709" t="str">
        <f t="shared" si="940"/>
        <v>C60-25-M01</v>
      </c>
      <c r="B59709" t="s">
        <v>350100</v>
      </c>
    </row>
    <row r="59710" spans="1:2" x14ac:dyDescent="0.25">
      <c r="A59710" t="str">
        <f t="shared" si="940"/>
        <v>C60-25-M01</v>
      </c>
      <c r="B59710" t="s">
        <v>350101</v>
      </c>
    </row>
    <row r="59711" spans="1:2" x14ac:dyDescent="0.25">
      <c r="A59711" t="str">
        <f t="shared" si="940"/>
        <v>C60-25-M01</v>
      </c>
      <c r="B59711" t="s">
        <v>350102</v>
      </c>
    </row>
    <row r="59712" spans="1:2" x14ac:dyDescent="0.25">
      <c r="A59712" t="str">
        <f t="shared" si="940"/>
        <v>C60-25-M01</v>
      </c>
      <c r="B59712" t="s">
        <v>350103</v>
      </c>
    </row>
    <row r="59713" spans="1:2" x14ac:dyDescent="0.25">
      <c r="A59713" t="str">
        <f t="shared" si="940"/>
        <v>C60-25-M01</v>
      </c>
      <c r="B59713" t="s">
        <v>350104</v>
      </c>
    </row>
    <row r="59714" spans="1:2" x14ac:dyDescent="0.25">
      <c r="A59714" t="str">
        <f t="shared" si="940"/>
        <v>C60-25-M01</v>
      </c>
      <c r="B59714" t="s">
        <v>350105</v>
      </c>
    </row>
    <row r="59715" spans="1:2" x14ac:dyDescent="0.25">
      <c r="A59715" t="str">
        <f t="shared" ref="A59715:A59778" si="941">LEFT(B59715,10)</f>
        <v>C60-25-M01</v>
      </c>
      <c r="B59715" t="s">
        <v>350106</v>
      </c>
    </row>
    <row r="59716" spans="1:2" x14ac:dyDescent="0.25">
      <c r="A59716" t="str">
        <f t="shared" si="941"/>
        <v>C60-25-M01</v>
      </c>
      <c r="B59716" t="s">
        <v>350107</v>
      </c>
    </row>
    <row r="59717" spans="1:2" x14ac:dyDescent="0.25">
      <c r="A59717" t="str">
        <f t="shared" si="941"/>
        <v>C60-25-M01</v>
      </c>
      <c r="B59717" t="s">
        <v>350108</v>
      </c>
    </row>
    <row r="59718" spans="1:2" x14ac:dyDescent="0.25">
      <c r="A59718" t="str">
        <f t="shared" si="941"/>
        <v>C60-25-M01</v>
      </c>
      <c r="B59718" t="s">
        <v>350109</v>
      </c>
    </row>
    <row r="59719" spans="1:2" x14ac:dyDescent="0.25">
      <c r="A59719" t="str">
        <f t="shared" si="941"/>
        <v>C60-25-M01</v>
      </c>
      <c r="B59719" t="s">
        <v>350110</v>
      </c>
    </row>
    <row r="59720" spans="1:2" x14ac:dyDescent="0.25">
      <c r="A59720" t="str">
        <f t="shared" si="941"/>
        <v>C60-25-M01</v>
      </c>
      <c r="B59720" t="s">
        <v>350111</v>
      </c>
    </row>
    <row r="59721" spans="1:2" x14ac:dyDescent="0.25">
      <c r="A59721" t="str">
        <f t="shared" si="941"/>
        <v>C60-25-M01</v>
      </c>
      <c r="B59721" t="s">
        <v>350112</v>
      </c>
    </row>
    <row r="59722" spans="1:2" x14ac:dyDescent="0.25">
      <c r="A59722" t="str">
        <f t="shared" si="941"/>
        <v>C60-25-M01</v>
      </c>
      <c r="B59722" t="s">
        <v>350113</v>
      </c>
    </row>
    <row r="59723" spans="1:2" x14ac:dyDescent="0.25">
      <c r="A59723" t="str">
        <f t="shared" si="941"/>
        <v>C60-25-M01</v>
      </c>
      <c r="B59723" t="s">
        <v>350114</v>
      </c>
    </row>
    <row r="59724" spans="1:2" x14ac:dyDescent="0.25">
      <c r="A59724" t="str">
        <f t="shared" si="941"/>
        <v>C60-25-M01</v>
      </c>
      <c r="B59724" t="s">
        <v>350115</v>
      </c>
    </row>
    <row r="59725" spans="1:2" x14ac:dyDescent="0.25">
      <c r="A59725" t="str">
        <f t="shared" si="941"/>
        <v>C60-25-M01</v>
      </c>
      <c r="B59725" t="s">
        <v>350116</v>
      </c>
    </row>
    <row r="59726" spans="1:2" x14ac:dyDescent="0.25">
      <c r="A59726" t="str">
        <f t="shared" si="941"/>
        <v>C60-25-M01</v>
      </c>
      <c r="B59726" t="s">
        <v>350117</v>
      </c>
    </row>
    <row r="59727" spans="1:2" x14ac:dyDescent="0.25">
      <c r="A59727" t="str">
        <f t="shared" si="941"/>
        <v>C60-25-M01</v>
      </c>
      <c r="B59727" t="s">
        <v>350118</v>
      </c>
    </row>
    <row r="59728" spans="1:2" x14ac:dyDescent="0.25">
      <c r="A59728" t="str">
        <f t="shared" si="941"/>
        <v>C60-25-M01</v>
      </c>
      <c r="B59728" t="s">
        <v>350119</v>
      </c>
    </row>
    <row r="59729" spans="1:2" x14ac:dyDescent="0.25">
      <c r="A59729" t="str">
        <f t="shared" si="941"/>
        <v>C60-25-M01</v>
      </c>
      <c r="B59729" t="s">
        <v>350120</v>
      </c>
    </row>
    <row r="59730" spans="1:2" x14ac:dyDescent="0.25">
      <c r="A59730" t="str">
        <f t="shared" si="941"/>
        <v>C60-25-M01</v>
      </c>
      <c r="B59730" t="s">
        <v>350121</v>
      </c>
    </row>
    <row r="59731" spans="1:2" x14ac:dyDescent="0.25">
      <c r="A59731" t="str">
        <f t="shared" si="941"/>
        <v>C60-25-M01</v>
      </c>
      <c r="B59731" t="s">
        <v>350122</v>
      </c>
    </row>
    <row r="59732" spans="1:2" x14ac:dyDescent="0.25">
      <c r="A59732" t="str">
        <f t="shared" si="941"/>
        <v>C60-25-M01</v>
      </c>
      <c r="B59732" t="s">
        <v>350123</v>
      </c>
    </row>
    <row r="59733" spans="1:2" x14ac:dyDescent="0.25">
      <c r="A59733" t="str">
        <f t="shared" si="941"/>
        <v>C60-25-M01</v>
      </c>
      <c r="B59733" t="s">
        <v>350124</v>
      </c>
    </row>
    <row r="59734" spans="1:2" x14ac:dyDescent="0.25">
      <c r="A59734" t="str">
        <f t="shared" si="941"/>
        <v>C60-25-M01</v>
      </c>
      <c r="B59734" t="s">
        <v>350125</v>
      </c>
    </row>
    <row r="59735" spans="1:2" x14ac:dyDescent="0.25">
      <c r="A59735" t="str">
        <f t="shared" si="941"/>
        <v>C60-25-M01</v>
      </c>
      <c r="B59735" t="s">
        <v>350126</v>
      </c>
    </row>
    <row r="59736" spans="1:2" x14ac:dyDescent="0.25">
      <c r="A59736" t="str">
        <f t="shared" si="941"/>
        <v>C60-25-M01</v>
      </c>
      <c r="B59736" t="s">
        <v>350127</v>
      </c>
    </row>
    <row r="59737" spans="1:2" x14ac:dyDescent="0.25">
      <c r="A59737" t="str">
        <f t="shared" si="941"/>
        <v>C60-25-M01</v>
      </c>
      <c r="B59737" t="s">
        <v>350128</v>
      </c>
    </row>
    <row r="59738" spans="1:2" x14ac:dyDescent="0.25">
      <c r="A59738" t="str">
        <f t="shared" si="941"/>
        <v>C60-25-M01</v>
      </c>
      <c r="B59738" t="s">
        <v>350129</v>
      </c>
    </row>
    <row r="59739" spans="1:2" x14ac:dyDescent="0.25">
      <c r="A59739" t="str">
        <f t="shared" si="941"/>
        <v>C60-25-M01</v>
      </c>
      <c r="B59739" t="s">
        <v>350130</v>
      </c>
    </row>
    <row r="59740" spans="1:2" x14ac:dyDescent="0.25">
      <c r="A59740" t="str">
        <f t="shared" si="941"/>
        <v>C60-25-M01</v>
      </c>
      <c r="B59740" t="s">
        <v>350131</v>
      </c>
    </row>
    <row r="59741" spans="1:2" x14ac:dyDescent="0.25">
      <c r="A59741" t="str">
        <f t="shared" si="941"/>
        <v>C60-25-M01</v>
      </c>
      <c r="B59741" t="s">
        <v>350132</v>
      </c>
    </row>
    <row r="59742" spans="1:2" x14ac:dyDescent="0.25">
      <c r="A59742" t="str">
        <f t="shared" si="941"/>
        <v>C60-25-M01</v>
      </c>
      <c r="B59742" t="s">
        <v>350133</v>
      </c>
    </row>
    <row r="59743" spans="1:2" x14ac:dyDescent="0.25">
      <c r="A59743" t="str">
        <f t="shared" si="941"/>
        <v>C60-25-M01</v>
      </c>
      <c r="B59743" t="s">
        <v>350134</v>
      </c>
    </row>
    <row r="59744" spans="1:2" x14ac:dyDescent="0.25">
      <c r="A59744" t="str">
        <f t="shared" si="941"/>
        <v>C60-25-M01</v>
      </c>
      <c r="B59744" t="s">
        <v>350135</v>
      </c>
    </row>
    <row r="59745" spans="1:2" x14ac:dyDescent="0.25">
      <c r="A59745" t="str">
        <f t="shared" si="941"/>
        <v>C60-25-M01</v>
      </c>
      <c r="B59745" t="s">
        <v>350136</v>
      </c>
    </row>
    <row r="59746" spans="1:2" x14ac:dyDescent="0.25">
      <c r="A59746" t="str">
        <f t="shared" si="941"/>
        <v>C60-25-M01</v>
      </c>
      <c r="B59746" t="s">
        <v>350137</v>
      </c>
    </row>
    <row r="59747" spans="1:2" x14ac:dyDescent="0.25">
      <c r="A59747" t="str">
        <f t="shared" si="941"/>
        <v>C60-25-M01</v>
      </c>
      <c r="B59747" t="s">
        <v>350138</v>
      </c>
    </row>
    <row r="59748" spans="1:2" x14ac:dyDescent="0.25">
      <c r="A59748" t="str">
        <f t="shared" si="941"/>
        <v>C60-25-M01</v>
      </c>
      <c r="B59748" t="s">
        <v>350139</v>
      </c>
    </row>
    <row r="59749" spans="1:2" x14ac:dyDescent="0.25">
      <c r="A59749" t="str">
        <f t="shared" si="941"/>
        <v>C60-25-M01</v>
      </c>
      <c r="B59749" t="s">
        <v>350140</v>
      </c>
    </row>
    <row r="59750" spans="1:2" x14ac:dyDescent="0.25">
      <c r="A59750" t="str">
        <f t="shared" si="941"/>
        <v>C60-25-M01</v>
      </c>
      <c r="B59750" t="s">
        <v>350141</v>
      </c>
    </row>
    <row r="59751" spans="1:2" x14ac:dyDescent="0.25">
      <c r="A59751" t="str">
        <f t="shared" si="941"/>
        <v>C60-25-M01</v>
      </c>
      <c r="B59751" t="s">
        <v>350142</v>
      </c>
    </row>
    <row r="59752" spans="1:2" x14ac:dyDescent="0.25">
      <c r="A59752" t="str">
        <f t="shared" si="941"/>
        <v>C60-25-M01</v>
      </c>
      <c r="B59752" t="s">
        <v>350143</v>
      </c>
    </row>
    <row r="59753" spans="1:2" x14ac:dyDescent="0.25">
      <c r="A59753" t="str">
        <f t="shared" si="941"/>
        <v>C60-25-M01</v>
      </c>
      <c r="B59753" t="s">
        <v>350144</v>
      </c>
    </row>
    <row r="59754" spans="1:2" x14ac:dyDescent="0.25">
      <c r="A59754" t="str">
        <f t="shared" si="941"/>
        <v>C60-25-M01</v>
      </c>
      <c r="B59754" t="s">
        <v>350145</v>
      </c>
    </row>
    <row r="59755" spans="1:2" x14ac:dyDescent="0.25">
      <c r="A59755" t="str">
        <f t="shared" si="941"/>
        <v>C60-25-M01</v>
      </c>
      <c r="B59755" t="s">
        <v>350146</v>
      </c>
    </row>
    <row r="59756" spans="1:2" x14ac:dyDescent="0.25">
      <c r="A59756" t="str">
        <f t="shared" si="941"/>
        <v>C60-25-M01</v>
      </c>
      <c r="B59756" t="s">
        <v>350147</v>
      </c>
    </row>
    <row r="59757" spans="1:2" x14ac:dyDescent="0.25">
      <c r="A59757" t="str">
        <f t="shared" si="941"/>
        <v>C60-25-M01</v>
      </c>
      <c r="B59757" t="s">
        <v>350148</v>
      </c>
    </row>
    <row r="59758" spans="1:2" x14ac:dyDescent="0.25">
      <c r="A59758" t="str">
        <f t="shared" si="941"/>
        <v>C60-25-M01</v>
      </c>
      <c r="B59758" t="s">
        <v>350149</v>
      </c>
    </row>
    <row r="59759" spans="1:2" x14ac:dyDescent="0.25">
      <c r="A59759" t="str">
        <f t="shared" si="941"/>
        <v>C60-25-M01</v>
      </c>
      <c r="B59759" t="s">
        <v>350150</v>
      </c>
    </row>
    <row r="59760" spans="1:2" x14ac:dyDescent="0.25">
      <c r="A59760" t="str">
        <f t="shared" si="941"/>
        <v>C60-25-M01</v>
      </c>
      <c r="B59760" t="s">
        <v>350151</v>
      </c>
    </row>
    <row r="59761" spans="1:2" x14ac:dyDescent="0.25">
      <c r="A59761" t="str">
        <f t="shared" si="941"/>
        <v>C60-25-M01</v>
      </c>
      <c r="B59761" t="s">
        <v>350152</v>
      </c>
    </row>
    <row r="59762" spans="1:2" x14ac:dyDescent="0.25">
      <c r="A59762" t="str">
        <f t="shared" si="941"/>
        <v>C60-25-M01</v>
      </c>
      <c r="B59762" t="s">
        <v>350153</v>
      </c>
    </row>
    <row r="59763" spans="1:2" x14ac:dyDescent="0.25">
      <c r="A59763" t="str">
        <f t="shared" si="941"/>
        <v>C60-25-M01</v>
      </c>
      <c r="B59763" t="s">
        <v>350154</v>
      </c>
    </row>
    <row r="59764" spans="1:2" x14ac:dyDescent="0.25">
      <c r="A59764" t="str">
        <f t="shared" si="941"/>
        <v>C60-25-M01</v>
      </c>
      <c r="B59764" t="s">
        <v>350155</v>
      </c>
    </row>
    <row r="59765" spans="1:2" x14ac:dyDescent="0.25">
      <c r="A59765" t="str">
        <f t="shared" si="941"/>
        <v>C60-25-M01</v>
      </c>
      <c r="B59765" t="s">
        <v>350156</v>
      </c>
    </row>
    <row r="59766" spans="1:2" x14ac:dyDescent="0.25">
      <c r="A59766" t="str">
        <f t="shared" si="941"/>
        <v>C60-25-M01</v>
      </c>
      <c r="B59766" t="s">
        <v>350157</v>
      </c>
    </row>
    <row r="59767" spans="1:2" x14ac:dyDescent="0.25">
      <c r="A59767" t="str">
        <f t="shared" si="941"/>
        <v>C60-25-M01</v>
      </c>
      <c r="B59767" t="s">
        <v>350158</v>
      </c>
    </row>
    <row r="59768" spans="1:2" x14ac:dyDescent="0.25">
      <c r="A59768" t="str">
        <f t="shared" si="941"/>
        <v>C60-25-M01</v>
      </c>
      <c r="B59768" t="s">
        <v>350159</v>
      </c>
    </row>
    <row r="59769" spans="1:2" x14ac:dyDescent="0.25">
      <c r="A59769" t="str">
        <f t="shared" si="941"/>
        <v>C60-25-M01</v>
      </c>
      <c r="B59769" t="s">
        <v>350160</v>
      </c>
    </row>
    <row r="59770" spans="1:2" x14ac:dyDescent="0.25">
      <c r="A59770" t="str">
        <f t="shared" si="941"/>
        <v>C60-25-M01</v>
      </c>
      <c r="B59770" t="s">
        <v>350161</v>
      </c>
    </row>
    <row r="59771" spans="1:2" x14ac:dyDescent="0.25">
      <c r="A59771" t="str">
        <f t="shared" si="941"/>
        <v>C60-25-M01</v>
      </c>
      <c r="B59771" t="s">
        <v>350162</v>
      </c>
    </row>
    <row r="59772" spans="1:2" x14ac:dyDescent="0.25">
      <c r="A59772" t="str">
        <f t="shared" si="941"/>
        <v>C60-25-M01</v>
      </c>
      <c r="B59772" t="s">
        <v>350163</v>
      </c>
    </row>
    <row r="59773" spans="1:2" x14ac:dyDescent="0.25">
      <c r="A59773" t="str">
        <f t="shared" si="941"/>
        <v>C60-25-M01</v>
      </c>
      <c r="B59773" t="s">
        <v>350164</v>
      </c>
    </row>
    <row r="59774" spans="1:2" x14ac:dyDescent="0.25">
      <c r="A59774" t="str">
        <f t="shared" si="941"/>
        <v>C60-25-M01</v>
      </c>
      <c r="B59774" t="s">
        <v>350165</v>
      </c>
    </row>
    <row r="59775" spans="1:2" x14ac:dyDescent="0.25">
      <c r="A59775" t="str">
        <f t="shared" si="941"/>
        <v>C60-25-M01</v>
      </c>
      <c r="B59775" t="s">
        <v>350166</v>
      </c>
    </row>
    <row r="59776" spans="1:2" x14ac:dyDescent="0.25">
      <c r="A59776" t="str">
        <f t="shared" si="941"/>
        <v>C60-25-M01</v>
      </c>
      <c r="B59776" t="s">
        <v>350167</v>
      </c>
    </row>
    <row r="59777" spans="1:2" x14ac:dyDescent="0.25">
      <c r="A59777" t="str">
        <f t="shared" si="941"/>
        <v>C60-25-M01</v>
      </c>
      <c r="B59777" t="s">
        <v>350168</v>
      </c>
    </row>
    <row r="59778" spans="1:2" x14ac:dyDescent="0.25">
      <c r="A59778" t="str">
        <f t="shared" si="941"/>
        <v>C60-25-M01</v>
      </c>
      <c r="B59778" t="s">
        <v>350169</v>
      </c>
    </row>
    <row r="59779" spans="1:2" x14ac:dyDescent="0.25">
      <c r="A59779" t="str">
        <f t="shared" ref="A59779:A59842" si="942">LEFT(B59779,10)</f>
        <v>C60-25-M01</v>
      </c>
      <c r="B59779" t="s">
        <v>350170</v>
      </c>
    </row>
    <row r="59780" spans="1:2" x14ac:dyDescent="0.25">
      <c r="A59780" t="str">
        <f t="shared" si="942"/>
        <v>C60-25-M01</v>
      </c>
      <c r="B59780" t="s">
        <v>350171</v>
      </c>
    </row>
    <row r="59781" spans="1:2" x14ac:dyDescent="0.25">
      <c r="A59781" t="str">
        <f t="shared" si="942"/>
        <v>C60-25-M01</v>
      </c>
      <c r="B59781" t="s">
        <v>350172</v>
      </c>
    </row>
    <row r="59782" spans="1:2" x14ac:dyDescent="0.25">
      <c r="A59782" t="str">
        <f t="shared" si="942"/>
        <v>C60-25-M01</v>
      </c>
      <c r="B59782" t="s">
        <v>350173</v>
      </c>
    </row>
    <row r="59783" spans="1:2" x14ac:dyDescent="0.25">
      <c r="A59783" t="str">
        <f t="shared" si="942"/>
        <v>C60-25-M01</v>
      </c>
      <c r="B59783" t="s">
        <v>350174</v>
      </c>
    </row>
    <row r="59784" spans="1:2" x14ac:dyDescent="0.25">
      <c r="A59784" t="str">
        <f t="shared" si="942"/>
        <v>C60-25-M01</v>
      </c>
      <c r="B59784" t="s">
        <v>350175</v>
      </c>
    </row>
    <row r="59785" spans="1:2" x14ac:dyDescent="0.25">
      <c r="A59785" t="str">
        <f t="shared" si="942"/>
        <v>C60-25-M01</v>
      </c>
      <c r="B59785" t="s">
        <v>350176</v>
      </c>
    </row>
    <row r="59786" spans="1:2" x14ac:dyDescent="0.25">
      <c r="A59786" t="str">
        <f t="shared" si="942"/>
        <v>C60-25-M01</v>
      </c>
      <c r="B59786" t="s">
        <v>350177</v>
      </c>
    </row>
    <row r="59787" spans="1:2" x14ac:dyDescent="0.25">
      <c r="A59787" t="str">
        <f t="shared" si="942"/>
        <v>C60-25-M01</v>
      </c>
      <c r="B59787" t="s">
        <v>350178</v>
      </c>
    </row>
    <row r="59788" spans="1:2" x14ac:dyDescent="0.25">
      <c r="A59788" t="str">
        <f t="shared" si="942"/>
        <v>C60-25-M01</v>
      </c>
      <c r="B59788" t="s">
        <v>350179</v>
      </c>
    </row>
    <row r="59789" spans="1:2" x14ac:dyDescent="0.25">
      <c r="A59789" t="str">
        <f t="shared" si="942"/>
        <v>C60-25-M01</v>
      </c>
      <c r="B59789" t="s">
        <v>350180</v>
      </c>
    </row>
    <row r="59790" spans="1:2" x14ac:dyDescent="0.25">
      <c r="A59790" t="str">
        <f t="shared" si="942"/>
        <v>C60-25-M01</v>
      </c>
      <c r="B59790" t="s">
        <v>350181</v>
      </c>
    </row>
    <row r="59791" spans="1:2" x14ac:dyDescent="0.25">
      <c r="A59791" t="str">
        <f t="shared" si="942"/>
        <v>C60-25-M01</v>
      </c>
      <c r="B59791" t="s">
        <v>350182</v>
      </c>
    </row>
    <row r="59792" spans="1:2" x14ac:dyDescent="0.25">
      <c r="A59792" t="str">
        <f t="shared" si="942"/>
        <v>C60-25-M01</v>
      </c>
      <c r="B59792" t="s">
        <v>350183</v>
      </c>
    </row>
    <row r="59793" spans="1:2" x14ac:dyDescent="0.25">
      <c r="A59793" t="str">
        <f t="shared" si="942"/>
        <v>C60-25-M01</v>
      </c>
      <c r="B59793" t="s">
        <v>350184</v>
      </c>
    </row>
    <row r="59794" spans="1:2" x14ac:dyDescent="0.25">
      <c r="A59794" t="str">
        <f t="shared" si="942"/>
        <v>C60-25-M01</v>
      </c>
      <c r="B59794" t="s">
        <v>350185</v>
      </c>
    </row>
    <row r="59795" spans="1:2" x14ac:dyDescent="0.25">
      <c r="A59795" t="str">
        <f t="shared" si="942"/>
        <v>C60-25-M01</v>
      </c>
      <c r="B59795" t="s">
        <v>350186</v>
      </c>
    </row>
    <row r="59796" spans="1:2" x14ac:dyDescent="0.25">
      <c r="A59796" t="str">
        <f t="shared" si="942"/>
        <v>C60-25-M01</v>
      </c>
      <c r="B59796" t="s">
        <v>350187</v>
      </c>
    </row>
    <row r="59797" spans="1:2" x14ac:dyDescent="0.25">
      <c r="A59797" t="str">
        <f t="shared" si="942"/>
        <v>C60-25-M01</v>
      </c>
      <c r="B59797" t="s">
        <v>350188</v>
      </c>
    </row>
    <row r="59798" spans="1:2" x14ac:dyDescent="0.25">
      <c r="A59798" t="str">
        <f t="shared" si="942"/>
        <v>C60-25-M01</v>
      </c>
      <c r="B59798" t="s">
        <v>350189</v>
      </c>
    </row>
    <row r="59799" spans="1:2" x14ac:dyDescent="0.25">
      <c r="A59799" t="str">
        <f t="shared" si="942"/>
        <v>C60-25-M01</v>
      </c>
      <c r="B59799" t="s">
        <v>350190</v>
      </c>
    </row>
    <row r="59800" spans="1:2" x14ac:dyDescent="0.25">
      <c r="A59800" t="str">
        <f t="shared" si="942"/>
        <v>C60-25-M01</v>
      </c>
      <c r="B59800" t="s">
        <v>350191</v>
      </c>
    </row>
    <row r="59801" spans="1:2" x14ac:dyDescent="0.25">
      <c r="A59801" t="str">
        <f t="shared" si="942"/>
        <v>C60-25-M01</v>
      </c>
      <c r="B59801" t="s">
        <v>350192</v>
      </c>
    </row>
    <row r="59802" spans="1:2" x14ac:dyDescent="0.25">
      <c r="A59802" t="str">
        <f t="shared" si="942"/>
        <v>C60-25-M01</v>
      </c>
      <c r="B59802" t="s">
        <v>350193</v>
      </c>
    </row>
    <row r="59803" spans="1:2" x14ac:dyDescent="0.25">
      <c r="A59803" t="str">
        <f t="shared" si="942"/>
        <v>C60-25-M01</v>
      </c>
      <c r="B59803" t="s">
        <v>350194</v>
      </c>
    </row>
    <row r="59804" spans="1:2" x14ac:dyDescent="0.25">
      <c r="A59804" t="str">
        <f t="shared" si="942"/>
        <v>C60-25-M01</v>
      </c>
      <c r="B59804" t="s">
        <v>350195</v>
      </c>
    </row>
    <row r="59805" spans="1:2" x14ac:dyDescent="0.25">
      <c r="A59805" t="str">
        <f t="shared" si="942"/>
        <v>C60-25-M01</v>
      </c>
      <c r="B59805" t="s">
        <v>350196</v>
      </c>
    </row>
    <row r="59806" spans="1:2" x14ac:dyDescent="0.25">
      <c r="A59806" t="str">
        <f t="shared" si="942"/>
        <v>C60-25-M01</v>
      </c>
      <c r="B59806" t="s">
        <v>350197</v>
      </c>
    </row>
    <row r="59807" spans="1:2" x14ac:dyDescent="0.25">
      <c r="A59807" t="str">
        <f t="shared" si="942"/>
        <v>C60-25-M01</v>
      </c>
      <c r="B59807" t="s">
        <v>350198</v>
      </c>
    </row>
    <row r="59808" spans="1:2" x14ac:dyDescent="0.25">
      <c r="A59808" t="str">
        <f t="shared" si="942"/>
        <v>C60-25-M01</v>
      </c>
      <c r="B59808" t="s">
        <v>350199</v>
      </c>
    </row>
    <row r="59809" spans="1:2" x14ac:dyDescent="0.25">
      <c r="A59809" t="str">
        <f t="shared" si="942"/>
        <v>C60-25-M01</v>
      </c>
      <c r="B59809" t="s">
        <v>350200</v>
      </c>
    </row>
    <row r="59810" spans="1:2" x14ac:dyDescent="0.25">
      <c r="A59810" t="str">
        <f t="shared" si="942"/>
        <v>C60-25-M01</v>
      </c>
      <c r="B59810" t="s">
        <v>350201</v>
      </c>
    </row>
    <row r="59811" spans="1:2" x14ac:dyDescent="0.25">
      <c r="A59811" t="str">
        <f t="shared" si="942"/>
        <v>C60-25-M01</v>
      </c>
      <c r="B59811" t="s">
        <v>350202</v>
      </c>
    </row>
    <row r="59812" spans="1:2" x14ac:dyDescent="0.25">
      <c r="A59812" t="str">
        <f t="shared" si="942"/>
        <v>C60-25-M01</v>
      </c>
      <c r="B59812" t="s">
        <v>350203</v>
      </c>
    </row>
    <row r="59813" spans="1:2" x14ac:dyDescent="0.25">
      <c r="A59813" t="str">
        <f t="shared" si="942"/>
        <v>C60-25-M01</v>
      </c>
      <c r="B59813" t="s">
        <v>350204</v>
      </c>
    </row>
    <row r="59814" spans="1:2" x14ac:dyDescent="0.25">
      <c r="A59814" t="str">
        <f t="shared" si="942"/>
        <v>C60-25-M01</v>
      </c>
      <c r="B59814" t="s">
        <v>350205</v>
      </c>
    </row>
    <row r="59815" spans="1:2" x14ac:dyDescent="0.25">
      <c r="A59815" t="str">
        <f t="shared" si="942"/>
        <v>C60-25-M01</v>
      </c>
      <c r="B59815" t="s">
        <v>350206</v>
      </c>
    </row>
    <row r="59816" spans="1:2" x14ac:dyDescent="0.25">
      <c r="A59816" t="str">
        <f t="shared" si="942"/>
        <v>C60-25-M01</v>
      </c>
      <c r="B59816" t="s">
        <v>350207</v>
      </c>
    </row>
    <row r="59817" spans="1:2" x14ac:dyDescent="0.25">
      <c r="A59817" t="str">
        <f t="shared" si="942"/>
        <v>C60-25-M01</v>
      </c>
      <c r="B59817" t="s">
        <v>350208</v>
      </c>
    </row>
    <row r="59818" spans="1:2" x14ac:dyDescent="0.25">
      <c r="A59818" t="str">
        <f t="shared" si="942"/>
        <v>C60-25-M01</v>
      </c>
      <c r="B59818" t="s">
        <v>350209</v>
      </c>
    </row>
    <row r="59819" spans="1:2" x14ac:dyDescent="0.25">
      <c r="A59819" t="str">
        <f t="shared" si="942"/>
        <v>C60-25-M01</v>
      </c>
      <c r="B59819" t="s">
        <v>350210</v>
      </c>
    </row>
    <row r="59820" spans="1:2" x14ac:dyDescent="0.25">
      <c r="A59820" t="str">
        <f t="shared" si="942"/>
        <v>C60-25-M01</v>
      </c>
      <c r="B59820" t="s">
        <v>350211</v>
      </c>
    </row>
    <row r="59821" spans="1:2" x14ac:dyDescent="0.25">
      <c r="A59821" t="str">
        <f t="shared" si="942"/>
        <v>C60-25-M01</v>
      </c>
      <c r="B59821" t="s">
        <v>350212</v>
      </c>
    </row>
    <row r="59822" spans="1:2" x14ac:dyDescent="0.25">
      <c r="A59822" t="str">
        <f t="shared" si="942"/>
        <v>C60-25-M01</v>
      </c>
      <c r="B59822" t="s">
        <v>350213</v>
      </c>
    </row>
    <row r="59823" spans="1:2" x14ac:dyDescent="0.25">
      <c r="A59823" t="str">
        <f t="shared" si="942"/>
        <v>C60-25-M01</v>
      </c>
      <c r="B59823" t="s">
        <v>350214</v>
      </c>
    </row>
    <row r="59824" spans="1:2" x14ac:dyDescent="0.25">
      <c r="A59824" t="str">
        <f t="shared" si="942"/>
        <v>C60-25-M01</v>
      </c>
      <c r="B59824" t="s">
        <v>350215</v>
      </c>
    </row>
    <row r="59825" spans="1:2" x14ac:dyDescent="0.25">
      <c r="A59825" t="str">
        <f t="shared" si="942"/>
        <v>C60-25-M01</v>
      </c>
      <c r="B59825" t="s">
        <v>350216</v>
      </c>
    </row>
    <row r="59826" spans="1:2" x14ac:dyDescent="0.25">
      <c r="A59826" t="str">
        <f t="shared" si="942"/>
        <v>C60-25-M01</v>
      </c>
      <c r="B59826" t="s">
        <v>350217</v>
      </c>
    </row>
    <row r="59827" spans="1:2" x14ac:dyDescent="0.25">
      <c r="A59827" t="str">
        <f t="shared" si="942"/>
        <v>C60-25-M01</v>
      </c>
      <c r="B59827" t="s">
        <v>350218</v>
      </c>
    </row>
    <row r="59828" spans="1:2" x14ac:dyDescent="0.25">
      <c r="A59828" t="str">
        <f t="shared" si="942"/>
        <v>C60-25-M01</v>
      </c>
      <c r="B59828" t="s">
        <v>350219</v>
      </c>
    </row>
    <row r="59829" spans="1:2" x14ac:dyDescent="0.25">
      <c r="A59829" t="str">
        <f t="shared" si="942"/>
        <v>C60-25-M01</v>
      </c>
      <c r="B59829" t="s">
        <v>350220</v>
      </c>
    </row>
    <row r="59830" spans="1:2" x14ac:dyDescent="0.25">
      <c r="A59830" t="str">
        <f t="shared" si="942"/>
        <v>C60-25-M01</v>
      </c>
      <c r="B59830" t="s">
        <v>350221</v>
      </c>
    </row>
    <row r="59831" spans="1:2" x14ac:dyDescent="0.25">
      <c r="A59831" t="str">
        <f t="shared" si="942"/>
        <v>C60-25-M01</v>
      </c>
      <c r="B59831" t="s">
        <v>350222</v>
      </c>
    </row>
    <row r="59832" spans="1:2" x14ac:dyDescent="0.25">
      <c r="A59832" t="str">
        <f t="shared" si="942"/>
        <v>C60-25-M01</v>
      </c>
      <c r="B59832" t="s">
        <v>350223</v>
      </c>
    </row>
    <row r="59833" spans="1:2" x14ac:dyDescent="0.25">
      <c r="A59833" t="str">
        <f t="shared" si="942"/>
        <v>C60-25-M01</v>
      </c>
      <c r="B59833" t="s">
        <v>350224</v>
      </c>
    </row>
    <row r="59834" spans="1:2" x14ac:dyDescent="0.25">
      <c r="A59834" t="str">
        <f t="shared" si="942"/>
        <v>C60-25-M01</v>
      </c>
      <c r="B59834" t="s">
        <v>350225</v>
      </c>
    </row>
    <row r="59835" spans="1:2" x14ac:dyDescent="0.25">
      <c r="A59835" t="str">
        <f t="shared" si="942"/>
        <v>C60-25-M01</v>
      </c>
      <c r="B59835" t="s">
        <v>350226</v>
      </c>
    </row>
    <row r="59836" spans="1:2" x14ac:dyDescent="0.25">
      <c r="A59836" t="str">
        <f t="shared" si="942"/>
        <v>C60-25-M01</v>
      </c>
      <c r="B59836" t="s">
        <v>350227</v>
      </c>
    </row>
    <row r="59837" spans="1:2" x14ac:dyDescent="0.25">
      <c r="A59837" t="str">
        <f t="shared" si="942"/>
        <v>C60-25-M01</v>
      </c>
      <c r="B59837" t="s">
        <v>350228</v>
      </c>
    </row>
    <row r="59838" spans="1:2" x14ac:dyDescent="0.25">
      <c r="A59838" t="str">
        <f t="shared" si="942"/>
        <v>C60-25-M01</v>
      </c>
      <c r="B59838" t="s">
        <v>350229</v>
      </c>
    </row>
    <row r="59839" spans="1:2" x14ac:dyDescent="0.25">
      <c r="A59839" t="str">
        <f t="shared" si="942"/>
        <v>C60-25-M01</v>
      </c>
      <c r="B59839" t="s">
        <v>350230</v>
      </c>
    </row>
    <row r="59840" spans="1:2" x14ac:dyDescent="0.25">
      <c r="A59840" t="str">
        <f t="shared" si="942"/>
        <v>C60-25-M01</v>
      </c>
      <c r="B59840" t="s">
        <v>350231</v>
      </c>
    </row>
    <row r="59841" spans="1:2" x14ac:dyDescent="0.25">
      <c r="A59841" t="str">
        <f t="shared" si="942"/>
        <v>C60-25-M01</v>
      </c>
      <c r="B59841" t="s">
        <v>350232</v>
      </c>
    </row>
    <row r="59842" spans="1:2" x14ac:dyDescent="0.25">
      <c r="A59842" t="str">
        <f t="shared" si="942"/>
        <v>C60-25-M01</v>
      </c>
      <c r="B59842" t="s">
        <v>350233</v>
      </c>
    </row>
    <row r="59843" spans="1:2" x14ac:dyDescent="0.25">
      <c r="A59843" t="str">
        <f t="shared" ref="A59843:A59906" si="943">LEFT(B59843,10)</f>
        <v>C60-25-M01</v>
      </c>
      <c r="B59843" t="s">
        <v>350234</v>
      </c>
    </row>
    <row r="59844" spans="1:2" x14ac:dyDescent="0.25">
      <c r="A59844" t="str">
        <f t="shared" si="943"/>
        <v>C60-25-M01</v>
      </c>
      <c r="B59844" t="s">
        <v>350235</v>
      </c>
    </row>
    <row r="59845" spans="1:2" x14ac:dyDescent="0.25">
      <c r="A59845" t="str">
        <f t="shared" si="943"/>
        <v>C60-25-M01</v>
      </c>
      <c r="B59845" t="s">
        <v>350236</v>
      </c>
    </row>
    <row r="59846" spans="1:2" x14ac:dyDescent="0.25">
      <c r="A59846" t="str">
        <f t="shared" si="943"/>
        <v>C60-25-M01</v>
      </c>
      <c r="B59846" t="s">
        <v>350237</v>
      </c>
    </row>
    <row r="59847" spans="1:2" x14ac:dyDescent="0.25">
      <c r="A59847" t="str">
        <f t="shared" si="943"/>
        <v>C60-25-M01</v>
      </c>
      <c r="B59847" t="s">
        <v>350238</v>
      </c>
    </row>
    <row r="59848" spans="1:2" x14ac:dyDescent="0.25">
      <c r="A59848" t="str">
        <f t="shared" si="943"/>
        <v>C60-25-M01</v>
      </c>
      <c r="B59848" t="s">
        <v>350239</v>
      </c>
    </row>
    <row r="59849" spans="1:2" x14ac:dyDescent="0.25">
      <c r="A59849" t="str">
        <f t="shared" si="943"/>
        <v>C60-25-M01</v>
      </c>
      <c r="B59849" t="s">
        <v>350240</v>
      </c>
    </row>
    <row r="59850" spans="1:2" x14ac:dyDescent="0.25">
      <c r="A59850" t="str">
        <f t="shared" si="943"/>
        <v>C60-25-M01</v>
      </c>
      <c r="B59850" t="s">
        <v>350241</v>
      </c>
    </row>
    <row r="59851" spans="1:2" x14ac:dyDescent="0.25">
      <c r="A59851" t="str">
        <f t="shared" si="943"/>
        <v>C60-25-M01</v>
      </c>
      <c r="B59851" t="s">
        <v>350242</v>
      </c>
    </row>
    <row r="59852" spans="1:2" x14ac:dyDescent="0.25">
      <c r="A59852" t="str">
        <f t="shared" si="943"/>
        <v>C60-25-M01</v>
      </c>
      <c r="B59852" t="s">
        <v>350243</v>
      </c>
    </row>
    <row r="59853" spans="1:2" x14ac:dyDescent="0.25">
      <c r="A59853" t="str">
        <f t="shared" si="943"/>
        <v>C60-25-M01</v>
      </c>
      <c r="B59853" t="s">
        <v>350244</v>
      </c>
    </row>
    <row r="59854" spans="1:2" x14ac:dyDescent="0.25">
      <c r="A59854" t="str">
        <f t="shared" si="943"/>
        <v>C60-25-M01</v>
      </c>
      <c r="B59854" t="s">
        <v>350245</v>
      </c>
    </row>
    <row r="59855" spans="1:2" x14ac:dyDescent="0.25">
      <c r="A59855" t="str">
        <f t="shared" si="943"/>
        <v>C60-25-M01</v>
      </c>
      <c r="B59855" t="s">
        <v>350246</v>
      </c>
    </row>
    <row r="59856" spans="1:2" x14ac:dyDescent="0.25">
      <c r="A59856" t="str">
        <f t="shared" si="943"/>
        <v>C60-25-M01</v>
      </c>
      <c r="B59856" t="s">
        <v>350247</v>
      </c>
    </row>
    <row r="59857" spans="1:2" x14ac:dyDescent="0.25">
      <c r="A59857" t="str">
        <f t="shared" si="943"/>
        <v>C60-25-M01</v>
      </c>
      <c r="B59857" t="s">
        <v>350248</v>
      </c>
    </row>
    <row r="59858" spans="1:2" x14ac:dyDescent="0.25">
      <c r="A59858" t="str">
        <f t="shared" si="943"/>
        <v>C60-25-M01</v>
      </c>
      <c r="B59858" t="s">
        <v>350249</v>
      </c>
    </row>
    <row r="59859" spans="1:2" x14ac:dyDescent="0.25">
      <c r="A59859" t="str">
        <f t="shared" si="943"/>
        <v>C60-25-M01</v>
      </c>
      <c r="B59859" t="s">
        <v>350250</v>
      </c>
    </row>
    <row r="59860" spans="1:2" x14ac:dyDescent="0.25">
      <c r="A59860" t="str">
        <f t="shared" si="943"/>
        <v>C60-25-M01</v>
      </c>
      <c r="B59860" t="s">
        <v>350251</v>
      </c>
    </row>
    <row r="59861" spans="1:2" x14ac:dyDescent="0.25">
      <c r="A59861" t="str">
        <f t="shared" si="943"/>
        <v>C60-25-M01</v>
      </c>
      <c r="B59861" t="s">
        <v>350252</v>
      </c>
    </row>
    <row r="59862" spans="1:2" x14ac:dyDescent="0.25">
      <c r="A59862" t="str">
        <f t="shared" si="943"/>
        <v>C60-25-M01</v>
      </c>
      <c r="B59862" t="s">
        <v>350253</v>
      </c>
    </row>
    <row r="59863" spans="1:2" x14ac:dyDescent="0.25">
      <c r="A59863" t="str">
        <f t="shared" si="943"/>
        <v>C60-25-M01</v>
      </c>
      <c r="B59863" t="s">
        <v>350254</v>
      </c>
    </row>
    <row r="59864" spans="1:2" x14ac:dyDescent="0.25">
      <c r="A59864" t="str">
        <f t="shared" si="943"/>
        <v>C60-25-M01</v>
      </c>
      <c r="B59864" t="s">
        <v>350255</v>
      </c>
    </row>
    <row r="59865" spans="1:2" x14ac:dyDescent="0.25">
      <c r="A59865" t="str">
        <f t="shared" si="943"/>
        <v>C60-25-M01</v>
      </c>
      <c r="B59865" t="s">
        <v>350256</v>
      </c>
    </row>
    <row r="59866" spans="1:2" x14ac:dyDescent="0.25">
      <c r="A59866" t="str">
        <f t="shared" si="943"/>
        <v>C60-25-M01</v>
      </c>
      <c r="B59866" t="s">
        <v>350257</v>
      </c>
    </row>
    <row r="59867" spans="1:2" x14ac:dyDescent="0.25">
      <c r="A59867" t="str">
        <f t="shared" si="943"/>
        <v>C60-25-M01</v>
      </c>
      <c r="B59867" t="s">
        <v>350258</v>
      </c>
    </row>
    <row r="59868" spans="1:2" x14ac:dyDescent="0.25">
      <c r="A59868" t="str">
        <f t="shared" si="943"/>
        <v>C60-25-M01</v>
      </c>
      <c r="B59868" t="s">
        <v>350259</v>
      </c>
    </row>
    <row r="59869" spans="1:2" x14ac:dyDescent="0.25">
      <c r="A59869" t="str">
        <f t="shared" si="943"/>
        <v>C60-25-M01</v>
      </c>
      <c r="B59869" t="s">
        <v>350260</v>
      </c>
    </row>
    <row r="59870" spans="1:2" x14ac:dyDescent="0.25">
      <c r="A59870" t="str">
        <f t="shared" si="943"/>
        <v>C60-25-M01</v>
      </c>
      <c r="B59870" t="s">
        <v>350261</v>
      </c>
    </row>
    <row r="59871" spans="1:2" x14ac:dyDescent="0.25">
      <c r="A59871" t="str">
        <f t="shared" si="943"/>
        <v>C60-25-M01</v>
      </c>
      <c r="B59871" t="s">
        <v>350262</v>
      </c>
    </row>
    <row r="59872" spans="1:2" x14ac:dyDescent="0.25">
      <c r="A59872" t="str">
        <f t="shared" si="943"/>
        <v>C60-25-M01</v>
      </c>
      <c r="B59872" t="s">
        <v>350263</v>
      </c>
    </row>
    <row r="59873" spans="1:2" x14ac:dyDescent="0.25">
      <c r="A59873" t="str">
        <f t="shared" si="943"/>
        <v>C60-25-M01</v>
      </c>
      <c r="B59873" t="s">
        <v>350264</v>
      </c>
    </row>
    <row r="59874" spans="1:2" x14ac:dyDescent="0.25">
      <c r="A59874" t="str">
        <f t="shared" si="943"/>
        <v>C60-25-M01</v>
      </c>
      <c r="B59874" t="s">
        <v>350265</v>
      </c>
    </row>
    <row r="59875" spans="1:2" x14ac:dyDescent="0.25">
      <c r="A59875" t="str">
        <f t="shared" si="943"/>
        <v>C60-25-M01</v>
      </c>
      <c r="B59875" t="s">
        <v>350266</v>
      </c>
    </row>
    <row r="59876" spans="1:2" x14ac:dyDescent="0.25">
      <c r="A59876" t="str">
        <f t="shared" si="943"/>
        <v>C60-25-M01</v>
      </c>
      <c r="B59876" t="s">
        <v>350267</v>
      </c>
    </row>
    <row r="59877" spans="1:2" x14ac:dyDescent="0.25">
      <c r="A59877" t="str">
        <f t="shared" si="943"/>
        <v>C60-25-M01</v>
      </c>
      <c r="B59877" t="s">
        <v>350268</v>
      </c>
    </row>
    <row r="59878" spans="1:2" x14ac:dyDescent="0.25">
      <c r="A59878" t="str">
        <f t="shared" si="943"/>
        <v>C60-25-M01</v>
      </c>
      <c r="B59878" t="s">
        <v>350269</v>
      </c>
    </row>
    <row r="59879" spans="1:2" x14ac:dyDescent="0.25">
      <c r="A59879" t="str">
        <f t="shared" si="943"/>
        <v>C60-25-M01</v>
      </c>
      <c r="B59879" t="s">
        <v>350270</v>
      </c>
    </row>
    <row r="59880" spans="1:2" x14ac:dyDescent="0.25">
      <c r="A59880" t="str">
        <f t="shared" si="943"/>
        <v>C60-25-M01</v>
      </c>
      <c r="B59880" t="s">
        <v>350271</v>
      </c>
    </row>
    <row r="59881" spans="1:2" x14ac:dyDescent="0.25">
      <c r="A59881" t="str">
        <f t="shared" si="943"/>
        <v>C60-25-M01</v>
      </c>
      <c r="B59881" t="s">
        <v>350272</v>
      </c>
    </row>
    <row r="59882" spans="1:2" x14ac:dyDescent="0.25">
      <c r="A59882" t="str">
        <f t="shared" si="943"/>
        <v>C60-25-M01</v>
      </c>
      <c r="B59882" t="s">
        <v>350273</v>
      </c>
    </row>
    <row r="59883" spans="1:2" x14ac:dyDescent="0.25">
      <c r="A59883" t="str">
        <f t="shared" si="943"/>
        <v>C60-25-M01</v>
      </c>
      <c r="B59883" t="s">
        <v>350274</v>
      </c>
    </row>
    <row r="59884" spans="1:2" x14ac:dyDescent="0.25">
      <c r="A59884" t="str">
        <f t="shared" si="943"/>
        <v>C60-25-M01</v>
      </c>
      <c r="B59884" t="s">
        <v>350275</v>
      </c>
    </row>
    <row r="59885" spans="1:2" x14ac:dyDescent="0.25">
      <c r="A59885" t="str">
        <f t="shared" si="943"/>
        <v>C60-25-M01</v>
      </c>
      <c r="B59885" t="s">
        <v>350276</v>
      </c>
    </row>
    <row r="59886" spans="1:2" x14ac:dyDescent="0.25">
      <c r="A59886" t="str">
        <f t="shared" si="943"/>
        <v>C60-25-M01</v>
      </c>
      <c r="B59886" t="s">
        <v>350277</v>
      </c>
    </row>
    <row r="59887" spans="1:2" x14ac:dyDescent="0.25">
      <c r="A59887" t="str">
        <f t="shared" si="943"/>
        <v>C60-25-M01</v>
      </c>
      <c r="B59887" t="s">
        <v>350278</v>
      </c>
    </row>
    <row r="59888" spans="1:2" x14ac:dyDescent="0.25">
      <c r="A59888" t="str">
        <f t="shared" si="943"/>
        <v>C60-25-M01</v>
      </c>
      <c r="B59888" t="s">
        <v>350279</v>
      </c>
    </row>
    <row r="59889" spans="1:2" x14ac:dyDescent="0.25">
      <c r="A59889" t="str">
        <f t="shared" si="943"/>
        <v>C60-25-M01</v>
      </c>
      <c r="B59889" t="s">
        <v>350280</v>
      </c>
    </row>
    <row r="59890" spans="1:2" x14ac:dyDescent="0.25">
      <c r="A59890" t="str">
        <f t="shared" si="943"/>
        <v>C60-25-M01</v>
      </c>
      <c r="B59890" t="s">
        <v>350281</v>
      </c>
    </row>
    <row r="59891" spans="1:2" x14ac:dyDescent="0.25">
      <c r="A59891" t="str">
        <f t="shared" si="943"/>
        <v>C60-25-M01</v>
      </c>
      <c r="B59891" t="s">
        <v>350282</v>
      </c>
    </row>
    <row r="59892" spans="1:2" x14ac:dyDescent="0.25">
      <c r="A59892" t="str">
        <f t="shared" si="943"/>
        <v>C60-25-M01</v>
      </c>
      <c r="B59892" t="s">
        <v>350283</v>
      </c>
    </row>
    <row r="59893" spans="1:2" x14ac:dyDescent="0.25">
      <c r="A59893" t="str">
        <f t="shared" si="943"/>
        <v>C60-25-M01</v>
      </c>
      <c r="B59893" t="s">
        <v>350284</v>
      </c>
    </row>
    <row r="59894" spans="1:2" x14ac:dyDescent="0.25">
      <c r="A59894" t="str">
        <f t="shared" si="943"/>
        <v>C60-25-M01</v>
      </c>
      <c r="B59894" t="s">
        <v>350285</v>
      </c>
    </row>
    <row r="59895" spans="1:2" x14ac:dyDescent="0.25">
      <c r="A59895" t="str">
        <f t="shared" si="943"/>
        <v>C60-25-M01</v>
      </c>
      <c r="B59895" t="s">
        <v>350286</v>
      </c>
    </row>
    <row r="59896" spans="1:2" x14ac:dyDescent="0.25">
      <c r="A59896" t="str">
        <f t="shared" si="943"/>
        <v>C60-25-M01</v>
      </c>
      <c r="B59896" t="s">
        <v>350287</v>
      </c>
    </row>
    <row r="59897" spans="1:2" x14ac:dyDescent="0.25">
      <c r="A59897" t="str">
        <f t="shared" si="943"/>
        <v>C60-25-M01</v>
      </c>
      <c r="B59897" t="s">
        <v>350288</v>
      </c>
    </row>
    <row r="59898" spans="1:2" x14ac:dyDescent="0.25">
      <c r="A59898" t="str">
        <f t="shared" si="943"/>
        <v>C60-25-M01</v>
      </c>
      <c r="B59898" t="s">
        <v>350289</v>
      </c>
    </row>
    <row r="59899" spans="1:2" x14ac:dyDescent="0.25">
      <c r="A59899" t="str">
        <f t="shared" si="943"/>
        <v>C60-25-M01</v>
      </c>
      <c r="B59899" t="s">
        <v>350290</v>
      </c>
    </row>
    <row r="59900" spans="1:2" x14ac:dyDescent="0.25">
      <c r="A59900" t="str">
        <f t="shared" si="943"/>
        <v>C60-25-M01</v>
      </c>
      <c r="B59900" t="s">
        <v>350291</v>
      </c>
    </row>
    <row r="59901" spans="1:2" x14ac:dyDescent="0.25">
      <c r="A59901" t="str">
        <f t="shared" si="943"/>
        <v>C60-25-M01</v>
      </c>
      <c r="B59901" t="s">
        <v>350292</v>
      </c>
    </row>
    <row r="59902" spans="1:2" x14ac:dyDescent="0.25">
      <c r="A59902" t="str">
        <f t="shared" si="943"/>
        <v>C60-25-M01</v>
      </c>
      <c r="B59902" t="s">
        <v>350293</v>
      </c>
    </row>
    <row r="59903" spans="1:2" x14ac:dyDescent="0.25">
      <c r="A59903" t="str">
        <f t="shared" si="943"/>
        <v>C60-25-M01</v>
      </c>
      <c r="B59903" t="s">
        <v>350294</v>
      </c>
    </row>
    <row r="59904" spans="1:2" x14ac:dyDescent="0.25">
      <c r="A59904" t="str">
        <f t="shared" si="943"/>
        <v>C60-25-M01</v>
      </c>
      <c r="B59904" t="s">
        <v>350295</v>
      </c>
    </row>
    <row r="59905" spans="1:2" x14ac:dyDescent="0.25">
      <c r="A59905" t="str">
        <f t="shared" si="943"/>
        <v>C60-25-M01</v>
      </c>
      <c r="B59905" t="s">
        <v>350296</v>
      </c>
    </row>
    <row r="59906" spans="1:2" x14ac:dyDescent="0.25">
      <c r="A59906" t="str">
        <f t="shared" si="943"/>
        <v>C60-25-M01</v>
      </c>
      <c r="B59906" t="s">
        <v>350297</v>
      </c>
    </row>
    <row r="59907" spans="1:2" x14ac:dyDescent="0.25">
      <c r="A59907" t="str">
        <f t="shared" ref="A59907:A59970" si="944">LEFT(B59907,10)</f>
        <v>C60-25-M01</v>
      </c>
      <c r="B59907" t="s">
        <v>350298</v>
      </c>
    </row>
    <row r="59908" spans="1:2" x14ac:dyDescent="0.25">
      <c r="A59908" t="str">
        <f t="shared" si="944"/>
        <v>C60-25-M01</v>
      </c>
      <c r="B59908" t="s">
        <v>350299</v>
      </c>
    </row>
    <row r="59909" spans="1:2" x14ac:dyDescent="0.25">
      <c r="A59909" t="str">
        <f t="shared" si="944"/>
        <v>C60-25-M01</v>
      </c>
      <c r="B59909" t="s">
        <v>350300</v>
      </c>
    </row>
    <row r="59910" spans="1:2" x14ac:dyDescent="0.25">
      <c r="A59910" t="str">
        <f t="shared" si="944"/>
        <v>C60-25-M01</v>
      </c>
      <c r="B59910" t="s">
        <v>350301</v>
      </c>
    </row>
    <row r="59911" spans="1:2" x14ac:dyDescent="0.25">
      <c r="A59911" t="str">
        <f t="shared" si="944"/>
        <v>C60-25-M01</v>
      </c>
      <c r="B59911" t="s">
        <v>350302</v>
      </c>
    </row>
    <row r="59912" spans="1:2" x14ac:dyDescent="0.25">
      <c r="A59912" t="str">
        <f t="shared" si="944"/>
        <v>C60-25-M01</v>
      </c>
      <c r="B59912" t="s">
        <v>350303</v>
      </c>
    </row>
    <row r="59913" spans="1:2" x14ac:dyDescent="0.25">
      <c r="A59913" t="str">
        <f t="shared" si="944"/>
        <v>C60-25-M01</v>
      </c>
      <c r="B59913" t="s">
        <v>350304</v>
      </c>
    </row>
    <row r="59914" spans="1:2" x14ac:dyDescent="0.25">
      <c r="A59914" t="str">
        <f t="shared" si="944"/>
        <v>C60-25-M01</v>
      </c>
      <c r="B59914" t="s">
        <v>350305</v>
      </c>
    </row>
    <row r="59915" spans="1:2" x14ac:dyDescent="0.25">
      <c r="A59915" t="str">
        <f t="shared" si="944"/>
        <v>C60-25-M01</v>
      </c>
      <c r="B59915" t="s">
        <v>350306</v>
      </c>
    </row>
    <row r="59916" spans="1:2" x14ac:dyDescent="0.25">
      <c r="A59916" t="str">
        <f t="shared" si="944"/>
        <v>C60-25-M01</v>
      </c>
      <c r="B59916" t="s">
        <v>350307</v>
      </c>
    </row>
    <row r="59917" spans="1:2" x14ac:dyDescent="0.25">
      <c r="A59917" t="str">
        <f t="shared" si="944"/>
        <v>C60-25-M01</v>
      </c>
      <c r="B59917" t="s">
        <v>350308</v>
      </c>
    </row>
    <row r="59918" spans="1:2" x14ac:dyDescent="0.25">
      <c r="A59918" t="str">
        <f t="shared" si="944"/>
        <v>C60-25-M01</v>
      </c>
      <c r="B59918" t="s">
        <v>350309</v>
      </c>
    </row>
    <row r="59919" spans="1:2" x14ac:dyDescent="0.25">
      <c r="A59919" t="str">
        <f t="shared" si="944"/>
        <v>C60-25-M01</v>
      </c>
      <c r="B59919" t="s">
        <v>350310</v>
      </c>
    </row>
    <row r="59920" spans="1:2" x14ac:dyDescent="0.25">
      <c r="A59920" t="str">
        <f t="shared" si="944"/>
        <v>C60-25-M01</v>
      </c>
      <c r="B59920" t="s">
        <v>350311</v>
      </c>
    </row>
    <row r="59921" spans="1:2" x14ac:dyDescent="0.25">
      <c r="A59921" t="str">
        <f t="shared" si="944"/>
        <v>C60-25-M01</v>
      </c>
      <c r="B59921" t="s">
        <v>350312</v>
      </c>
    </row>
    <row r="59922" spans="1:2" x14ac:dyDescent="0.25">
      <c r="A59922" t="str">
        <f t="shared" si="944"/>
        <v>C60-25-M01</v>
      </c>
      <c r="B59922" t="s">
        <v>350313</v>
      </c>
    </row>
    <row r="59923" spans="1:2" x14ac:dyDescent="0.25">
      <c r="A59923" t="str">
        <f t="shared" si="944"/>
        <v>C60-25-M01</v>
      </c>
      <c r="B59923" t="s">
        <v>350314</v>
      </c>
    </row>
    <row r="59924" spans="1:2" x14ac:dyDescent="0.25">
      <c r="A59924" t="str">
        <f t="shared" si="944"/>
        <v>C60-25-M01</v>
      </c>
      <c r="B59924" t="s">
        <v>350315</v>
      </c>
    </row>
    <row r="59925" spans="1:2" x14ac:dyDescent="0.25">
      <c r="A59925" t="str">
        <f t="shared" si="944"/>
        <v>C60-25-M01</v>
      </c>
      <c r="B59925" t="s">
        <v>350316</v>
      </c>
    </row>
    <row r="59926" spans="1:2" x14ac:dyDescent="0.25">
      <c r="A59926" t="str">
        <f t="shared" si="944"/>
        <v>C60-25-M01</v>
      </c>
      <c r="B59926" t="s">
        <v>350317</v>
      </c>
    </row>
    <row r="59927" spans="1:2" x14ac:dyDescent="0.25">
      <c r="A59927" t="str">
        <f t="shared" si="944"/>
        <v>C60-25-M01</v>
      </c>
      <c r="B59927" t="s">
        <v>350318</v>
      </c>
    </row>
    <row r="59928" spans="1:2" x14ac:dyDescent="0.25">
      <c r="A59928" t="str">
        <f t="shared" si="944"/>
        <v>C60-25-M01</v>
      </c>
      <c r="B59928" t="s">
        <v>350319</v>
      </c>
    </row>
    <row r="59929" spans="1:2" x14ac:dyDescent="0.25">
      <c r="A59929" t="str">
        <f t="shared" si="944"/>
        <v>C60-25-M01</v>
      </c>
      <c r="B59929" t="s">
        <v>350320</v>
      </c>
    </row>
    <row r="59930" spans="1:2" x14ac:dyDescent="0.25">
      <c r="A59930" t="str">
        <f t="shared" si="944"/>
        <v>C60-25-M01</v>
      </c>
      <c r="B59930" t="s">
        <v>350321</v>
      </c>
    </row>
    <row r="59931" spans="1:2" x14ac:dyDescent="0.25">
      <c r="A59931" t="str">
        <f t="shared" si="944"/>
        <v>C60-25-M01</v>
      </c>
      <c r="B59931" t="s">
        <v>350322</v>
      </c>
    </row>
    <row r="59932" spans="1:2" x14ac:dyDescent="0.25">
      <c r="A59932" t="str">
        <f t="shared" si="944"/>
        <v>C60-25-M01</v>
      </c>
      <c r="B59932" t="s">
        <v>350323</v>
      </c>
    </row>
    <row r="59933" spans="1:2" x14ac:dyDescent="0.25">
      <c r="A59933" t="str">
        <f t="shared" si="944"/>
        <v>C60-25-M01</v>
      </c>
      <c r="B59933" t="s">
        <v>350324</v>
      </c>
    </row>
    <row r="59934" spans="1:2" x14ac:dyDescent="0.25">
      <c r="A59934" t="str">
        <f t="shared" si="944"/>
        <v>C60-25-M01</v>
      </c>
      <c r="B59934" t="s">
        <v>350325</v>
      </c>
    </row>
    <row r="59935" spans="1:2" x14ac:dyDescent="0.25">
      <c r="A59935" t="str">
        <f t="shared" si="944"/>
        <v>C60-25-M01</v>
      </c>
      <c r="B59935" t="s">
        <v>350326</v>
      </c>
    </row>
    <row r="59936" spans="1:2" x14ac:dyDescent="0.25">
      <c r="A59936" t="str">
        <f t="shared" si="944"/>
        <v>C60-25-M01</v>
      </c>
      <c r="B59936" t="s">
        <v>350327</v>
      </c>
    </row>
    <row r="59937" spans="1:2" x14ac:dyDescent="0.25">
      <c r="A59937" t="str">
        <f t="shared" si="944"/>
        <v>C60-25-M01</v>
      </c>
      <c r="B59937" t="s">
        <v>350328</v>
      </c>
    </row>
    <row r="59938" spans="1:2" x14ac:dyDescent="0.25">
      <c r="A59938" t="str">
        <f t="shared" si="944"/>
        <v>C60-25-M01</v>
      </c>
      <c r="B59938" t="s">
        <v>350329</v>
      </c>
    </row>
    <row r="59939" spans="1:2" x14ac:dyDescent="0.25">
      <c r="A59939" t="str">
        <f t="shared" si="944"/>
        <v>C60-25-M01</v>
      </c>
      <c r="B59939" t="s">
        <v>350330</v>
      </c>
    </row>
    <row r="59940" spans="1:2" x14ac:dyDescent="0.25">
      <c r="A59940" t="str">
        <f t="shared" si="944"/>
        <v>C60-25-M01</v>
      </c>
      <c r="B59940" t="s">
        <v>350331</v>
      </c>
    </row>
    <row r="59941" spans="1:2" x14ac:dyDescent="0.25">
      <c r="A59941" t="str">
        <f t="shared" si="944"/>
        <v>C60-25-M01</v>
      </c>
      <c r="B59941" t="s">
        <v>350332</v>
      </c>
    </row>
    <row r="59942" spans="1:2" x14ac:dyDescent="0.25">
      <c r="A59942" t="str">
        <f t="shared" si="944"/>
        <v>C60-25-M01</v>
      </c>
      <c r="B59942" t="s">
        <v>350333</v>
      </c>
    </row>
    <row r="59943" spans="1:2" x14ac:dyDescent="0.25">
      <c r="A59943" t="str">
        <f t="shared" si="944"/>
        <v>C60-25-M01</v>
      </c>
      <c r="B59943" t="s">
        <v>350334</v>
      </c>
    </row>
    <row r="59944" spans="1:2" x14ac:dyDescent="0.25">
      <c r="A59944" t="str">
        <f t="shared" si="944"/>
        <v>C60-25-M01</v>
      </c>
      <c r="B59944" t="s">
        <v>350335</v>
      </c>
    </row>
    <row r="59945" spans="1:2" x14ac:dyDescent="0.25">
      <c r="A59945" t="str">
        <f t="shared" si="944"/>
        <v>C60-25-M01</v>
      </c>
      <c r="B59945" t="s">
        <v>350336</v>
      </c>
    </row>
    <row r="59946" spans="1:2" x14ac:dyDescent="0.25">
      <c r="A59946" t="str">
        <f t="shared" si="944"/>
        <v>C60-25-M01</v>
      </c>
      <c r="B59946" t="s">
        <v>350337</v>
      </c>
    </row>
    <row r="59947" spans="1:2" x14ac:dyDescent="0.25">
      <c r="A59947" t="str">
        <f t="shared" si="944"/>
        <v>C60-25-M01</v>
      </c>
      <c r="B59947" t="s">
        <v>350338</v>
      </c>
    </row>
    <row r="59948" spans="1:2" x14ac:dyDescent="0.25">
      <c r="A59948" t="str">
        <f t="shared" si="944"/>
        <v>C60-25-M01</v>
      </c>
      <c r="B59948" t="s">
        <v>350339</v>
      </c>
    </row>
    <row r="59949" spans="1:2" x14ac:dyDescent="0.25">
      <c r="A59949" t="str">
        <f t="shared" si="944"/>
        <v>C60-25-M01</v>
      </c>
      <c r="B59949" t="s">
        <v>350340</v>
      </c>
    </row>
    <row r="59950" spans="1:2" x14ac:dyDescent="0.25">
      <c r="A59950" t="str">
        <f t="shared" si="944"/>
        <v>C60-25-M01</v>
      </c>
      <c r="B59950" t="s">
        <v>350341</v>
      </c>
    </row>
    <row r="59951" spans="1:2" x14ac:dyDescent="0.25">
      <c r="A59951" t="str">
        <f t="shared" si="944"/>
        <v>C60-25-M01</v>
      </c>
      <c r="B59951" t="s">
        <v>350342</v>
      </c>
    </row>
    <row r="59952" spans="1:2" x14ac:dyDescent="0.25">
      <c r="A59952" t="str">
        <f t="shared" si="944"/>
        <v>C60-25-M01</v>
      </c>
      <c r="B59952" t="s">
        <v>350343</v>
      </c>
    </row>
    <row r="59953" spans="1:2" x14ac:dyDescent="0.25">
      <c r="A59953" t="str">
        <f t="shared" si="944"/>
        <v>C60-25-M01</v>
      </c>
      <c r="B59953" t="s">
        <v>350344</v>
      </c>
    </row>
    <row r="59954" spans="1:2" x14ac:dyDescent="0.25">
      <c r="A59954" t="str">
        <f t="shared" si="944"/>
        <v>C60-25-M01</v>
      </c>
      <c r="B59954" t="s">
        <v>350345</v>
      </c>
    </row>
    <row r="59955" spans="1:2" x14ac:dyDescent="0.25">
      <c r="A59955" t="str">
        <f t="shared" si="944"/>
        <v>C60-25-M01</v>
      </c>
      <c r="B59955" t="s">
        <v>350346</v>
      </c>
    </row>
    <row r="59956" spans="1:2" x14ac:dyDescent="0.25">
      <c r="A59956" t="str">
        <f t="shared" si="944"/>
        <v>C60-25-M01</v>
      </c>
      <c r="B59956" t="s">
        <v>350347</v>
      </c>
    </row>
    <row r="59957" spans="1:2" x14ac:dyDescent="0.25">
      <c r="A59957" t="str">
        <f t="shared" si="944"/>
        <v>C60-25-M01</v>
      </c>
      <c r="B59957" t="s">
        <v>350348</v>
      </c>
    </row>
    <row r="59958" spans="1:2" x14ac:dyDescent="0.25">
      <c r="A59958" t="str">
        <f t="shared" si="944"/>
        <v>C60-25-M01</v>
      </c>
      <c r="B59958" t="s">
        <v>350349</v>
      </c>
    </row>
    <row r="59959" spans="1:2" x14ac:dyDescent="0.25">
      <c r="A59959" t="str">
        <f t="shared" si="944"/>
        <v>C60-25-M01</v>
      </c>
      <c r="B59959" t="s">
        <v>350350</v>
      </c>
    </row>
    <row r="59960" spans="1:2" x14ac:dyDescent="0.25">
      <c r="A59960" t="str">
        <f t="shared" si="944"/>
        <v>C60-25-M01</v>
      </c>
      <c r="B59960" t="s">
        <v>350351</v>
      </c>
    </row>
    <row r="59961" spans="1:2" x14ac:dyDescent="0.25">
      <c r="A59961" t="str">
        <f t="shared" si="944"/>
        <v>C60-25-M01</v>
      </c>
      <c r="B59961" t="s">
        <v>350352</v>
      </c>
    </row>
    <row r="59962" spans="1:2" x14ac:dyDescent="0.25">
      <c r="A59962" t="str">
        <f t="shared" si="944"/>
        <v>C60-25-M01</v>
      </c>
      <c r="B59962" t="s">
        <v>350353</v>
      </c>
    </row>
    <row r="59963" spans="1:2" x14ac:dyDescent="0.25">
      <c r="A59963" t="str">
        <f t="shared" si="944"/>
        <v>C60-25-M01</v>
      </c>
      <c r="B59963" t="s">
        <v>350354</v>
      </c>
    </row>
    <row r="59964" spans="1:2" x14ac:dyDescent="0.25">
      <c r="A59964" t="str">
        <f t="shared" si="944"/>
        <v>C60-25-M01</v>
      </c>
      <c r="B59964" t="s">
        <v>350355</v>
      </c>
    </row>
    <row r="59965" spans="1:2" x14ac:dyDescent="0.25">
      <c r="A59965" t="str">
        <f t="shared" si="944"/>
        <v>C60-25-M01</v>
      </c>
      <c r="B59965" t="s">
        <v>350356</v>
      </c>
    </row>
    <row r="59966" spans="1:2" x14ac:dyDescent="0.25">
      <c r="A59966" t="str">
        <f t="shared" si="944"/>
        <v>C60-25-M01</v>
      </c>
      <c r="B59966" t="s">
        <v>350357</v>
      </c>
    </row>
    <row r="59967" spans="1:2" x14ac:dyDescent="0.25">
      <c r="A59967" t="str">
        <f t="shared" si="944"/>
        <v>C60-25-M01</v>
      </c>
      <c r="B59967" t="s">
        <v>350358</v>
      </c>
    </row>
    <row r="59968" spans="1:2" x14ac:dyDescent="0.25">
      <c r="A59968" t="str">
        <f t="shared" si="944"/>
        <v>C60-25-M01</v>
      </c>
      <c r="B59968" t="s">
        <v>350359</v>
      </c>
    </row>
    <row r="59969" spans="1:2" x14ac:dyDescent="0.25">
      <c r="A59969" t="str">
        <f t="shared" si="944"/>
        <v>C60-25-M01</v>
      </c>
      <c r="B59969" t="s">
        <v>350360</v>
      </c>
    </row>
    <row r="59970" spans="1:2" x14ac:dyDescent="0.25">
      <c r="A59970" t="str">
        <f t="shared" si="944"/>
        <v>C60-25-M01</v>
      </c>
      <c r="B59970" t="s">
        <v>350361</v>
      </c>
    </row>
    <row r="59971" spans="1:2" x14ac:dyDescent="0.25">
      <c r="A59971" t="str">
        <f t="shared" ref="A59971:A60034" si="945">LEFT(B59971,10)</f>
        <v>C60-25-M01</v>
      </c>
      <c r="B59971" t="s">
        <v>350362</v>
      </c>
    </row>
    <row r="59972" spans="1:2" x14ac:dyDescent="0.25">
      <c r="A59972" t="str">
        <f t="shared" si="945"/>
        <v>C60-25-M01</v>
      </c>
      <c r="B59972" t="s">
        <v>350363</v>
      </c>
    </row>
    <row r="59973" spans="1:2" x14ac:dyDescent="0.25">
      <c r="A59973" t="str">
        <f t="shared" si="945"/>
        <v>C60-25-M01</v>
      </c>
      <c r="B59973" t="s">
        <v>350364</v>
      </c>
    </row>
    <row r="59974" spans="1:2" x14ac:dyDescent="0.25">
      <c r="A59974" t="str">
        <f t="shared" si="945"/>
        <v>C60-25-M01</v>
      </c>
      <c r="B59974" t="s">
        <v>350365</v>
      </c>
    </row>
    <row r="59975" spans="1:2" x14ac:dyDescent="0.25">
      <c r="A59975" t="str">
        <f t="shared" si="945"/>
        <v>C60-25-M01</v>
      </c>
      <c r="B59975" t="s">
        <v>350366</v>
      </c>
    </row>
    <row r="59976" spans="1:2" x14ac:dyDescent="0.25">
      <c r="A59976" t="str">
        <f t="shared" si="945"/>
        <v>C60-25-M01</v>
      </c>
      <c r="B59976" t="s">
        <v>350367</v>
      </c>
    </row>
    <row r="59977" spans="1:2" x14ac:dyDescent="0.25">
      <c r="A59977" t="str">
        <f t="shared" si="945"/>
        <v>C60-25-M01</v>
      </c>
      <c r="B59977" t="s">
        <v>350368</v>
      </c>
    </row>
    <row r="59978" spans="1:2" x14ac:dyDescent="0.25">
      <c r="A59978" t="str">
        <f t="shared" si="945"/>
        <v>C60-25-M01</v>
      </c>
      <c r="B59978" t="s">
        <v>350369</v>
      </c>
    </row>
    <row r="59979" spans="1:2" x14ac:dyDescent="0.25">
      <c r="A59979" t="str">
        <f t="shared" si="945"/>
        <v>C60-25-M01</v>
      </c>
      <c r="B59979" t="s">
        <v>350370</v>
      </c>
    </row>
    <row r="59980" spans="1:2" x14ac:dyDescent="0.25">
      <c r="A59980" t="str">
        <f t="shared" si="945"/>
        <v>C60-25-M01</v>
      </c>
      <c r="B59980" t="s">
        <v>350371</v>
      </c>
    </row>
    <row r="59981" spans="1:2" x14ac:dyDescent="0.25">
      <c r="A59981" t="str">
        <f t="shared" si="945"/>
        <v>C60-25-M01</v>
      </c>
      <c r="B59981" t="s">
        <v>350372</v>
      </c>
    </row>
    <row r="59982" spans="1:2" x14ac:dyDescent="0.25">
      <c r="A59982" t="str">
        <f t="shared" si="945"/>
        <v>C60-25-M01</v>
      </c>
      <c r="B59982" t="s">
        <v>350373</v>
      </c>
    </row>
    <row r="59983" spans="1:2" x14ac:dyDescent="0.25">
      <c r="A59983" t="str">
        <f t="shared" si="945"/>
        <v>C60-25-M01</v>
      </c>
      <c r="B59983" t="s">
        <v>350374</v>
      </c>
    </row>
    <row r="59984" spans="1:2" x14ac:dyDescent="0.25">
      <c r="A59984" t="str">
        <f t="shared" si="945"/>
        <v>C60-25-M01</v>
      </c>
      <c r="B59984" t="s">
        <v>350375</v>
      </c>
    </row>
    <row r="59985" spans="1:2" x14ac:dyDescent="0.25">
      <c r="A59985" t="str">
        <f t="shared" si="945"/>
        <v>C60-25-M01</v>
      </c>
      <c r="B59985" t="s">
        <v>350376</v>
      </c>
    </row>
    <row r="59986" spans="1:2" x14ac:dyDescent="0.25">
      <c r="A59986" t="str">
        <f t="shared" si="945"/>
        <v>C60-25-M01</v>
      </c>
      <c r="B59986" t="s">
        <v>350377</v>
      </c>
    </row>
    <row r="59987" spans="1:2" x14ac:dyDescent="0.25">
      <c r="A59987" t="str">
        <f t="shared" si="945"/>
        <v>C60-25-M01</v>
      </c>
      <c r="B59987" t="s">
        <v>350378</v>
      </c>
    </row>
    <row r="59988" spans="1:2" x14ac:dyDescent="0.25">
      <c r="A59988" t="str">
        <f t="shared" si="945"/>
        <v>C60-25-M01</v>
      </c>
      <c r="B59988" t="s">
        <v>350379</v>
      </c>
    </row>
    <row r="59989" spans="1:2" x14ac:dyDescent="0.25">
      <c r="A59989" t="str">
        <f t="shared" si="945"/>
        <v>C60-25-M01</v>
      </c>
      <c r="B59989" t="s">
        <v>350380</v>
      </c>
    </row>
    <row r="59990" spans="1:2" x14ac:dyDescent="0.25">
      <c r="A59990" t="str">
        <f t="shared" si="945"/>
        <v>C60-25-M01</v>
      </c>
      <c r="B59990" t="s">
        <v>350381</v>
      </c>
    </row>
    <row r="59991" spans="1:2" x14ac:dyDescent="0.25">
      <c r="A59991" t="str">
        <f t="shared" si="945"/>
        <v>C60-25-M01</v>
      </c>
      <c r="B59991" t="s">
        <v>350382</v>
      </c>
    </row>
    <row r="59992" spans="1:2" x14ac:dyDescent="0.25">
      <c r="A59992" t="str">
        <f t="shared" si="945"/>
        <v>C60-25-M01</v>
      </c>
      <c r="B59992" t="s">
        <v>350383</v>
      </c>
    </row>
    <row r="59993" spans="1:2" x14ac:dyDescent="0.25">
      <c r="A59993" t="str">
        <f t="shared" si="945"/>
        <v>C60-25-M01</v>
      </c>
      <c r="B59993" t="s">
        <v>350384</v>
      </c>
    </row>
    <row r="59994" spans="1:2" x14ac:dyDescent="0.25">
      <c r="A59994" t="str">
        <f t="shared" si="945"/>
        <v>C60-25-M01</v>
      </c>
      <c r="B59994" t="s">
        <v>350385</v>
      </c>
    </row>
    <row r="59995" spans="1:2" x14ac:dyDescent="0.25">
      <c r="A59995" t="str">
        <f t="shared" si="945"/>
        <v>C60-25-M01</v>
      </c>
      <c r="B59995" t="s">
        <v>350386</v>
      </c>
    </row>
    <row r="59996" spans="1:2" x14ac:dyDescent="0.25">
      <c r="A59996" t="str">
        <f t="shared" si="945"/>
        <v>C60-25-M01</v>
      </c>
      <c r="B59996" t="s">
        <v>350387</v>
      </c>
    </row>
    <row r="59997" spans="1:2" x14ac:dyDescent="0.25">
      <c r="A59997" t="str">
        <f t="shared" si="945"/>
        <v>C60-25-M01</v>
      </c>
      <c r="B59997" t="s">
        <v>350388</v>
      </c>
    </row>
    <row r="59998" spans="1:2" x14ac:dyDescent="0.25">
      <c r="A59998" t="str">
        <f t="shared" si="945"/>
        <v>C60-25-M01</v>
      </c>
      <c r="B59998" t="s">
        <v>350389</v>
      </c>
    </row>
    <row r="59999" spans="1:2" x14ac:dyDescent="0.25">
      <c r="A59999" t="str">
        <f t="shared" si="945"/>
        <v>C60-25-M01</v>
      </c>
      <c r="B59999" t="s">
        <v>350390</v>
      </c>
    </row>
    <row r="60000" spans="1:2" x14ac:dyDescent="0.25">
      <c r="A60000" t="str">
        <f t="shared" si="945"/>
        <v>C60-25-M01</v>
      </c>
      <c r="B60000" t="s">
        <v>350391</v>
      </c>
    </row>
    <row r="60001" spans="1:2" x14ac:dyDescent="0.25">
      <c r="A60001" t="str">
        <f t="shared" si="945"/>
        <v>C60-25-M01</v>
      </c>
      <c r="B60001" t="s">
        <v>350392</v>
      </c>
    </row>
    <row r="60002" spans="1:2" x14ac:dyDescent="0.25">
      <c r="A60002" t="str">
        <f t="shared" si="945"/>
        <v>C60-25-M01</v>
      </c>
      <c r="B60002" t="s">
        <v>350393</v>
      </c>
    </row>
    <row r="60003" spans="1:2" x14ac:dyDescent="0.25">
      <c r="A60003" t="str">
        <f t="shared" si="945"/>
        <v>C60-25-M01</v>
      </c>
      <c r="B60003" t="s">
        <v>350394</v>
      </c>
    </row>
    <row r="60004" spans="1:2" x14ac:dyDescent="0.25">
      <c r="A60004" t="str">
        <f t="shared" si="945"/>
        <v>C60-25-M01</v>
      </c>
      <c r="B60004" t="s">
        <v>350395</v>
      </c>
    </row>
    <row r="60005" spans="1:2" x14ac:dyDescent="0.25">
      <c r="A60005" t="str">
        <f t="shared" si="945"/>
        <v>C60-25-M01</v>
      </c>
      <c r="B60005" t="s">
        <v>350396</v>
      </c>
    </row>
    <row r="60006" spans="1:2" x14ac:dyDescent="0.25">
      <c r="A60006" t="str">
        <f t="shared" si="945"/>
        <v>C60-25-M01</v>
      </c>
      <c r="B60006" t="s">
        <v>350397</v>
      </c>
    </row>
    <row r="60007" spans="1:2" x14ac:dyDescent="0.25">
      <c r="A60007" t="str">
        <f t="shared" si="945"/>
        <v>C60-25-M01</v>
      </c>
      <c r="B60007" t="s">
        <v>350398</v>
      </c>
    </row>
    <row r="60008" spans="1:2" x14ac:dyDescent="0.25">
      <c r="A60008" t="str">
        <f t="shared" si="945"/>
        <v>C60-25-M01</v>
      </c>
      <c r="B60008" t="s">
        <v>350399</v>
      </c>
    </row>
    <row r="60009" spans="1:2" x14ac:dyDescent="0.25">
      <c r="A60009" t="str">
        <f t="shared" si="945"/>
        <v>C60-25-M01</v>
      </c>
      <c r="B60009" t="s">
        <v>350400</v>
      </c>
    </row>
    <row r="60010" spans="1:2" x14ac:dyDescent="0.25">
      <c r="A60010" t="str">
        <f t="shared" si="945"/>
        <v>C60-25-M01</v>
      </c>
      <c r="B60010" t="s">
        <v>350401</v>
      </c>
    </row>
    <row r="60011" spans="1:2" x14ac:dyDescent="0.25">
      <c r="A60011" t="str">
        <f t="shared" si="945"/>
        <v>C60-25-M01</v>
      </c>
      <c r="B60011" t="s">
        <v>350402</v>
      </c>
    </row>
    <row r="60012" spans="1:2" x14ac:dyDescent="0.25">
      <c r="A60012" t="str">
        <f t="shared" si="945"/>
        <v>C60-25-M01</v>
      </c>
      <c r="B60012" t="s">
        <v>350403</v>
      </c>
    </row>
    <row r="60013" spans="1:2" x14ac:dyDescent="0.25">
      <c r="A60013" t="str">
        <f t="shared" si="945"/>
        <v>C60-25-M01</v>
      </c>
      <c r="B60013" t="s">
        <v>350404</v>
      </c>
    </row>
    <row r="60014" spans="1:2" x14ac:dyDescent="0.25">
      <c r="A60014" t="str">
        <f t="shared" si="945"/>
        <v>C60-25-M01</v>
      </c>
      <c r="B60014" t="s">
        <v>350405</v>
      </c>
    </row>
    <row r="60015" spans="1:2" x14ac:dyDescent="0.25">
      <c r="A60015" t="str">
        <f t="shared" si="945"/>
        <v>C60-25-M01</v>
      </c>
      <c r="B60015" t="s">
        <v>350406</v>
      </c>
    </row>
    <row r="60016" spans="1:2" x14ac:dyDescent="0.25">
      <c r="A60016" t="str">
        <f t="shared" si="945"/>
        <v>C60-25-M01</v>
      </c>
      <c r="B60016" t="s">
        <v>350407</v>
      </c>
    </row>
    <row r="60017" spans="1:2" x14ac:dyDescent="0.25">
      <c r="A60017" t="str">
        <f t="shared" si="945"/>
        <v>C60-25-M01</v>
      </c>
      <c r="B60017" t="s">
        <v>350408</v>
      </c>
    </row>
    <row r="60018" spans="1:2" x14ac:dyDescent="0.25">
      <c r="A60018" t="str">
        <f t="shared" si="945"/>
        <v>C60-25-M01</v>
      </c>
      <c r="B60018" t="s">
        <v>350409</v>
      </c>
    </row>
    <row r="60019" spans="1:2" x14ac:dyDescent="0.25">
      <c r="A60019" t="str">
        <f t="shared" si="945"/>
        <v>C60-25-M01</v>
      </c>
      <c r="B60019" t="s">
        <v>350410</v>
      </c>
    </row>
    <row r="60020" spans="1:2" x14ac:dyDescent="0.25">
      <c r="A60020" t="str">
        <f t="shared" si="945"/>
        <v>C60-25-M01</v>
      </c>
      <c r="B60020" t="s">
        <v>350411</v>
      </c>
    </row>
    <row r="60021" spans="1:2" x14ac:dyDescent="0.25">
      <c r="A60021" t="str">
        <f t="shared" si="945"/>
        <v>C60-25-M01</v>
      </c>
      <c r="B60021" t="s">
        <v>350412</v>
      </c>
    </row>
    <row r="60022" spans="1:2" x14ac:dyDescent="0.25">
      <c r="A60022" t="str">
        <f t="shared" si="945"/>
        <v>C60-25-M01</v>
      </c>
      <c r="B60022" t="s">
        <v>350413</v>
      </c>
    </row>
    <row r="60023" spans="1:2" x14ac:dyDescent="0.25">
      <c r="A60023" t="str">
        <f t="shared" si="945"/>
        <v>C60-25-M01</v>
      </c>
      <c r="B60023" t="s">
        <v>350414</v>
      </c>
    </row>
    <row r="60024" spans="1:2" x14ac:dyDescent="0.25">
      <c r="A60024" t="str">
        <f t="shared" si="945"/>
        <v>C60-25-M01</v>
      </c>
      <c r="B60024" t="s">
        <v>350415</v>
      </c>
    </row>
    <row r="60025" spans="1:2" x14ac:dyDescent="0.25">
      <c r="A60025" t="str">
        <f t="shared" si="945"/>
        <v>C60-25-M01</v>
      </c>
      <c r="B60025" t="s">
        <v>350416</v>
      </c>
    </row>
    <row r="60026" spans="1:2" x14ac:dyDescent="0.25">
      <c r="A60026" t="str">
        <f t="shared" si="945"/>
        <v>C60-25-M01</v>
      </c>
      <c r="B60026" t="s">
        <v>350417</v>
      </c>
    </row>
    <row r="60027" spans="1:2" x14ac:dyDescent="0.25">
      <c r="A60027" t="str">
        <f t="shared" si="945"/>
        <v>C60-25-M01</v>
      </c>
      <c r="B60027" t="s">
        <v>350418</v>
      </c>
    </row>
    <row r="60028" spans="1:2" x14ac:dyDescent="0.25">
      <c r="A60028" t="str">
        <f t="shared" si="945"/>
        <v>C60-25-M01</v>
      </c>
      <c r="B60028" t="s">
        <v>350419</v>
      </c>
    </row>
    <row r="60029" spans="1:2" x14ac:dyDescent="0.25">
      <c r="A60029" t="str">
        <f t="shared" si="945"/>
        <v>C60-25-M01</v>
      </c>
      <c r="B60029" t="s">
        <v>350420</v>
      </c>
    </row>
    <row r="60030" spans="1:2" x14ac:dyDescent="0.25">
      <c r="A60030" t="str">
        <f t="shared" si="945"/>
        <v>C60-25-M01</v>
      </c>
      <c r="B60030" t="s">
        <v>350421</v>
      </c>
    </row>
    <row r="60031" spans="1:2" x14ac:dyDescent="0.25">
      <c r="A60031" t="str">
        <f t="shared" si="945"/>
        <v>C60-25-M01</v>
      </c>
      <c r="B60031" t="s">
        <v>350422</v>
      </c>
    </row>
    <row r="60032" spans="1:2" x14ac:dyDescent="0.25">
      <c r="A60032" t="str">
        <f t="shared" si="945"/>
        <v>C60-25-M01</v>
      </c>
      <c r="B60032" t="s">
        <v>350423</v>
      </c>
    </row>
    <row r="60033" spans="1:2" x14ac:dyDescent="0.25">
      <c r="A60033" t="str">
        <f t="shared" si="945"/>
        <v>C60-25-M01</v>
      </c>
      <c r="B60033" t="s">
        <v>350424</v>
      </c>
    </row>
    <row r="60034" spans="1:2" x14ac:dyDescent="0.25">
      <c r="A60034" t="str">
        <f t="shared" si="945"/>
        <v>C60-25-M01</v>
      </c>
      <c r="B60034" t="s">
        <v>350425</v>
      </c>
    </row>
    <row r="60035" spans="1:2" x14ac:dyDescent="0.25">
      <c r="A60035" t="str">
        <f t="shared" ref="A60035:A60098" si="946">LEFT(B60035,10)</f>
        <v>C60-25-M01</v>
      </c>
      <c r="B60035" t="s">
        <v>350426</v>
      </c>
    </row>
    <row r="60036" spans="1:2" x14ac:dyDescent="0.25">
      <c r="A60036" t="str">
        <f t="shared" si="946"/>
        <v>C60-25-M01</v>
      </c>
      <c r="B60036" t="s">
        <v>350427</v>
      </c>
    </row>
    <row r="60037" spans="1:2" x14ac:dyDescent="0.25">
      <c r="A60037" t="str">
        <f t="shared" si="946"/>
        <v>C60-25-M01</v>
      </c>
      <c r="B60037" t="s">
        <v>350428</v>
      </c>
    </row>
    <row r="60038" spans="1:2" x14ac:dyDescent="0.25">
      <c r="A60038" t="str">
        <f t="shared" si="946"/>
        <v>C60-25-M01</v>
      </c>
      <c r="B60038" t="s">
        <v>350429</v>
      </c>
    </row>
    <row r="60039" spans="1:2" x14ac:dyDescent="0.25">
      <c r="A60039" t="str">
        <f t="shared" si="946"/>
        <v>C60-25-M01</v>
      </c>
      <c r="B60039" t="s">
        <v>350430</v>
      </c>
    </row>
    <row r="60040" spans="1:2" x14ac:dyDescent="0.25">
      <c r="A60040" t="str">
        <f t="shared" si="946"/>
        <v>C60-25-M01</v>
      </c>
      <c r="B60040" t="s">
        <v>350431</v>
      </c>
    </row>
    <row r="60041" spans="1:2" x14ac:dyDescent="0.25">
      <c r="A60041" t="str">
        <f t="shared" si="946"/>
        <v>C60-25-M01</v>
      </c>
      <c r="B60041" t="s">
        <v>350432</v>
      </c>
    </row>
    <row r="60042" spans="1:2" x14ac:dyDescent="0.25">
      <c r="A60042" t="str">
        <f t="shared" si="946"/>
        <v>C60-25-M01</v>
      </c>
      <c r="B60042" t="s">
        <v>350433</v>
      </c>
    </row>
    <row r="60043" spans="1:2" x14ac:dyDescent="0.25">
      <c r="A60043" t="str">
        <f t="shared" si="946"/>
        <v>C60-25-M01</v>
      </c>
      <c r="B60043" t="s">
        <v>350434</v>
      </c>
    </row>
    <row r="60044" spans="1:2" x14ac:dyDescent="0.25">
      <c r="A60044" t="str">
        <f t="shared" si="946"/>
        <v>C60-25-M01</v>
      </c>
      <c r="B60044" t="s">
        <v>350435</v>
      </c>
    </row>
    <row r="60045" spans="1:2" x14ac:dyDescent="0.25">
      <c r="A60045" t="str">
        <f t="shared" si="946"/>
        <v>C60-25-M01</v>
      </c>
      <c r="B60045" t="s">
        <v>350436</v>
      </c>
    </row>
    <row r="60046" spans="1:2" x14ac:dyDescent="0.25">
      <c r="A60046" t="str">
        <f t="shared" si="946"/>
        <v>C60-25-M01</v>
      </c>
      <c r="B60046" t="s">
        <v>350437</v>
      </c>
    </row>
    <row r="60047" spans="1:2" x14ac:dyDescent="0.25">
      <c r="A60047" t="str">
        <f t="shared" si="946"/>
        <v>C60-25-M01</v>
      </c>
      <c r="B60047" t="s">
        <v>350438</v>
      </c>
    </row>
    <row r="60048" spans="1:2" x14ac:dyDescent="0.25">
      <c r="A60048" t="str">
        <f t="shared" si="946"/>
        <v>C60-25-M01</v>
      </c>
      <c r="B60048" t="s">
        <v>350439</v>
      </c>
    </row>
    <row r="60049" spans="1:2" x14ac:dyDescent="0.25">
      <c r="A60049" t="str">
        <f t="shared" si="946"/>
        <v>C60-25-M01</v>
      </c>
      <c r="B60049" t="s">
        <v>350440</v>
      </c>
    </row>
    <row r="60050" spans="1:2" x14ac:dyDescent="0.25">
      <c r="A60050" t="str">
        <f t="shared" si="946"/>
        <v>C60-25-M01</v>
      </c>
      <c r="B60050" t="s">
        <v>350441</v>
      </c>
    </row>
    <row r="60051" spans="1:2" x14ac:dyDescent="0.25">
      <c r="A60051" t="str">
        <f t="shared" si="946"/>
        <v>C60-25-M01</v>
      </c>
      <c r="B60051" t="s">
        <v>350442</v>
      </c>
    </row>
    <row r="60052" spans="1:2" x14ac:dyDescent="0.25">
      <c r="A60052" t="str">
        <f t="shared" si="946"/>
        <v>C60-25-M01</v>
      </c>
      <c r="B60052" t="s">
        <v>350443</v>
      </c>
    </row>
    <row r="60053" spans="1:2" x14ac:dyDescent="0.25">
      <c r="A60053" t="str">
        <f t="shared" si="946"/>
        <v>C60-25-M01</v>
      </c>
      <c r="B60053" t="s">
        <v>350444</v>
      </c>
    </row>
    <row r="60054" spans="1:2" x14ac:dyDescent="0.25">
      <c r="A60054" t="str">
        <f t="shared" si="946"/>
        <v>C60-25-M01</v>
      </c>
      <c r="B60054" t="s">
        <v>350445</v>
      </c>
    </row>
    <row r="60055" spans="1:2" x14ac:dyDescent="0.25">
      <c r="A60055" t="str">
        <f t="shared" si="946"/>
        <v>C60-25-M01</v>
      </c>
      <c r="B60055" t="s">
        <v>350446</v>
      </c>
    </row>
    <row r="60056" spans="1:2" x14ac:dyDescent="0.25">
      <c r="A60056" t="str">
        <f t="shared" si="946"/>
        <v>C60-25-M01</v>
      </c>
      <c r="B60056" t="s">
        <v>350447</v>
      </c>
    </row>
    <row r="60057" spans="1:2" x14ac:dyDescent="0.25">
      <c r="A60057" t="str">
        <f t="shared" si="946"/>
        <v>C60-25-M01</v>
      </c>
      <c r="B60057" t="s">
        <v>350448</v>
      </c>
    </row>
    <row r="60058" spans="1:2" x14ac:dyDescent="0.25">
      <c r="A60058" t="str">
        <f t="shared" si="946"/>
        <v>C60-25-M01</v>
      </c>
      <c r="B60058" t="s">
        <v>350449</v>
      </c>
    </row>
    <row r="60059" spans="1:2" x14ac:dyDescent="0.25">
      <c r="A60059" t="str">
        <f t="shared" si="946"/>
        <v>C60-25-M01</v>
      </c>
      <c r="B60059" t="s">
        <v>350450</v>
      </c>
    </row>
    <row r="60060" spans="1:2" x14ac:dyDescent="0.25">
      <c r="A60060" t="str">
        <f t="shared" si="946"/>
        <v>C60-25-M01</v>
      </c>
      <c r="B60060" t="s">
        <v>350451</v>
      </c>
    </row>
    <row r="60061" spans="1:2" x14ac:dyDescent="0.25">
      <c r="A60061" t="str">
        <f t="shared" si="946"/>
        <v>C60-25-M01</v>
      </c>
      <c r="B60061" t="s">
        <v>350452</v>
      </c>
    </row>
    <row r="60062" spans="1:2" x14ac:dyDescent="0.25">
      <c r="A60062" t="str">
        <f t="shared" si="946"/>
        <v>C60-25-M01</v>
      </c>
      <c r="B60062" t="s">
        <v>350453</v>
      </c>
    </row>
    <row r="60063" spans="1:2" x14ac:dyDescent="0.25">
      <c r="A60063" t="str">
        <f t="shared" si="946"/>
        <v>C60-25-M01</v>
      </c>
      <c r="B60063" t="s">
        <v>350454</v>
      </c>
    </row>
    <row r="60064" spans="1:2" x14ac:dyDescent="0.25">
      <c r="A60064" t="str">
        <f t="shared" si="946"/>
        <v>C60-25-M01</v>
      </c>
      <c r="B60064" t="s">
        <v>350455</v>
      </c>
    </row>
    <row r="60065" spans="1:2" x14ac:dyDescent="0.25">
      <c r="A60065" t="str">
        <f t="shared" si="946"/>
        <v>C60-25-M01</v>
      </c>
      <c r="B60065" t="s">
        <v>350456</v>
      </c>
    </row>
    <row r="60066" spans="1:2" x14ac:dyDescent="0.25">
      <c r="A60066" t="str">
        <f t="shared" si="946"/>
        <v>C60-25-M01</v>
      </c>
      <c r="B60066" t="s">
        <v>350457</v>
      </c>
    </row>
    <row r="60067" spans="1:2" x14ac:dyDescent="0.25">
      <c r="A60067" t="str">
        <f t="shared" si="946"/>
        <v>C60-25-M01</v>
      </c>
      <c r="B60067" t="s">
        <v>350458</v>
      </c>
    </row>
    <row r="60068" spans="1:2" x14ac:dyDescent="0.25">
      <c r="A60068" t="str">
        <f t="shared" si="946"/>
        <v>C60-25-M01</v>
      </c>
      <c r="B60068" t="s">
        <v>350459</v>
      </c>
    </row>
    <row r="60069" spans="1:2" x14ac:dyDescent="0.25">
      <c r="A60069" t="str">
        <f t="shared" si="946"/>
        <v>C60-25-P01</v>
      </c>
      <c r="B60069" t="s">
        <v>350460</v>
      </c>
    </row>
    <row r="60070" spans="1:2" x14ac:dyDescent="0.25">
      <c r="A60070" t="str">
        <f t="shared" si="946"/>
        <v>C60-25-P01</v>
      </c>
      <c r="B60070" t="s">
        <v>350461</v>
      </c>
    </row>
    <row r="60071" spans="1:2" x14ac:dyDescent="0.25">
      <c r="A60071" t="str">
        <f t="shared" si="946"/>
        <v>C60-25-P01</v>
      </c>
      <c r="B60071" t="s">
        <v>350462</v>
      </c>
    </row>
    <row r="60072" spans="1:2" x14ac:dyDescent="0.25">
      <c r="A60072" t="str">
        <f t="shared" si="946"/>
        <v>C60-25-P01</v>
      </c>
      <c r="B60072" t="s">
        <v>350463</v>
      </c>
    </row>
    <row r="60073" spans="1:2" x14ac:dyDescent="0.25">
      <c r="A60073" t="str">
        <f t="shared" si="946"/>
        <v>C60-25-P01</v>
      </c>
      <c r="B60073" t="s">
        <v>350464</v>
      </c>
    </row>
    <row r="60074" spans="1:2" x14ac:dyDescent="0.25">
      <c r="A60074" t="str">
        <f t="shared" si="946"/>
        <v>C60-25-P01</v>
      </c>
      <c r="B60074" t="s">
        <v>350465</v>
      </c>
    </row>
    <row r="60075" spans="1:2" x14ac:dyDescent="0.25">
      <c r="A60075" t="str">
        <f t="shared" si="946"/>
        <v>C60-25-P01</v>
      </c>
      <c r="B60075" t="s">
        <v>350466</v>
      </c>
    </row>
    <row r="60076" spans="1:2" x14ac:dyDescent="0.25">
      <c r="A60076" t="str">
        <f t="shared" si="946"/>
        <v>C60-25-P01</v>
      </c>
      <c r="B60076" t="s">
        <v>350467</v>
      </c>
    </row>
    <row r="60077" spans="1:2" x14ac:dyDescent="0.25">
      <c r="A60077" t="str">
        <f t="shared" si="946"/>
        <v>C60-25-P01</v>
      </c>
      <c r="B60077" t="s">
        <v>350468</v>
      </c>
    </row>
    <row r="60078" spans="1:2" x14ac:dyDescent="0.25">
      <c r="A60078" t="str">
        <f t="shared" si="946"/>
        <v>C60-25-P01</v>
      </c>
      <c r="B60078" t="s">
        <v>350469</v>
      </c>
    </row>
    <row r="60079" spans="1:2" x14ac:dyDescent="0.25">
      <c r="A60079" t="str">
        <f t="shared" si="946"/>
        <v>C60-25-P01</v>
      </c>
      <c r="B60079" t="s">
        <v>350470</v>
      </c>
    </row>
    <row r="60080" spans="1:2" x14ac:dyDescent="0.25">
      <c r="A60080" t="str">
        <f t="shared" si="946"/>
        <v>C60-25-P01</v>
      </c>
      <c r="B60080" t="s">
        <v>350471</v>
      </c>
    </row>
    <row r="60081" spans="1:2" x14ac:dyDescent="0.25">
      <c r="A60081" t="str">
        <f t="shared" si="946"/>
        <v>C60-25-P01</v>
      </c>
      <c r="B60081" t="s">
        <v>350472</v>
      </c>
    </row>
    <row r="60082" spans="1:2" x14ac:dyDescent="0.25">
      <c r="A60082" t="str">
        <f t="shared" si="946"/>
        <v>C60-25-P01</v>
      </c>
      <c r="B60082" t="s">
        <v>350473</v>
      </c>
    </row>
    <row r="60083" spans="1:2" x14ac:dyDescent="0.25">
      <c r="A60083" t="str">
        <f t="shared" si="946"/>
        <v>C60-25-P01</v>
      </c>
      <c r="B60083" t="s">
        <v>350474</v>
      </c>
    </row>
    <row r="60084" spans="1:2" x14ac:dyDescent="0.25">
      <c r="A60084" t="str">
        <f t="shared" si="946"/>
        <v>C60-25-P01</v>
      </c>
      <c r="B60084" t="s">
        <v>350475</v>
      </c>
    </row>
    <row r="60085" spans="1:2" x14ac:dyDescent="0.25">
      <c r="A60085" t="str">
        <f t="shared" si="946"/>
        <v>C60-25-P01</v>
      </c>
      <c r="B60085" t="s">
        <v>350476</v>
      </c>
    </row>
    <row r="60086" spans="1:2" x14ac:dyDescent="0.25">
      <c r="A60086" t="str">
        <f t="shared" si="946"/>
        <v>C60-25-P01</v>
      </c>
      <c r="B60086" t="s">
        <v>350477</v>
      </c>
    </row>
    <row r="60087" spans="1:2" x14ac:dyDescent="0.25">
      <c r="A60087" t="str">
        <f t="shared" si="946"/>
        <v>C60-25-P01</v>
      </c>
      <c r="B60087" t="s">
        <v>350478</v>
      </c>
    </row>
    <row r="60088" spans="1:2" x14ac:dyDescent="0.25">
      <c r="A60088" t="str">
        <f t="shared" si="946"/>
        <v>C60-25-P01</v>
      </c>
      <c r="B60088" t="s">
        <v>350479</v>
      </c>
    </row>
    <row r="60089" spans="1:2" x14ac:dyDescent="0.25">
      <c r="A60089" t="str">
        <f t="shared" si="946"/>
        <v>C60-25-P01</v>
      </c>
      <c r="B60089" t="s">
        <v>350480</v>
      </c>
    </row>
    <row r="60090" spans="1:2" x14ac:dyDescent="0.25">
      <c r="A60090" t="str">
        <f t="shared" si="946"/>
        <v>C60-25-P01</v>
      </c>
      <c r="B60090" t="s">
        <v>350481</v>
      </c>
    </row>
    <row r="60091" spans="1:2" x14ac:dyDescent="0.25">
      <c r="A60091" t="str">
        <f t="shared" si="946"/>
        <v>C60-25-P01</v>
      </c>
      <c r="B60091" t="s">
        <v>350482</v>
      </c>
    </row>
    <row r="60092" spans="1:2" x14ac:dyDescent="0.25">
      <c r="A60092" t="str">
        <f t="shared" si="946"/>
        <v>C60-25-P01</v>
      </c>
      <c r="B60092" t="s">
        <v>350483</v>
      </c>
    </row>
    <row r="60093" spans="1:2" x14ac:dyDescent="0.25">
      <c r="A60093" t="str">
        <f t="shared" si="946"/>
        <v>C60-25-P01</v>
      </c>
      <c r="B60093" t="s">
        <v>350484</v>
      </c>
    </row>
    <row r="60094" spans="1:2" x14ac:dyDescent="0.25">
      <c r="A60094" t="str">
        <f t="shared" si="946"/>
        <v>C60-25-P01</v>
      </c>
      <c r="B60094" t="s">
        <v>350485</v>
      </c>
    </row>
    <row r="60095" spans="1:2" x14ac:dyDescent="0.25">
      <c r="A60095" t="str">
        <f t="shared" si="946"/>
        <v>C60-25-P01</v>
      </c>
      <c r="B60095" t="s">
        <v>350486</v>
      </c>
    </row>
    <row r="60096" spans="1:2" x14ac:dyDescent="0.25">
      <c r="A60096" t="str">
        <f t="shared" si="946"/>
        <v>C60-25-P01</v>
      </c>
      <c r="B60096" t="s">
        <v>350487</v>
      </c>
    </row>
    <row r="60097" spans="1:2" x14ac:dyDescent="0.25">
      <c r="A60097" t="str">
        <f t="shared" si="946"/>
        <v>C60-25-P01</v>
      </c>
      <c r="B60097" t="s">
        <v>350488</v>
      </c>
    </row>
    <row r="60098" spans="1:2" x14ac:dyDescent="0.25">
      <c r="A60098" t="str">
        <f t="shared" si="946"/>
        <v>C60-25-P01</v>
      </c>
      <c r="B60098" t="s">
        <v>350489</v>
      </c>
    </row>
    <row r="60099" spans="1:2" x14ac:dyDescent="0.25">
      <c r="A60099" t="str">
        <f t="shared" ref="A60099:A60162" si="947">LEFT(B60099,10)</f>
        <v>C60-25-P01</v>
      </c>
      <c r="B60099" t="s">
        <v>350490</v>
      </c>
    </row>
    <row r="60100" spans="1:2" x14ac:dyDescent="0.25">
      <c r="A60100" t="str">
        <f t="shared" si="947"/>
        <v>C60-25-P01</v>
      </c>
      <c r="B60100" t="s">
        <v>350491</v>
      </c>
    </row>
    <row r="60101" spans="1:2" x14ac:dyDescent="0.25">
      <c r="A60101" t="str">
        <f t="shared" si="947"/>
        <v>C60-25-P01</v>
      </c>
      <c r="B60101" t="s">
        <v>350492</v>
      </c>
    </row>
    <row r="60102" spans="1:2" x14ac:dyDescent="0.25">
      <c r="A60102" t="str">
        <f t="shared" si="947"/>
        <v>C60-25-P01</v>
      </c>
      <c r="B60102" t="s">
        <v>350493</v>
      </c>
    </row>
    <row r="60103" spans="1:2" x14ac:dyDescent="0.25">
      <c r="A60103" t="str">
        <f t="shared" si="947"/>
        <v>C60-25-P01</v>
      </c>
      <c r="B60103" t="s">
        <v>350494</v>
      </c>
    </row>
    <row r="60104" spans="1:2" x14ac:dyDescent="0.25">
      <c r="A60104" t="str">
        <f t="shared" si="947"/>
        <v>C60-25-P01</v>
      </c>
      <c r="B60104" t="s">
        <v>350495</v>
      </c>
    </row>
    <row r="60105" spans="1:2" x14ac:dyDescent="0.25">
      <c r="A60105" t="str">
        <f t="shared" si="947"/>
        <v>C60-25-P01</v>
      </c>
      <c r="B60105" t="s">
        <v>350496</v>
      </c>
    </row>
    <row r="60106" spans="1:2" x14ac:dyDescent="0.25">
      <c r="A60106" t="str">
        <f t="shared" si="947"/>
        <v>C60-25-P01</v>
      </c>
      <c r="B60106" t="s">
        <v>350497</v>
      </c>
    </row>
    <row r="60107" spans="1:2" x14ac:dyDescent="0.25">
      <c r="A60107" t="str">
        <f t="shared" si="947"/>
        <v>C60-25-P01</v>
      </c>
      <c r="B60107" t="s">
        <v>350498</v>
      </c>
    </row>
    <row r="60108" spans="1:2" x14ac:dyDescent="0.25">
      <c r="A60108" t="str">
        <f t="shared" si="947"/>
        <v>C60-25-P01</v>
      </c>
      <c r="B60108" t="s">
        <v>350499</v>
      </c>
    </row>
    <row r="60109" spans="1:2" x14ac:dyDescent="0.25">
      <c r="A60109" t="str">
        <f t="shared" si="947"/>
        <v>C60-25-P01</v>
      </c>
      <c r="B60109" t="s">
        <v>350500</v>
      </c>
    </row>
    <row r="60110" spans="1:2" x14ac:dyDescent="0.25">
      <c r="A60110" t="str">
        <f t="shared" si="947"/>
        <v>C60-25-P01</v>
      </c>
      <c r="B60110" t="s">
        <v>350501</v>
      </c>
    </row>
    <row r="60111" spans="1:2" x14ac:dyDescent="0.25">
      <c r="A60111" t="str">
        <f t="shared" si="947"/>
        <v>C60-25-P01</v>
      </c>
      <c r="B60111" t="s">
        <v>350502</v>
      </c>
    </row>
    <row r="60112" spans="1:2" x14ac:dyDescent="0.25">
      <c r="A60112" t="str">
        <f t="shared" si="947"/>
        <v>C60-25-P01</v>
      </c>
      <c r="B60112" t="s">
        <v>350503</v>
      </c>
    </row>
    <row r="60113" spans="1:2" x14ac:dyDescent="0.25">
      <c r="A60113" t="str">
        <f t="shared" si="947"/>
        <v>C60-25-P01</v>
      </c>
      <c r="B60113" t="s">
        <v>350504</v>
      </c>
    </row>
    <row r="60114" spans="1:2" x14ac:dyDescent="0.25">
      <c r="A60114" t="str">
        <f t="shared" si="947"/>
        <v>C60-25-P01</v>
      </c>
      <c r="B60114" t="s">
        <v>350505</v>
      </c>
    </row>
    <row r="60115" spans="1:2" x14ac:dyDescent="0.25">
      <c r="A60115" t="str">
        <f t="shared" si="947"/>
        <v>C60-25-P01</v>
      </c>
      <c r="B60115" t="s">
        <v>350506</v>
      </c>
    </row>
    <row r="60116" spans="1:2" x14ac:dyDescent="0.25">
      <c r="A60116" t="str">
        <f t="shared" si="947"/>
        <v>C60-25-P01</v>
      </c>
      <c r="B60116" t="s">
        <v>350507</v>
      </c>
    </row>
    <row r="60117" spans="1:2" x14ac:dyDescent="0.25">
      <c r="A60117" t="str">
        <f t="shared" si="947"/>
        <v>C60-25-P01</v>
      </c>
      <c r="B60117" t="s">
        <v>350508</v>
      </c>
    </row>
    <row r="60118" spans="1:2" x14ac:dyDescent="0.25">
      <c r="A60118" t="str">
        <f t="shared" si="947"/>
        <v>C60-25-P01</v>
      </c>
      <c r="B60118" t="s">
        <v>350509</v>
      </c>
    </row>
    <row r="60119" spans="1:2" x14ac:dyDescent="0.25">
      <c r="A60119" t="str">
        <f t="shared" si="947"/>
        <v>C60-25-P01</v>
      </c>
      <c r="B60119" t="s">
        <v>350510</v>
      </c>
    </row>
    <row r="60120" spans="1:2" x14ac:dyDescent="0.25">
      <c r="A60120" t="str">
        <f t="shared" si="947"/>
        <v>C60-25-P01</v>
      </c>
      <c r="B60120" t="s">
        <v>350511</v>
      </c>
    </row>
    <row r="60121" spans="1:2" x14ac:dyDescent="0.25">
      <c r="A60121" t="str">
        <f t="shared" si="947"/>
        <v>C60-25-P01</v>
      </c>
      <c r="B60121" t="s">
        <v>350512</v>
      </c>
    </row>
    <row r="60122" spans="1:2" x14ac:dyDescent="0.25">
      <c r="A60122" t="str">
        <f t="shared" si="947"/>
        <v>C60-25-P01</v>
      </c>
      <c r="B60122" t="s">
        <v>350513</v>
      </c>
    </row>
    <row r="60123" spans="1:2" x14ac:dyDescent="0.25">
      <c r="A60123" t="str">
        <f t="shared" si="947"/>
        <v>C60-25-P01</v>
      </c>
      <c r="B60123" t="s">
        <v>350514</v>
      </c>
    </row>
    <row r="60124" spans="1:2" x14ac:dyDescent="0.25">
      <c r="A60124" t="str">
        <f t="shared" si="947"/>
        <v>C60-25-P01</v>
      </c>
      <c r="B60124" t="s">
        <v>350515</v>
      </c>
    </row>
    <row r="60125" spans="1:2" x14ac:dyDescent="0.25">
      <c r="A60125" t="str">
        <f t="shared" si="947"/>
        <v>C60-25-P01</v>
      </c>
      <c r="B60125" t="s">
        <v>350516</v>
      </c>
    </row>
    <row r="60126" spans="1:2" x14ac:dyDescent="0.25">
      <c r="A60126" t="str">
        <f t="shared" si="947"/>
        <v>C60-25-P01</v>
      </c>
      <c r="B60126" t="s">
        <v>350517</v>
      </c>
    </row>
    <row r="60127" spans="1:2" x14ac:dyDescent="0.25">
      <c r="A60127" t="str">
        <f t="shared" si="947"/>
        <v>C60-25-P01</v>
      </c>
      <c r="B60127" t="s">
        <v>350518</v>
      </c>
    </row>
    <row r="60128" spans="1:2" x14ac:dyDescent="0.25">
      <c r="A60128" t="str">
        <f t="shared" si="947"/>
        <v>C60-25-P01</v>
      </c>
      <c r="B60128" t="s">
        <v>350519</v>
      </c>
    </row>
    <row r="60129" spans="1:2" x14ac:dyDescent="0.25">
      <c r="A60129" t="str">
        <f t="shared" si="947"/>
        <v>C60-25-P01</v>
      </c>
      <c r="B60129" t="s">
        <v>350520</v>
      </c>
    </row>
    <row r="60130" spans="1:2" x14ac:dyDescent="0.25">
      <c r="A60130" t="str">
        <f t="shared" si="947"/>
        <v>C60-25-P01</v>
      </c>
      <c r="B60130" t="s">
        <v>350521</v>
      </c>
    </row>
    <row r="60131" spans="1:2" x14ac:dyDescent="0.25">
      <c r="A60131" t="str">
        <f t="shared" si="947"/>
        <v>C60-25-P01</v>
      </c>
      <c r="B60131" t="s">
        <v>350522</v>
      </c>
    </row>
    <row r="60132" spans="1:2" x14ac:dyDescent="0.25">
      <c r="A60132" t="str">
        <f t="shared" si="947"/>
        <v>C60-25-P01</v>
      </c>
      <c r="B60132" t="s">
        <v>350523</v>
      </c>
    </row>
    <row r="60133" spans="1:2" x14ac:dyDescent="0.25">
      <c r="A60133" t="str">
        <f t="shared" si="947"/>
        <v>C60-25-P01</v>
      </c>
      <c r="B60133" t="s">
        <v>350524</v>
      </c>
    </row>
    <row r="60134" spans="1:2" x14ac:dyDescent="0.25">
      <c r="A60134" t="str">
        <f t="shared" si="947"/>
        <v>C60-25-P01</v>
      </c>
      <c r="B60134" t="s">
        <v>350525</v>
      </c>
    </row>
    <row r="60135" spans="1:2" x14ac:dyDescent="0.25">
      <c r="A60135" t="str">
        <f t="shared" si="947"/>
        <v>C60-25-P01</v>
      </c>
      <c r="B60135" t="s">
        <v>350526</v>
      </c>
    </row>
    <row r="60136" spans="1:2" x14ac:dyDescent="0.25">
      <c r="A60136" t="str">
        <f t="shared" si="947"/>
        <v>C60-25-P01</v>
      </c>
      <c r="B60136" t="s">
        <v>350527</v>
      </c>
    </row>
    <row r="60137" spans="1:2" x14ac:dyDescent="0.25">
      <c r="A60137" t="str">
        <f t="shared" si="947"/>
        <v>C60-25-P01</v>
      </c>
      <c r="B60137" t="s">
        <v>350528</v>
      </c>
    </row>
    <row r="60138" spans="1:2" x14ac:dyDescent="0.25">
      <c r="A60138" t="str">
        <f t="shared" si="947"/>
        <v>C60-25-P01</v>
      </c>
      <c r="B60138" t="s">
        <v>350529</v>
      </c>
    </row>
    <row r="60139" spans="1:2" x14ac:dyDescent="0.25">
      <c r="A60139" t="str">
        <f t="shared" si="947"/>
        <v>C60-25-P01</v>
      </c>
      <c r="B60139" t="s">
        <v>350530</v>
      </c>
    </row>
    <row r="60140" spans="1:2" x14ac:dyDescent="0.25">
      <c r="A60140" t="str">
        <f t="shared" si="947"/>
        <v>C60-25-P01</v>
      </c>
      <c r="B60140" t="s">
        <v>350531</v>
      </c>
    </row>
    <row r="60141" spans="1:2" x14ac:dyDescent="0.25">
      <c r="A60141" t="str">
        <f t="shared" si="947"/>
        <v>C60-25-P01</v>
      </c>
      <c r="B60141" t="s">
        <v>350532</v>
      </c>
    </row>
    <row r="60142" spans="1:2" x14ac:dyDescent="0.25">
      <c r="A60142" t="str">
        <f t="shared" si="947"/>
        <v>C60-25-P01</v>
      </c>
      <c r="B60142" t="s">
        <v>350533</v>
      </c>
    </row>
    <row r="60143" spans="1:2" x14ac:dyDescent="0.25">
      <c r="A60143" t="str">
        <f t="shared" si="947"/>
        <v>C60-25-P01</v>
      </c>
      <c r="B60143" t="s">
        <v>350534</v>
      </c>
    </row>
    <row r="60144" spans="1:2" x14ac:dyDescent="0.25">
      <c r="A60144" t="str">
        <f t="shared" si="947"/>
        <v>C60-25-P01</v>
      </c>
      <c r="B60144" t="s">
        <v>350535</v>
      </c>
    </row>
    <row r="60145" spans="1:2" x14ac:dyDescent="0.25">
      <c r="A60145" t="str">
        <f t="shared" si="947"/>
        <v>C60-25-P01</v>
      </c>
      <c r="B60145" t="s">
        <v>350536</v>
      </c>
    </row>
    <row r="60146" spans="1:2" x14ac:dyDescent="0.25">
      <c r="A60146" t="str">
        <f t="shared" si="947"/>
        <v>C60-25-P01</v>
      </c>
      <c r="B60146" t="s">
        <v>350537</v>
      </c>
    </row>
    <row r="60147" spans="1:2" x14ac:dyDescent="0.25">
      <c r="A60147" t="str">
        <f t="shared" si="947"/>
        <v>C60-25-P01</v>
      </c>
      <c r="B60147" t="s">
        <v>350538</v>
      </c>
    </row>
    <row r="60148" spans="1:2" x14ac:dyDescent="0.25">
      <c r="A60148" t="str">
        <f t="shared" si="947"/>
        <v>C60-25-P01</v>
      </c>
      <c r="B60148" t="s">
        <v>350539</v>
      </c>
    </row>
    <row r="60149" spans="1:2" x14ac:dyDescent="0.25">
      <c r="A60149" t="str">
        <f t="shared" si="947"/>
        <v>C60-25-P01</v>
      </c>
      <c r="B60149" t="s">
        <v>350540</v>
      </c>
    </row>
    <row r="60150" spans="1:2" x14ac:dyDescent="0.25">
      <c r="A60150" t="str">
        <f t="shared" si="947"/>
        <v>C60-25-P01</v>
      </c>
      <c r="B60150" t="s">
        <v>350541</v>
      </c>
    </row>
    <row r="60151" spans="1:2" x14ac:dyDescent="0.25">
      <c r="A60151" t="str">
        <f t="shared" si="947"/>
        <v>C60-25-P01</v>
      </c>
      <c r="B60151" t="s">
        <v>350542</v>
      </c>
    </row>
    <row r="60152" spans="1:2" x14ac:dyDescent="0.25">
      <c r="A60152" t="str">
        <f t="shared" si="947"/>
        <v>C60-25-P01</v>
      </c>
      <c r="B60152" t="s">
        <v>350543</v>
      </c>
    </row>
    <row r="60153" spans="1:2" x14ac:dyDescent="0.25">
      <c r="A60153" t="str">
        <f t="shared" si="947"/>
        <v>C60-25-P01</v>
      </c>
      <c r="B60153" t="s">
        <v>350544</v>
      </c>
    </row>
    <row r="60154" spans="1:2" x14ac:dyDescent="0.25">
      <c r="A60154" t="str">
        <f t="shared" si="947"/>
        <v>C60-25-P01</v>
      </c>
      <c r="B60154" t="s">
        <v>350545</v>
      </c>
    </row>
    <row r="60155" spans="1:2" x14ac:dyDescent="0.25">
      <c r="A60155" t="str">
        <f t="shared" si="947"/>
        <v>C60-25-P01</v>
      </c>
      <c r="B60155" t="s">
        <v>350546</v>
      </c>
    </row>
    <row r="60156" spans="1:2" x14ac:dyDescent="0.25">
      <c r="A60156" t="str">
        <f t="shared" si="947"/>
        <v>C60-25-P01</v>
      </c>
      <c r="B60156" t="s">
        <v>350547</v>
      </c>
    </row>
    <row r="60157" spans="1:2" x14ac:dyDescent="0.25">
      <c r="A60157" t="str">
        <f t="shared" si="947"/>
        <v>C60-25-P01</v>
      </c>
      <c r="B60157" t="s">
        <v>350548</v>
      </c>
    </row>
    <row r="60158" spans="1:2" x14ac:dyDescent="0.25">
      <c r="A60158" t="str">
        <f t="shared" si="947"/>
        <v>C60-25-P01</v>
      </c>
      <c r="B60158" t="s">
        <v>350549</v>
      </c>
    </row>
    <row r="60159" spans="1:2" x14ac:dyDescent="0.25">
      <c r="A60159" t="str">
        <f t="shared" si="947"/>
        <v>C60-25-P01</v>
      </c>
      <c r="B60159" t="s">
        <v>350550</v>
      </c>
    </row>
    <row r="60160" spans="1:2" x14ac:dyDescent="0.25">
      <c r="A60160" t="str">
        <f t="shared" si="947"/>
        <v>C60-25-P01</v>
      </c>
      <c r="B60160" t="s">
        <v>350551</v>
      </c>
    </row>
    <row r="60161" spans="1:2" x14ac:dyDescent="0.25">
      <c r="A60161" t="str">
        <f t="shared" si="947"/>
        <v>C60-25-P01</v>
      </c>
      <c r="B60161" t="s">
        <v>350552</v>
      </c>
    </row>
    <row r="60162" spans="1:2" x14ac:dyDescent="0.25">
      <c r="A60162" t="str">
        <f t="shared" si="947"/>
        <v>C60-25-P01</v>
      </c>
      <c r="B60162" t="s">
        <v>350553</v>
      </c>
    </row>
    <row r="60163" spans="1:2" x14ac:dyDescent="0.25">
      <c r="A60163" t="str">
        <f t="shared" ref="A60163:A60226" si="948">LEFT(B60163,10)</f>
        <v>C60-25-P01</v>
      </c>
      <c r="B60163" t="s">
        <v>350554</v>
      </c>
    </row>
    <row r="60164" spans="1:2" x14ac:dyDescent="0.25">
      <c r="A60164" t="str">
        <f t="shared" si="948"/>
        <v>C60-25-P01</v>
      </c>
      <c r="B60164" t="s">
        <v>350555</v>
      </c>
    </row>
    <row r="60165" spans="1:2" x14ac:dyDescent="0.25">
      <c r="A60165" t="str">
        <f t="shared" si="948"/>
        <v>C60-25-P01</v>
      </c>
      <c r="B60165" t="s">
        <v>350556</v>
      </c>
    </row>
    <row r="60166" spans="1:2" x14ac:dyDescent="0.25">
      <c r="A60166" t="str">
        <f t="shared" si="948"/>
        <v>C60-25-P01</v>
      </c>
      <c r="B60166" t="s">
        <v>350557</v>
      </c>
    </row>
    <row r="60167" spans="1:2" x14ac:dyDescent="0.25">
      <c r="A60167" t="str">
        <f t="shared" si="948"/>
        <v>C60-25-P01</v>
      </c>
      <c r="B60167" t="s">
        <v>350558</v>
      </c>
    </row>
    <row r="60168" spans="1:2" x14ac:dyDescent="0.25">
      <c r="A60168" t="str">
        <f t="shared" si="948"/>
        <v>C60-25-P01</v>
      </c>
      <c r="B60168" t="s">
        <v>350559</v>
      </c>
    </row>
    <row r="60169" spans="1:2" x14ac:dyDescent="0.25">
      <c r="A60169" t="str">
        <f t="shared" si="948"/>
        <v>C60-25-P01</v>
      </c>
      <c r="B60169" t="s">
        <v>350560</v>
      </c>
    </row>
    <row r="60170" spans="1:2" x14ac:dyDescent="0.25">
      <c r="A60170" t="str">
        <f t="shared" si="948"/>
        <v>C60-25-P01</v>
      </c>
      <c r="B60170" t="s">
        <v>350561</v>
      </c>
    </row>
    <row r="60171" spans="1:2" x14ac:dyDescent="0.25">
      <c r="A60171" t="str">
        <f t="shared" si="948"/>
        <v>C60-25-P01</v>
      </c>
      <c r="B60171" t="s">
        <v>350562</v>
      </c>
    </row>
    <row r="60172" spans="1:2" x14ac:dyDescent="0.25">
      <c r="A60172" t="str">
        <f t="shared" si="948"/>
        <v>C60-25-P01</v>
      </c>
      <c r="B60172" t="s">
        <v>350563</v>
      </c>
    </row>
    <row r="60173" spans="1:2" x14ac:dyDescent="0.25">
      <c r="A60173" t="str">
        <f t="shared" si="948"/>
        <v>C60-25-P01</v>
      </c>
      <c r="B60173" t="s">
        <v>350564</v>
      </c>
    </row>
    <row r="60174" spans="1:2" x14ac:dyDescent="0.25">
      <c r="A60174" t="str">
        <f t="shared" si="948"/>
        <v>C60-25-P01</v>
      </c>
      <c r="B60174" t="s">
        <v>350565</v>
      </c>
    </row>
    <row r="60175" spans="1:2" x14ac:dyDescent="0.25">
      <c r="A60175" t="str">
        <f t="shared" si="948"/>
        <v>C60-25-P01</v>
      </c>
      <c r="B60175" t="s">
        <v>350566</v>
      </c>
    </row>
    <row r="60176" spans="1:2" x14ac:dyDescent="0.25">
      <c r="A60176" t="str">
        <f t="shared" si="948"/>
        <v>C60-25-P01</v>
      </c>
      <c r="B60176" t="s">
        <v>350567</v>
      </c>
    </row>
    <row r="60177" spans="1:2" x14ac:dyDescent="0.25">
      <c r="A60177" t="str">
        <f t="shared" si="948"/>
        <v>C60-25-P01</v>
      </c>
      <c r="B60177" t="s">
        <v>350568</v>
      </c>
    </row>
    <row r="60178" spans="1:2" x14ac:dyDescent="0.25">
      <c r="A60178" t="str">
        <f t="shared" si="948"/>
        <v>C60-25-P01</v>
      </c>
      <c r="B60178" t="s">
        <v>350569</v>
      </c>
    </row>
    <row r="60179" spans="1:2" x14ac:dyDescent="0.25">
      <c r="A60179" t="str">
        <f t="shared" si="948"/>
        <v>C60-25-P01</v>
      </c>
      <c r="B60179" t="s">
        <v>350570</v>
      </c>
    </row>
    <row r="60180" spans="1:2" x14ac:dyDescent="0.25">
      <c r="A60180" t="str">
        <f t="shared" si="948"/>
        <v>C60-25-P01</v>
      </c>
      <c r="B60180" t="s">
        <v>350571</v>
      </c>
    </row>
    <row r="60181" spans="1:2" x14ac:dyDescent="0.25">
      <c r="A60181" t="str">
        <f t="shared" si="948"/>
        <v>C60-25-P01</v>
      </c>
      <c r="B60181" t="s">
        <v>350572</v>
      </c>
    </row>
    <row r="60182" spans="1:2" x14ac:dyDescent="0.25">
      <c r="A60182" t="str">
        <f t="shared" si="948"/>
        <v>C60-25-P01</v>
      </c>
      <c r="B60182" t="s">
        <v>350573</v>
      </c>
    </row>
    <row r="60183" spans="1:2" x14ac:dyDescent="0.25">
      <c r="A60183" t="str">
        <f t="shared" si="948"/>
        <v>C60-25-P01</v>
      </c>
      <c r="B60183" t="s">
        <v>350574</v>
      </c>
    </row>
    <row r="60184" spans="1:2" x14ac:dyDescent="0.25">
      <c r="A60184" t="str">
        <f t="shared" si="948"/>
        <v>C60-25-P01</v>
      </c>
      <c r="B60184" t="s">
        <v>350575</v>
      </c>
    </row>
    <row r="60185" spans="1:2" x14ac:dyDescent="0.25">
      <c r="A60185" t="str">
        <f t="shared" si="948"/>
        <v>C60-25-P01</v>
      </c>
      <c r="B60185" t="s">
        <v>350576</v>
      </c>
    </row>
    <row r="60186" spans="1:2" x14ac:dyDescent="0.25">
      <c r="A60186" t="str">
        <f t="shared" si="948"/>
        <v>C60-25-P01</v>
      </c>
      <c r="B60186" t="s">
        <v>350577</v>
      </c>
    </row>
    <row r="60187" spans="1:2" x14ac:dyDescent="0.25">
      <c r="A60187" t="str">
        <f t="shared" si="948"/>
        <v>C60-25-P01</v>
      </c>
      <c r="B60187" t="s">
        <v>350578</v>
      </c>
    </row>
    <row r="60188" spans="1:2" x14ac:dyDescent="0.25">
      <c r="A60188" t="str">
        <f t="shared" si="948"/>
        <v>C60-25-P01</v>
      </c>
      <c r="B60188" t="s">
        <v>350579</v>
      </c>
    </row>
    <row r="60189" spans="1:2" x14ac:dyDescent="0.25">
      <c r="A60189" t="str">
        <f t="shared" si="948"/>
        <v>C60-25-P01</v>
      </c>
      <c r="B60189" t="s">
        <v>350580</v>
      </c>
    </row>
    <row r="60190" spans="1:2" x14ac:dyDescent="0.25">
      <c r="A60190" t="str">
        <f t="shared" si="948"/>
        <v>C60-25-P01</v>
      </c>
      <c r="B60190" t="s">
        <v>350581</v>
      </c>
    </row>
    <row r="60191" spans="1:2" x14ac:dyDescent="0.25">
      <c r="A60191" t="str">
        <f t="shared" si="948"/>
        <v>C60-25-P01</v>
      </c>
      <c r="B60191" t="s">
        <v>350582</v>
      </c>
    </row>
    <row r="60192" spans="1:2" x14ac:dyDescent="0.25">
      <c r="A60192" t="str">
        <f t="shared" si="948"/>
        <v>C60-25-P01</v>
      </c>
      <c r="B60192" t="s">
        <v>350583</v>
      </c>
    </row>
    <row r="60193" spans="1:2" x14ac:dyDescent="0.25">
      <c r="A60193" t="str">
        <f t="shared" si="948"/>
        <v>C60-25-P01</v>
      </c>
      <c r="B60193" t="s">
        <v>350584</v>
      </c>
    </row>
    <row r="60194" spans="1:2" x14ac:dyDescent="0.25">
      <c r="A60194" t="str">
        <f t="shared" si="948"/>
        <v>C60-25-P01</v>
      </c>
      <c r="B60194" t="s">
        <v>350585</v>
      </c>
    </row>
    <row r="60195" spans="1:2" x14ac:dyDescent="0.25">
      <c r="A60195" t="str">
        <f t="shared" si="948"/>
        <v>C60-25-P01</v>
      </c>
      <c r="B60195" t="s">
        <v>350586</v>
      </c>
    </row>
    <row r="60196" spans="1:2" x14ac:dyDescent="0.25">
      <c r="A60196" t="str">
        <f t="shared" si="948"/>
        <v>C60-25-P01</v>
      </c>
      <c r="B60196" t="s">
        <v>350587</v>
      </c>
    </row>
    <row r="60197" spans="1:2" x14ac:dyDescent="0.25">
      <c r="A60197" t="str">
        <f t="shared" si="948"/>
        <v>C60-25-P01</v>
      </c>
      <c r="B60197" t="s">
        <v>350588</v>
      </c>
    </row>
    <row r="60198" spans="1:2" x14ac:dyDescent="0.25">
      <c r="A60198" t="str">
        <f t="shared" si="948"/>
        <v>C60-25-P01</v>
      </c>
      <c r="B60198" t="s">
        <v>350589</v>
      </c>
    </row>
    <row r="60199" spans="1:2" x14ac:dyDescent="0.25">
      <c r="A60199" t="str">
        <f t="shared" si="948"/>
        <v>C60-25-P01</v>
      </c>
      <c r="B60199" t="s">
        <v>350590</v>
      </c>
    </row>
    <row r="60200" spans="1:2" x14ac:dyDescent="0.25">
      <c r="A60200" t="str">
        <f t="shared" si="948"/>
        <v>C60-25-P01</v>
      </c>
      <c r="B60200" t="s">
        <v>350591</v>
      </c>
    </row>
    <row r="60201" spans="1:2" x14ac:dyDescent="0.25">
      <c r="A60201" t="str">
        <f t="shared" si="948"/>
        <v>C60-25-P01</v>
      </c>
      <c r="B60201" t="s">
        <v>350592</v>
      </c>
    </row>
    <row r="60202" spans="1:2" x14ac:dyDescent="0.25">
      <c r="A60202" t="str">
        <f t="shared" si="948"/>
        <v>C60-25-P01</v>
      </c>
      <c r="B60202" t="s">
        <v>350593</v>
      </c>
    </row>
    <row r="60203" spans="1:2" x14ac:dyDescent="0.25">
      <c r="A60203" t="str">
        <f t="shared" si="948"/>
        <v>C60-25-P01</v>
      </c>
      <c r="B60203" t="s">
        <v>350594</v>
      </c>
    </row>
    <row r="60204" spans="1:2" x14ac:dyDescent="0.25">
      <c r="A60204" t="str">
        <f t="shared" si="948"/>
        <v>C60-25-P01</v>
      </c>
      <c r="B60204" t="s">
        <v>350595</v>
      </c>
    </row>
    <row r="60205" spans="1:2" x14ac:dyDescent="0.25">
      <c r="A60205" t="str">
        <f t="shared" si="948"/>
        <v>C60-25-P01</v>
      </c>
      <c r="B60205" t="s">
        <v>350596</v>
      </c>
    </row>
    <row r="60206" spans="1:2" x14ac:dyDescent="0.25">
      <c r="A60206" t="str">
        <f t="shared" si="948"/>
        <v>C60-25-P01</v>
      </c>
      <c r="B60206" t="s">
        <v>350597</v>
      </c>
    </row>
    <row r="60207" spans="1:2" x14ac:dyDescent="0.25">
      <c r="A60207" t="str">
        <f t="shared" si="948"/>
        <v>C60-25-P01</v>
      </c>
      <c r="B60207" t="s">
        <v>350598</v>
      </c>
    </row>
    <row r="60208" spans="1:2" x14ac:dyDescent="0.25">
      <c r="A60208" t="str">
        <f t="shared" si="948"/>
        <v>C60-25-P01</v>
      </c>
      <c r="B60208" t="s">
        <v>350599</v>
      </c>
    </row>
    <row r="60209" spans="1:2" x14ac:dyDescent="0.25">
      <c r="A60209" t="str">
        <f t="shared" si="948"/>
        <v>C60-25-P01</v>
      </c>
      <c r="B60209" t="s">
        <v>350600</v>
      </c>
    </row>
    <row r="60210" spans="1:2" x14ac:dyDescent="0.25">
      <c r="A60210" t="str">
        <f t="shared" si="948"/>
        <v>C60-25-P01</v>
      </c>
      <c r="B60210" t="s">
        <v>350601</v>
      </c>
    </row>
    <row r="60211" spans="1:2" x14ac:dyDescent="0.25">
      <c r="A60211" t="str">
        <f t="shared" si="948"/>
        <v>C60-25-P01</v>
      </c>
      <c r="B60211" t="s">
        <v>350602</v>
      </c>
    </row>
    <row r="60212" spans="1:2" x14ac:dyDescent="0.25">
      <c r="A60212" t="str">
        <f t="shared" si="948"/>
        <v>C60-25-P01</v>
      </c>
      <c r="B60212" t="s">
        <v>350603</v>
      </c>
    </row>
    <row r="60213" spans="1:2" x14ac:dyDescent="0.25">
      <c r="A60213" t="str">
        <f t="shared" si="948"/>
        <v>C60-25-P01</v>
      </c>
      <c r="B60213" t="s">
        <v>350604</v>
      </c>
    </row>
    <row r="60214" spans="1:2" x14ac:dyDescent="0.25">
      <c r="A60214" t="str">
        <f t="shared" si="948"/>
        <v>C60-25-P01</v>
      </c>
      <c r="B60214" t="s">
        <v>350605</v>
      </c>
    </row>
    <row r="60215" spans="1:2" x14ac:dyDescent="0.25">
      <c r="A60215" t="str">
        <f t="shared" si="948"/>
        <v>C60-25-P01</v>
      </c>
      <c r="B60215" t="s">
        <v>350606</v>
      </c>
    </row>
    <row r="60216" spans="1:2" x14ac:dyDescent="0.25">
      <c r="A60216" t="str">
        <f t="shared" si="948"/>
        <v>C60-25-P01</v>
      </c>
      <c r="B60216" t="s">
        <v>350607</v>
      </c>
    </row>
    <row r="60217" spans="1:2" x14ac:dyDescent="0.25">
      <c r="A60217" t="str">
        <f t="shared" si="948"/>
        <v>C60-25-P01</v>
      </c>
      <c r="B60217" t="s">
        <v>350608</v>
      </c>
    </row>
    <row r="60218" spans="1:2" x14ac:dyDescent="0.25">
      <c r="A60218" t="str">
        <f t="shared" si="948"/>
        <v>C60-25-P01</v>
      </c>
      <c r="B60218" t="s">
        <v>350609</v>
      </c>
    </row>
    <row r="60219" spans="1:2" x14ac:dyDescent="0.25">
      <c r="A60219" t="str">
        <f t="shared" si="948"/>
        <v>C60-25-P01</v>
      </c>
      <c r="B60219" t="s">
        <v>350610</v>
      </c>
    </row>
    <row r="60220" spans="1:2" x14ac:dyDescent="0.25">
      <c r="A60220" t="str">
        <f t="shared" si="948"/>
        <v>C60-25-P01</v>
      </c>
      <c r="B60220" t="s">
        <v>350611</v>
      </c>
    </row>
    <row r="60221" spans="1:2" x14ac:dyDescent="0.25">
      <c r="A60221" t="str">
        <f t="shared" si="948"/>
        <v>C60-25-P01</v>
      </c>
      <c r="B60221" t="s">
        <v>350612</v>
      </c>
    </row>
    <row r="60222" spans="1:2" x14ac:dyDescent="0.25">
      <c r="A60222" t="str">
        <f t="shared" si="948"/>
        <v>C60-25-P01</v>
      </c>
      <c r="B60222" t="s">
        <v>350613</v>
      </c>
    </row>
    <row r="60223" spans="1:2" x14ac:dyDescent="0.25">
      <c r="A60223" t="str">
        <f t="shared" si="948"/>
        <v>C60-25-P01</v>
      </c>
      <c r="B60223" t="s">
        <v>350614</v>
      </c>
    </row>
    <row r="60224" spans="1:2" x14ac:dyDescent="0.25">
      <c r="A60224" t="str">
        <f t="shared" si="948"/>
        <v>C60-25-P01</v>
      </c>
      <c r="B60224" t="s">
        <v>350615</v>
      </c>
    </row>
    <row r="60225" spans="1:2" x14ac:dyDescent="0.25">
      <c r="A60225" t="str">
        <f t="shared" si="948"/>
        <v>C60-25-P01</v>
      </c>
      <c r="B60225" t="s">
        <v>350616</v>
      </c>
    </row>
    <row r="60226" spans="1:2" x14ac:dyDescent="0.25">
      <c r="A60226" t="str">
        <f t="shared" si="948"/>
        <v>C60-25-P01</v>
      </c>
      <c r="B60226" t="s">
        <v>350617</v>
      </c>
    </row>
    <row r="60227" spans="1:2" x14ac:dyDescent="0.25">
      <c r="A60227" t="str">
        <f t="shared" ref="A60227:A60290" si="949">LEFT(B60227,10)</f>
        <v>C60-25-P01</v>
      </c>
      <c r="B60227" t="s">
        <v>350618</v>
      </c>
    </row>
    <row r="60228" spans="1:2" x14ac:dyDescent="0.25">
      <c r="A60228" t="str">
        <f t="shared" si="949"/>
        <v>C60-25-P01</v>
      </c>
      <c r="B60228" t="s">
        <v>350619</v>
      </c>
    </row>
    <row r="60229" spans="1:2" x14ac:dyDescent="0.25">
      <c r="A60229" t="str">
        <f t="shared" si="949"/>
        <v>C60-25-P01</v>
      </c>
      <c r="B60229" t="s">
        <v>350620</v>
      </c>
    </row>
    <row r="60230" spans="1:2" x14ac:dyDescent="0.25">
      <c r="A60230" t="str">
        <f t="shared" si="949"/>
        <v>C60-25-P01</v>
      </c>
      <c r="B60230" t="s">
        <v>350621</v>
      </c>
    </row>
    <row r="60231" spans="1:2" x14ac:dyDescent="0.25">
      <c r="A60231" t="str">
        <f t="shared" si="949"/>
        <v>C60-25-P01</v>
      </c>
      <c r="B60231" t="s">
        <v>350622</v>
      </c>
    </row>
    <row r="60232" spans="1:2" x14ac:dyDescent="0.25">
      <c r="A60232" t="str">
        <f t="shared" si="949"/>
        <v>C60-25-P01</v>
      </c>
      <c r="B60232" t="s">
        <v>350623</v>
      </c>
    </row>
    <row r="60233" spans="1:2" x14ac:dyDescent="0.25">
      <c r="A60233" t="str">
        <f t="shared" si="949"/>
        <v>C60-25-P01</v>
      </c>
      <c r="B60233" t="s">
        <v>350624</v>
      </c>
    </row>
    <row r="60234" spans="1:2" x14ac:dyDescent="0.25">
      <c r="A60234" t="str">
        <f t="shared" si="949"/>
        <v>C60-25-P01</v>
      </c>
      <c r="B60234" t="s">
        <v>350625</v>
      </c>
    </row>
    <row r="60235" spans="1:2" x14ac:dyDescent="0.25">
      <c r="A60235" t="str">
        <f t="shared" si="949"/>
        <v>C60-25-P01</v>
      </c>
      <c r="B60235" t="s">
        <v>350626</v>
      </c>
    </row>
    <row r="60236" spans="1:2" x14ac:dyDescent="0.25">
      <c r="A60236" t="str">
        <f t="shared" si="949"/>
        <v>C60-25-P01</v>
      </c>
      <c r="B60236" t="s">
        <v>350627</v>
      </c>
    </row>
    <row r="60237" spans="1:2" x14ac:dyDescent="0.25">
      <c r="A60237" t="str">
        <f t="shared" si="949"/>
        <v>C60-25-P01</v>
      </c>
      <c r="B60237" t="s">
        <v>350628</v>
      </c>
    </row>
    <row r="60238" spans="1:2" x14ac:dyDescent="0.25">
      <c r="A60238" t="str">
        <f t="shared" si="949"/>
        <v>C60-25-P01</v>
      </c>
      <c r="B60238" t="s">
        <v>350629</v>
      </c>
    </row>
    <row r="60239" spans="1:2" x14ac:dyDescent="0.25">
      <c r="A60239" t="str">
        <f t="shared" si="949"/>
        <v>C60-25-P01</v>
      </c>
      <c r="B60239" t="s">
        <v>350630</v>
      </c>
    </row>
    <row r="60240" spans="1:2" x14ac:dyDescent="0.25">
      <c r="A60240" t="str">
        <f t="shared" si="949"/>
        <v>C60-25-P01</v>
      </c>
      <c r="B60240" t="s">
        <v>350631</v>
      </c>
    </row>
    <row r="60241" spans="1:2" x14ac:dyDescent="0.25">
      <c r="A60241" t="str">
        <f t="shared" si="949"/>
        <v>C60-25-P01</v>
      </c>
      <c r="B60241" t="s">
        <v>350632</v>
      </c>
    </row>
    <row r="60242" spans="1:2" x14ac:dyDescent="0.25">
      <c r="A60242" t="str">
        <f t="shared" si="949"/>
        <v>C60-25-P01</v>
      </c>
      <c r="B60242" t="s">
        <v>350633</v>
      </c>
    </row>
    <row r="60243" spans="1:2" x14ac:dyDescent="0.25">
      <c r="A60243" t="str">
        <f t="shared" si="949"/>
        <v>C60-25-P01</v>
      </c>
      <c r="B60243" t="s">
        <v>350634</v>
      </c>
    </row>
    <row r="60244" spans="1:2" x14ac:dyDescent="0.25">
      <c r="A60244" t="str">
        <f t="shared" si="949"/>
        <v>C60-25-P01</v>
      </c>
      <c r="B60244" t="s">
        <v>350635</v>
      </c>
    </row>
    <row r="60245" spans="1:2" x14ac:dyDescent="0.25">
      <c r="A60245" t="str">
        <f t="shared" si="949"/>
        <v>C60-25-P01</v>
      </c>
      <c r="B60245" t="s">
        <v>350636</v>
      </c>
    </row>
    <row r="60246" spans="1:2" x14ac:dyDescent="0.25">
      <c r="A60246" t="str">
        <f t="shared" si="949"/>
        <v>C60-25-P01</v>
      </c>
      <c r="B60246" t="s">
        <v>350637</v>
      </c>
    </row>
    <row r="60247" spans="1:2" x14ac:dyDescent="0.25">
      <c r="A60247" t="str">
        <f t="shared" si="949"/>
        <v>C60-25-P01</v>
      </c>
      <c r="B60247" t="s">
        <v>350638</v>
      </c>
    </row>
    <row r="60248" spans="1:2" x14ac:dyDescent="0.25">
      <c r="A60248" t="str">
        <f t="shared" si="949"/>
        <v>C60-25-P01</v>
      </c>
      <c r="B60248" t="s">
        <v>350639</v>
      </c>
    </row>
    <row r="60249" spans="1:2" x14ac:dyDescent="0.25">
      <c r="A60249" t="str">
        <f t="shared" si="949"/>
        <v>C60-25-P01</v>
      </c>
      <c r="B60249" t="s">
        <v>350640</v>
      </c>
    </row>
    <row r="60250" spans="1:2" x14ac:dyDescent="0.25">
      <c r="A60250" t="str">
        <f t="shared" si="949"/>
        <v>C60-25-P01</v>
      </c>
      <c r="B60250" t="s">
        <v>350641</v>
      </c>
    </row>
    <row r="60251" spans="1:2" x14ac:dyDescent="0.25">
      <c r="A60251" t="str">
        <f t="shared" si="949"/>
        <v>C60-25-P01</v>
      </c>
      <c r="B60251" t="s">
        <v>350642</v>
      </c>
    </row>
    <row r="60252" spans="1:2" x14ac:dyDescent="0.25">
      <c r="A60252" t="str">
        <f t="shared" si="949"/>
        <v>C60-25-P01</v>
      </c>
      <c r="B60252" t="s">
        <v>350643</v>
      </c>
    </row>
    <row r="60253" spans="1:2" x14ac:dyDescent="0.25">
      <c r="A60253" t="str">
        <f t="shared" si="949"/>
        <v>C60-25-P01</v>
      </c>
      <c r="B60253" t="s">
        <v>350644</v>
      </c>
    </row>
    <row r="60254" spans="1:2" x14ac:dyDescent="0.25">
      <c r="A60254" t="str">
        <f t="shared" si="949"/>
        <v>C60-25-P01</v>
      </c>
      <c r="B60254" t="s">
        <v>350645</v>
      </c>
    </row>
    <row r="60255" spans="1:2" x14ac:dyDescent="0.25">
      <c r="A60255" t="str">
        <f t="shared" si="949"/>
        <v>C60-25-P01</v>
      </c>
      <c r="B60255" t="s">
        <v>350646</v>
      </c>
    </row>
    <row r="60256" spans="1:2" x14ac:dyDescent="0.25">
      <c r="A60256" t="str">
        <f t="shared" si="949"/>
        <v>C60-25-P01</v>
      </c>
      <c r="B60256" t="s">
        <v>350647</v>
      </c>
    </row>
    <row r="60257" spans="1:2" x14ac:dyDescent="0.25">
      <c r="A60257" t="str">
        <f t="shared" si="949"/>
        <v>C60-25-P01</v>
      </c>
      <c r="B60257" t="s">
        <v>350648</v>
      </c>
    </row>
    <row r="60258" spans="1:2" x14ac:dyDescent="0.25">
      <c r="A60258" t="str">
        <f t="shared" si="949"/>
        <v>C60-25-P01</v>
      </c>
      <c r="B60258" t="s">
        <v>350649</v>
      </c>
    </row>
    <row r="60259" spans="1:2" x14ac:dyDescent="0.25">
      <c r="A60259" t="str">
        <f t="shared" si="949"/>
        <v>C60-25-P01</v>
      </c>
      <c r="B60259" t="s">
        <v>350650</v>
      </c>
    </row>
    <row r="60260" spans="1:2" x14ac:dyDescent="0.25">
      <c r="A60260" t="str">
        <f t="shared" si="949"/>
        <v>C60-25-P01</v>
      </c>
      <c r="B60260" t="s">
        <v>350651</v>
      </c>
    </row>
    <row r="60261" spans="1:2" x14ac:dyDescent="0.25">
      <c r="A60261" t="str">
        <f t="shared" si="949"/>
        <v>C60-25-P01</v>
      </c>
      <c r="B60261" t="s">
        <v>350652</v>
      </c>
    </row>
    <row r="60262" spans="1:2" x14ac:dyDescent="0.25">
      <c r="A60262" t="str">
        <f t="shared" si="949"/>
        <v>C60-25-P01</v>
      </c>
      <c r="B60262" t="s">
        <v>350653</v>
      </c>
    </row>
    <row r="60263" spans="1:2" x14ac:dyDescent="0.25">
      <c r="A60263" t="str">
        <f t="shared" si="949"/>
        <v>C60-25-P01</v>
      </c>
      <c r="B60263" t="s">
        <v>350654</v>
      </c>
    </row>
    <row r="60264" spans="1:2" x14ac:dyDescent="0.25">
      <c r="A60264" t="str">
        <f t="shared" si="949"/>
        <v>C60-25-P01</v>
      </c>
      <c r="B60264" t="s">
        <v>350655</v>
      </c>
    </row>
    <row r="60265" spans="1:2" x14ac:dyDescent="0.25">
      <c r="A60265" t="str">
        <f t="shared" si="949"/>
        <v>C60-25-P01</v>
      </c>
      <c r="B60265" t="s">
        <v>350656</v>
      </c>
    </row>
    <row r="60266" spans="1:2" x14ac:dyDescent="0.25">
      <c r="A60266" t="str">
        <f t="shared" si="949"/>
        <v>C60-25-P01</v>
      </c>
      <c r="B60266" t="s">
        <v>350657</v>
      </c>
    </row>
    <row r="60267" spans="1:2" x14ac:dyDescent="0.25">
      <c r="A60267" t="str">
        <f t="shared" si="949"/>
        <v>C60-25-P01</v>
      </c>
      <c r="B60267" t="s">
        <v>350658</v>
      </c>
    </row>
    <row r="60268" spans="1:2" x14ac:dyDescent="0.25">
      <c r="A60268" t="str">
        <f t="shared" si="949"/>
        <v>C60-25-P01</v>
      </c>
      <c r="B60268" t="s">
        <v>350659</v>
      </c>
    </row>
    <row r="60269" spans="1:2" x14ac:dyDescent="0.25">
      <c r="A60269" t="str">
        <f t="shared" si="949"/>
        <v>C60-25-P01</v>
      </c>
      <c r="B60269" t="s">
        <v>350660</v>
      </c>
    </row>
    <row r="60270" spans="1:2" x14ac:dyDescent="0.25">
      <c r="A60270" t="str">
        <f t="shared" si="949"/>
        <v>C60-25-P01</v>
      </c>
      <c r="B60270" t="s">
        <v>350661</v>
      </c>
    </row>
    <row r="60271" spans="1:2" x14ac:dyDescent="0.25">
      <c r="A60271" t="str">
        <f t="shared" si="949"/>
        <v>C60-25-P01</v>
      </c>
      <c r="B60271" t="s">
        <v>350662</v>
      </c>
    </row>
    <row r="60272" spans="1:2" x14ac:dyDescent="0.25">
      <c r="A60272" t="str">
        <f t="shared" si="949"/>
        <v>C60-25-P01</v>
      </c>
      <c r="B60272" t="s">
        <v>350663</v>
      </c>
    </row>
    <row r="60273" spans="1:2" x14ac:dyDescent="0.25">
      <c r="A60273" t="str">
        <f t="shared" si="949"/>
        <v>C60-25-P01</v>
      </c>
      <c r="B60273" t="s">
        <v>350664</v>
      </c>
    </row>
    <row r="60274" spans="1:2" x14ac:dyDescent="0.25">
      <c r="A60274" t="str">
        <f t="shared" si="949"/>
        <v>C60-25-P01</v>
      </c>
      <c r="B60274" t="s">
        <v>350665</v>
      </c>
    </row>
    <row r="60275" spans="1:2" x14ac:dyDescent="0.25">
      <c r="A60275" t="str">
        <f t="shared" si="949"/>
        <v>C60-25-P01</v>
      </c>
      <c r="B60275" t="s">
        <v>350666</v>
      </c>
    </row>
    <row r="60276" spans="1:2" x14ac:dyDescent="0.25">
      <c r="A60276" t="str">
        <f t="shared" si="949"/>
        <v>C60-25-P01</v>
      </c>
      <c r="B60276" t="s">
        <v>350667</v>
      </c>
    </row>
    <row r="60277" spans="1:2" x14ac:dyDescent="0.25">
      <c r="A60277" t="str">
        <f t="shared" si="949"/>
        <v>C60-25-P01</v>
      </c>
      <c r="B60277" t="s">
        <v>350668</v>
      </c>
    </row>
    <row r="60278" spans="1:2" x14ac:dyDescent="0.25">
      <c r="A60278" t="str">
        <f t="shared" si="949"/>
        <v>C60-25-P01</v>
      </c>
      <c r="B60278" t="s">
        <v>350669</v>
      </c>
    </row>
    <row r="60279" spans="1:2" x14ac:dyDescent="0.25">
      <c r="A60279" t="str">
        <f t="shared" si="949"/>
        <v>C60-25-P01</v>
      </c>
      <c r="B60279" t="s">
        <v>350670</v>
      </c>
    </row>
    <row r="60280" spans="1:2" x14ac:dyDescent="0.25">
      <c r="A60280" t="str">
        <f t="shared" si="949"/>
        <v>C60-25-P01</v>
      </c>
      <c r="B60280" t="s">
        <v>350671</v>
      </c>
    </row>
    <row r="60281" spans="1:2" x14ac:dyDescent="0.25">
      <c r="A60281" t="str">
        <f t="shared" si="949"/>
        <v>C60-25-P01</v>
      </c>
      <c r="B60281" t="s">
        <v>350672</v>
      </c>
    </row>
    <row r="60282" spans="1:2" x14ac:dyDescent="0.25">
      <c r="A60282" t="str">
        <f t="shared" si="949"/>
        <v>C60-25-P01</v>
      </c>
      <c r="B60282" t="s">
        <v>350673</v>
      </c>
    </row>
    <row r="60283" spans="1:2" x14ac:dyDescent="0.25">
      <c r="A60283" t="str">
        <f t="shared" si="949"/>
        <v>C60-25-P01</v>
      </c>
      <c r="B60283" t="s">
        <v>350674</v>
      </c>
    </row>
    <row r="60284" spans="1:2" x14ac:dyDescent="0.25">
      <c r="A60284" t="str">
        <f t="shared" si="949"/>
        <v>C60-25-P01</v>
      </c>
      <c r="B60284" t="s">
        <v>350675</v>
      </c>
    </row>
    <row r="60285" spans="1:2" x14ac:dyDescent="0.25">
      <c r="A60285" t="str">
        <f t="shared" si="949"/>
        <v>C60-25-P01</v>
      </c>
      <c r="B60285" t="s">
        <v>350676</v>
      </c>
    </row>
    <row r="60286" spans="1:2" x14ac:dyDescent="0.25">
      <c r="A60286" t="str">
        <f t="shared" si="949"/>
        <v>C60-25-P01</v>
      </c>
      <c r="B60286" t="s">
        <v>350677</v>
      </c>
    </row>
    <row r="60287" spans="1:2" x14ac:dyDescent="0.25">
      <c r="A60287" t="str">
        <f t="shared" si="949"/>
        <v>C60-25-P01</v>
      </c>
      <c r="B60287" t="s">
        <v>350678</v>
      </c>
    </row>
    <row r="60288" spans="1:2" x14ac:dyDescent="0.25">
      <c r="A60288" t="str">
        <f t="shared" si="949"/>
        <v>C60-25-P01</v>
      </c>
      <c r="B60288" t="s">
        <v>350679</v>
      </c>
    </row>
    <row r="60289" spans="1:2" x14ac:dyDescent="0.25">
      <c r="A60289" t="str">
        <f t="shared" si="949"/>
        <v>C60-25-P01</v>
      </c>
      <c r="B60289" t="s">
        <v>350680</v>
      </c>
    </row>
    <row r="60290" spans="1:2" x14ac:dyDescent="0.25">
      <c r="A60290" t="str">
        <f t="shared" si="949"/>
        <v>C60-25-P01</v>
      </c>
      <c r="B60290" t="s">
        <v>350681</v>
      </c>
    </row>
    <row r="60291" spans="1:2" x14ac:dyDescent="0.25">
      <c r="A60291" t="str">
        <f t="shared" ref="A60291:A60354" si="950">LEFT(B60291,10)</f>
        <v>C60-25-P01</v>
      </c>
      <c r="B60291" t="s">
        <v>350682</v>
      </c>
    </row>
    <row r="60292" spans="1:2" x14ac:dyDescent="0.25">
      <c r="A60292" t="str">
        <f t="shared" si="950"/>
        <v>C60-25-P01</v>
      </c>
      <c r="B60292" t="s">
        <v>350683</v>
      </c>
    </row>
    <row r="60293" spans="1:2" x14ac:dyDescent="0.25">
      <c r="A60293" t="str">
        <f t="shared" si="950"/>
        <v>C60-25-P01</v>
      </c>
      <c r="B60293" t="s">
        <v>350684</v>
      </c>
    </row>
    <row r="60294" spans="1:2" x14ac:dyDescent="0.25">
      <c r="A60294" t="str">
        <f t="shared" si="950"/>
        <v>C60-25-P01</v>
      </c>
      <c r="B60294" t="s">
        <v>350685</v>
      </c>
    </row>
    <row r="60295" spans="1:2" x14ac:dyDescent="0.25">
      <c r="A60295" t="str">
        <f t="shared" si="950"/>
        <v>C60-25-P01</v>
      </c>
      <c r="B60295" t="s">
        <v>350686</v>
      </c>
    </row>
    <row r="60296" spans="1:2" x14ac:dyDescent="0.25">
      <c r="A60296" t="str">
        <f t="shared" si="950"/>
        <v>C60-25-P01</v>
      </c>
      <c r="B60296" t="s">
        <v>350687</v>
      </c>
    </row>
    <row r="60297" spans="1:2" x14ac:dyDescent="0.25">
      <c r="A60297" t="str">
        <f t="shared" si="950"/>
        <v>C60-25-P01</v>
      </c>
      <c r="B60297" t="s">
        <v>350688</v>
      </c>
    </row>
    <row r="60298" spans="1:2" x14ac:dyDescent="0.25">
      <c r="A60298" t="str">
        <f t="shared" si="950"/>
        <v>C60-25-P01</v>
      </c>
      <c r="B60298" t="s">
        <v>350689</v>
      </c>
    </row>
    <row r="60299" spans="1:2" x14ac:dyDescent="0.25">
      <c r="A60299" t="str">
        <f t="shared" si="950"/>
        <v>C60-25-P01</v>
      </c>
      <c r="B60299" t="s">
        <v>350690</v>
      </c>
    </row>
    <row r="60300" spans="1:2" x14ac:dyDescent="0.25">
      <c r="A60300" t="str">
        <f t="shared" si="950"/>
        <v>C60-25-P01</v>
      </c>
      <c r="B60300" t="s">
        <v>350691</v>
      </c>
    </row>
    <row r="60301" spans="1:2" x14ac:dyDescent="0.25">
      <c r="A60301" t="str">
        <f t="shared" si="950"/>
        <v>C60-25-P01</v>
      </c>
      <c r="B60301" t="s">
        <v>350692</v>
      </c>
    </row>
    <row r="60302" spans="1:2" x14ac:dyDescent="0.25">
      <c r="A60302" t="str">
        <f t="shared" si="950"/>
        <v>C60-25-P01</v>
      </c>
      <c r="B60302" t="s">
        <v>350693</v>
      </c>
    </row>
    <row r="60303" spans="1:2" x14ac:dyDescent="0.25">
      <c r="A60303" t="str">
        <f t="shared" si="950"/>
        <v>C60-25-P01</v>
      </c>
      <c r="B60303" t="s">
        <v>350694</v>
      </c>
    </row>
    <row r="60304" spans="1:2" x14ac:dyDescent="0.25">
      <c r="A60304" t="str">
        <f t="shared" si="950"/>
        <v>C60-25-P01</v>
      </c>
      <c r="B60304" t="s">
        <v>350695</v>
      </c>
    </row>
    <row r="60305" spans="1:2" x14ac:dyDescent="0.25">
      <c r="A60305" t="str">
        <f t="shared" si="950"/>
        <v>C60-25-P01</v>
      </c>
      <c r="B60305" t="s">
        <v>350696</v>
      </c>
    </row>
    <row r="60306" spans="1:2" x14ac:dyDescent="0.25">
      <c r="A60306" t="str">
        <f t="shared" si="950"/>
        <v>C60-25-P01</v>
      </c>
      <c r="B60306" t="s">
        <v>350697</v>
      </c>
    </row>
    <row r="60307" spans="1:2" x14ac:dyDescent="0.25">
      <c r="A60307" t="str">
        <f t="shared" si="950"/>
        <v>C60-25-P01</v>
      </c>
      <c r="B60307" t="s">
        <v>350698</v>
      </c>
    </row>
    <row r="60308" spans="1:2" x14ac:dyDescent="0.25">
      <c r="A60308" t="str">
        <f t="shared" si="950"/>
        <v>C60-25-P01</v>
      </c>
      <c r="B60308" t="s">
        <v>350699</v>
      </c>
    </row>
    <row r="60309" spans="1:2" x14ac:dyDescent="0.25">
      <c r="A60309" t="str">
        <f t="shared" si="950"/>
        <v>C60-25-P01</v>
      </c>
      <c r="B60309" t="s">
        <v>350700</v>
      </c>
    </row>
    <row r="60310" spans="1:2" x14ac:dyDescent="0.25">
      <c r="A60310" t="str">
        <f t="shared" si="950"/>
        <v>C60-25-P01</v>
      </c>
      <c r="B60310" t="s">
        <v>350701</v>
      </c>
    </row>
    <row r="60311" spans="1:2" x14ac:dyDescent="0.25">
      <c r="A60311" t="str">
        <f t="shared" si="950"/>
        <v>C61-25-M01</v>
      </c>
      <c r="B60311" t="s">
        <v>350702</v>
      </c>
    </row>
    <row r="60312" spans="1:2" x14ac:dyDescent="0.25">
      <c r="A60312" t="str">
        <f t="shared" si="950"/>
        <v>C61-25-M01</v>
      </c>
      <c r="B60312" t="s">
        <v>350703</v>
      </c>
    </row>
    <row r="60313" spans="1:2" x14ac:dyDescent="0.25">
      <c r="A60313" t="str">
        <f t="shared" si="950"/>
        <v>C61-25-M01</v>
      </c>
      <c r="B60313" t="s">
        <v>350704</v>
      </c>
    </row>
    <row r="60314" spans="1:2" x14ac:dyDescent="0.25">
      <c r="A60314" t="str">
        <f t="shared" si="950"/>
        <v>C61-25-M01</v>
      </c>
      <c r="B60314" t="s">
        <v>350705</v>
      </c>
    </row>
    <row r="60315" spans="1:2" x14ac:dyDescent="0.25">
      <c r="A60315" t="str">
        <f t="shared" si="950"/>
        <v>C61-25-M01</v>
      </c>
      <c r="B60315" t="s">
        <v>350706</v>
      </c>
    </row>
    <row r="60316" spans="1:2" x14ac:dyDescent="0.25">
      <c r="A60316" t="str">
        <f t="shared" si="950"/>
        <v>C61-25-M01</v>
      </c>
      <c r="B60316" t="s">
        <v>350707</v>
      </c>
    </row>
    <row r="60317" spans="1:2" x14ac:dyDescent="0.25">
      <c r="A60317" t="str">
        <f t="shared" si="950"/>
        <v>C61-25-M01</v>
      </c>
      <c r="B60317" t="s">
        <v>350708</v>
      </c>
    </row>
    <row r="60318" spans="1:2" x14ac:dyDescent="0.25">
      <c r="A60318" t="str">
        <f t="shared" si="950"/>
        <v>C61-25-M01</v>
      </c>
      <c r="B60318" t="s">
        <v>350709</v>
      </c>
    </row>
    <row r="60319" spans="1:2" x14ac:dyDescent="0.25">
      <c r="A60319" t="str">
        <f t="shared" si="950"/>
        <v>C61-25-M01</v>
      </c>
      <c r="B60319" t="s">
        <v>350710</v>
      </c>
    </row>
    <row r="60320" spans="1:2" x14ac:dyDescent="0.25">
      <c r="A60320" t="str">
        <f t="shared" si="950"/>
        <v>C61-25-M01</v>
      </c>
      <c r="B60320" t="s">
        <v>350711</v>
      </c>
    </row>
    <row r="60321" spans="1:2" x14ac:dyDescent="0.25">
      <c r="A60321" t="str">
        <f t="shared" si="950"/>
        <v>C61-25-M01</v>
      </c>
      <c r="B60321" t="s">
        <v>350712</v>
      </c>
    </row>
    <row r="60322" spans="1:2" x14ac:dyDescent="0.25">
      <c r="A60322" t="str">
        <f t="shared" si="950"/>
        <v>C61-25-M01</v>
      </c>
      <c r="B60322" t="s">
        <v>350713</v>
      </c>
    </row>
    <row r="60323" spans="1:2" x14ac:dyDescent="0.25">
      <c r="A60323" t="str">
        <f t="shared" si="950"/>
        <v>C61-25-M01</v>
      </c>
      <c r="B60323" t="s">
        <v>350714</v>
      </c>
    </row>
    <row r="60324" spans="1:2" x14ac:dyDescent="0.25">
      <c r="A60324" t="str">
        <f t="shared" si="950"/>
        <v>C61-25-M01</v>
      </c>
      <c r="B60324" t="s">
        <v>350715</v>
      </c>
    </row>
    <row r="60325" spans="1:2" x14ac:dyDescent="0.25">
      <c r="A60325" t="str">
        <f t="shared" si="950"/>
        <v>C61-25-M01</v>
      </c>
      <c r="B60325" t="s">
        <v>350716</v>
      </c>
    </row>
    <row r="60326" spans="1:2" x14ac:dyDescent="0.25">
      <c r="A60326" t="str">
        <f t="shared" si="950"/>
        <v>C61-25-M01</v>
      </c>
      <c r="B60326" t="s">
        <v>350717</v>
      </c>
    </row>
    <row r="60327" spans="1:2" x14ac:dyDescent="0.25">
      <c r="A60327" t="str">
        <f t="shared" si="950"/>
        <v>C61-25-M01</v>
      </c>
      <c r="B60327" t="s">
        <v>350718</v>
      </c>
    </row>
    <row r="60328" spans="1:2" x14ac:dyDescent="0.25">
      <c r="A60328" t="str">
        <f t="shared" si="950"/>
        <v>C61-25-M01</v>
      </c>
      <c r="B60328" t="s">
        <v>350719</v>
      </c>
    </row>
    <row r="60329" spans="1:2" x14ac:dyDescent="0.25">
      <c r="A60329" t="str">
        <f t="shared" si="950"/>
        <v>C61-25-M01</v>
      </c>
      <c r="B60329" t="s">
        <v>350720</v>
      </c>
    </row>
    <row r="60330" spans="1:2" x14ac:dyDescent="0.25">
      <c r="A60330" t="str">
        <f t="shared" si="950"/>
        <v>C61-25-M01</v>
      </c>
      <c r="B60330" t="s">
        <v>350721</v>
      </c>
    </row>
    <row r="60331" spans="1:2" x14ac:dyDescent="0.25">
      <c r="A60331" t="str">
        <f t="shared" si="950"/>
        <v>C61-25-M01</v>
      </c>
      <c r="B60331" t="s">
        <v>350722</v>
      </c>
    </row>
    <row r="60332" spans="1:2" x14ac:dyDescent="0.25">
      <c r="A60332" t="str">
        <f t="shared" si="950"/>
        <v>C61-25-M01</v>
      </c>
      <c r="B60332" t="s">
        <v>350723</v>
      </c>
    </row>
    <row r="60333" spans="1:2" x14ac:dyDescent="0.25">
      <c r="A60333" t="str">
        <f t="shared" si="950"/>
        <v>C61-25-M01</v>
      </c>
      <c r="B60333" t="s">
        <v>350724</v>
      </c>
    </row>
    <row r="60334" spans="1:2" x14ac:dyDescent="0.25">
      <c r="A60334" t="str">
        <f t="shared" si="950"/>
        <v>C61-25-M01</v>
      </c>
      <c r="B60334" t="s">
        <v>350725</v>
      </c>
    </row>
    <row r="60335" spans="1:2" x14ac:dyDescent="0.25">
      <c r="A60335" t="str">
        <f t="shared" si="950"/>
        <v>C61-25-M01</v>
      </c>
      <c r="B60335" t="s">
        <v>350726</v>
      </c>
    </row>
    <row r="60336" spans="1:2" x14ac:dyDescent="0.25">
      <c r="A60336" t="str">
        <f t="shared" si="950"/>
        <v>C61-25-M01</v>
      </c>
      <c r="B60336" t="s">
        <v>350727</v>
      </c>
    </row>
    <row r="60337" spans="1:2" x14ac:dyDescent="0.25">
      <c r="A60337" t="str">
        <f t="shared" si="950"/>
        <v>C61-25-M01</v>
      </c>
      <c r="B60337" t="s">
        <v>350728</v>
      </c>
    </row>
    <row r="60338" spans="1:2" x14ac:dyDescent="0.25">
      <c r="A60338" t="str">
        <f t="shared" si="950"/>
        <v>C61-25-M01</v>
      </c>
      <c r="B60338" t="s">
        <v>350729</v>
      </c>
    </row>
    <row r="60339" spans="1:2" x14ac:dyDescent="0.25">
      <c r="A60339" t="str">
        <f t="shared" si="950"/>
        <v>C61-25-M01</v>
      </c>
      <c r="B60339" t="s">
        <v>350730</v>
      </c>
    </row>
    <row r="60340" spans="1:2" x14ac:dyDescent="0.25">
      <c r="A60340" t="str">
        <f t="shared" si="950"/>
        <v>C61-25-M01</v>
      </c>
      <c r="B60340" t="s">
        <v>350731</v>
      </c>
    </row>
    <row r="60341" spans="1:2" x14ac:dyDescent="0.25">
      <c r="A60341" t="str">
        <f t="shared" si="950"/>
        <v>C61-25-M01</v>
      </c>
      <c r="B60341" t="s">
        <v>350732</v>
      </c>
    </row>
    <row r="60342" spans="1:2" x14ac:dyDescent="0.25">
      <c r="A60342" t="str">
        <f t="shared" si="950"/>
        <v>C61-25-M01</v>
      </c>
      <c r="B60342" t="s">
        <v>350733</v>
      </c>
    </row>
    <row r="60343" spans="1:2" x14ac:dyDescent="0.25">
      <c r="A60343" t="str">
        <f t="shared" si="950"/>
        <v>C61-25-M01</v>
      </c>
      <c r="B60343" t="s">
        <v>350734</v>
      </c>
    </row>
    <row r="60344" spans="1:2" x14ac:dyDescent="0.25">
      <c r="A60344" t="str">
        <f t="shared" si="950"/>
        <v>C61-25-M01</v>
      </c>
      <c r="B60344" t="s">
        <v>350735</v>
      </c>
    </row>
    <row r="60345" spans="1:2" x14ac:dyDescent="0.25">
      <c r="A60345" t="str">
        <f t="shared" si="950"/>
        <v>C61-25-M01</v>
      </c>
      <c r="B60345" t="s">
        <v>350736</v>
      </c>
    </row>
    <row r="60346" spans="1:2" x14ac:dyDescent="0.25">
      <c r="A60346" t="str">
        <f t="shared" si="950"/>
        <v>C61-25-M01</v>
      </c>
      <c r="B60346" t="s">
        <v>350737</v>
      </c>
    </row>
    <row r="60347" spans="1:2" x14ac:dyDescent="0.25">
      <c r="A60347" t="str">
        <f t="shared" si="950"/>
        <v>C61-25-M01</v>
      </c>
      <c r="B60347" t="s">
        <v>350738</v>
      </c>
    </row>
    <row r="60348" spans="1:2" x14ac:dyDescent="0.25">
      <c r="A60348" t="str">
        <f t="shared" si="950"/>
        <v>C61-25-M01</v>
      </c>
      <c r="B60348" t="s">
        <v>350739</v>
      </c>
    </row>
    <row r="60349" spans="1:2" x14ac:dyDescent="0.25">
      <c r="A60349" t="str">
        <f t="shared" si="950"/>
        <v>C61-25-M01</v>
      </c>
      <c r="B60349" t="s">
        <v>350740</v>
      </c>
    </row>
    <row r="60350" spans="1:2" x14ac:dyDescent="0.25">
      <c r="A60350" t="str">
        <f t="shared" si="950"/>
        <v>C61-25-M01</v>
      </c>
      <c r="B60350" t="s">
        <v>350741</v>
      </c>
    </row>
    <row r="60351" spans="1:2" x14ac:dyDescent="0.25">
      <c r="A60351" t="str">
        <f t="shared" si="950"/>
        <v>C61-25-M01</v>
      </c>
      <c r="B60351" t="s">
        <v>350742</v>
      </c>
    </row>
    <row r="60352" spans="1:2" x14ac:dyDescent="0.25">
      <c r="A60352" t="str">
        <f t="shared" si="950"/>
        <v>C61-25-M01</v>
      </c>
      <c r="B60352" t="s">
        <v>350743</v>
      </c>
    </row>
    <row r="60353" spans="1:2" x14ac:dyDescent="0.25">
      <c r="A60353" t="str">
        <f t="shared" si="950"/>
        <v>C61-25-M01</v>
      </c>
      <c r="B60353" t="s">
        <v>350744</v>
      </c>
    </row>
    <row r="60354" spans="1:2" x14ac:dyDescent="0.25">
      <c r="A60354" t="str">
        <f t="shared" si="950"/>
        <v>C61-25-M01</v>
      </c>
      <c r="B60354" t="s">
        <v>350745</v>
      </c>
    </row>
    <row r="60355" spans="1:2" x14ac:dyDescent="0.25">
      <c r="A60355" t="str">
        <f t="shared" ref="A60355:A60418" si="951">LEFT(B60355,10)</f>
        <v>C61-25-M01</v>
      </c>
      <c r="B60355" t="s">
        <v>350746</v>
      </c>
    </row>
    <row r="60356" spans="1:2" x14ac:dyDescent="0.25">
      <c r="A60356" t="str">
        <f t="shared" si="951"/>
        <v>C61-25-M01</v>
      </c>
      <c r="B60356" t="s">
        <v>350747</v>
      </c>
    </row>
    <row r="60357" spans="1:2" x14ac:dyDescent="0.25">
      <c r="A60357" t="str">
        <f t="shared" si="951"/>
        <v>C61-25-M01</v>
      </c>
      <c r="B60357" t="s">
        <v>350748</v>
      </c>
    </row>
    <row r="60358" spans="1:2" x14ac:dyDescent="0.25">
      <c r="A60358" t="str">
        <f t="shared" si="951"/>
        <v>C61-25-M01</v>
      </c>
      <c r="B60358" t="s">
        <v>350749</v>
      </c>
    </row>
    <row r="60359" spans="1:2" x14ac:dyDescent="0.25">
      <c r="A60359" t="str">
        <f t="shared" si="951"/>
        <v>C61-25-M01</v>
      </c>
      <c r="B60359" t="s">
        <v>350750</v>
      </c>
    </row>
    <row r="60360" spans="1:2" x14ac:dyDescent="0.25">
      <c r="A60360" t="str">
        <f t="shared" si="951"/>
        <v>C61-25-M01</v>
      </c>
      <c r="B60360" t="s">
        <v>350751</v>
      </c>
    </row>
    <row r="60361" spans="1:2" x14ac:dyDescent="0.25">
      <c r="A60361" t="str">
        <f t="shared" si="951"/>
        <v>C61-25-M01</v>
      </c>
      <c r="B60361" t="s">
        <v>350752</v>
      </c>
    </row>
    <row r="60362" spans="1:2" x14ac:dyDescent="0.25">
      <c r="A60362" t="str">
        <f t="shared" si="951"/>
        <v>C61-25-M01</v>
      </c>
      <c r="B60362" t="s">
        <v>350753</v>
      </c>
    </row>
    <row r="60363" spans="1:2" x14ac:dyDescent="0.25">
      <c r="A60363" t="str">
        <f t="shared" si="951"/>
        <v>C61-25-M01</v>
      </c>
      <c r="B60363" t="s">
        <v>350754</v>
      </c>
    </row>
    <row r="60364" spans="1:2" x14ac:dyDescent="0.25">
      <c r="A60364" t="str">
        <f t="shared" si="951"/>
        <v>C61-25-M01</v>
      </c>
      <c r="B60364" t="s">
        <v>350755</v>
      </c>
    </row>
    <row r="60365" spans="1:2" x14ac:dyDescent="0.25">
      <c r="A60365" t="str">
        <f t="shared" si="951"/>
        <v>C61-25-M01</v>
      </c>
      <c r="B60365" t="s">
        <v>350756</v>
      </c>
    </row>
    <row r="60366" spans="1:2" x14ac:dyDescent="0.25">
      <c r="A60366" t="str">
        <f t="shared" si="951"/>
        <v>C61-25-M01</v>
      </c>
      <c r="B60366" t="s">
        <v>350757</v>
      </c>
    </row>
    <row r="60367" spans="1:2" x14ac:dyDescent="0.25">
      <c r="A60367" t="str">
        <f t="shared" si="951"/>
        <v>C61-25-M01</v>
      </c>
      <c r="B60367" t="s">
        <v>350758</v>
      </c>
    </row>
    <row r="60368" spans="1:2" x14ac:dyDescent="0.25">
      <c r="A60368" t="str">
        <f t="shared" si="951"/>
        <v>C61-25-M01</v>
      </c>
      <c r="B60368" t="s">
        <v>350759</v>
      </c>
    </row>
    <row r="60369" spans="1:2" x14ac:dyDescent="0.25">
      <c r="A60369" t="str">
        <f t="shared" si="951"/>
        <v>C61-25-M01</v>
      </c>
      <c r="B60369" t="s">
        <v>350760</v>
      </c>
    </row>
    <row r="60370" spans="1:2" x14ac:dyDescent="0.25">
      <c r="A60370" t="str">
        <f t="shared" si="951"/>
        <v>C61-25-M01</v>
      </c>
      <c r="B60370" t="s">
        <v>350761</v>
      </c>
    </row>
    <row r="60371" spans="1:2" x14ac:dyDescent="0.25">
      <c r="A60371" t="str">
        <f t="shared" si="951"/>
        <v>C61-25-M01</v>
      </c>
      <c r="B60371" t="s">
        <v>350762</v>
      </c>
    </row>
    <row r="60372" spans="1:2" x14ac:dyDescent="0.25">
      <c r="A60372" t="str">
        <f t="shared" si="951"/>
        <v>C61-25-M01</v>
      </c>
      <c r="B60372" t="s">
        <v>350763</v>
      </c>
    </row>
    <row r="60373" spans="1:2" x14ac:dyDescent="0.25">
      <c r="A60373" t="str">
        <f t="shared" si="951"/>
        <v>C61-25-M01</v>
      </c>
      <c r="B60373" t="s">
        <v>350764</v>
      </c>
    </row>
    <row r="60374" spans="1:2" x14ac:dyDescent="0.25">
      <c r="A60374" t="str">
        <f t="shared" si="951"/>
        <v>C61-25-M01</v>
      </c>
      <c r="B60374" t="s">
        <v>350765</v>
      </c>
    </row>
    <row r="60375" spans="1:2" x14ac:dyDescent="0.25">
      <c r="A60375" t="str">
        <f t="shared" si="951"/>
        <v>C61-25-M01</v>
      </c>
      <c r="B60375" t="s">
        <v>350766</v>
      </c>
    </row>
    <row r="60376" spans="1:2" x14ac:dyDescent="0.25">
      <c r="A60376" t="str">
        <f t="shared" si="951"/>
        <v>C61-25-M01</v>
      </c>
      <c r="B60376" t="s">
        <v>350767</v>
      </c>
    </row>
    <row r="60377" spans="1:2" x14ac:dyDescent="0.25">
      <c r="A60377" t="str">
        <f t="shared" si="951"/>
        <v>C61-25-M01</v>
      </c>
      <c r="B60377" t="s">
        <v>350768</v>
      </c>
    </row>
    <row r="60378" spans="1:2" x14ac:dyDescent="0.25">
      <c r="A60378" t="str">
        <f t="shared" si="951"/>
        <v>C61-25-M01</v>
      </c>
      <c r="B60378" t="s">
        <v>350769</v>
      </c>
    </row>
    <row r="60379" spans="1:2" x14ac:dyDescent="0.25">
      <c r="A60379" t="str">
        <f t="shared" si="951"/>
        <v>C61-25-M01</v>
      </c>
      <c r="B60379" t="s">
        <v>350770</v>
      </c>
    </row>
    <row r="60380" spans="1:2" x14ac:dyDescent="0.25">
      <c r="A60380" t="str">
        <f t="shared" si="951"/>
        <v>C61-25-M01</v>
      </c>
      <c r="B60380" t="s">
        <v>350771</v>
      </c>
    </row>
    <row r="60381" spans="1:2" x14ac:dyDescent="0.25">
      <c r="A60381" t="str">
        <f t="shared" si="951"/>
        <v>C61-25-M01</v>
      </c>
      <c r="B60381" t="s">
        <v>350772</v>
      </c>
    </row>
    <row r="60382" spans="1:2" x14ac:dyDescent="0.25">
      <c r="A60382" t="str">
        <f t="shared" si="951"/>
        <v>C61-25-M01</v>
      </c>
      <c r="B60382" t="s">
        <v>350773</v>
      </c>
    </row>
    <row r="60383" spans="1:2" x14ac:dyDescent="0.25">
      <c r="A60383" t="str">
        <f t="shared" si="951"/>
        <v>C61-25-M01</v>
      </c>
      <c r="B60383" t="s">
        <v>350774</v>
      </c>
    </row>
    <row r="60384" spans="1:2" x14ac:dyDescent="0.25">
      <c r="A60384" t="str">
        <f t="shared" si="951"/>
        <v>C61-25-M01</v>
      </c>
      <c r="B60384" t="s">
        <v>350775</v>
      </c>
    </row>
    <row r="60385" spans="1:2" x14ac:dyDescent="0.25">
      <c r="A60385" t="str">
        <f t="shared" si="951"/>
        <v>C61-25-M01</v>
      </c>
      <c r="B60385" t="s">
        <v>350776</v>
      </c>
    </row>
    <row r="60386" spans="1:2" x14ac:dyDescent="0.25">
      <c r="A60386" t="str">
        <f t="shared" si="951"/>
        <v>C61-25-M01</v>
      </c>
      <c r="B60386" t="s">
        <v>350777</v>
      </c>
    </row>
    <row r="60387" spans="1:2" x14ac:dyDescent="0.25">
      <c r="A60387" t="str">
        <f t="shared" si="951"/>
        <v>C61-25-M01</v>
      </c>
      <c r="B60387" t="s">
        <v>350778</v>
      </c>
    </row>
    <row r="60388" spans="1:2" x14ac:dyDescent="0.25">
      <c r="A60388" t="str">
        <f t="shared" si="951"/>
        <v>C61-25-M01</v>
      </c>
      <c r="B60388" t="s">
        <v>350779</v>
      </c>
    </row>
    <row r="60389" spans="1:2" x14ac:dyDescent="0.25">
      <c r="A60389" t="str">
        <f t="shared" si="951"/>
        <v>C61-25-M01</v>
      </c>
      <c r="B60389" t="s">
        <v>350780</v>
      </c>
    </row>
    <row r="60390" spans="1:2" x14ac:dyDescent="0.25">
      <c r="A60390" t="str">
        <f t="shared" si="951"/>
        <v>C61-25-M01</v>
      </c>
      <c r="B60390" t="s">
        <v>350781</v>
      </c>
    </row>
    <row r="60391" spans="1:2" x14ac:dyDescent="0.25">
      <c r="A60391" t="str">
        <f t="shared" si="951"/>
        <v>C61-25-M01</v>
      </c>
      <c r="B60391" t="s">
        <v>350782</v>
      </c>
    </row>
    <row r="60392" spans="1:2" x14ac:dyDescent="0.25">
      <c r="A60392" t="str">
        <f t="shared" si="951"/>
        <v>C61-25-M01</v>
      </c>
      <c r="B60392" t="s">
        <v>350783</v>
      </c>
    </row>
    <row r="60393" spans="1:2" x14ac:dyDescent="0.25">
      <c r="A60393" t="str">
        <f t="shared" si="951"/>
        <v>C61-25-M01</v>
      </c>
      <c r="B60393" t="s">
        <v>350784</v>
      </c>
    </row>
    <row r="60394" spans="1:2" x14ac:dyDescent="0.25">
      <c r="A60394" t="str">
        <f t="shared" si="951"/>
        <v>C61-25-M01</v>
      </c>
      <c r="B60394" t="s">
        <v>350785</v>
      </c>
    </row>
    <row r="60395" spans="1:2" x14ac:dyDescent="0.25">
      <c r="A60395" t="str">
        <f t="shared" si="951"/>
        <v>C61-25-M01</v>
      </c>
      <c r="B60395" t="s">
        <v>350786</v>
      </c>
    </row>
    <row r="60396" spans="1:2" x14ac:dyDescent="0.25">
      <c r="A60396" t="str">
        <f t="shared" si="951"/>
        <v>C61-25-M01</v>
      </c>
      <c r="B60396" t="s">
        <v>350787</v>
      </c>
    </row>
    <row r="60397" spans="1:2" x14ac:dyDescent="0.25">
      <c r="A60397" t="str">
        <f t="shared" si="951"/>
        <v>C61-25-M01</v>
      </c>
      <c r="B60397" t="s">
        <v>350788</v>
      </c>
    </row>
    <row r="60398" spans="1:2" x14ac:dyDescent="0.25">
      <c r="A60398" t="str">
        <f t="shared" si="951"/>
        <v>C61-25-M01</v>
      </c>
      <c r="B60398" t="s">
        <v>350789</v>
      </c>
    </row>
    <row r="60399" spans="1:2" x14ac:dyDescent="0.25">
      <c r="A60399" t="str">
        <f t="shared" si="951"/>
        <v>C61-25-M01</v>
      </c>
      <c r="B60399" t="s">
        <v>350790</v>
      </c>
    </row>
    <row r="60400" spans="1:2" x14ac:dyDescent="0.25">
      <c r="A60400" t="str">
        <f t="shared" si="951"/>
        <v>C61-25-M01</v>
      </c>
      <c r="B60400" t="s">
        <v>350791</v>
      </c>
    </row>
    <row r="60401" spans="1:2" x14ac:dyDescent="0.25">
      <c r="A60401" t="str">
        <f t="shared" si="951"/>
        <v>C61-25-M01</v>
      </c>
      <c r="B60401" t="s">
        <v>350792</v>
      </c>
    </row>
    <row r="60402" spans="1:2" x14ac:dyDescent="0.25">
      <c r="A60402" t="str">
        <f t="shared" si="951"/>
        <v>C61-25-M01</v>
      </c>
      <c r="B60402" t="s">
        <v>350793</v>
      </c>
    </row>
    <row r="60403" spans="1:2" x14ac:dyDescent="0.25">
      <c r="A60403" t="str">
        <f t="shared" si="951"/>
        <v>C61-25-M01</v>
      </c>
      <c r="B60403" t="s">
        <v>350794</v>
      </c>
    </row>
    <row r="60404" spans="1:2" x14ac:dyDescent="0.25">
      <c r="A60404" t="str">
        <f t="shared" si="951"/>
        <v>C61-25-M01</v>
      </c>
      <c r="B60404" t="s">
        <v>350795</v>
      </c>
    </row>
    <row r="60405" spans="1:2" x14ac:dyDescent="0.25">
      <c r="A60405" t="str">
        <f t="shared" si="951"/>
        <v>C61-25-M01</v>
      </c>
      <c r="B60405" t="s">
        <v>350796</v>
      </c>
    </row>
    <row r="60406" spans="1:2" x14ac:dyDescent="0.25">
      <c r="A60406" t="str">
        <f t="shared" si="951"/>
        <v>C61-25-M01</v>
      </c>
      <c r="B60406" t="s">
        <v>350797</v>
      </c>
    </row>
    <row r="60407" spans="1:2" x14ac:dyDescent="0.25">
      <c r="A60407" t="str">
        <f t="shared" si="951"/>
        <v>C61-25-M01</v>
      </c>
      <c r="B60407" t="s">
        <v>350798</v>
      </c>
    </row>
    <row r="60408" spans="1:2" x14ac:dyDescent="0.25">
      <c r="A60408" t="str">
        <f t="shared" si="951"/>
        <v>C61-25-M01</v>
      </c>
      <c r="B60408" t="s">
        <v>350799</v>
      </c>
    </row>
    <row r="60409" spans="1:2" x14ac:dyDescent="0.25">
      <c r="A60409" t="str">
        <f t="shared" si="951"/>
        <v>C61-25-M01</v>
      </c>
      <c r="B60409" t="s">
        <v>350800</v>
      </c>
    </row>
    <row r="60410" spans="1:2" x14ac:dyDescent="0.25">
      <c r="A60410" t="str">
        <f t="shared" si="951"/>
        <v>C61-25-M01</v>
      </c>
      <c r="B60410" t="s">
        <v>350801</v>
      </c>
    </row>
    <row r="60411" spans="1:2" x14ac:dyDescent="0.25">
      <c r="A60411" t="str">
        <f t="shared" si="951"/>
        <v>C61-25-M01</v>
      </c>
      <c r="B60411" t="s">
        <v>350802</v>
      </c>
    </row>
    <row r="60412" spans="1:2" x14ac:dyDescent="0.25">
      <c r="A60412" t="str">
        <f t="shared" si="951"/>
        <v>C61-25-M01</v>
      </c>
      <c r="B60412" t="s">
        <v>350803</v>
      </c>
    </row>
    <row r="60413" spans="1:2" x14ac:dyDescent="0.25">
      <c r="A60413" t="str">
        <f t="shared" si="951"/>
        <v>C61-25-M01</v>
      </c>
      <c r="B60413" t="s">
        <v>350804</v>
      </c>
    </row>
    <row r="60414" spans="1:2" x14ac:dyDescent="0.25">
      <c r="A60414" t="str">
        <f t="shared" si="951"/>
        <v>C61-25-M01</v>
      </c>
      <c r="B60414" t="s">
        <v>350805</v>
      </c>
    </row>
    <row r="60415" spans="1:2" x14ac:dyDescent="0.25">
      <c r="A60415" t="str">
        <f t="shared" si="951"/>
        <v>C61-25-M01</v>
      </c>
      <c r="B60415" t="s">
        <v>350806</v>
      </c>
    </row>
    <row r="60416" spans="1:2" x14ac:dyDescent="0.25">
      <c r="A60416" t="str">
        <f t="shared" si="951"/>
        <v>C61-25-M01</v>
      </c>
      <c r="B60416" t="s">
        <v>350807</v>
      </c>
    </row>
    <row r="60417" spans="1:2" x14ac:dyDescent="0.25">
      <c r="A60417" t="str">
        <f t="shared" si="951"/>
        <v>C61-25-M01</v>
      </c>
      <c r="B60417" t="s">
        <v>350808</v>
      </c>
    </row>
    <row r="60418" spans="1:2" x14ac:dyDescent="0.25">
      <c r="A60418" t="str">
        <f t="shared" si="951"/>
        <v>C61-25-M01</v>
      </c>
      <c r="B60418" t="s">
        <v>350809</v>
      </c>
    </row>
    <row r="60419" spans="1:2" x14ac:dyDescent="0.25">
      <c r="A60419" t="str">
        <f t="shared" ref="A60419:A60482" si="952">LEFT(B60419,10)</f>
        <v>C61-25-M01</v>
      </c>
      <c r="B60419" t="s">
        <v>350810</v>
      </c>
    </row>
    <row r="60420" spans="1:2" x14ac:dyDescent="0.25">
      <c r="A60420" t="str">
        <f t="shared" si="952"/>
        <v>C61-25-M01</v>
      </c>
      <c r="B60420" t="s">
        <v>350811</v>
      </c>
    </row>
    <row r="60421" spans="1:2" x14ac:dyDescent="0.25">
      <c r="A60421" t="str">
        <f t="shared" si="952"/>
        <v>C61-25-M01</v>
      </c>
      <c r="B60421" t="s">
        <v>350812</v>
      </c>
    </row>
    <row r="60422" spans="1:2" x14ac:dyDescent="0.25">
      <c r="A60422" t="str">
        <f t="shared" si="952"/>
        <v>C61-25-M01</v>
      </c>
      <c r="B60422" t="s">
        <v>350813</v>
      </c>
    </row>
    <row r="60423" spans="1:2" x14ac:dyDescent="0.25">
      <c r="A60423" t="str">
        <f t="shared" si="952"/>
        <v>C61-25-M01</v>
      </c>
      <c r="B60423" t="s">
        <v>350814</v>
      </c>
    </row>
    <row r="60424" spans="1:2" x14ac:dyDescent="0.25">
      <c r="A60424" t="str">
        <f t="shared" si="952"/>
        <v>C61-25-M01</v>
      </c>
      <c r="B60424" t="s">
        <v>350815</v>
      </c>
    </row>
    <row r="60425" spans="1:2" x14ac:dyDescent="0.25">
      <c r="A60425" t="str">
        <f t="shared" si="952"/>
        <v>C61-25-M01</v>
      </c>
      <c r="B60425" t="s">
        <v>350816</v>
      </c>
    </row>
    <row r="60426" spans="1:2" x14ac:dyDescent="0.25">
      <c r="A60426" t="str">
        <f t="shared" si="952"/>
        <v>C61-25-M01</v>
      </c>
      <c r="B60426" t="s">
        <v>350817</v>
      </c>
    </row>
    <row r="60427" spans="1:2" x14ac:dyDescent="0.25">
      <c r="A60427" t="str">
        <f t="shared" si="952"/>
        <v>C61-25-M01</v>
      </c>
      <c r="B60427" t="s">
        <v>350818</v>
      </c>
    </row>
    <row r="60428" spans="1:2" x14ac:dyDescent="0.25">
      <c r="A60428" t="str">
        <f t="shared" si="952"/>
        <v>C61-25-M01</v>
      </c>
      <c r="B60428" t="s">
        <v>350819</v>
      </c>
    </row>
    <row r="60429" spans="1:2" x14ac:dyDescent="0.25">
      <c r="A60429" t="str">
        <f t="shared" si="952"/>
        <v>C61-25-M01</v>
      </c>
      <c r="B60429" t="s">
        <v>350820</v>
      </c>
    </row>
    <row r="60430" spans="1:2" x14ac:dyDescent="0.25">
      <c r="A60430" t="str">
        <f t="shared" si="952"/>
        <v>C61-25-M01</v>
      </c>
      <c r="B60430" t="s">
        <v>350821</v>
      </c>
    </row>
    <row r="60431" spans="1:2" x14ac:dyDescent="0.25">
      <c r="A60431" t="str">
        <f t="shared" si="952"/>
        <v>C61-25-M01</v>
      </c>
      <c r="B60431" t="s">
        <v>350822</v>
      </c>
    </row>
    <row r="60432" spans="1:2" x14ac:dyDescent="0.25">
      <c r="A60432" t="str">
        <f t="shared" si="952"/>
        <v>C61-25-M01</v>
      </c>
      <c r="B60432" t="s">
        <v>350823</v>
      </c>
    </row>
    <row r="60433" spans="1:2" x14ac:dyDescent="0.25">
      <c r="A60433" t="str">
        <f t="shared" si="952"/>
        <v>C61-25-M01</v>
      </c>
      <c r="B60433" t="s">
        <v>350824</v>
      </c>
    </row>
    <row r="60434" spans="1:2" x14ac:dyDescent="0.25">
      <c r="A60434" t="str">
        <f t="shared" si="952"/>
        <v>C61-25-M01</v>
      </c>
      <c r="B60434" t="s">
        <v>350825</v>
      </c>
    </row>
    <row r="60435" spans="1:2" x14ac:dyDescent="0.25">
      <c r="A60435" t="str">
        <f t="shared" si="952"/>
        <v>C61-25-M01</v>
      </c>
      <c r="B60435" t="s">
        <v>350826</v>
      </c>
    </row>
    <row r="60436" spans="1:2" x14ac:dyDescent="0.25">
      <c r="A60436" t="str">
        <f t="shared" si="952"/>
        <v>C61-25-M01</v>
      </c>
      <c r="B60436" t="s">
        <v>350827</v>
      </c>
    </row>
    <row r="60437" spans="1:2" x14ac:dyDescent="0.25">
      <c r="A60437" t="str">
        <f t="shared" si="952"/>
        <v>C61-25-M01</v>
      </c>
      <c r="B60437" t="s">
        <v>350828</v>
      </c>
    </row>
    <row r="60438" spans="1:2" x14ac:dyDescent="0.25">
      <c r="A60438" t="str">
        <f t="shared" si="952"/>
        <v>C61-25-M01</v>
      </c>
      <c r="B60438" t="s">
        <v>350829</v>
      </c>
    </row>
    <row r="60439" spans="1:2" x14ac:dyDescent="0.25">
      <c r="A60439" t="str">
        <f t="shared" si="952"/>
        <v>C61-25-M01</v>
      </c>
      <c r="B60439" t="s">
        <v>350830</v>
      </c>
    </row>
    <row r="60440" spans="1:2" x14ac:dyDescent="0.25">
      <c r="A60440" t="str">
        <f t="shared" si="952"/>
        <v>C61-25-M01</v>
      </c>
      <c r="B60440" t="s">
        <v>350831</v>
      </c>
    </row>
    <row r="60441" spans="1:2" x14ac:dyDescent="0.25">
      <c r="A60441" t="str">
        <f t="shared" si="952"/>
        <v>C61-25-M01</v>
      </c>
      <c r="B60441" t="s">
        <v>350832</v>
      </c>
    </row>
    <row r="60442" spans="1:2" x14ac:dyDescent="0.25">
      <c r="A60442" t="str">
        <f t="shared" si="952"/>
        <v>C61-25-M01</v>
      </c>
      <c r="B60442" t="s">
        <v>350833</v>
      </c>
    </row>
    <row r="60443" spans="1:2" x14ac:dyDescent="0.25">
      <c r="A60443" t="str">
        <f t="shared" si="952"/>
        <v>C61-25-M01</v>
      </c>
      <c r="B60443" t="s">
        <v>350834</v>
      </c>
    </row>
    <row r="60444" spans="1:2" x14ac:dyDescent="0.25">
      <c r="A60444" t="str">
        <f t="shared" si="952"/>
        <v>C61-25-M01</v>
      </c>
      <c r="B60444" t="s">
        <v>350835</v>
      </c>
    </row>
    <row r="60445" spans="1:2" x14ac:dyDescent="0.25">
      <c r="A60445" t="str">
        <f t="shared" si="952"/>
        <v>C61-25-M01</v>
      </c>
      <c r="B60445" t="s">
        <v>350836</v>
      </c>
    </row>
    <row r="60446" spans="1:2" x14ac:dyDescent="0.25">
      <c r="A60446" t="str">
        <f t="shared" si="952"/>
        <v>C61-25-M01</v>
      </c>
      <c r="B60446" t="s">
        <v>350837</v>
      </c>
    </row>
    <row r="60447" spans="1:2" x14ac:dyDescent="0.25">
      <c r="A60447" t="str">
        <f t="shared" si="952"/>
        <v>C61-25-M01</v>
      </c>
      <c r="B60447" t="s">
        <v>350838</v>
      </c>
    </row>
    <row r="60448" spans="1:2" x14ac:dyDescent="0.25">
      <c r="A60448" t="str">
        <f t="shared" si="952"/>
        <v>C61-25-M01</v>
      </c>
      <c r="B60448" t="s">
        <v>350839</v>
      </c>
    </row>
    <row r="60449" spans="1:2" x14ac:dyDescent="0.25">
      <c r="A60449" t="str">
        <f t="shared" si="952"/>
        <v>C61-25-M01</v>
      </c>
      <c r="B60449" t="s">
        <v>350840</v>
      </c>
    </row>
    <row r="60450" spans="1:2" x14ac:dyDescent="0.25">
      <c r="A60450" t="str">
        <f t="shared" si="952"/>
        <v>C61-25-M01</v>
      </c>
      <c r="B60450" t="s">
        <v>350841</v>
      </c>
    </row>
    <row r="60451" spans="1:2" x14ac:dyDescent="0.25">
      <c r="A60451" t="str">
        <f t="shared" si="952"/>
        <v>C61-25-M01</v>
      </c>
      <c r="B60451" t="s">
        <v>350842</v>
      </c>
    </row>
    <row r="60452" spans="1:2" x14ac:dyDescent="0.25">
      <c r="A60452" t="str">
        <f t="shared" si="952"/>
        <v>C61-25-M01</v>
      </c>
      <c r="B60452" t="s">
        <v>350843</v>
      </c>
    </row>
    <row r="60453" spans="1:2" x14ac:dyDescent="0.25">
      <c r="A60453" t="str">
        <f t="shared" si="952"/>
        <v>C61-25-M01</v>
      </c>
      <c r="B60453" t="s">
        <v>350844</v>
      </c>
    </row>
    <row r="60454" spans="1:2" x14ac:dyDescent="0.25">
      <c r="A60454" t="str">
        <f t="shared" si="952"/>
        <v>C61-25-M01</v>
      </c>
      <c r="B60454" t="s">
        <v>350845</v>
      </c>
    </row>
    <row r="60455" spans="1:2" x14ac:dyDescent="0.25">
      <c r="A60455" t="str">
        <f t="shared" si="952"/>
        <v>C61-25-M01</v>
      </c>
      <c r="B60455" t="s">
        <v>350846</v>
      </c>
    </row>
    <row r="60456" spans="1:2" x14ac:dyDescent="0.25">
      <c r="A60456" t="str">
        <f t="shared" si="952"/>
        <v>C61-25-M01</v>
      </c>
      <c r="B60456" t="s">
        <v>350847</v>
      </c>
    </row>
    <row r="60457" spans="1:2" x14ac:dyDescent="0.25">
      <c r="A60457" t="str">
        <f t="shared" si="952"/>
        <v>C61-25-M01</v>
      </c>
      <c r="B60457" t="s">
        <v>350848</v>
      </c>
    </row>
    <row r="60458" spans="1:2" x14ac:dyDescent="0.25">
      <c r="A60458" t="str">
        <f t="shared" si="952"/>
        <v>C61-25-M01</v>
      </c>
      <c r="B60458" t="s">
        <v>350849</v>
      </c>
    </row>
    <row r="60459" spans="1:2" x14ac:dyDescent="0.25">
      <c r="A60459" t="str">
        <f t="shared" si="952"/>
        <v>C61-25-M01</v>
      </c>
      <c r="B60459" t="s">
        <v>350850</v>
      </c>
    </row>
    <row r="60460" spans="1:2" x14ac:dyDescent="0.25">
      <c r="A60460" t="str">
        <f t="shared" si="952"/>
        <v>C61-25-M01</v>
      </c>
      <c r="B60460" t="s">
        <v>350851</v>
      </c>
    </row>
    <row r="60461" spans="1:2" x14ac:dyDescent="0.25">
      <c r="A60461" t="str">
        <f t="shared" si="952"/>
        <v>C61-25-M01</v>
      </c>
      <c r="B60461" t="s">
        <v>350852</v>
      </c>
    </row>
    <row r="60462" spans="1:2" x14ac:dyDescent="0.25">
      <c r="A60462" t="str">
        <f t="shared" si="952"/>
        <v>C61-25-M01</v>
      </c>
      <c r="B60462" t="s">
        <v>350853</v>
      </c>
    </row>
    <row r="60463" spans="1:2" x14ac:dyDescent="0.25">
      <c r="A60463" t="str">
        <f t="shared" si="952"/>
        <v>C61-25-M01</v>
      </c>
      <c r="B60463" t="s">
        <v>350854</v>
      </c>
    </row>
    <row r="60464" spans="1:2" x14ac:dyDescent="0.25">
      <c r="A60464" t="str">
        <f t="shared" si="952"/>
        <v>C61-25-M01</v>
      </c>
      <c r="B60464" t="s">
        <v>350855</v>
      </c>
    </row>
    <row r="60465" spans="1:2" x14ac:dyDescent="0.25">
      <c r="A60465" t="str">
        <f t="shared" si="952"/>
        <v>C61-25-M01</v>
      </c>
      <c r="B60465" t="s">
        <v>350856</v>
      </c>
    </row>
    <row r="60466" spans="1:2" x14ac:dyDescent="0.25">
      <c r="A60466" t="str">
        <f t="shared" si="952"/>
        <v>C61-25-M01</v>
      </c>
      <c r="B60466" t="s">
        <v>350857</v>
      </c>
    </row>
    <row r="60467" spans="1:2" x14ac:dyDescent="0.25">
      <c r="A60467" t="str">
        <f t="shared" si="952"/>
        <v>C61-25-M01</v>
      </c>
      <c r="B60467" t="s">
        <v>350858</v>
      </c>
    </row>
    <row r="60468" spans="1:2" x14ac:dyDescent="0.25">
      <c r="A60468" t="str">
        <f t="shared" si="952"/>
        <v>C61-25-M01</v>
      </c>
      <c r="B60468" t="s">
        <v>350859</v>
      </c>
    </row>
    <row r="60469" spans="1:2" x14ac:dyDescent="0.25">
      <c r="A60469" t="str">
        <f t="shared" si="952"/>
        <v>C61-25-M01</v>
      </c>
      <c r="B60469" t="s">
        <v>350860</v>
      </c>
    </row>
    <row r="60470" spans="1:2" x14ac:dyDescent="0.25">
      <c r="A60470" t="str">
        <f t="shared" si="952"/>
        <v>C61-25-M01</v>
      </c>
      <c r="B60470" t="s">
        <v>350861</v>
      </c>
    </row>
    <row r="60471" spans="1:2" x14ac:dyDescent="0.25">
      <c r="A60471" t="str">
        <f t="shared" si="952"/>
        <v>C61-25-M01</v>
      </c>
      <c r="B60471" t="s">
        <v>350862</v>
      </c>
    </row>
    <row r="60472" spans="1:2" x14ac:dyDescent="0.25">
      <c r="A60472" t="str">
        <f t="shared" si="952"/>
        <v>C61-25-M01</v>
      </c>
      <c r="B60472" t="s">
        <v>350863</v>
      </c>
    </row>
    <row r="60473" spans="1:2" x14ac:dyDescent="0.25">
      <c r="A60473" t="str">
        <f t="shared" si="952"/>
        <v>C61-25-M01</v>
      </c>
      <c r="B60473" t="s">
        <v>350864</v>
      </c>
    </row>
    <row r="60474" spans="1:2" x14ac:dyDescent="0.25">
      <c r="A60474" t="str">
        <f t="shared" si="952"/>
        <v>C61-25-M01</v>
      </c>
      <c r="B60474" t="s">
        <v>350865</v>
      </c>
    </row>
    <row r="60475" spans="1:2" x14ac:dyDescent="0.25">
      <c r="A60475" t="str">
        <f t="shared" si="952"/>
        <v>C61-25-M01</v>
      </c>
      <c r="B60475" t="s">
        <v>350866</v>
      </c>
    </row>
    <row r="60476" spans="1:2" x14ac:dyDescent="0.25">
      <c r="A60476" t="str">
        <f t="shared" si="952"/>
        <v>C61-25-M01</v>
      </c>
      <c r="B60476" t="s">
        <v>350867</v>
      </c>
    </row>
    <row r="60477" spans="1:2" x14ac:dyDescent="0.25">
      <c r="A60477" t="str">
        <f t="shared" si="952"/>
        <v>C61-25-M01</v>
      </c>
      <c r="B60477" t="s">
        <v>350868</v>
      </c>
    </row>
    <row r="60478" spans="1:2" x14ac:dyDescent="0.25">
      <c r="A60478" t="str">
        <f t="shared" si="952"/>
        <v>C61-25-M01</v>
      </c>
      <c r="B60478" t="s">
        <v>350869</v>
      </c>
    </row>
    <row r="60479" spans="1:2" x14ac:dyDescent="0.25">
      <c r="A60479" t="str">
        <f t="shared" si="952"/>
        <v>C61-25-M01</v>
      </c>
      <c r="B60479" t="s">
        <v>350870</v>
      </c>
    </row>
    <row r="60480" spans="1:2" x14ac:dyDescent="0.25">
      <c r="A60480" t="str">
        <f t="shared" si="952"/>
        <v>C61-25-M01</v>
      </c>
      <c r="B60480" t="s">
        <v>350871</v>
      </c>
    </row>
    <row r="60481" spans="1:2" x14ac:dyDescent="0.25">
      <c r="A60481" t="str">
        <f t="shared" si="952"/>
        <v>C61-25-M01</v>
      </c>
      <c r="B60481" t="s">
        <v>350872</v>
      </c>
    </row>
    <row r="60482" spans="1:2" x14ac:dyDescent="0.25">
      <c r="A60482" t="str">
        <f t="shared" si="952"/>
        <v>C61-25-M01</v>
      </c>
      <c r="B60482" t="s">
        <v>350873</v>
      </c>
    </row>
    <row r="60483" spans="1:2" x14ac:dyDescent="0.25">
      <c r="A60483" t="str">
        <f t="shared" ref="A60483:A60546" si="953">LEFT(B60483,10)</f>
        <v>C61-25-M01</v>
      </c>
      <c r="B60483" t="s">
        <v>350874</v>
      </c>
    </row>
    <row r="60484" spans="1:2" x14ac:dyDescent="0.25">
      <c r="A60484" t="str">
        <f t="shared" si="953"/>
        <v>C61-25-M01</v>
      </c>
      <c r="B60484" t="s">
        <v>350875</v>
      </c>
    </row>
    <row r="60485" spans="1:2" x14ac:dyDescent="0.25">
      <c r="A60485" t="str">
        <f t="shared" si="953"/>
        <v>C61-25-M01</v>
      </c>
      <c r="B60485" t="s">
        <v>350876</v>
      </c>
    </row>
    <row r="60486" spans="1:2" x14ac:dyDescent="0.25">
      <c r="A60486" t="str">
        <f t="shared" si="953"/>
        <v>C61-25-M01</v>
      </c>
      <c r="B60486" t="s">
        <v>350877</v>
      </c>
    </row>
    <row r="60487" spans="1:2" x14ac:dyDescent="0.25">
      <c r="A60487" t="str">
        <f t="shared" si="953"/>
        <v>C61-25-M01</v>
      </c>
      <c r="B60487" t="s">
        <v>350878</v>
      </c>
    </row>
    <row r="60488" spans="1:2" x14ac:dyDescent="0.25">
      <c r="A60488" t="str">
        <f t="shared" si="953"/>
        <v>C61-25-M01</v>
      </c>
      <c r="B60488" t="s">
        <v>350879</v>
      </c>
    </row>
    <row r="60489" spans="1:2" x14ac:dyDescent="0.25">
      <c r="A60489" t="str">
        <f t="shared" si="953"/>
        <v>C61-25-M01</v>
      </c>
      <c r="B60489" t="s">
        <v>350880</v>
      </c>
    </row>
    <row r="60490" spans="1:2" x14ac:dyDescent="0.25">
      <c r="A60490" t="str">
        <f t="shared" si="953"/>
        <v>C61-25-M01</v>
      </c>
      <c r="B60490" t="s">
        <v>350881</v>
      </c>
    </row>
    <row r="60491" spans="1:2" x14ac:dyDescent="0.25">
      <c r="A60491" t="str">
        <f t="shared" si="953"/>
        <v>C61-25-M01</v>
      </c>
      <c r="B60491" t="s">
        <v>350882</v>
      </c>
    </row>
    <row r="60492" spans="1:2" x14ac:dyDescent="0.25">
      <c r="A60492" t="str">
        <f t="shared" si="953"/>
        <v>C61-25-M01</v>
      </c>
      <c r="B60492" t="s">
        <v>350883</v>
      </c>
    </row>
    <row r="60493" spans="1:2" x14ac:dyDescent="0.25">
      <c r="A60493" t="str">
        <f t="shared" si="953"/>
        <v>C61-25-M01</v>
      </c>
      <c r="B60493" t="s">
        <v>350884</v>
      </c>
    </row>
    <row r="60494" spans="1:2" x14ac:dyDescent="0.25">
      <c r="A60494" t="str">
        <f t="shared" si="953"/>
        <v>C61-25-M01</v>
      </c>
      <c r="B60494" t="s">
        <v>350885</v>
      </c>
    </row>
    <row r="60495" spans="1:2" x14ac:dyDescent="0.25">
      <c r="A60495" t="str">
        <f t="shared" si="953"/>
        <v>C61-25-M01</v>
      </c>
      <c r="B60495" t="s">
        <v>350886</v>
      </c>
    </row>
    <row r="60496" spans="1:2" x14ac:dyDescent="0.25">
      <c r="A60496" t="str">
        <f t="shared" si="953"/>
        <v>C61-25-M01</v>
      </c>
      <c r="B60496" t="s">
        <v>350887</v>
      </c>
    </row>
    <row r="60497" spans="1:2" x14ac:dyDescent="0.25">
      <c r="A60497" t="str">
        <f t="shared" si="953"/>
        <v>C61-25-M01</v>
      </c>
      <c r="B60497" t="s">
        <v>350888</v>
      </c>
    </row>
    <row r="60498" spans="1:2" x14ac:dyDescent="0.25">
      <c r="A60498" t="str">
        <f t="shared" si="953"/>
        <v>C61-25-M01</v>
      </c>
      <c r="B60498" t="s">
        <v>350889</v>
      </c>
    </row>
    <row r="60499" spans="1:2" x14ac:dyDescent="0.25">
      <c r="A60499" t="str">
        <f t="shared" si="953"/>
        <v>C61-25-M01</v>
      </c>
      <c r="B60499" t="s">
        <v>350890</v>
      </c>
    </row>
    <row r="60500" spans="1:2" x14ac:dyDescent="0.25">
      <c r="A60500" t="str">
        <f t="shared" si="953"/>
        <v>C61-25-M01</v>
      </c>
      <c r="B60500" t="s">
        <v>350891</v>
      </c>
    </row>
    <row r="60501" spans="1:2" x14ac:dyDescent="0.25">
      <c r="A60501" t="str">
        <f t="shared" si="953"/>
        <v>C61-25-M01</v>
      </c>
      <c r="B60501" t="s">
        <v>350892</v>
      </c>
    </row>
    <row r="60502" spans="1:2" x14ac:dyDescent="0.25">
      <c r="A60502" t="str">
        <f t="shared" si="953"/>
        <v>C61-25-M01</v>
      </c>
      <c r="B60502" t="s">
        <v>350893</v>
      </c>
    </row>
    <row r="60503" spans="1:2" x14ac:dyDescent="0.25">
      <c r="A60503" t="str">
        <f t="shared" si="953"/>
        <v>C61-25-M01</v>
      </c>
      <c r="B60503" t="s">
        <v>350894</v>
      </c>
    </row>
    <row r="60504" spans="1:2" x14ac:dyDescent="0.25">
      <c r="A60504" t="str">
        <f t="shared" si="953"/>
        <v>C61-25-M01</v>
      </c>
      <c r="B60504" t="s">
        <v>350895</v>
      </c>
    </row>
    <row r="60505" spans="1:2" x14ac:dyDescent="0.25">
      <c r="A60505" t="str">
        <f t="shared" si="953"/>
        <v>C61-25-M01</v>
      </c>
      <c r="B60505" t="s">
        <v>350896</v>
      </c>
    </row>
    <row r="60506" spans="1:2" x14ac:dyDescent="0.25">
      <c r="A60506" t="str">
        <f t="shared" si="953"/>
        <v>C61-25-M01</v>
      </c>
      <c r="B60506" t="s">
        <v>350897</v>
      </c>
    </row>
    <row r="60507" spans="1:2" x14ac:dyDescent="0.25">
      <c r="A60507" t="str">
        <f t="shared" si="953"/>
        <v>C61-25-M01</v>
      </c>
      <c r="B60507" t="s">
        <v>350898</v>
      </c>
    </row>
    <row r="60508" spans="1:2" x14ac:dyDescent="0.25">
      <c r="A60508" t="str">
        <f t="shared" si="953"/>
        <v>C61-25-M01</v>
      </c>
      <c r="B60508" t="s">
        <v>350899</v>
      </c>
    </row>
    <row r="60509" spans="1:2" x14ac:dyDescent="0.25">
      <c r="A60509" t="str">
        <f t="shared" si="953"/>
        <v>C61-25-M01</v>
      </c>
      <c r="B60509" t="s">
        <v>350900</v>
      </c>
    </row>
    <row r="60510" spans="1:2" x14ac:dyDescent="0.25">
      <c r="A60510" t="str">
        <f t="shared" si="953"/>
        <v>C61-25-M01</v>
      </c>
      <c r="B60510" t="s">
        <v>350901</v>
      </c>
    </row>
    <row r="60511" spans="1:2" x14ac:dyDescent="0.25">
      <c r="A60511" t="str">
        <f t="shared" si="953"/>
        <v>C61-25-M01</v>
      </c>
      <c r="B60511" t="s">
        <v>350902</v>
      </c>
    </row>
    <row r="60512" spans="1:2" x14ac:dyDescent="0.25">
      <c r="A60512" t="str">
        <f t="shared" si="953"/>
        <v>C61-25-M01</v>
      </c>
      <c r="B60512" t="s">
        <v>350903</v>
      </c>
    </row>
    <row r="60513" spans="1:2" x14ac:dyDescent="0.25">
      <c r="A60513" t="str">
        <f t="shared" si="953"/>
        <v>C61-25-M01</v>
      </c>
      <c r="B60513" t="s">
        <v>350904</v>
      </c>
    </row>
    <row r="60514" spans="1:2" x14ac:dyDescent="0.25">
      <c r="A60514" t="str">
        <f t="shared" si="953"/>
        <v>C61-25-M01</v>
      </c>
      <c r="B60514" t="s">
        <v>350905</v>
      </c>
    </row>
    <row r="60515" spans="1:2" x14ac:dyDescent="0.25">
      <c r="A60515" t="str">
        <f t="shared" si="953"/>
        <v>C61-25-M01</v>
      </c>
      <c r="B60515" t="s">
        <v>350906</v>
      </c>
    </row>
    <row r="60516" spans="1:2" x14ac:dyDescent="0.25">
      <c r="A60516" t="str">
        <f t="shared" si="953"/>
        <v>C61-25-M01</v>
      </c>
      <c r="B60516" t="s">
        <v>350907</v>
      </c>
    </row>
    <row r="60517" spans="1:2" x14ac:dyDescent="0.25">
      <c r="A60517" t="str">
        <f t="shared" si="953"/>
        <v>C61-25-M01</v>
      </c>
      <c r="B60517" t="s">
        <v>350908</v>
      </c>
    </row>
    <row r="60518" spans="1:2" x14ac:dyDescent="0.25">
      <c r="A60518" t="str">
        <f t="shared" si="953"/>
        <v>C61-25-M01</v>
      </c>
      <c r="B60518" t="s">
        <v>350909</v>
      </c>
    </row>
    <row r="60519" spans="1:2" x14ac:dyDescent="0.25">
      <c r="A60519" t="str">
        <f t="shared" si="953"/>
        <v>C61-25-M01</v>
      </c>
      <c r="B60519" t="s">
        <v>350910</v>
      </c>
    </row>
    <row r="60520" spans="1:2" x14ac:dyDescent="0.25">
      <c r="A60520" t="str">
        <f t="shared" si="953"/>
        <v>C61-25-M01</v>
      </c>
      <c r="B60520" t="s">
        <v>350911</v>
      </c>
    </row>
    <row r="60521" spans="1:2" x14ac:dyDescent="0.25">
      <c r="A60521" t="str">
        <f t="shared" si="953"/>
        <v>C61-25-M01</v>
      </c>
      <c r="B60521" t="s">
        <v>350912</v>
      </c>
    </row>
    <row r="60522" spans="1:2" x14ac:dyDescent="0.25">
      <c r="A60522" t="str">
        <f t="shared" si="953"/>
        <v>C61-25-M01</v>
      </c>
      <c r="B60522" t="s">
        <v>350913</v>
      </c>
    </row>
    <row r="60523" spans="1:2" x14ac:dyDescent="0.25">
      <c r="A60523" t="str">
        <f t="shared" si="953"/>
        <v>C61-25-M01</v>
      </c>
      <c r="B60523" t="s">
        <v>350914</v>
      </c>
    </row>
    <row r="60524" spans="1:2" x14ac:dyDescent="0.25">
      <c r="A60524" t="str">
        <f t="shared" si="953"/>
        <v>C61-25-M01</v>
      </c>
      <c r="B60524" t="s">
        <v>350915</v>
      </c>
    </row>
    <row r="60525" spans="1:2" x14ac:dyDescent="0.25">
      <c r="A60525" t="str">
        <f t="shared" si="953"/>
        <v>C61-25-M01</v>
      </c>
      <c r="B60525" t="s">
        <v>350916</v>
      </c>
    </row>
    <row r="60526" spans="1:2" x14ac:dyDescent="0.25">
      <c r="A60526" t="str">
        <f t="shared" si="953"/>
        <v>C61-25-M01</v>
      </c>
      <c r="B60526" t="s">
        <v>350917</v>
      </c>
    </row>
    <row r="60527" spans="1:2" x14ac:dyDescent="0.25">
      <c r="A60527" t="str">
        <f t="shared" si="953"/>
        <v>C61-25-M01</v>
      </c>
      <c r="B60527" t="s">
        <v>350918</v>
      </c>
    </row>
    <row r="60528" spans="1:2" x14ac:dyDescent="0.25">
      <c r="A60528" t="str">
        <f t="shared" si="953"/>
        <v>C61-25-M01</v>
      </c>
      <c r="B60528" t="s">
        <v>350919</v>
      </c>
    </row>
    <row r="60529" spans="1:2" x14ac:dyDescent="0.25">
      <c r="A60529" t="str">
        <f t="shared" si="953"/>
        <v>C61-25-M01</v>
      </c>
      <c r="B60529" t="s">
        <v>350920</v>
      </c>
    </row>
    <row r="60530" spans="1:2" x14ac:dyDescent="0.25">
      <c r="A60530" t="str">
        <f t="shared" si="953"/>
        <v>C61-25-M01</v>
      </c>
      <c r="B60530" t="s">
        <v>350921</v>
      </c>
    </row>
    <row r="60531" spans="1:2" x14ac:dyDescent="0.25">
      <c r="A60531" t="str">
        <f t="shared" si="953"/>
        <v>C61-25-M01</v>
      </c>
      <c r="B60531" t="s">
        <v>350922</v>
      </c>
    </row>
    <row r="60532" spans="1:2" x14ac:dyDescent="0.25">
      <c r="A60532" t="str">
        <f t="shared" si="953"/>
        <v>C61-25-M01</v>
      </c>
      <c r="B60532" t="s">
        <v>350923</v>
      </c>
    </row>
    <row r="60533" spans="1:2" x14ac:dyDescent="0.25">
      <c r="A60533" t="str">
        <f t="shared" si="953"/>
        <v>C61-25-M01</v>
      </c>
      <c r="B60533" t="s">
        <v>350924</v>
      </c>
    </row>
    <row r="60534" spans="1:2" x14ac:dyDescent="0.25">
      <c r="A60534" t="str">
        <f t="shared" si="953"/>
        <v>C61-25-M01</v>
      </c>
      <c r="B60534" t="s">
        <v>350925</v>
      </c>
    </row>
    <row r="60535" spans="1:2" x14ac:dyDescent="0.25">
      <c r="A60535" t="str">
        <f t="shared" si="953"/>
        <v>C61-25-M01</v>
      </c>
      <c r="B60535" t="s">
        <v>350926</v>
      </c>
    </row>
    <row r="60536" spans="1:2" x14ac:dyDescent="0.25">
      <c r="A60536" t="str">
        <f t="shared" si="953"/>
        <v>C61-25-M01</v>
      </c>
      <c r="B60536" t="s">
        <v>350927</v>
      </c>
    </row>
    <row r="60537" spans="1:2" x14ac:dyDescent="0.25">
      <c r="A60537" t="str">
        <f t="shared" si="953"/>
        <v>C61-25-M01</v>
      </c>
      <c r="B60537" t="s">
        <v>350928</v>
      </c>
    </row>
    <row r="60538" spans="1:2" x14ac:dyDescent="0.25">
      <c r="A60538" t="str">
        <f t="shared" si="953"/>
        <v>C61-25-M01</v>
      </c>
      <c r="B60538" t="s">
        <v>350929</v>
      </c>
    </row>
    <row r="60539" spans="1:2" x14ac:dyDescent="0.25">
      <c r="A60539" t="str">
        <f t="shared" si="953"/>
        <v>C61-25-M01</v>
      </c>
      <c r="B60539" t="s">
        <v>350930</v>
      </c>
    </row>
    <row r="60540" spans="1:2" x14ac:dyDescent="0.25">
      <c r="A60540" t="str">
        <f t="shared" si="953"/>
        <v>C61-25-M01</v>
      </c>
      <c r="B60540" t="s">
        <v>350931</v>
      </c>
    </row>
    <row r="60541" spans="1:2" x14ac:dyDescent="0.25">
      <c r="A60541" t="str">
        <f t="shared" si="953"/>
        <v>C61-25-M01</v>
      </c>
      <c r="B60541" t="s">
        <v>350932</v>
      </c>
    </row>
    <row r="60542" spans="1:2" x14ac:dyDescent="0.25">
      <c r="A60542" t="str">
        <f t="shared" si="953"/>
        <v>C61-25-M01</v>
      </c>
      <c r="B60542" t="s">
        <v>350933</v>
      </c>
    </row>
    <row r="60543" spans="1:2" x14ac:dyDescent="0.25">
      <c r="A60543" t="str">
        <f t="shared" si="953"/>
        <v>C61-25-M01</v>
      </c>
      <c r="B60543" t="s">
        <v>350934</v>
      </c>
    </row>
    <row r="60544" spans="1:2" x14ac:dyDescent="0.25">
      <c r="A60544" t="str">
        <f t="shared" si="953"/>
        <v>C61-25-M01</v>
      </c>
      <c r="B60544" t="s">
        <v>350935</v>
      </c>
    </row>
    <row r="60545" spans="1:2" x14ac:dyDescent="0.25">
      <c r="A60545" t="str">
        <f t="shared" si="953"/>
        <v>C61-25-M01</v>
      </c>
      <c r="B60545" t="s">
        <v>350936</v>
      </c>
    </row>
    <row r="60546" spans="1:2" x14ac:dyDescent="0.25">
      <c r="A60546" t="str">
        <f t="shared" si="953"/>
        <v>C61-25-M01</v>
      </c>
      <c r="B60546" t="s">
        <v>350937</v>
      </c>
    </row>
    <row r="60547" spans="1:2" x14ac:dyDescent="0.25">
      <c r="A60547" t="str">
        <f t="shared" ref="A60547:A60610" si="954">LEFT(B60547,10)</f>
        <v>C61-25-M01</v>
      </c>
      <c r="B60547" t="s">
        <v>350938</v>
      </c>
    </row>
    <row r="60548" spans="1:2" x14ac:dyDescent="0.25">
      <c r="A60548" t="str">
        <f t="shared" si="954"/>
        <v>C61-25-M01</v>
      </c>
      <c r="B60548" t="s">
        <v>350939</v>
      </c>
    </row>
    <row r="60549" spans="1:2" x14ac:dyDescent="0.25">
      <c r="A60549" t="str">
        <f t="shared" si="954"/>
        <v>C61-25-M01</v>
      </c>
      <c r="B60549" t="s">
        <v>350940</v>
      </c>
    </row>
    <row r="60550" spans="1:2" x14ac:dyDescent="0.25">
      <c r="A60550" t="str">
        <f t="shared" si="954"/>
        <v>C61-25-M01</v>
      </c>
      <c r="B60550" t="s">
        <v>350941</v>
      </c>
    </row>
    <row r="60551" spans="1:2" x14ac:dyDescent="0.25">
      <c r="A60551" t="str">
        <f t="shared" si="954"/>
        <v>C61-25-M01</v>
      </c>
      <c r="B60551" t="s">
        <v>350942</v>
      </c>
    </row>
    <row r="60552" spans="1:2" x14ac:dyDescent="0.25">
      <c r="A60552" t="str">
        <f t="shared" si="954"/>
        <v>C61-25-M01</v>
      </c>
      <c r="B60552" t="s">
        <v>350943</v>
      </c>
    </row>
    <row r="60553" spans="1:2" x14ac:dyDescent="0.25">
      <c r="A60553" t="str">
        <f t="shared" si="954"/>
        <v>C61-25-M01</v>
      </c>
      <c r="B60553" t="s">
        <v>350944</v>
      </c>
    </row>
    <row r="60554" spans="1:2" x14ac:dyDescent="0.25">
      <c r="A60554" t="str">
        <f t="shared" si="954"/>
        <v>C61-25-M01</v>
      </c>
      <c r="B60554" t="s">
        <v>350945</v>
      </c>
    </row>
    <row r="60555" spans="1:2" x14ac:dyDescent="0.25">
      <c r="A60555" t="str">
        <f t="shared" si="954"/>
        <v>C61-25-M01</v>
      </c>
      <c r="B60555" t="s">
        <v>350946</v>
      </c>
    </row>
    <row r="60556" spans="1:2" x14ac:dyDescent="0.25">
      <c r="A60556" t="str">
        <f t="shared" si="954"/>
        <v>C61-25-M01</v>
      </c>
      <c r="B60556" t="s">
        <v>350947</v>
      </c>
    </row>
    <row r="60557" spans="1:2" x14ac:dyDescent="0.25">
      <c r="A60557" t="str">
        <f t="shared" si="954"/>
        <v>C61-25-M01</v>
      </c>
      <c r="B60557" t="s">
        <v>350948</v>
      </c>
    </row>
    <row r="60558" spans="1:2" x14ac:dyDescent="0.25">
      <c r="A60558" t="str">
        <f t="shared" si="954"/>
        <v>C61-25-M01</v>
      </c>
      <c r="B60558" t="s">
        <v>350949</v>
      </c>
    </row>
    <row r="60559" spans="1:2" x14ac:dyDescent="0.25">
      <c r="A60559" t="str">
        <f t="shared" si="954"/>
        <v>C61-25-M01</v>
      </c>
      <c r="B60559" t="s">
        <v>350950</v>
      </c>
    </row>
    <row r="60560" spans="1:2" x14ac:dyDescent="0.25">
      <c r="A60560" t="str">
        <f t="shared" si="954"/>
        <v>C61-25-M01</v>
      </c>
      <c r="B60560" t="s">
        <v>350951</v>
      </c>
    </row>
    <row r="60561" spans="1:2" x14ac:dyDescent="0.25">
      <c r="A60561" t="str">
        <f t="shared" si="954"/>
        <v>C61-25-M01</v>
      </c>
      <c r="B60561" t="s">
        <v>350952</v>
      </c>
    </row>
    <row r="60562" spans="1:2" x14ac:dyDescent="0.25">
      <c r="A60562" t="str">
        <f t="shared" si="954"/>
        <v>C61-25-M01</v>
      </c>
      <c r="B60562" t="s">
        <v>350953</v>
      </c>
    </row>
    <row r="60563" spans="1:2" x14ac:dyDescent="0.25">
      <c r="A60563" t="str">
        <f t="shared" si="954"/>
        <v>C61-25-M01</v>
      </c>
      <c r="B60563" t="s">
        <v>350954</v>
      </c>
    </row>
    <row r="60564" spans="1:2" x14ac:dyDescent="0.25">
      <c r="A60564" t="str">
        <f t="shared" si="954"/>
        <v>C61-25-M01</v>
      </c>
      <c r="B60564" t="s">
        <v>350955</v>
      </c>
    </row>
    <row r="60565" spans="1:2" x14ac:dyDescent="0.25">
      <c r="A60565" t="str">
        <f t="shared" si="954"/>
        <v>C61-25-M01</v>
      </c>
      <c r="B60565" t="s">
        <v>350956</v>
      </c>
    </row>
    <row r="60566" spans="1:2" x14ac:dyDescent="0.25">
      <c r="A60566" t="str">
        <f t="shared" si="954"/>
        <v>C61-25-M01</v>
      </c>
      <c r="B60566" t="s">
        <v>350957</v>
      </c>
    </row>
    <row r="60567" spans="1:2" x14ac:dyDescent="0.25">
      <c r="A60567" t="str">
        <f t="shared" si="954"/>
        <v>C61-25-M01</v>
      </c>
      <c r="B60567" t="s">
        <v>350958</v>
      </c>
    </row>
    <row r="60568" spans="1:2" x14ac:dyDescent="0.25">
      <c r="A60568" t="str">
        <f t="shared" si="954"/>
        <v>C61-25-M01</v>
      </c>
      <c r="B60568" t="s">
        <v>350959</v>
      </c>
    </row>
    <row r="60569" spans="1:2" x14ac:dyDescent="0.25">
      <c r="A60569" t="str">
        <f t="shared" si="954"/>
        <v>C61-25-M01</v>
      </c>
      <c r="B60569" t="s">
        <v>350960</v>
      </c>
    </row>
    <row r="60570" spans="1:2" x14ac:dyDescent="0.25">
      <c r="A60570" t="str">
        <f t="shared" si="954"/>
        <v>C61-25-M01</v>
      </c>
      <c r="B60570" t="s">
        <v>350961</v>
      </c>
    </row>
    <row r="60571" spans="1:2" x14ac:dyDescent="0.25">
      <c r="A60571" t="str">
        <f t="shared" si="954"/>
        <v>C61-25-M01</v>
      </c>
      <c r="B60571" t="s">
        <v>350962</v>
      </c>
    </row>
    <row r="60572" spans="1:2" x14ac:dyDescent="0.25">
      <c r="A60572" t="str">
        <f t="shared" si="954"/>
        <v>C61-25-M01</v>
      </c>
      <c r="B60572" t="s">
        <v>350963</v>
      </c>
    </row>
    <row r="60573" spans="1:2" x14ac:dyDescent="0.25">
      <c r="A60573" t="str">
        <f t="shared" si="954"/>
        <v>C61-25-M01</v>
      </c>
      <c r="B60573" t="s">
        <v>350964</v>
      </c>
    </row>
    <row r="60574" spans="1:2" x14ac:dyDescent="0.25">
      <c r="A60574" t="str">
        <f t="shared" si="954"/>
        <v>C61-25-M01</v>
      </c>
      <c r="B60574" t="s">
        <v>350965</v>
      </c>
    </row>
    <row r="60575" spans="1:2" x14ac:dyDescent="0.25">
      <c r="A60575" t="str">
        <f t="shared" si="954"/>
        <v>C61-25-M01</v>
      </c>
      <c r="B60575" t="s">
        <v>350966</v>
      </c>
    </row>
    <row r="60576" spans="1:2" x14ac:dyDescent="0.25">
      <c r="A60576" t="str">
        <f t="shared" si="954"/>
        <v>C61-25-M01</v>
      </c>
      <c r="B60576" t="s">
        <v>350967</v>
      </c>
    </row>
    <row r="60577" spans="1:2" x14ac:dyDescent="0.25">
      <c r="A60577" t="str">
        <f t="shared" si="954"/>
        <v>C61-25-M01</v>
      </c>
      <c r="B60577" t="s">
        <v>350968</v>
      </c>
    </row>
    <row r="60578" spans="1:2" x14ac:dyDescent="0.25">
      <c r="A60578" t="str">
        <f t="shared" si="954"/>
        <v>C61-25-M01</v>
      </c>
      <c r="B60578" t="s">
        <v>350969</v>
      </c>
    </row>
    <row r="60579" spans="1:2" x14ac:dyDescent="0.25">
      <c r="A60579" t="str">
        <f t="shared" si="954"/>
        <v>C61-25-M01</v>
      </c>
      <c r="B60579" t="s">
        <v>350970</v>
      </c>
    </row>
    <row r="60580" spans="1:2" x14ac:dyDescent="0.25">
      <c r="A60580" t="str">
        <f t="shared" si="954"/>
        <v>C61-25-M01</v>
      </c>
      <c r="B60580" t="s">
        <v>350971</v>
      </c>
    </row>
    <row r="60581" spans="1:2" x14ac:dyDescent="0.25">
      <c r="A60581" t="str">
        <f t="shared" si="954"/>
        <v>C61-25-M01</v>
      </c>
      <c r="B60581" t="s">
        <v>350972</v>
      </c>
    </row>
    <row r="60582" spans="1:2" x14ac:dyDescent="0.25">
      <c r="A60582" t="str">
        <f t="shared" si="954"/>
        <v>C61-25-M01</v>
      </c>
      <c r="B60582" t="s">
        <v>350973</v>
      </c>
    </row>
    <row r="60583" spans="1:2" x14ac:dyDescent="0.25">
      <c r="A60583" t="str">
        <f t="shared" si="954"/>
        <v>C61-25-M01</v>
      </c>
      <c r="B60583" t="s">
        <v>350974</v>
      </c>
    </row>
    <row r="60584" spans="1:2" x14ac:dyDescent="0.25">
      <c r="A60584" t="str">
        <f t="shared" si="954"/>
        <v>C61-25-M01</v>
      </c>
      <c r="B60584" t="s">
        <v>350975</v>
      </c>
    </row>
    <row r="60585" spans="1:2" x14ac:dyDescent="0.25">
      <c r="A60585" t="str">
        <f t="shared" si="954"/>
        <v>C61-25-M01</v>
      </c>
      <c r="B60585" t="s">
        <v>350976</v>
      </c>
    </row>
    <row r="60586" spans="1:2" x14ac:dyDescent="0.25">
      <c r="A60586" t="str">
        <f t="shared" si="954"/>
        <v>C61-25-M01</v>
      </c>
      <c r="B60586" t="s">
        <v>350977</v>
      </c>
    </row>
    <row r="60587" spans="1:2" x14ac:dyDescent="0.25">
      <c r="A60587" t="str">
        <f t="shared" si="954"/>
        <v>C61-25-M01</v>
      </c>
      <c r="B60587" t="s">
        <v>350978</v>
      </c>
    </row>
    <row r="60588" spans="1:2" x14ac:dyDescent="0.25">
      <c r="A60588" t="str">
        <f t="shared" si="954"/>
        <v>C61-25-M01</v>
      </c>
      <c r="B60588" t="s">
        <v>350979</v>
      </c>
    </row>
    <row r="60589" spans="1:2" x14ac:dyDescent="0.25">
      <c r="A60589" t="str">
        <f t="shared" si="954"/>
        <v>C61-25-M01</v>
      </c>
      <c r="B60589" t="s">
        <v>350980</v>
      </c>
    </row>
    <row r="60590" spans="1:2" x14ac:dyDescent="0.25">
      <c r="A60590" t="str">
        <f t="shared" si="954"/>
        <v>C61-25-M01</v>
      </c>
      <c r="B60590" t="s">
        <v>350981</v>
      </c>
    </row>
    <row r="60591" spans="1:2" x14ac:dyDescent="0.25">
      <c r="A60591" t="str">
        <f t="shared" si="954"/>
        <v>C61-25-M01</v>
      </c>
      <c r="B60591" t="s">
        <v>350982</v>
      </c>
    </row>
    <row r="60592" spans="1:2" x14ac:dyDescent="0.25">
      <c r="A60592" t="str">
        <f t="shared" si="954"/>
        <v>C61-25-M01</v>
      </c>
      <c r="B60592" t="s">
        <v>350983</v>
      </c>
    </row>
    <row r="60593" spans="1:2" x14ac:dyDescent="0.25">
      <c r="A60593" t="str">
        <f t="shared" si="954"/>
        <v>C61-25-M01</v>
      </c>
      <c r="B60593" t="s">
        <v>350984</v>
      </c>
    </row>
    <row r="60594" spans="1:2" x14ac:dyDescent="0.25">
      <c r="A60594" t="str">
        <f t="shared" si="954"/>
        <v>C61-25-M01</v>
      </c>
      <c r="B60594" t="s">
        <v>350985</v>
      </c>
    </row>
    <row r="60595" spans="1:2" x14ac:dyDescent="0.25">
      <c r="A60595" t="str">
        <f t="shared" si="954"/>
        <v>C61-25-M01</v>
      </c>
      <c r="B60595" t="s">
        <v>350986</v>
      </c>
    </row>
    <row r="60596" spans="1:2" x14ac:dyDescent="0.25">
      <c r="A60596" t="str">
        <f t="shared" si="954"/>
        <v>C61-25-M01</v>
      </c>
      <c r="B60596" t="s">
        <v>350987</v>
      </c>
    </row>
    <row r="60597" spans="1:2" x14ac:dyDescent="0.25">
      <c r="A60597" t="str">
        <f t="shared" si="954"/>
        <v>C61-25-M01</v>
      </c>
      <c r="B60597" t="s">
        <v>350988</v>
      </c>
    </row>
    <row r="60598" spans="1:2" x14ac:dyDescent="0.25">
      <c r="A60598" t="str">
        <f t="shared" si="954"/>
        <v>C61-25-M01</v>
      </c>
      <c r="B60598" t="s">
        <v>350989</v>
      </c>
    </row>
    <row r="60599" spans="1:2" x14ac:dyDescent="0.25">
      <c r="A60599" t="str">
        <f t="shared" si="954"/>
        <v>C61-25-M01</v>
      </c>
      <c r="B60599" t="s">
        <v>350990</v>
      </c>
    </row>
    <row r="60600" spans="1:2" x14ac:dyDescent="0.25">
      <c r="A60600" t="str">
        <f t="shared" si="954"/>
        <v>C61-25-M01</v>
      </c>
      <c r="B60600" t="s">
        <v>350991</v>
      </c>
    </row>
    <row r="60601" spans="1:2" x14ac:dyDescent="0.25">
      <c r="A60601" t="str">
        <f t="shared" si="954"/>
        <v>C61-25-M01</v>
      </c>
      <c r="B60601" t="s">
        <v>350992</v>
      </c>
    </row>
    <row r="60602" spans="1:2" x14ac:dyDescent="0.25">
      <c r="A60602" t="str">
        <f t="shared" si="954"/>
        <v>C61-25-M01</v>
      </c>
      <c r="B60602" t="s">
        <v>350993</v>
      </c>
    </row>
    <row r="60603" spans="1:2" x14ac:dyDescent="0.25">
      <c r="A60603" t="str">
        <f t="shared" si="954"/>
        <v>C61-25-M01</v>
      </c>
      <c r="B60603" t="s">
        <v>350994</v>
      </c>
    </row>
    <row r="60604" spans="1:2" x14ac:dyDescent="0.25">
      <c r="A60604" t="str">
        <f t="shared" si="954"/>
        <v>C61-25-M01</v>
      </c>
      <c r="B60604" t="s">
        <v>350995</v>
      </c>
    </row>
    <row r="60605" spans="1:2" x14ac:dyDescent="0.25">
      <c r="A60605" t="str">
        <f t="shared" si="954"/>
        <v>C61-25-M01</v>
      </c>
      <c r="B60605" t="s">
        <v>350996</v>
      </c>
    </row>
    <row r="60606" spans="1:2" x14ac:dyDescent="0.25">
      <c r="A60606" t="str">
        <f t="shared" si="954"/>
        <v>C61-25-M01</v>
      </c>
      <c r="B60606" t="s">
        <v>350997</v>
      </c>
    </row>
    <row r="60607" spans="1:2" x14ac:dyDescent="0.25">
      <c r="A60607" t="str">
        <f t="shared" si="954"/>
        <v>C61-25-M01</v>
      </c>
      <c r="B60607" t="s">
        <v>350998</v>
      </c>
    </row>
    <row r="60608" spans="1:2" x14ac:dyDescent="0.25">
      <c r="A60608" t="str">
        <f t="shared" si="954"/>
        <v>C61-25-M01</v>
      </c>
      <c r="B60608" t="s">
        <v>350999</v>
      </c>
    </row>
    <row r="60609" spans="1:2" x14ac:dyDescent="0.25">
      <c r="A60609" t="str">
        <f t="shared" si="954"/>
        <v>C61-25-M01</v>
      </c>
      <c r="B60609" t="s">
        <v>351000</v>
      </c>
    </row>
    <row r="60610" spans="1:2" x14ac:dyDescent="0.25">
      <c r="A60610" t="str">
        <f t="shared" si="954"/>
        <v>C61-25-M01</v>
      </c>
      <c r="B60610" t="s">
        <v>351001</v>
      </c>
    </row>
    <row r="60611" spans="1:2" x14ac:dyDescent="0.25">
      <c r="A60611" t="str">
        <f t="shared" ref="A60611:A60674" si="955">LEFT(B60611,10)</f>
        <v>C61-25-M01</v>
      </c>
      <c r="B60611" t="s">
        <v>351002</v>
      </c>
    </row>
    <row r="60612" spans="1:2" x14ac:dyDescent="0.25">
      <c r="A60612" t="str">
        <f t="shared" si="955"/>
        <v>C61-25-M01</v>
      </c>
      <c r="B60612" t="s">
        <v>351003</v>
      </c>
    </row>
    <row r="60613" spans="1:2" x14ac:dyDescent="0.25">
      <c r="A60613" t="str">
        <f t="shared" si="955"/>
        <v>C61-25-M01</v>
      </c>
      <c r="B60613" t="s">
        <v>351004</v>
      </c>
    </row>
    <row r="60614" spans="1:2" x14ac:dyDescent="0.25">
      <c r="A60614" t="str">
        <f t="shared" si="955"/>
        <v>C61-25-M01</v>
      </c>
      <c r="B60614" t="s">
        <v>351005</v>
      </c>
    </row>
    <row r="60615" spans="1:2" x14ac:dyDescent="0.25">
      <c r="A60615" t="str">
        <f t="shared" si="955"/>
        <v>C61-25-M01</v>
      </c>
      <c r="B60615" t="s">
        <v>351006</v>
      </c>
    </row>
    <row r="60616" spans="1:2" x14ac:dyDescent="0.25">
      <c r="A60616" t="str">
        <f t="shared" si="955"/>
        <v>C61-25-M01</v>
      </c>
      <c r="B60616" t="s">
        <v>351007</v>
      </c>
    </row>
    <row r="60617" spans="1:2" x14ac:dyDescent="0.25">
      <c r="A60617" t="str">
        <f t="shared" si="955"/>
        <v>C61-25-M01</v>
      </c>
      <c r="B60617" t="s">
        <v>351008</v>
      </c>
    </row>
    <row r="60618" spans="1:2" x14ac:dyDescent="0.25">
      <c r="A60618" t="str">
        <f t="shared" si="955"/>
        <v>C61-25-M01</v>
      </c>
      <c r="B60618" t="s">
        <v>351009</v>
      </c>
    </row>
    <row r="60619" spans="1:2" x14ac:dyDescent="0.25">
      <c r="A60619" t="str">
        <f t="shared" si="955"/>
        <v>C61-25-M01</v>
      </c>
      <c r="B60619" t="s">
        <v>351010</v>
      </c>
    </row>
    <row r="60620" spans="1:2" x14ac:dyDescent="0.25">
      <c r="A60620" t="str">
        <f t="shared" si="955"/>
        <v>C61-25-M01</v>
      </c>
      <c r="B60620" t="s">
        <v>351011</v>
      </c>
    </row>
    <row r="60621" spans="1:2" x14ac:dyDescent="0.25">
      <c r="A60621" t="str">
        <f t="shared" si="955"/>
        <v>C61-25-M01</v>
      </c>
      <c r="B60621" t="s">
        <v>351012</v>
      </c>
    </row>
    <row r="60622" spans="1:2" x14ac:dyDescent="0.25">
      <c r="A60622" t="str">
        <f t="shared" si="955"/>
        <v>C61-25-M01</v>
      </c>
      <c r="B60622" t="s">
        <v>351013</v>
      </c>
    </row>
    <row r="60623" spans="1:2" x14ac:dyDescent="0.25">
      <c r="A60623" t="str">
        <f t="shared" si="955"/>
        <v>C61-25-M01</v>
      </c>
      <c r="B60623" t="s">
        <v>351014</v>
      </c>
    </row>
    <row r="60624" spans="1:2" x14ac:dyDescent="0.25">
      <c r="A60624" t="str">
        <f t="shared" si="955"/>
        <v>C61-25-M01</v>
      </c>
      <c r="B60624" t="s">
        <v>351015</v>
      </c>
    </row>
    <row r="60625" spans="1:2" x14ac:dyDescent="0.25">
      <c r="A60625" t="str">
        <f t="shared" si="955"/>
        <v>C61-25-M01</v>
      </c>
      <c r="B60625" t="s">
        <v>351016</v>
      </c>
    </row>
    <row r="60626" spans="1:2" x14ac:dyDescent="0.25">
      <c r="A60626" t="str">
        <f t="shared" si="955"/>
        <v>C61-25-M01</v>
      </c>
      <c r="B60626" t="s">
        <v>351017</v>
      </c>
    </row>
    <row r="60627" spans="1:2" x14ac:dyDescent="0.25">
      <c r="A60627" t="str">
        <f t="shared" si="955"/>
        <v>C61-25-M01</v>
      </c>
      <c r="B60627" t="s">
        <v>351018</v>
      </c>
    </row>
    <row r="60628" spans="1:2" x14ac:dyDescent="0.25">
      <c r="A60628" t="str">
        <f t="shared" si="955"/>
        <v>C61-25-M01</v>
      </c>
      <c r="B60628" t="s">
        <v>351019</v>
      </c>
    </row>
    <row r="60629" spans="1:2" x14ac:dyDescent="0.25">
      <c r="A60629" t="str">
        <f t="shared" si="955"/>
        <v>C61-25-M01</v>
      </c>
      <c r="B60629" t="s">
        <v>351020</v>
      </c>
    </row>
    <row r="60630" spans="1:2" x14ac:dyDescent="0.25">
      <c r="A60630" t="str">
        <f t="shared" si="955"/>
        <v>C61-25-M01</v>
      </c>
      <c r="B60630" t="s">
        <v>351021</v>
      </c>
    </row>
    <row r="60631" spans="1:2" x14ac:dyDescent="0.25">
      <c r="A60631" t="str">
        <f t="shared" si="955"/>
        <v>C61-25-M01</v>
      </c>
      <c r="B60631" t="s">
        <v>351022</v>
      </c>
    </row>
    <row r="60632" spans="1:2" x14ac:dyDescent="0.25">
      <c r="A60632" t="str">
        <f t="shared" si="955"/>
        <v>C61-25-M01</v>
      </c>
      <c r="B60632" t="s">
        <v>351023</v>
      </c>
    </row>
    <row r="60633" spans="1:2" x14ac:dyDescent="0.25">
      <c r="A60633" t="str">
        <f t="shared" si="955"/>
        <v>C61-25-M01</v>
      </c>
      <c r="B60633" t="s">
        <v>351024</v>
      </c>
    </row>
    <row r="60634" spans="1:2" x14ac:dyDescent="0.25">
      <c r="A60634" t="str">
        <f t="shared" si="955"/>
        <v>C61-25-M01</v>
      </c>
      <c r="B60634" t="s">
        <v>351025</v>
      </c>
    </row>
    <row r="60635" spans="1:2" x14ac:dyDescent="0.25">
      <c r="A60635" t="str">
        <f t="shared" si="955"/>
        <v>C61-25-M01</v>
      </c>
      <c r="B60635" t="s">
        <v>351026</v>
      </c>
    </row>
    <row r="60636" spans="1:2" x14ac:dyDescent="0.25">
      <c r="A60636" t="str">
        <f t="shared" si="955"/>
        <v>C61-25-M01</v>
      </c>
      <c r="B60636" t="s">
        <v>351027</v>
      </c>
    </row>
    <row r="60637" spans="1:2" x14ac:dyDescent="0.25">
      <c r="A60637" t="str">
        <f t="shared" si="955"/>
        <v>C61-25-M01</v>
      </c>
      <c r="B60637" t="s">
        <v>351028</v>
      </c>
    </row>
    <row r="60638" spans="1:2" x14ac:dyDescent="0.25">
      <c r="A60638" t="str">
        <f t="shared" si="955"/>
        <v>C61-25-M01</v>
      </c>
      <c r="B60638" t="s">
        <v>351029</v>
      </c>
    </row>
    <row r="60639" spans="1:2" x14ac:dyDescent="0.25">
      <c r="A60639" t="str">
        <f t="shared" si="955"/>
        <v>C61-25-M01</v>
      </c>
      <c r="B60639" t="s">
        <v>351030</v>
      </c>
    </row>
    <row r="60640" spans="1:2" x14ac:dyDescent="0.25">
      <c r="A60640" t="str">
        <f t="shared" si="955"/>
        <v>C61-25-M01</v>
      </c>
      <c r="B60640" t="s">
        <v>351031</v>
      </c>
    </row>
    <row r="60641" spans="1:2" x14ac:dyDescent="0.25">
      <c r="A60641" t="str">
        <f t="shared" si="955"/>
        <v>C61-25-M01</v>
      </c>
      <c r="B60641" t="s">
        <v>351032</v>
      </c>
    </row>
    <row r="60642" spans="1:2" x14ac:dyDescent="0.25">
      <c r="A60642" t="str">
        <f t="shared" si="955"/>
        <v>C61-25-M01</v>
      </c>
      <c r="B60642" t="s">
        <v>351033</v>
      </c>
    </row>
    <row r="60643" spans="1:2" x14ac:dyDescent="0.25">
      <c r="A60643" t="str">
        <f t="shared" si="955"/>
        <v>C61-25-M01</v>
      </c>
      <c r="B60643" t="s">
        <v>351034</v>
      </c>
    </row>
    <row r="60644" spans="1:2" x14ac:dyDescent="0.25">
      <c r="A60644" t="str">
        <f t="shared" si="955"/>
        <v>C61-25-M01</v>
      </c>
      <c r="B60644" t="s">
        <v>351035</v>
      </c>
    </row>
    <row r="60645" spans="1:2" x14ac:dyDescent="0.25">
      <c r="A60645" t="str">
        <f t="shared" si="955"/>
        <v>C61-25-M01</v>
      </c>
      <c r="B60645" t="s">
        <v>351036</v>
      </c>
    </row>
    <row r="60646" spans="1:2" x14ac:dyDescent="0.25">
      <c r="A60646" t="str">
        <f t="shared" si="955"/>
        <v>C61-25-M01</v>
      </c>
      <c r="B60646" t="s">
        <v>351037</v>
      </c>
    </row>
    <row r="60647" spans="1:2" x14ac:dyDescent="0.25">
      <c r="A60647" t="str">
        <f t="shared" si="955"/>
        <v>C61-25-M01</v>
      </c>
      <c r="B60647" t="s">
        <v>351038</v>
      </c>
    </row>
    <row r="60648" spans="1:2" x14ac:dyDescent="0.25">
      <c r="A60648" t="str">
        <f t="shared" si="955"/>
        <v>C61-25-P01</v>
      </c>
      <c r="B60648" t="s">
        <v>351039</v>
      </c>
    </row>
    <row r="60649" spans="1:2" x14ac:dyDescent="0.25">
      <c r="A60649" t="str">
        <f t="shared" si="955"/>
        <v>C61-25-P01</v>
      </c>
      <c r="B60649" t="s">
        <v>351040</v>
      </c>
    </row>
    <row r="60650" spans="1:2" x14ac:dyDescent="0.25">
      <c r="A60650" t="str">
        <f t="shared" si="955"/>
        <v>C61-25-P01</v>
      </c>
      <c r="B60650" t="s">
        <v>351041</v>
      </c>
    </row>
    <row r="60651" spans="1:2" x14ac:dyDescent="0.25">
      <c r="A60651" t="str">
        <f t="shared" si="955"/>
        <v>C61-25-P01</v>
      </c>
      <c r="B60651" t="s">
        <v>351042</v>
      </c>
    </row>
    <row r="60652" spans="1:2" x14ac:dyDescent="0.25">
      <c r="A60652" t="str">
        <f t="shared" si="955"/>
        <v>C61-25-P01</v>
      </c>
      <c r="B60652" t="s">
        <v>351043</v>
      </c>
    </row>
    <row r="60653" spans="1:2" x14ac:dyDescent="0.25">
      <c r="A60653" t="str">
        <f t="shared" si="955"/>
        <v>C61-25-P01</v>
      </c>
      <c r="B60653" t="s">
        <v>351044</v>
      </c>
    </row>
    <row r="60654" spans="1:2" x14ac:dyDescent="0.25">
      <c r="A60654" t="str">
        <f t="shared" si="955"/>
        <v>C61-25-P01</v>
      </c>
      <c r="B60654" t="s">
        <v>351045</v>
      </c>
    </row>
    <row r="60655" spans="1:2" x14ac:dyDescent="0.25">
      <c r="A60655" t="str">
        <f t="shared" si="955"/>
        <v>C61-25-P01</v>
      </c>
      <c r="B60655" t="s">
        <v>351046</v>
      </c>
    </row>
    <row r="60656" spans="1:2" x14ac:dyDescent="0.25">
      <c r="A60656" t="str">
        <f t="shared" si="955"/>
        <v>C61-25-P01</v>
      </c>
      <c r="B60656" t="s">
        <v>351047</v>
      </c>
    </row>
    <row r="60657" spans="1:2" x14ac:dyDescent="0.25">
      <c r="A60657" t="str">
        <f t="shared" si="955"/>
        <v>C61-25-P01</v>
      </c>
      <c r="B60657" t="s">
        <v>351048</v>
      </c>
    </row>
    <row r="60658" spans="1:2" x14ac:dyDescent="0.25">
      <c r="A60658" t="str">
        <f t="shared" si="955"/>
        <v>C61-25-P01</v>
      </c>
      <c r="B60658" t="s">
        <v>351049</v>
      </c>
    </row>
    <row r="60659" spans="1:2" x14ac:dyDescent="0.25">
      <c r="A60659" t="str">
        <f t="shared" si="955"/>
        <v>C61-25-P01</v>
      </c>
      <c r="B60659" t="s">
        <v>351050</v>
      </c>
    </row>
    <row r="60660" spans="1:2" x14ac:dyDescent="0.25">
      <c r="A60660" t="str">
        <f t="shared" si="955"/>
        <v>C61-25-P01</v>
      </c>
      <c r="B60660" t="s">
        <v>351051</v>
      </c>
    </row>
    <row r="60661" spans="1:2" x14ac:dyDescent="0.25">
      <c r="A60661" t="str">
        <f t="shared" si="955"/>
        <v>C61-25-P01</v>
      </c>
      <c r="B60661" t="s">
        <v>351052</v>
      </c>
    </row>
    <row r="60662" spans="1:2" x14ac:dyDescent="0.25">
      <c r="A60662" t="str">
        <f t="shared" si="955"/>
        <v>C61-25-P01</v>
      </c>
      <c r="B60662" t="s">
        <v>351053</v>
      </c>
    </row>
    <row r="60663" spans="1:2" x14ac:dyDescent="0.25">
      <c r="A60663" t="str">
        <f t="shared" si="955"/>
        <v>C61-25-P01</v>
      </c>
      <c r="B60663" t="s">
        <v>351054</v>
      </c>
    </row>
    <row r="60664" spans="1:2" x14ac:dyDescent="0.25">
      <c r="A60664" t="str">
        <f t="shared" si="955"/>
        <v>C61-25-P01</v>
      </c>
      <c r="B60664" t="s">
        <v>351055</v>
      </c>
    </row>
    <row r="60665" spans="1:2" x14ac:dyDescent="0.25">
      <c r="A60665" t="str">
        <f t="shared" si="955"/>
        <v>C61-25-P01</v>
      </c>
      <c r="B60665" t="s">
        <v>351056</v>
      </c>
    </row>
    <row r="60666" spans="1:2" x14ac:dyDescent="0.25">
      <c r="A60666" t="str">
        <f t="shared" si="955"/>
        <v>C61-25-P01</v>
      </c>
      <c r="B60666" t="s">
        <v>351057</v>
      </c>
    </row>
    <row r="60667" spans="1:2" x14ac:dyDescent="0.25">
      <c r="A60667" t="str">
        <f t="shared" si="955"/>
        <v>C61-25-P01</v>
      </c>
      <c r="B60667" t="s">
        <v>351058</v>
      </c>
    </row>
    <row r="60668" spans="1:2" x14ac:dyDescent="0.25">
      <c r="A60668" t="str">
        <f t="shared" si="955"/>
        <v>C61-25-P01</v>
      </c>
      <c r="B60668" t="s">
        <v>351059</v>
      </c>
    </row>
    <row r="60669" spans="1:2" x14ac:dyDescent="0.25">
      <c r="A60669" t="str">
        <f t="shared" si="955"/>
        <v>C61-25-P01</v>
      </c>
      <c r="B60669" t="s">
        <v>351060</v>
      </c>
    </row>
    <row r="60670" spans="1:2" x14ac:dyDescent="0.25">
      <c r="A60670" t="str">
        <f t="shared" si="955"/>
        <v>C61-25-P01</v>
      </c>
      <c r="B60670" t="s">
        <v>351061</v>
      </c>
    </row>
    <row r="60671" spans="1:2" x14ac:dyDescent="0.25">
      <c r="A60671" t="str">
        <f t="shared" si="955"/>
        <v>C61-25-P01</v>
      </c>
      <c r="B60671" t="s">
        <v>351062</v>
      </c>
    </row>
    <row r="60672" spans="1:2" x14ac:dyDescent="0.25">
      <c r="A60672" t="str">
        <f t="shared" si="955"/>
        <v>C61-25-P01</v>
      </c>
      <c r="B60672" t="s">
        <v>351063</v>
      </c>
    </row>
    <row r="60673" spans="1:2" x14ac:dyDescent="0.25">
      <c r="A60673" t="str">
        <f t="shared" si="955"/>
        <v>C61-25-P01</v>
      </c>
      <c r="B60673" t="s">
        <v>351064</v>
      </c>
    </row>
    <row r="60674" spans="1:2" x14ac:dyDescent="0.25">
      <c r="A60674" t="str">
        <f t="shared" si="955"/>
        <v>C61-25-P01</v>
      </c>
      <c r="B60674" t="s">
        <v>351065</v>
      </c>
    </row>
    <row r="60675" spans="1:2" x14ac:dyDescent="0.25">
      <c r="A60675" t="str">
        <f t="shared" ref="A60675:A60738" si="956">LEFT(B60675,10)</f>
        <v>C61-25-P01</v>
      </c>
      <c r="B60675" t="s">
        <v>351066</v>
      </c>
    </row>
    <row r="60676" spans="1:2" x14ac:dyDescent="0.25">
      <c r="A60676" t="str">
        <f t="shared" si="956"/>
        <v>C61-25-P01</v>
      </c>
      <c r="B60676" t="s">
        <v>351067</v>
      </c>
    </row>
    <row r="60677" spans="1:2" x14ac:dyDescent="0.25">
      <c r="A60677" t="str">
        <f t="shared" si="956"/>
        <v>C61-25-P01</v>
      </c>
      <c r="B60677" t="s">
        <v>351068</v>
      </c>
    </row>
    <row r="60678" spans="1:2" x14ac:dyDescent="0.25">
      <c r="A60678" t="str">
        <f t="shared" si="956"/>
        <v>C61-25-P01</v>
      </c>
      <c r="B60678" t="s">
        <v>351069</v>
      </c>
    </row>
    <row r="60679" spans="1:2" x14ac:dyDescent="0.25">
      <c r="A60679" t="str">
        <f t="shared" si="956"/>
        <v>C61-25-P01</v>
      </c>
      <c r="B60679" t="s">
        <v>351070</v>
      </c>
    </row>
    <row r="60680" spans="1:2" x14ac:dyDescent="0.25">
      <c r="A60680" t="str">
        <f t="shared" si="956"/>
        <v>C61-25-P01</v>
      </c>
      <c r="B60680" t="s">
        <v>351071</v>
      </c>
    </row>
    <row r="60681" spans="1:2" x14ac:dyDescent="0.25">
      <c r="A60681" t="str">
        <f t="shared" si="956"/>
        <v>C61-25-P01</v>
      </c>
      <c r="B60681" t="s">
        <v>351072</v>
      </c>
    </row>
    <row r="60682" spans="1:2" x14ac:dyDescent="0.25">
      <c r="A60682" t="str">
        <f t="shared" si="956"/>
        <v>C61-25-P01</v>
      </c>
      <c r="B60682" t="s">
        <v>351073</v>
      </c>
    </row>
    <row r="60683" spans="1:2" x14ac:dyDescent="0.25">
      <c r="A60683" t="str">
        <f t="shared" si="956"/>
        <v>C61-25-P01</v>
      </c>
      <c r="B60683" t="s">
        <v>351074</v>
      </c>
    </row>
    <row r="60684" spans="1:2" x14ac:dyDescent="0.25">
      <c r="A60684" t="str">
        <f t="shared" si="956"/>
        <v>C61-25-P01</v>
      </c>
      <c r="B60684" t="s">
        <v>351075</v>
      </c>
    </row>
    <row r="60685" spans="1:2" x14ac:dyDescent="0.25">
      <c r="A60685" t="str">
        <f t="shared" si="956"/>
        <v>C61-25-P01</v>
      </c>
      <c r="B60685" t="s">
        <v>351076</v>
      </c>
    </row>
    <row r="60686" spans="1:2" x14ac:dyDescent="0.25">
      <c r="A60686" t="str">
        <f t="shared" si="956"/>
        <v>C61-25-P01</v>
      </c>
      <c r="B60686" t="s">
        <v>351077</v>
      </c>
    </row>
    <row r="60687" spans="1:2" x14ac:dyDescent="0.25">
      <c r="A60687" t="str">
        <f t="shared" si="956"/>
        <v>C61-25-P01</v>
      </c>
      <c r="B60687" t="s">
        <v>351078</v>
      </c>
    </row>
    <row r="60688" spans="1:2" x14ac:dyDescent="0.25">
      <c r="A60688" t="str">
        <f t="shared" si="956"/>
        <v>C61-25-P01</v>
      </c>
      <c r="B60688" t="s">
        <v>351079</v>
      </c>
    </row>
    <row r="60689" spans="1:2" x14ac:dyDescent="0.25">
      <c r="A60689" t="str">
        <f t="shared" si="956"/>
        <v>C61-25-P01</v>
      </c>
      <c r="B60689" t="s">
        <v>351080</v>
      </c>
    </row>
    <row r="60690" spans="1:2" x14ac:dyDescent="0.25">
      <c r="A60690" t="str">
        <f t="shared" si="956"/>
        <v>C61-25-P01</v>
      </c>
      <c r="B60690" t="s">
        <v>351081</v>
      </c>
    </row>
    <row r="60691" spans="1:2" x14ac:dyDescent="0.25">
      <c r="A60691" t="str">
        <f t="shared" si="956"/>
        <v>C61-25-P01</v>
      </c>
      <c r="B60691" t="s">
        <v>351082</v>
      </c>
    </row>
    <row r="60692" spans="1:2" x14ac:dyDescent="0.25">
      <c r="A60692" t="str">
        <f t="shared" si="956"/>
        <v>C61-25-P01</v>
      </c>
      <c r="B60692" t="s">
        <v>351083</v>
      </c>
    </row>
    <row r="60693" spans="1:2" x14ac:dyDescent="0.25">
      <c r="A60693" t="str">
        <f t="shared" si="956"/>
        <v>C61-25-P01</v>
      </c>
      <c r="B60693" t="s">
        <v>351084</v>
      </c>
    </row>
    <row r="60694" spans="1:2" x14ac:dyDescent="0.25">
      <c r="A60694" t="str">
        <f t="shared" si="956"/>
        <v>C61-25-P01</v>
      </c>
      <c r="B60694" t="s">
        <v>351085</v>
      </c>
    </row>
    <row r="60695" spans="1:2" x14ac:dyDescent="0.25">
      <c r="A60695" t="str">
        <f t="shared" si="956"/>
        <v>C61-25-P01</v>
      </c>
      <c r="B60695" t="s">
        <v>351086</v>
      </c>
    </row>
    <row r="60696" spans="1:2" x14ac:dyDescent="0.25">
      <c r="A60696" t="str">
        <f t="shared" si="956"/>
        <v>C61-25-P01</v>
      </c>
      <c r="B60696" t="s">
        <v>351087</v>
      </c>
    </row>
    <row r="60697" spans="1:2" x14ac:dyDescent="0.25">
      <c r="A60697" t="str">
        <f t="shared" si="956"/>
        <v>C61-25-P01</v>
      </c>
      <c r="B60697" t="s">
        <v>351088</v>
      </c>
    </row>
    <row r="60698" spans="1:2" x14ac:dyDescent="0.25">
      <c r="A60698" t="str">
        <f t="shared" si="956"/>
        <v>C61-25-P01</v>
      </c>
      <c r="B60698" t="s">
        <v>351089</v>
      </c>
    </row>
    <row r="60699" spans="1:2" x14ac:dyDescent="0.25">
      <c r="A60699" t="str">
        <f t="shared" si="956"/>
        <v>C61-25-P01</v>
      </c>
      <c r="B60699" t="s">
        <v>351090</v>
      </c>
    </row>
    <row r="60700" spans="1:2" x14ac:dyDescent="0.25">
      <c r="A60700" t="str">
        <f t="shared" si="956"/>
        <v>C61-25-P01</v>
      </c>
      <c r="B60700" t="s">
        <v>351091</v>
      </c>
    </row>
    <row r="60701" spans="1:2" x14ac:dyDescent="0.25">
      <c r="A60701" t="str">
        <f t="shared" si="956"/>
        <v>C61-25-P01</v>
      </c>
      <c r="B60701" t="s">
        <v>351092</v>
      </c>
    </row>
    <row r="60702" spans="1:2" x14ac:dyDescent="0.25">
      <c r="A60702" t="str">
        <f t="shared" si="956"/>
        <v>C61-25-P01</v>
      </c>
      <c r="B60702" t="s">
        <v>351093</v>
      </c>
    </row>
    <row r="60703" spans="1:2" x14ac:dyDescent="0.25">
      <c r="A60703" t="str">
        <f t="shared" si="956"/>
        <v>C61-25-P01</v>
      </c>
      <c r="B60703" t="s">
        <v>351094</v>
      </c>
    </row>
    <row r="60704" spans="1:2" x14ac:dyDescent="0.25">
      <c r="A60704" t="str">
        <f t="shared" si="956"/>
        <v>C61-25-P01</v>
      </c>
      <c r="B60704" t="s">
        <v>351095</v>
      </c>
    </row>
    <row r="60705" spans="1:2" x14ac:dyDescent="0.25">
      <c r="A60705" t="str">
        <f t="shared" si="956"/>
        <v>C61-25-P01</v>
      </c>
      <c r="B60705" t="s">
        <v>351096</v>
      </c>
    </row>
    <row r="60706" spans="1:2" x14ac:dyDescent="0.25">
      <c r="A60706" t="str">
        <f t="shared" si="956"/>
        <v>C61-25-P01</v>
      </c>
      <c r="B60706" t="s">
        <v>351097</v>
      </c>
    </row>
    <row r="60707" spans="1:2" x14ac:dyDescent="0.25">
      <c r="A60707" t="str">
        <f t="shared" si="956"/>
        <v>C61-25-P01</v>
      </c>
      <c r="B60707" t="s">
        <v>351098</v>
      </c>
    </row>
    <row r="60708" spans="1:2" x14ac:dyDescent="0.25">
      <c r="A60708" t="str">
        <f t="shared" si="956"/>
        <v>C61-25-P01</v>
      </c>
      <c r="B60708" t="s">
        <v>351099</v>
      </c>
    </row>
    <row r="60709" spans="1:2" x14ac:dyDescent="0.25">
      <c r="A60709" t="str">
        <f t="shared" si="956"/>
        <v>C61-25-P01</v>
      </c>
      <c r="B60709" t="s">
        <v>351100</v>
      </c>
    </row>
    <row r="60710" spans="1:2" x14ac:dyDescent="0.25">
      <c r="A60710" t="str">
        <f t="shared" si="956"/>
        <v>C61-25-P01</v>
      </c>
      <c r="B60710" t="s">
        <v>351101</v>
      </c>
    </row>
    <row r="60711" spans="1:2" x14ac:dyDescent="0.25">
      <c r="A60711" t="str">
        <f t="shared" si="956"/>
        <v>C61-25-P01</v>
      </c>
      <c r="B60711" t="s">
        <v>351102</v>
      </c>
    </row>
    <row r="60712" spans="1:2" x14ac:dyDescent="0.25">
      <c r="A60712" t="str">
        <f t="shared" si="956"/>
        <v>C61-25-P01</v>
      </c>
      <c r="B60712" t="s">
        <v>351103</v>
      </c>
    </row>
    <row r="60713" spans="1:2" x14ac:dyDescent="0.25">
      <c r="A60713" t="str">
        <f t="shared" si="956"/>
        <v>C61-25-P01</v>
      </c>
      <c r="B60713" t="s">
        <v>351104</v>
      </c>
    </row>
    <row r="60714" spans="1:2" x14ac:dyDescent="0.25">
      <c r="A60714" t="str">
        <f t="shared" si="956"/>
        <v>C61-25-P01</v>
      </c>
      <c r="B60714" t="s">
        <v>351105</v>
      </c>
    </row>
    <row r="60715" spans="1:2" x14ac:dyDescent="0.25">
      <c r="A60715" t="str">
        <f t="shared" si="956"/>
        <v>C61-25-P01</v>
      </c>
      <c r="B60715" t="s">
        <v>351106</v>
      </c>
    </row>
    <row r="60716" spans="1:2" x14ac:dyDescent="0.25">
      <c r="A60716" t="str">
        <f t="shared" si="956"/>
        <v>C61-25-P01</v>
      </c>
      <c r="B60716" t="s">
        <v>351107</v>
      </c>
    </row>
    <row r="60717" spans="1:2" x14ac:dyDescent="0.25">
      <c r="A60717" t="str">
        <f t="shared" si="956"/>
        <v>C61-25-P01</v>
      </c>
      <c r="B60717" t="s">
        <v>351108</v>
      </c>
    </row>
    <row r="60718" spans="1:2" x14ac:dyDescent="0.25">
      <c r="A60718" t="str">
        <f t="shared" si="956"/>
        <v>C61-25-P01</v>
      </c>
      <c r="B60718" t="s">
        <v>351109</v>
      </c>
    </row>
    <row r="60719" spans="1:2" x14ac:dyDescent="0.25">
      <c r="A60719" t="str">
        <f t="shared" si="956"/>
        <v>C61-25-P01</v>
      </c>
      <c r="B60719" t="s">
        <v>351110</v>
      </c>
    </row>
    <row r="60720" spans="1:2" x14ac:dyDescent="0.25">
      <c r="A60720" t="str">
        <f t="shared" si="956"/>
        <v>C61-25-P01</v>
      </c>
      <c r="B60720" t="s">
        <v>351111</v>
      </c>
    </row>
    <row r="60721" spans="1:2" x14ac:dyDescent="0.25">
      <c r="A60721" t="str">
        <f t="shared" si="956"/>
        <v>C61-25-P01</v>
      </c>
      <c r="B60721" t="s">
        <v>351112</v>
      </c>
    </row>
    <row r="60722" spans="1:2" x14ac:dyDescent="0.25">
      <c r="A60722" t="str">
        <f t="shared" si="956"/>
        <v>C61-25-P01</v>
      </c>
      <c r="B60722" t="s">
        <v>351113</v>
      </c>
    </row>
    <row r="60723" spans="1:2" x14ac:dyDescent="0.25">
      <c r="A60723" t="str">
        <f t="shared" si="956"/>
        <v>C61-25-P01</v>
      </c>
      <c r="B60723" t="s">
        <v>351114</v>
      </c>
    </row>
    <row r="60724" spans="1:2" x14ac:dyDescent="0.25">
      <c r="A60724" t="str">
        <f t="shared" si="956"/>
        <v>C61-25-P01</v>
      </c>
      <c r="B60724" t="s">
        <v>351115</v>
      </c>
    </row>
    <row r="60725" spans="1:2" x14ac:dyDescent="0.25">
      <c r="A60725" t="str">
        <f t="shared" si="956"/>
        <v>C61-25-P01</v>
      </c>
      <c r="B60725" t="s">
        <v>351116</v>
      </c>
    </row>
    <row r="60726" spans="1:2" x14ac:dyDescent="0.25">
      <c r="A60726" t="str">
        <f t="shared" si="956"/>
        <v>C61-25-P01</v>
      </c>
      <c r="B60726" t="s">
        <v>351117</v>
      </c>
    </row>
    <row r="60727" spans="1:2" x14ac:dyDescent="0.25">
      <c r="A60727" t="str">
        <f t="shared" si="956"/>
        <v>C61-25-P01</v>
      </c>
      <c r="B60727" t="s">
        <v>351118</v>
      </c>
    </row>
    <row r="60728" spans="1:2" x14ac:dyDescent="0.25">
      <c r="A60728" t="str">
        <f t="shared" si="956"/>
        <v>C61-25-P01</v>
      </c>
      <c r="B60728" t="s">
        <v>351119</v>
      </c>
    </row>
    <row r="60729" spans="1:2" x14ac:dyDescent="0.25">
      <c r="A60729" t="str">
        <f t="shared" si="956"/>
        <v>C61-25-P01</v>
      </c>
      <c r="B60729" t="s">
        <v>351120</v>
      </c>
    </row>
    <row r="60730" spans="1:2" x14ac:dyDescent="0.25">
      <c r="A60730" t="str">
        <f t="shared" si="956"/>
        <v>C61-25-P01</v>
      </c>
      <c r="B60730" t="s">
        <v>351121</v>
      </c>
    </row>
    <row r="60731" spans="1:2" x14ac:dyDescent="0.25">
      <c r="A60731" t="str">
        <f t="shared" si="956"/>
        <v>C61-25-P01</v>
      </c>
      <c r="B60731" t="s">
        <v>351122</v>
      </c>
    </row>
    <row r="60732" spans="1:2" x14ac:dyDescent="0.25">
      <c r="A60732" t="str">
        <f t="shared" si="956"/>
        <v>C61-25-P01</v>
      </c>
      <c r="B60732" t="s">
        <v>351123</v>
      </c>
    </row>
    <row r="60733" spans="1:2" x14ac:dyDescent="0.25">
      <c r="A60733" t="str">
        <f t="shared" si="956"/>
        <v>C61-25-P01</v>
      </c>
      <c r="B60733" t="s">
        <v>351124</v>
      </c>
    </row>
    <row r="60734" spans="1:2" x14ac:dyDescent="0.25">
      <c r="A60734" t="str">
        <f t="shared" si="956"/>
        <v>C61-25-P01</v>
      </c>
      <c r="B60734" t="s">
        <v>351125</v>
      </c>
    </row>
    <row r="60735" spans="1:2" x14ac:dyDescent="0.25">
      <c r="A60735" t="str">
        <f t="shared" si="956"/>
        <v>C61-25-P01</v>
      </c>
      <c r="B60735" t="s">
        <v>351126</v>
      </c>
    </row>
    <row r="60736" spans="1:2" x14ac:dyDescent="0.25">
      <c r="A60736" t="str">
        <f t="shared" si="956"/>
        <v>C61-25-P01</v>
      </c>
      <c r="B60736" t="s">
        <v>351127</v>
      </c>
    </row>
    <row r="60737" spans="1:2" x14ac:dyDescent="0.25">
      <c r="A60737" t="str">
        <f t="shared" si="956"/>
        <v>C61-25-P01</v>
      </c>
      <c r="B60737" t="s">
        <v>351128</v>
      </c>
    </row>
    <row r="60738" spans="1:2" x14ac:dyDescent="0.25">
      <c r="A60738" t="str">
        <f t="shared" si="956"/>
        <v>C61-25-P01</v>
      </c>
      <c r="B60738" t="s">
        <v>351129</v>
      </c>
    </row>
    <row r="60739" spans="1:2" x14ac:dyDescent="0.25">
      <c r="A60739" t="str">
        <f t="shared" ref="A60739:A60802" si="957">LEFT(B60739,10)</f>
        <v>C61-25-P01</v>
      </c>
      <c r="B60739" t="s">
        <v>351130</v>
      </c>
    </row>
    <row r="60740" spans="1:2" x14ac:dyDescent="0.25">
      <c r="A60740" t="str">
        <f t="shared" si="957"/>
        <v>C61-25-P01</v>
      </c>
      <c r="B60740" t="s">
        <v>351131</v>
      </c>
    </row>
    <row r="60741" spans="1:2" x14ac:dyDescent="0.25">
      <c r="A60741" t="str">
        <f t="shared" si="957"/>
        <v>C61-25-P01</v>
      </c>
      <c r="B60741" t="s">
        <v>351132</v>
      </c>
    </row>
    <row r="60742" spans="1:2" x14ac:dyDescent="0.25">
      <c r="A60742" t="str">
        <f t="shared" si="957"/>
        <v>C61-25-P01</v>
      </c>
      <c r="B60742" t="s">
        <v>351133</v>
      </c>
    </row>
    <row r="60743" spans="1:2" x14ac:dyDescent="0.25">
      <c r="A60743" t="str">
        <f t="shared" si="957"/>
        <v>C61-25-P01</v>
      </c>
      <c r="B60743" t="s">
        <v>351134</v>
      </c>
    </row>
    <row r="60744" spans="1:2" x14ac:dyDescent="0.25">
      <c r="A60744" t="str">
        <f t="shared" si="957"/>
        <v>C61-25-P01</v>
      </c>
      <c r="B60744" t="s">
        <v>351135</v>
      </c>
    </row>
    <row r="60745" spans="1:2" x14ac:dyDescent="0.25">
      <c r="A60745" t="str">
        <f t="shared" si="957"/>
        <v>C61-25-P01</v>
      </c>
      <c r="B60745" t="s">
        <v>351136</v>
      </c>
    </row>
    <row r="60746" spans="1:2" x14ac:dyDescent="0.25">
      <c r="A60746" t="str">
        <f t="shared" si="957"/>
        <v>C61-25-P01</v>
      </c>
      <c r="B60746" t="s">
        <v>351137</v>
      </c>
    </row>
    <row r="60747" spans="1:2" x14ac:dyDescent="0.25">
      <c r="A60747" t="str">
        <f t="shared" si="957"/>
        <v>C61-25-P01</v>
      </c>
      <c r="B60747" t="s">
        <v>351138</v>
      </c>
    </row>
    <row r="60748" spans="1:2" x14ac:dyDescent="0.25">
      <c r="A60748" t="str">
        <f t="shared" si="957"/>
        <v>C61-25-P01</v>
      </c>
      <c r="B60748" t="s">
        <v>351139</v>
      </c>
    </row>
    <row r="60749" spans="1:2" x14ac:dyDescent="0.25">
      <c r="A60749" t="str">
        <f t="shared" si="957"/>
        <v>C61-25-P01</v>
      </c>
      <c r="B60749" t="s">
        <v>351140</v>
      </c>
    </row>
    <row r="60750" spans="1:2" x14ac:dyDescent="0.25">
      <c r="A60750" t="str">
        <f t="shared" si="957"/>
        <v>C61-25-P01</v>
      </c>
      <c r="B60750" t="s">
        <v>351141</v>
      </c>
    </row>
    <row r="60751" spans="1:2" x14ac:dyDescent="0.25">
      <c r="A60751" t="str">
        <f t="shared" si="957"/>
        <v>C61-25-P01</v>
      </c>
      <c r="B60751" t="s">
        <v>351142</v>
      </c>
    </row>
    <row r="60752" spans="1:2" x14ac:dyDescent="0.25">
      <c r="A60752" t="str">
        <f t="shared" si="957"/>
        <v>C61-25-P01</v>
      </c>
      <c r="B60752" t="s">
        <v>351143</v>
      </c>
    </row>
    <row r="60753" spans="1:2" x14ac:dyDescent="0.25">
      <c r="A60753" t="str">
        <f t="shared" si="957"/>
        <v>C61-25-P01</v>
      </c>
      <c r="B60753" t="s">
        <v>351144</v>
      </c>
    </row>
    <row r="60754" spans="1:2" x14ac:dyDescent="0.25">
      <c r="A60754" t="str">
        <f t="shared" si="957"/>
        <v>C61-25-P01</v>
      </c>
      <c r="B60754" t="s">
        <v>351145</v>
      </c>
    </row>
    <row r="60755" spans="1:2" x14ac:dyDescent="0.25">
      <c r="A60755" t="str">
        <f t="shared" si="957"/>
        <v>C61-25-P01</v>
      </c>
      <c r="B60755" t="s">
        <v>351146</v>
      </c>
    </row>
    <row r="60756" spans="1:2" x14ac:dyDescent="0.25">
      <c r="A60756" t="str">
        <f t="shared" si="957"/>
        <v>C61-25-P01</v>
      </c>
      <c r="B60756" t="s">
        <v>351147</v>
      </c>
    </row>
    <row r="60757" spans="1:2" x14ac:dyDescent="0.25">
      <c r="A60757" t="str">
        <f t="shared" si="957"/>
        <v>C61-25-P01</v>
      </c>
      <c r="B60757" t="s">
        <v>351148</v>
      </c>
    </row>
    <row r="60758" spans="1:2" x14ac:dyDescent="0.25">
      <c r="A60758" t="str">
        <f t="shared" si="957"/>
        <v>C61-25-P01</v>
      </c>
      <c r="B60758" t="s">
        <v>351149</v>
      </c>
    </row>
    <row r="60759" spans="1:2" x14ac:dyDescent="0.25">
      <c r="A60759" t="str">
        <f t="shared" si="957"/>
        <v>C61-25-P01</v>
      </c>
      <c r="B60759" t="s">
        <v>351150</v>
      </c>
    </row>
    <row r="60760" spans="1:2" x14ac:dyDescent="0.25">
      <c r="A60760" t="str">
        <f t="shared" si="957"/>
        <v>C61-25-P01</v>
      </c>
      <c r="B60760" t="s">
        <v>351151</v>
      </c>
    </row>
    <row r="60761" spans="1:2" x14ac:dyDescent="0.25">
      <c r="A60761" t="str">
        <f t="shared" si="957"/>
        <v>C61-25-P01</v>
      </c>
      <c r="B60761" t="s">
        <v>351152</v>
      </c>
    </row>
    <row r="60762" spans="1:2" x14ac:dyDescent="0.25">
      <c r="A60762" t="str">
        <f t="shared" si="957"/>
        <v>C61-25-P01</v>
      </c>
      <c r="B60762" t="s">
        <v>351153</v>
      </c>
    </row>
    <row r="60763" spans="1:2" x14ac:dyDescent="0.25">
      <c r="A60763" t="str">
        <f t="shared" si="957"/>
        <v>C61-25-P01</v>
      </c>
      <c r="B60763" t="s">
        <v>351154</v>
      </c>
    </row>
    <row r="60764" spans="1:2" x14ac:dyDescent="0.25">
      <c r="A60764" t="str">
        <f t="shared" si="957"/>
        <v>C61-25-P01</v>
      </c>
      <c r="B60764" t="s">
        <v>351155</v>
      </c>
    </row>
    <row r="60765" spans="1:2" x14ac:dyDescent="0.25">
      <c r="A60765" t="str">
        <f t="shared" si="957"/>
        <v>C61-25-P01</v>
      </c>
      <c r="B60765" t="s">
        <v>351156</v>
      </c>
    </row>
    <row r="60766" spans="1:2" x14ac:dyDescent="0.25">
      <c r="A60766" t="str">
        <f t="shared" si="957"/>
        <v>C61-25-P01</v>
      </c>
      <c r="B60766" t="s">
        <v>351157</v>
      </c>
    </row>
    <row r="60767" spans="1:2" x14ac:dyDescent="0.25">
      <c r="A60767" t="str">
        <f t="shared" si="957"/>
        <v>C61-25-P01</v>
      </c>
      <c r="B60767" t="s">
        <v>351158</v>
      </c>
    </row>
    <row r="60768" spans="1:2" x14ac:dyDescent="0.25">
      <c r="A60768" t="str">
        <f t="shared" si="957"/>
        <v>C61-25-P01</v>
      </c>
      <c r="B60768" t="s">
        <v>351159</v>
      </c>
    </row>
    <row r="60769" spans="1:2" x14ac:dyDescent="0.25">
      <c r="A60769" t="str">
        <f t="shared" si="957"/>
        <v>C61-25-P01</v>
      </c>
      <c r="B60769" t="s">
        <v>351160</v>
      </c>
    </row>
    <row r="60770" spans="1:2" x14ac:dyDescent="0.25">
      <c r="A60770" t="str">
        <f t="shared" si="957"/>
        <v>C61-25-P01</v>
      </c>
      <c r="B60770" t="s">
        <v>351161</v>
      </c>
    </row>
    <row r="60771" spans="1:2" x14ac:dyDescent="0.25">
      <c r="A60771" t="str">
        <f t="shared" si="957"/>
        <v>C61-25-P01</v>
      </c>
      <c r="B60771" t="s">
        <v>351162</v>
      </c>
    </row>
    <row r="60772" spans="1:2" x14ac:dyDescent="0.25">
      <c r="A60772" t="str">
        <f t="shared" si="957"/>
        <v>C61-25-P01</v>
      </c>
      <c r="B60772" t="s">
        <v>351163</v>
      </c>
    </row>
    <row r="60773" spans="1:2" x14ac:dyDescent="0.25">
      <c r="A60773" t="str">
        <f t="shared" si="957"/>
        <v>C61-25-P01</v>
      </c>
      <c r="B60773" t="s">
        <v>351164</v>
      </c>
    </row>
    <row r="60774" spans="1:2" x14ac:dyDescent="0.25">
      <c r="A60774" t="str">
        <f t="shared" si="957"/>
        <v>C61-25-P01</v>
      </c>
      <c r="B60774" t="s">
        <v>351165</v>
      </c>
    </row>
    <row r="60775" spans="1:2" x14ac:dyDescent="0.25">
      <c r="A60775" t="str">
        <f t="shared" si="957"/>
        <v>C61-25-P01</v>
      </c>
      <c r="B60775" t="s">
        <v>351166</v>
      </c>
    </row>
    <row r="60776" spans="1:2" x14ac:dyDescent="0.25">
      <c r="A60776" t="str">
        <f t="shared" si="957"/>
        <v>C61-25-P01</v>
      </c>
      <c r="B60776" t="s">
        <v>351167</v>
      </c>
    </row>
    <row r="60777" spans="1:2" x14ac:dyDescent="0.25">
      <c r="A60777" t="str">
        <f t="shared" si="957"/>
        <v>C61-25-P01</v>
      </c>
      <c r="B60777" t="s">
        <v>351168</v>
      </c>
    </row>
    <row r="60778" spans="1:2" x14ac:dyDescent="0.25">
      <c r="A60778" t="str">
        <f t="shared" si="957"/>
        <v>C61-25-P01</v>
      </c>
      <c r="B60778" t="s">
        <v>351169</v>
      </c>
    </row>
    <row r="60779" spans="1:2" x14ac:dyDescent="0.25">
      <c r="A60779" t="str">
        <f t="shared" si="957"/>
        <v>C61-25-P01</v>
      </c>
      <c r="B60779" t="s">
        <v>351170</v>
      </c>
    </row>
    <row r="60780" spans="1:2" x14ac:dyDescent="0.25">
      <c r="A60780" t="str">
        <f t="shared" si="957"/>
        <v>C61-25-P01</v>
      </c>
      <c r="B60780" t="s">
        <v>351171</v>
      </c>
    </row>
    <row r="60781" spans="1:2" x14ac:dyDescent="0.25">
      <c r="A60781" t="str">
        <f t="shared" si="957"/>
        <v>C61-25-P01</v>
      </c>
      <c r="B60781" t="s">
        <v>351172</v>
      </c>
    </row>
    <row r="60782" spans="1:2" x14ac:dyDescent="0.25">
      <c r="A60782" t="str">
        <f t="shared" si="957"/>
        <v>C61-25-P01</v>
      </c>
      <c r="B60782" t="s">
        <v>351173</v>
      </c>
    </row>
    <row r="60783" spans="1:2" x14ac:dyDescent="0.25">
      <c r="A60783" t="str">
        <f t="shared" si="957"/>
        <v>C61-25-P01</v>
      </c>
      <c r="B60783" t="s">
        <v>351174</v>
      </c>
    </row>
    <row r="60784" spans="1:2" x14ac:dyDescent="0.25">
      <c r="A60784" t="str">
        <f t="shared" si="957"/>
        <v>C61-25-P01</v>
      </c>
      <c r="B60784" t="s">
        <v>351175</v>
      </c>
    </row>
    <row r="60785" spans="1:2" x14ac:dyDescent="0.25">
      <c r="A60785" t="str">
        <f t="shared" si="957"/>
        <v>C61-25-P01</v>
      </c>
      <c r="B60785" t="s">
        <v>351176</v>
      </c>
    </row>
    <row r="60786" spans="1:2" x14ac:dyDescent="0.25">
      <c r="A60786" t="str">
        <f t="shared" si="957"/>
        <v>C61-25-P01</v>
      </c>
      <c r="B60786" t="s">
        <v>351177</v>
      </c>
    </row>
    <row r="60787" spans="1:2" x14ac:dyDescent="0.25">
      <c r="A60787" t="str">
        <f t="shared" si="957"/>
        <v>C61-25-P01</v>
      </c>
      <c r="B60787" t="s">
        <v>351178</v>
      </c>
    </row>
    <row r="60788" spans="1:2" x14ac:dyDescent="0.25">
      <c r="A60788" t="str">
        <f t="shared" si="957"/>
        <v>C61-25-P01</v>
      </c>
      <c r="B60788" t="s">
        <v>351179</v>
      </c>
    </row>
    <row r="60789" spans="1:2" x14ac:dyDescent="0.25">
      <c r="A60789" t="str">
        <f t="shared" si="957"/>
        <v>C61-25-P01</v>
      </c>
      <c r="B60789" t="s">
        <v>351180</v>
      </c>
    </row>
    <row r="60790" spans="1:2" x14ac:dyDescent="0.25">
      <c r="A60790" t="str">
        <f t="shared" si="957"/>
        <v>C61-25-P01</v>
      </c>
      <c r="B60790" t="s">
        <v>351181</v>
      </c>
    </row>
    <row r="60791" spans="1:2" x14ac:dyDescent="0.25">
      <c r="A60791" t="str">
        <f t="shared" si="957"/>
        <v>C61-25-P01</v>
      </c>
      <c r="B60791" t="s">
        <v>351182</v>
      </c>
    </row>
    <row r="60792" spans="1:2" x14ac:dyDescent="0.25">
      <c r="A60792" t="str">
        <f t="shared" si="957"/>
        <v>C61-25-P01</v>
      </c>
      <c r="B60792" t="s">
        <v>351183</v>
      </c>
    </row>
    <row r="60793" spans="1:2" x14ac:dyDescent="0.25">
      <c r="A60793" t="str">
        <f t="shared" si="957"/>
        <v>C61-25-P01</v>
      </c>
      <c r="B60793" t="s">
        <v>351184</v>
      </c>
    </row>
    <row r="60794" spans="1:2" x14ac:dyDescent="0.25">
      <c r="A60794" t="str">
        <f t="shared" si="957"/>
        <v>C61-25-P01</v>
      </c>
      <c r="B60794" t="s">
        <v>351185</v>
      </c>
    </row>
    <row r="60795" spans="1:2" x14ac:dyDescent="0.25">
      <c r="A60795" t="str">
        <f t="shared" si="957"/>
        <v>C61-25-P01</v>
      </c>
      <c r="B60795" t="s">
        <v>351186</v>
      </c>
    </row>
    <row r="60796" spans="1:2" x14ac:dyDescent="0.25">
      <c r="A60796" t="str">
        <f t="shared" si="957"/>
        <v>C61-25-P01</v>
      </c>
      <c r="B60796" t="s">
        <v>351187</v>
      </c>
    </row>
    <row r="60797" spans="1:2" x14ac:dyDescent="0.25">
      <c r="A60797" t="str">
        <f t="shared" si="957"/>
        <v>C61-25-P01</v>
      </c>
      <c r="B60797" t="s">
        <v>351188</v>
      </c>
    </row>
    <row r="60798" spans="1:2" x14ac:dyDescent="0.25">
      <c r="A60798" t="str">
        <f t="shared" si="957"/>
        <v>C61-25-P01</v>
      </c>
      <c r="B60798" t="s">
        <v>351189</v>
      </c>
    </row>
    <row r="60799" spans="1:2" x14ac:dyDescent="0.25">
      <c r="A60799" t="str">
        <f t="shared" si="957"/>
        <v>C61-25-P01</v>
      </c>
      <c r="B60799" t="s">
        <v>351190</v>
      </c>
    </row>
    <row r="60800" spans="1:2" x14ac:dyDescent="0.25">
      <c r="A60800" t="str">
        <f t="shared" si="957"/>
        <v>C61-25-P01</v>
      </c>
      <c r="B60800" t="s">
        <v>351191</v>
      </c>
    </row>
    <row r="60801" spans="1:2" x14ac:dyDescent="0.25">
      <c r="A60801" t="str">
        <f t="shared" si="957"/>
        <v>C61-25-P01</v>
      </c>
      <c r="B60801" t="s">
        <v>351192</v>
      </c>
    </row>
    <row r="60802" spans="1:2" x14ac:dyDescent="0.25">
      <c r="A60802" t="str">
        <f t="shared" si="957"/>
        <v>C61-25-P01</v>
      </c>
      <c r="B60802" t="s">
        <v>351193</v>
      </c>
    </row>
    <row r="60803" spans="1:2" x14ac:dyDescent="0.25">
      <c r="A60803" t="str">
        <f t="shared" ref="A60803:A60866" si="958">LEFT(B60803,10)</f>
        <v>C61-25-P01</v>
      </c>
      <c r="B60803" t="s">
        <v>351194</v>
      </c>
    </row>
    <row r="60804" spans="1:2" x14ac:dyDescent="0.25">
      <c r="A60804" t="str">
        <f t="shared" si="958"/>
        <v>C61-25-P01</v>
      </c>
      <c r="B60804" t="s">
        <v>351195</v>
      </c>
    </row>
    <row r="60805" spans="1:2" x14ac:dyDescent="0.25">
      <c r="A60805" t="str">
        <f t="shared" si="958"/>
        <v>C61-25-P01</v>
      </c>
      <c r="B60805" t="s">
        <v>351196</v>
      </c>
    </row>
    <row r="60806" spans="1:2" x14ac:dyDescent="0.25">
      <c r="A60806" t="str">
        <f t="shared" si="958"/>
        <v>C61-25-P01</v>
      </c>
      <c r="B60806" t="s">
        <v>351197</v>
      </c>
    </row>
    <row r="60807" spans="1:2" x14ac:dyDescent="0.25">
      <c r="A60807" t="str">
        <f t="shared" si="958"/>
        <v>C61-25-P01</v>
      </c>
      <c r="B60807" t="s">
        <v>351198</v>
      </c>
    </row>
    <row r="60808" spans="1:2" x14ac:dyDescent="0.25">
      <c r="A60808" t="str">
        <f t="shared" si="958"/>
        <v>C61-25-P01</v>
      </c>
      <c r="B60808" t="s">
        <v>351199</v>
      </c>
    </row>
    <row r="60809" spans="1:2" x14ac:dyDescent="0.25">
      <c r="A60809" t="str">
        <f t="shared" si="958"/>
        <v>C61-25-P01</v>
      </c>
      <c r="B60809" t="s">
        <v>351200</v>
      </c>
    </row>
    <row r="60810" spans="1:2" x14ac:dyDescent="0.25">
      <c r="A60810" t="str">
        <f t="shared" si="958"/>
        <v>C61-25-P01</v>
      </c>
      <c r="B60810" t="s">
        <v>351201</v>
      </c>
    </row>
    <row r="60811" spans="1:2" x14ac:dyDescent="0.25">
      <c r="A60811" t="str">
        <f t="shared" si="958"/>
        <v>C61-25-P01</v>
      </c>
      <c r="B60811" t="s">
        <v>351202</v>
      </c>
    </row>
    <row r="60812" spans="1:2" x14ac:dyDescent="0.25">
      <c r="A60812" t="str">
        <f t="shared" si="958"/>
        <v>C61-25-P01</v>
      </c>
      <c r="B60812" t="s">
        <v>351203</v>
      </c>
    </row>
    <row r="60813" spans="1:2" x14ac:dyDescent="0.25">
      <c r="A60813" t="str">
        <f t="shared" si="958"/>
        <v>C61-25-P01</v>
      </c>
      <c r="B60813" t="s">
        <v>351204</v>
      </c>
    </row>
    <row r="60814" spans="1:2" x14ac:dyDescent="0.25">
      <c r="A60814" t="str">
        <f t="shared" si="958"/>
        <v>C61-25-P01</v>
      </c>
      <c r="B60814" t="s">
        <v>351205</v>
      </c>
    </row>
    <row r="60815" spans="1:2" x14ac:dyDescent="0.25">
      <c r="A60815" t="str">
        <f t="shared" si="958"/>
        <v>C61-25-P01</v>
      </c>
      <c r="B60815" t="s">
        <v>351206</v>
      </c>
    </row>
    <row r="60816" spans="1:2" x14ac:dyDescent="0.25">
      <c r="A60816" t="str">
        <f t="shared" si="958"/>
        <v>C61-25-P01</v>
      </c>
      <c r="B60816" t="s">
        <v>351207</v>
      </c>
    </row>
    <row r="60817" spans="1:2" x14ac:dyDescent="0.25">
      <c r="A60817" t="str">
        <f t="shared" si="958"/>
        <v>C61-25-P01</v>
      </c>
      <c r="B60817" t="s">
        <v>351208</v>
      </c>
    </row>
    <row r="60818" spans="1:2" x14ac:dyDescent="0.25">
      <c r="A60818" t="str">
        <f t="shared" si="958"/>
        <v>C61-25-P01</v>
      </c>
      <c r="B60818" t="s">
        <v>351209</v>
      </c>
    </row>
    <row r="60819" spans="1:2" x14ac:dyDescent="0.25">
      <c r="A60819" t="str">
        <f t="shared" si="958"/>
        <v>C61-25-P01</v>
      </c>
      <c r="B60819" t="s">
        <v>351210</v>
      </c>
    </row>
    <row r="60820" spans="1:2" x14ac:dyDescent="0.25">
      <c r="A60820" t="str">
        <f t="shared" si="958"/>
        <v>C61-25-P01</v>
      </c>
      <c r="B60820" t="s">
        <v>351211</v>
      </c>
    </row>
    <row r="60821" spans="1:2" x14ac:dyDescent="0.25">
      <c r="A60821" t="str">
        <f t="shared" si="958"/>
        <v>C61-25-P01</v>
      </c>
      <c r="B60821" t="s">
        <v>351212</v>
      </c>
    </row>
    <row r="60822" spans="1:2" x14ac:dyDescent="0.25">
      <c r="A60822" t="str">
        <f t="shared" si="958"/>
        <v>C61-25-P01</v>
      </c>
      <c r="B60822" t="s">
        <v>351213</v>
      </c>
    </row>
    <row r="60823" spans="1:2" x14ac:dyDescent="0.25">
      <c r="A60823" t="str">
        <f t="shared" si="958"/>
        <v>C61-25-P01</v>
      </c>
      <c r="B60823" t="s">
        <v>351214</v>
      </c>
    </row>
    <row r="60824" spans="1:2" x14ac:dyDescent="0.25">
      <c r="A60824" t="str">
        <f t="shared" si="958"/>
        <v>C61-25-P01</v>
      </c>
      <c r="B60824" t="s">
        <v>351215</v>
      </c>
    </row>
    <row r="60825" spans="1:2" x14ac:dyDescent="0.25">
      <c r="A60825" t="str">
        <f t="shared" si="958"/>
        <v>C61-25-P01</v>
      </c>
      <c r="B60825" t="s">
        <v>351216</v>
      </c>
    </row>
    <row r="60826" spans="1:2" x14ac:dyDescent="0.25">
      <c r="A60826" t="str">
        <f t="shared" si="958"/>
        <v>C61-25-P01</v>
      </c>
      <c r="B60826" t="s">
        <v>351217</v>
      </c>
    </row>
    <row r="60827" spans="1:2" x14ac:dyDescent="0.25">
      <c r="A60827" t="str">
        <f t="shared" si="958"/>
        <v>C61-25-P01</v>
      </c>
      <c r="B60827" t="s">
        <v>351218</v>
      </c>
    </row>
    <row r="60828" spans="1:2" x14ac:dyDescent="0.25">
      <c r="A60828" t="str">
        <f t="shared" si="958"/>
        <v>C61-25-P01</v>
      </c>
      <c r="B60828" t="s">
        <v>351219</v>
      </c>
    </row>
    <row r="60829" spans="1:2" x14ac:dyDescent="0.25">
      <c r="A60829" t="str">
        <f t="shared" si="958"/>
        <v>C61-25-P01</v>
      </c>
      <c r="B60829" t="s">
        <v>351220</v>
      </c>
    </row>
    <row r="60830" spans="1:2" x14ac:dyDescent="0.25">
      <c r="A60830" t="str">
        <f t="shared" si="958"/>
        <v>C61-25-P01</v>
      </c>
      <c r="B60830" t="s">
        <v>351221</v>
      </c>
    </row>
    <row r="60831" spans="1:2" x14ac:dyDescent="0.25">
      <c r="A60831" t="str">
        <f t="shared" si="958"/>
        <v>C61-25-P01</v>
      </c>
      <c r="B60831" t="s">
        <v>351222</v>
      </c>
    </row>
    <row r="60832" spans="1:2" x14ac:dyDescent="0.25">
      <c r="A60832" t="str">
        <f t="shared" si="958"/>
        <v>C61-25-P01</v>
      </c>
      <c r="B60832" t="s">
        <v>351223</v>
      </c>
    </row>
    <row r="60833" spans="1:2" x14ac:dyDescent="0.25">
      <c r="A60833" t="str">
        <f t="shared" si="958"/>
        <v>C61-25-P01</v>
      </c>
      <c r="B60833" t="s">
        <v>351224</v>
      </c>
    </row>
    <row r="60834" spans="1:2" x14ac:dyDescent="0.25">
      <c r="A60834" t="str">
        <f t="shared" si="958"/>
        <v>C61-25-P01</v>
      </c>
      <c r="B60834" t="s">
        <v>351225</v>
      </c>
    </row>
    <row r="60835" spans="1:2" x14ac:dyDescent="0.25">
      <c r="A60835" t="str">
        <f t="shared" si="958"/>
        <v>C61-25-P01</v>
      </c>
      <c r="B60835" t="s">
        <v>351226</v>
      </c>
    </row>
    <row r="60836" spans="1:2" x14ac:dyDescent="0.25">
      <c r="A60836" t="str">
        <f t="shared" si="958"/>
        <v>C61-25-P01</v>
      </c>
      <c r="B60836" t="s">
        <v>351227</v>
      </c>
    </row>
    <row r="60837" spans="1:2" x14ac:dyDescent="0.25">
      <c r="A60837" t="str">
        <f t="shared" si="958"/>
        <v>C61-25-P01</v>
      </c>
      <c r="B60837" t="s">
        <v>351228</v>
      </c>
    </row>
    <row r="60838" spans="1:2" x14ac:dyDescent="0.25">
      <c r="A60838" t="str">
        <f t="shared" si="958"/>
        <v>C61-25-P01</v>
      </c>
      <c r="B60838" t="s">
        <v>351229</v>
      </c>
    </row>
    <row r="60839" spans="1:2" x14ac:dyDescent="0.25">
      <c r="A60839" t="str">
        <f t="shared" si="958"/>
        <v>C61-25-P01</v>
      </c>
      <c r="B60839" t="s">
        <v>351230</v>
      </c>
    </row>
    <row r="60840" spans="1:2" x14ac:dyDescent="0.25">
      <c r="A60840" t="str">
        <f t="shared" si="958"/>
        <v>C61-25-P01</v>
      </c>
      <c r="B60840" t="s">
        <v>351231</v>
      </c>
    </row>
    <row r="60841" spans="1:2" x14ac:dyDescent="0.25">
      <c r="A60841" t="str">
        <f t="shared" si="958"/>
        <v>C61-25-P01</v>
      </c>
      <c r="B60841" t="s">
        <v>351232</v>
      </c>
    </row>
    <row r="60842" spans="1:2" x14ac:dyDescent="0.25">
      <c r="A60842" t="str">
        <f t="shared" si="958"/>
        <v>C61-25-P01</v>
      </c>
      <c r="B60842" t="s">
        <v>351233</v>
      </c>
    </row>
    <row r="60843" spans="1:2" x14ac:dyDescent="0.25">
      <c r="A60843" t="str">
        <f t="shared" si="958"/>
        <v>C61-25-P01</v>
      </c>
      <c r="B60843" t="s">
        <v>351234</v>
      </c>
    </row>
    <row r="60844" spans="1:2" x14ac:dyDescent="0.25">
      <c r="A60844" t="str">
        <f t="shared" si="958"/>
        <v>C61-25-P01</v>
      </c>
      <c r="B60844" t="s">
        <v>351235</v>
      </c>
    </row>
    <row r="60845" spans="1:2" x14ac:dyDescent="0.25">
      <c r="A60845" t="str">
        <f t="shared" si="958"/>
        <v>C61-25-P01</v>
      </c>
      <c r="B60845" t="s">
        <v>351236</v>
      </c>
    </row>
    <row r="60846" spans="1:2" x14ac:dyDescent="0.25">
      <c r="A60846" t="str">
        <f t="shared" si="958"/>
        <v>C61-25-P01</v>
      </c>
      <c r="B60846" t="s">
        <v>351237</v>
      </c>
    </row>
    <row r="60847" spans="1:2" x14ac:dyDescent="0.25">
      <c r="A60847" t="str">
        <f t="shared" si="958"/>
        <v>C61-25-P01</v>
      </c>
      <c r="B60847" t="s">
        <v>351238</v>
      </c>
    </row>
    <row r="60848" spans="1:2" x14ac:dyDescent="0.25">
      <c r="A60848" t="str">
        <f t="shared" si="958"/>
        <v>C61-25-P01</v>
      </c>
      <c r="B60848" t="s">
        <v>351239</v>
      </c>
    </row>
    <row r="60849" spans="1:2" x14ac:dyDescent="0.25">
      <c r="A60849" t="str">
        <f t="shared" si="958"/>
        <v>C61-25-P01</v>
      </c>
      <c r="B60849" t="s">
        <v>351240</v>
      </c>
    </row>
    <row r="60850" spans="1:2" x14ac:dyDescent="0.25">
      <c r="A60850" t="str">
        <f t="shared" si="958"/>
        <v>C61-25-P01</v>
      </c>
      <c r="B60850" t="s">
        <v>351241</v>
      </c>
    </row>
    <row r="60851" spans="1:2" x14ac:dyDescent="0.25">
      <c r="A60851" t="str">
        <f t="shared" si="958"/>
        <v>C61-25-P01</v>
      </c>
      <c r="B60851" t="s">
        <v>351242</v>
      </c>
    </row>
    <row r="60852" spans="1:2" x14ac:dyDescent="0.25">
      <c r="A60852" t="str">
        <f t="shared" si="958"/>
        <v>C61-25-P01</v>
      </c>
      <c r="B60852" t="s">
        <v>351243</v>
      </c>
    </row>
    <row r="60853" spans="1:2" x14ac:dyDescent="0.25">
      <c r="A60853" t="str">
        <f t="shared" si="958"/>
        <v>C61-25-P01</v>
      </c>
      <c r="B60853" t="s">
        <v>351244</v>
      </c>
    </row>
    <row r="60854" spans="1:2" x14ac:dyDescent="0.25">
      <c r="A60854" t="str">
        <f t="shared" si="958"/>
        <v>C61-25-P01</v>
      </c>
      <c r="B60854" t="s">
        <v>351245</v>
      </c>
    </row>
    <row r="60855" spans="1:2" x14ac:dyDescent="0.25">
      <c r="A60855" t="str">
        <f t="shared" si="958"/>
        <v>C61-25-P01</v>
      </c>
      <c r="B60855" t="s">
        <v>351246</v>
      </c>
    </row>
    <row r="60856" spans="1:2" x14ac:dyDescent="0.25">
      <c r="A60856" t="str">
        <f t="shared" si="958"/>
        <v>C61-25-P01</v>
      </c>
      <c r="B60856" t="s">
        <v>351247</v>
      </c>
    </row>
    <row r="60857" spans="1:2" x14ac:dyDescent="0.25">
      <c r="A60857" t="str">
        <f t="shared" si="958"/>
        <v>C61-25-P01</v>
      </c>
      <c r="B60857" t="s">
        <v>351248</v>
      </c>
    </row>
    <row r="60858" spans="1:2" x14ac:dyDescent="0.25">
      <c r="A60858" t="str">
        <f t="shared" si="958"/>
        <v>C61-25-P01</v>
      </c>
      <c r="B60858" t="s">
        <v>351249</v>
      </c>
    </row>
    <row r="60859" spans="1:2" x14ac:dyDescent="0.25">
      <c r="A60859" t="str">
        <f t="shared" si="958"/>
        <v>C61-25-P01</v>
      </c>
      <c r="B60859" t="s">
        <v>351250</v>
      </c>
    </row>
    <row r="60860" spans="1:2" x14ac:dyDescent="0.25">
      <c r="A60860" t="str">
        <f t="shared" si="958"/>
        <v>C61-25-P01</v>
      </c>
      <c r="B60860" t="s">
        <v>351251</v>
      </c>
    </row>
    <row r="60861" spans="1:2" x14ac:dyDescent="0.25">
      <c r="A60861" t="str">
        <f t="shared" si="958"/>
        <v>C61-25-P01</v>
      </c>
      <c r="B60861" t="s">
        <v>351252</v>
      </c>
    </row>
    <row r="60862" spans="1:2" x14ac:dyDescent="0.25">
      <c r="A60862" t="str">
        <f t="shared" si="958"/>
        <v>C61-25-P01</v>
      </c>
      <c r="B60862" t="s">
        <v>351253</v>
      </c>
    </row>
    <row r="60863" spans="1:2" x14ac:dyDescent="0.25">
      <c r="A60863" t="str">
        <f t="shared" si="958"/>
        <v>C61-25-P01</v>
      </c>
      <c r="B60863" t="s">
        <v>351254</v>
      </c>
    </row>
    <row r="60864" spans="1:2" x14ac:dyDescent="0.25">
      <c r="A60864" t="str">
        <f t="shared" si="958"/>
        <v>C61-25-P01</v>
      </c>
      <c r="B60864" t="s">
        <v>351255</v>
      </c>
    </row>
    <row r="60865" spans="1:2" x14ac:dyDescent="0.25">
      <c r="A60865" t="str">
        <f t="shared" si="958"/>
        <v>C61-25-P01</v>
      </c>
      <c r="B60865" t="s">
        <v>351256</v>
      </c>
    </row>
    <row r="60866" spans="1:2" x14ac:dyDescent="0.25">
      <c r="A60866" t="str">
        <f t="shared" si="958"/>
        <v>C61-25-P01</v>
      </c>
      <c r="B60866" t="s">
        <v>351257</v>
      </c>
    </row>
    <row r="60867" spans="1:2" x14ac:dyDescent="0.25">
      <c r="A60867" t="str">
        <f t="shared" ref="A60867:A60930" si="959">LEFT(B60867,10)</f>
        <v>C61-25-P01</v>
      </c>
      <c r="B60867" t="s">
        <v>351258</v>
      </c>
    </row>
    <row r="60868" spans="1:2" x14ac:dyDescent="0.25">
      <c r="A60868" t="str">
        <f t="shared" si="959"/>
        <v>C61-25-P01</v>
      </c>
      <c r="B60868" t="s">
        <v>351259</v>
      </c>
    </row>
    <row r="60869" spans="1:2" x14ac:dyDescent="0.25">
      <c r="A60869" t="str">
        <f t="shared" si="959"/>
        <v>C61-25-P01</v>
      </c>
      <c r="B60869" t="s">
        <v>351260</v>
      </c>
    </row>
    <row r="60870" spans="1:2" x14ac:dyDescent="0.25">
      <c r="A60870" t="str">
        <f t="shared" si="959"/>
        <v>C61-25-P01</v>
      </c>
      <c r="B60870" t="s">
        <v>351261</v>
      </c>
    </row>
    <row r="60871" spans="1:2" x14ac:dyDescent="0.25">
      <c r="A60871" t="str">
        <f t="shared" si="959"/>
        <v>C61-25-P01</v>
      </c>
      <c r="B60871" t="s">
        <v>351262</v>
      </c>
    </row>
    <row r="60872" spans="1:2" x14ac:dyDescent="0.25">
      <c r="A60872" t="str">
        <f t="shared" si="959"/>
        <v>C61-25-P01</v>
      </c>
      <c r="B60872" t="s">
        <v>351263</v>
      </c>
    </row>
    <row r="60873" spans="1:2" x14ac:dyDescent="0.25">
      <c r="A60873" t="str">
        <f t="shared" si="959"/>
        <v>C61-25-P01</v>
      </c>
      <c r="B60873" t="s">
        <v>351264</v>
      </c>
    </row>
    <row r="60874" spans="1:2" x14ac:dyDescent="0.25">
      <c r="A60874" t="str">
        <f t="shared" si="959"/>
        <v>C61-25-P01</v>
      </c>
      <c r="B60874" t="s">
        <v>351265</v>
      </c>
    </row>
    <row r="60875" spans="1:2" x14ac:dyDescent="0.25">
      <c r="A60875" t="str">
        <f t="shared" si="959"/>
        <v>C61-25-P01</v>
      </c>
      <c r="B60875" t="s">
        <v>351266</v>
      </c>
    </row>
    <row r="60876" spans="1:2" x14ac:dyDescent="0.25">
      <c r="A60876" t="str">
        <f t="shared" si="959"/>
        <v>C61-25-P01</v>
      </c>
      <c r="B60876" t="s">
        <v>351267</v>
      </c>
    </row>
    <row r="60877" spans="1:2" x14ac:dyDescent="0.25">
      <c r="A60877" t="str">
        <f t="shared" si="959"/>
        <v>C61-25-P01</v>
      </c>
      <c r="B60877" t="s">
        <v>351268</v>
      </c>
    </row>
    <row r="60878" spans="1:2" x14ac:dyDescent="0.25">
      <c r="A60878" t="str">
        <f t="shared" si="959"/>
        <v>C61-25-P01</v>
      </c>
      <c r="B60878" t="s">
        <v>351269</v>
      </c>
    </row>
    <row r="60879" spans="1:2" x14ac:dyDescent="0.25">
      <c r="A60879" t="str">
        <f t="shared" si="959"/>
        <v>C61-25-P01</v>
      </c>
      <c r="B60879" t="s">
        <v>351270</v>
      </c>
    </row>
    <row r="60880" spans="1:2" x14ac:dyDescent="0.25">
      <c r="A60880" t="str">
        <f t="shared" si="959"/>
        <v>C61-25-P01</v>
      </c>
      <c r="B60880" t="s">
        <v>351271</v>
      </c>
    </row>
    <row r="60881" spans="1:2" x14ac:dyDescent="0.25">
      <c r="A60881" t="str">
        <f t="shared" si="959"/>
        <v>C61-25-P01</v>
      </c>
      <c r="B60881" t="s">
        <v>351272</v>
      </c>
    </row>
    <row r="60882" spans="1:2" x14ac:dyDescent="0.25">
      <c r="A60882" t="str">
        <f t="shared" si="959"/>
        <v>C61-25-P01</v>
      </c>
      <c r="B60882" t="s">
        <v>351273</v>
      </c>
    </row>
    <row r="60883" spans="1:2" x14ac:dyDescent="0.25">
      <c r="A60883" t="str">
        <f t="shared" si="959"/>
        <v>C61-25-P01</v>
      </c>
      <c r="B60883" t="s">
        <v>351274</v>
      </c>
    </row>
    <row r="60884" spans="1:2" x14ac:dyDescent="0.25">
      <c r="A60884" t="str">
        <f t="shared" si="959"/>
        <v>C61-25-P01</v>
      </c>
      <c r="B60884" t="s">
        <v>351275</v>
      </c>
    </row>
    <row r="60885" spans="1:2" x14ac:dyDescent="0.25">
      <c r="A60885" t="str">
        <f t="shared" si="959"/>
        <v>C61-25-P01</v>
      </c>
      <c r="B60885" t="s">
        <v>351276</v>
      </c>
    </row>
    <row r="60886" spans="1:2" x14ac:dyDescent="0.25">
      <c r="A60886" t="str">
        <f t="shared" si="959"/>
        <v>C61-25-P01</v>
      </c>
      <c r="B60886" t="s">
        <v>351277</v>
      </c>
    </row>
    <row r="60887" spans="1:2" x14ac:dyDescent="0.25">
      <c r="A60887" t="str">
        <f t="shared" si="959"/>
        <v>C61-25-P01</v>
      </c>
      <c r="B60887" t="s">
        <v>351278</v>
      </c>
    </row>
    <row r="60888" spans="1:2" x14ac:dyDescent="0.25">
      <c r="A60888" t="str">
        <f t="shared" si="959"/>
        <v>C61-25-P01</v>
      </c>
      <c r="B60888" t="s">
        <v>351279</v>
      </c>
    </row>
    <row r="60889" spans="1:2" x14ac:dyDescent="0.25">
      <c r="A60889" t="str">
        <f t="shared" si="959"/>
        <v>C61-25-P01</v>
      </c>
      <c r="B60889" t="s">
        <v>351280</v>
      </c>
    </row>
    <row r="60890" spans="1:2" x14ac:dyDescent="0.25">
      <c r="A60890" t="str">
        <f t="shared" si="959"/>
        <v>C61-25-P01</v>
      </c>
      <c r="B60890" t="s">
        <v>351281</v>
      </c>
    </row>
    <row r="60891" spans="1:2" x14ac:dyDescent="0.25">
      <c r="A60891" t="str">
        <f t="shared" si="959"/>
        <v>C61-25-P01</v>
      </c>
      <c r="B60891" t="s">
        <v>351282</v>
      </c>
    </row>
    <row r="60892" spans="1:2" x14ac:dyDescent="0.25">
      <c r="A60892" t="str">
        <f t="shared" si="959"/>
        <v>C61-25-P01</v>
      </c>
      <c r="B60892" t="s">
        <v>351283</v>
      </c>
    </row>
    <row r="60893" spans="1:2" x14ac:dyDescent="0.25">
      <c r="A60893" t="str">
        <f t="shared" si="959"/>
        <v>C61-25-P01</v>
      </c>
      <c r="B60893" t="s">
        <v>351284</v>
      </c>
    </row>
    <row r="60894" spans="1:2" x14ac:dyDescent="0.25">
      <c r="A60894" t="str">
        <f t="shared" si="959"/>
        <v>C61-25-P01</v>
      </c>
      <c r="B60894" t="s">
        <v>351285</v>
      </c>
    </row>
    <row r="60895" spans="1:2" x14ac:dyDescent="0.25">
      <c r="A60895" t="str">
        <f t="shared" si="959"/>
        <v>C61-25-P01</v>
      </c>
      <c r="B60895" t="s">
        <v>351286</v>
      </c>
    </row>
    <row r="60896" spans="1:2" x14ac:dyDescent="0.25">
      <c r="A60896" t="str">
        <f t="shared" si="959"/>
        <v>C61-25-P01</v>
      </c>
      <c r="B60896" t="s">
        <v>351287</v>
      </c>
    </row>
    <row r="60897" spans="1:2" x14ac:dyDescent="0.25">
      <c r="A60897" t="str">
        <f t="shared" si="959"/>
        <v>C61-25-P01</v>
      </c>
      <c r="B60897" t="s">
        <v>351288</v>
      </c>
    </row>
    <row r="60898" spans="1:2" x14ac:dyDescent="0.25">
      <c r="A60898" t="str">
        <f t="shared" si="959"/>
        <v>C61-25-P01</v>
      </c>
      <c r="B60898" t="s">
        <v>351289</v>
      </c>
    </row>
    <row r="60899" spans="1:2" x14ac:dyDescent="0.25">
      <c r="A60899" t="str">
        <f t="shared" si="959"/>
        <v>C61-25-P01</v>
      </c>
      <c r="B60899" t="s">
        <v>351290</v>
      </c>
    </row>
    <row r="60900" spans="1:2" x14ac:dyDescent="0.25">
      <c r="A60900" t="str">
        <f t="shared" si="959"/>
        <v>C61-25-P01</v>
      </c>
      <c r="B60900" t="s">
        <v>351291</v>
      </c>
    </row>
    <row r="60901" spans="1:2" x14ac:dyDescent="0.25">
      <c r="A60901" t="str">
        <f t="shared" si="959"/>
        <v>C61-25-P01</v>
      </c>
      <c r="B60901" t="s">
        <v>351292</v>
      </c>
    </row>
    <row r="60902" spans="1:2" x14ac:dyDescent="0.25">
      <c r="A60902" t="str">
        <f t="shared" si="959"/>
        <v>C61-25-P01</v>
      </c>
      <c r="B60902" t="s">
        <v>351293</v>
      </c>
    </row>
    <row r="60903" spans="1:2" x14ac:dyDescent="0.25">
      <c r="A60903" t="str">
        <f t="shared" si="959"/>
        <v>C61-25-P01</v>
      </c>
      <c r="B60903" t="s">
        <v>351294</v>
      </c>
    </row>
    <row r="60904" spans="1:2" x14ac:dyDescent="0.25">
      <c r="A60904" t="str">
        <f t="shared" si="959"/>
        <v>C61-25-P01</v>
      </c>
      <c r="B60904" t="s">
        <v>351295</v>
      </c>
    </row>
    <row r="60905" spans="1:2" x14ac:dyDescent="0.25">
      <c r="A60905" t="str">
        <f t="shared" si="959"/>
        <v>C61-25-P01</v>
      </c>
      <c r="B60905" t="s">
        <v>351296</v>
      </c>
    </row>
    <row r="60906" spans="1:2" x14ac:dyDescent="0.25">
      <c r="A60906" t="str">
        <f t="shared" si="959"/>
        <v>C61-25-P01</v>
      </c>
      <c r="B60906" t="s">
        <v>351297</v>
      </c>
    </row>
    <row r="60907" spans="1:2" x14ac:dyDescent="0.25">
      <c r="A60907" t="str">
        <f t="shared" si="959"/>
        <v>C61-25-P01</v>
      </c>
      <c r="B60907" t="s">
        <v>351298</v>
      </c>
    </row>
    <row r="60908" spans="1:2" x14ac:dyDescent="0.25">
      <c r="A60908" t="str">
        <f t="shared" si="959"/>
        <v>C61-25-P01</v>
      </c>
      <c r="B60908" t="s">
        <v>351299</v>
      </c>
    </row>
    <row r="60909" spans="1:2" x14ac:dyDescent="0.25">
      <c r="A60909" t="str">
        <f t="shared" si="959"/>
        <v>C61-25-P01</v>
      </c>
      <c r="B60909" t="s">
        <v>351300</v>
      </c>
    </row>
    <row r="60910" spans="1:2" x14ac:dyDescent="0.25">
      <c r="A60910" t="str">
        <f t="shared" si="959"/>
        <v>C61-25-P01</v>
      </c>
      <c r="B60910" t="s">
        <v>351301</v>
      </c>
    </row>
    <row r="60911" spans="1:2" x14ac:dyDescent="0.25">
      <c r="A60911" t="str">
        <f t="shared" si="959"/>
        <v>C61-25-P01</v>
      </c>
      <c r="B60911" t="s">
        <v>351302</v>
      </c>
    </row>
    <row r="60912" spans="1:2" x14ac:dyDescent="0.25">
      <c r="A60912" t="str">
        <f t="shared" si="959"/>
        <v>C61-25-P01</v>
      </c>
      <c r="B60912" t="s">
        <v>351303</v>
      </c>
    </row>
    <row r="60913" spans="1:2" x14ac:dyDescent="0.25">
      <c r="A60913" t="str">
        <f t="shared" si="959"/>
        <v>C61-25-P01</v>
      </c>
      <c r="B60913" t="s">
        <v>351304</v>
      </c>
    </row>
    <row r="60914" spans="1:2" x14ac:dyDescent="0.25">
      <c r="A60914" t="str">
        <f t="shared" si="959"/>
        <v>C61-25-P01</v>
      </c>
      <c r="B60914" t="s">
        <v>351305</v>
      </c>
    </row>
    <row r="60915" spans="1:2" x14ac:dyDescent="0.25">
      <c r="A60915" t="str">
        <f t="shared" si="959"/>
        <v>C61-25-P01</v>
      </c>
      <c r="B60915" t="s">
        <v>351306</v>
      </c>
    </row>
    <row r="60916" spans="1:2" x14ac:dyDescent="0.25">
      <c r="A60916" t="str">
        <f t="shared" si="959"/>
        <v>C61-25-P01</v>
      </c>
      <c r="B60916" t="s">
        <v>351307</v>
      </c>
    </row>
    <row r="60917" spans="1:2" x14ac:dyDescent="0.25">
      <c r="A60917" t="str">
        <f t="shared" si="959"/>
        <v>C61-25-P01</v>
      </c>
      <c r="B60917" t="s">
        <v>351308</v>
      </c>
    </row>
    <row r="60918" spans="1:2" x14ac:dyDescent="0.25">
      <c r="A60918" t="str">
        <f t="shared" si="959"/>
        <v>C61-25-P01</v>
      </c>
      <c r="B60918" t="s">
        <v>351309</v>
      </c>
    </row>
    <row r="60919" spans="1:2" x14ac:dyDescent="0.25">
      <c r="A60919" t="str">
        <f t="shared" si="959"/>
        <v>C61-25-P01</v>
      </c>
      <c r="B60919" t="s">
        <v>351310</v>
      </c>
    </row>
    <row r="60920" spans="1:2" x14ac:dyDescent="0.25">
      <c r="A60920" t="str">
        <f t="shared" si="959"/>
        <v>C61-25-P01</v>
      </c>
      <c r="B60920" t="s">
        <v>351311</v>
      </c>
    </row>
    <row r="60921" spans="1:2" x14ac:dyDescent="0.25">
      <c r="A60921" t="str">
        <f t="shared" si="959"/>
        <v>C61-25-P01</v>
      </c>
      <c r="B60921" t="s">
        <v>351312</v>
      </c>
    </row>
    <row r="60922" spans="1:2" x14ac:dyDescent="0.25">
      <c r="A60922" t="str">
        <f t="shared" si="959"/>
        <v>C61-25-P01</v>
      </c>
      <c r="B60922" t="s">
        <v>351313</v>
      </c>
    </row>
    <row r="60923" spans="1:2" x14ac:dyDescent="0.25">
      <c r="A60923" t="str">
        <f t="shared" si="959"/>
        <v>C61-25-P01</v>
      </c>
      <c r="B60923" t="s">
        <v>351314</v>
      </c>
    </row>
    <row r="60924" spans="1:2" x14ac:dyDescent="0.25">
      <c r="A60924" t="str">
        <f t="shared" si="959"/>
        <v>C61-25-P01</v>
      </c>
      <c r="B60924" t="s">
        <v>351315</v>
      </c>
    </row>
    <row r="60925" spans="1:2" x14ac:dyDescent="0.25">
      <c r="A60925" t="str">
        <f t="shared" si="959"/>
        <v>C61-25-P01</v>
      </c>
      <c r="B60925" t="s">
        <v>351316</v>
      </c>
    </row>
    <row r="60926" spans="1:2" x14ac:dyDescent="0.25">
      <c r="A60926" t="str">
        <f t="shared" si="959"/>
        <v>C61-25-P01</v>
      </c>
      <c r="B60926" t="s">
        <v>351317</v>
      </c>
    </row>
    <row r="60927" spans="1:2" x14ac:dyDescent="0.25">
      <c r="A60927" t="str">
        <f t="shared" si="959"/>
        <v>C61-25-P01</v>
      </c>
      <c r="B60927" t="s">
        <v>351318</v>
      </c>
    </row>
    <row r="60928" spans="1:2" x14ac:dyDescent="0.25">
      <c r="A60928" t="str">
        <f t="shared" si="959"/>
        <v>C61-25-P01</v>
      </c>
      <c r="B60928" t="s">
        <v>351319</v>
      </c>
    </row>
    <row r="60929" spans="1:2" x14ac:dyDescent="0.25">
      <c r="A60929" t="str">
        <f t="shared" si="959"/>
        <v>C61-25-P01</v>
      </c>
      <c r="B60929" t="s">
        <v>351320</v>
      </c>
    </row>
    <row r="60930" spans="1:2" x14ac:dyDescent="0.25">
      <c r="A60930" t="str">
        <f t="shared" si="959"/>
        <v>C61-25-P01</v>
      </c>
      <c r="B60930" t="s">
        <v>351321</v>
      </c>
    </row>
    <row r="60931" spans="1:2" x14ac:dyDescent="0.25">
      <c r="A60931" t="str">
        <f t="shared" ref="A60931:A60994" si="960">LEFT(B60931,10)</f>
        <v>C61-25-P01</v>
      </c>
      <c r="B60931" t="s">
        <v>351322</v>
      </c>
    </row>
    <row r="60932" spans="1:2" x14ac:dyDescent="0.25">
      <c r="A60932" t="str">
        <f t="shared" si="960"/>
        <v>C61-25-P01</v>
      </c>
      <c r="B60932" t="s">
        <v>351323</v>
      </c>
    </row>
    <row r="60933" spans="1:2" x14ac:dyDescent="0.25">
      <c r="A60933" t="str">
        <f t="shared" si="960"/>
        <v>C61-25-P01</v>
      </c>
      <c r="B60933" t="s">
        <v>351324</v>
      </c>
    </row>
    <row r="60934" spans="1:2" x14ac:dyDescent="0.25">
      <c r="A60934" t="str">
        <f t="shared" si="960"/>
        <v>C61-25-P01</v>
      </c>
      <c r="B60934" t="s">
        <v>351325</v>
      </c>
    </row>
    <row r="60935" spans="1:2" x14ac:dyDescent="0.25">
      <c r="A60935" t="str">
        <f t="shared" si="960"/>
        <v>C61-25-P01</v>
      </c>
      <c r="B60935" t="s">
        <v>351326</v>
      </c>
    </row>
    <row r="60936" spans="1:2" x14ac:dyDescent="0.25">
      <c r="A60936" t="str">
        <f t="shared" si="960"/>
        <v>C61-25-P01</v>
      </c>
      <c r="B60936" t="s">
        <v>351327</v>
      </c>
    </row>
    <row r="60937" spans="1:2" x14ac:dyDescent="0.25">
      <c r="A60937" t="str">
        <f t="shared" si="960"/>
        <v>C61-25-P01</v>
      </c>
      <c r="B60937" t="s">
        <v>351328</v>
      </c>
    </row>
    <row r="60938" spans="1:2" x14ac:dyDescent="0.25">
      <c r="A60938" t="str">
        <f t="shared" si="960"/>
        <v>C61-25-P01</v>
      </c>
      <c r="B60938" t="s">
        <v>351329</v>
      </c>
    </row>
    <row r="60939" spans="1:2" x14ac:dyDescent="0.25">
      <c r="A60939" t="str">
        <f t="shared" si="960"/>
        <v>C61-25-P01</v>
      </c>
      <c r="B60939" t="s">
        <v>351330</v>
      </c>
    </row>
    <row r="60940" spans="1:2" x14ac:dyDescent="0.25">
      <c r="A60940" t="str">
        <f t="shared" si="960"/>
        <v>C61-25-P01</v>
      </c>
      <c r="B60940" t="s">
        <v>351331</v>
      </c>
    </row>
    <row r="60941" spans="1:2" x14ac:dyDescent="0.25">
      <c r="A60941" t="str">
        <f t="shared" si="960"/>
        <v>C61-25-P01</v>
      </c>
      <c r="B60941" t="s">
        <v>351332</v>
      </c>
    </row>
    <row r="60942" spans="1:2" x14ac:dyDescent="0.25">
      <c r="A60942" t="str">
        <f t="shared" si="960"/>
        <v>C61-25-P01</v>
      </c>
      <c r="B60942" t="s">
        <v>351333</v>
      </c>
    </row>
    <row r="60943" spans="1:2" x14ac:dyDescent="0.25">
      <c r="A60943" t="str">
        <f t="shared" si="960"/>
        <v>C61-25-P01</v>
      </c>
      <c r="B60943" t="s">
        <v>351334</v>
      </c>
    </row>
    <row r="60944" spans="1:2" x14ac:dyDescent="0.25">
      <c r="A60944" t="str">
        <f t="shared" si="960"/>
        <v>C61-25-P01</v>
      </c>
      <c r="B60944" t="s">
        <v>351335</v>
      </c>
    </row>
    <row r="60945" spans="1:2" x14ac:dyDescent="0.25">
      <c r="A60945" t="str">
        <f t="shared" si="960"/>
        <v>C61-25-P01</v>
      </c>
      <c r="B60945" t="s">
        <v>351336</v>
      </c>
    </row>
    <row r="60946" spans="1:2" x14ac:dyDescent="0.25">
      <c r="A60946" t="str">
        <f t="shared" si="960"/>
        <v>C61-25-P01</v>
      </c>
      <c r="B60946" t="s">
        <v>351337</v>
      </c>
    </row>
    <row r="60947" spans="1:2" x14ac:dyDescent="0.25">
      <c r="A60947" t="str">
        <f t="shared" si="960"/>
        <v>C61-25-P01</v>
      </c>
      <c r="B60947" t="s">
        <v>351338</v>
      </c>
    </row>
    <row r="60948" spans="1:2" x14ac:dyDescent="0.25">
      <c r="A60948" t="str">
        <f t="shared" si="960"/>
        <v>C61-25-P01</v>
      </c>
      <c r="B60948" t="s">
        <v>351339</v>
      </c>
    </row>
    <row r="60949" spans="1:2" x14ac:dyDescent="0.25">
      <c r="A60949" t="str">
        <f t="shared" si="960"/>
        <v>C61-25-P01</v>
      </c>
      <c r="B60949" t="s">
        <v>351340</v>
      </c>
    </row>
    <row r="60950" spans="1:2" x14ac:dyDescent="0.25">
      <c r="A60950" t="str">
        <f t="shared" si="960"/>
        <v>C61-25-P01</v>
      </c>
      <c r="B60950" t="s">
        <v>351341</v>
      </c>
    </row>
    <row r="60951" spans="1:2" x14ac:dyDescent="0.25">
      <c r="A60951" t="str">
        <f t="shared" si="960"/>
        <v>C61-25-P01</v>
      </c>
      <c r="B60951" t="s">
        <v>351342</v>
      </c>
    </row>
    <row r="60952" spans="1:2" x14ac:dyDescent="0.25">
      <c r="A60952" t="str">
        <f t="shared" si="960"/>
        <v>C61-25-P01</v>
      </c>
      <c r="B60952" t="s">
        <v>351343</v>
      </c>
    </row>
    <row r="60953" spans="1:2" x14ac:dyDescent="0.25">
      <c r="A60953" t="str">
        <f t="shared" si="960"/>
        <v>C61-25-P01</v>
      </c>
      <c r="B60953" t="s">
        <v>351344</v>
      </c>
    </row>
    <row r="60954" spans="1:2" x14ac:dyDescent="0.25">
      <c r="A60954" t="str">
        <f t="shared" si="960"/>
        <v>C61-25-P01</v>
      </c>
      <c r="B60954" t="s">
        <v>351345</v>
      </c>
    </row>
    <row r="60955" spans="1:2" x14ac:dyDescent="0.25">
      <c r="A60955" t="str">
        <f t="shared" si="960"/>
        <v>C61-25-P01</v>
      </c>
      <c r="B60955" t="s">
        <v>351346</v>
      </c>
    </row>
    <row r="60956" spans="1:2" x14ac:dyDescent="0.25">
      <c r="A60956" t="str">
        <f t="shared" si="960"/>
        <v>C61-25-P01</v>
      </c>
      <c r="B60956" t="s">
        <v>351347</v>
      </c>
    </row>
    <row r="60957" spans="1:2" x14ac:dyDescent="0.25">
      <c r="A60957" t="str">
        <f t="shared" si="960"/>
        <v>C61-25-P01</v>
      </c>
      <c r="B60957" t="s">
        <v>351348</v>
      </c>
    </row>
    <row r="60958" spans="1:2" x14ac:dyDescent="0.25">
      <c r="A60958" t="str">
        <f t="shared" si="960"/>
        <v>C61-25-P01</v>
      </c>
      <c r="B60958" t="s">
        <v>351349</v>
      </c>
    </row>
    <row r="60959" spans="1:2" x14ac:dyDescent="0.25">
      <c r="A60959" t="str">
        <f t="shared" si="960"/>
        <v>C61-25-P01</v>
      </c>
      <c r="B60959" t="s">
        <v>351350</v>
      </c>
    </row>
    <row r="60960" spans="1:2" x14ac:dyDescent="0.25">
      <c r="A60960" t="str">
        <f t="shared" si="960"/>
        <v>C61-25-P01</v>
      </c>
      <c r="B60960" t="s">
        <v>351351</v>
      </c>
    </row>
    <row r="60961" spans="1:2" x14ac:dyDescent="0.25">
      <c r="A60961" t="str">
        <f t="shared" si="960"/>
        <v>C61-25-P01</v>
      </c>
      <c r="B60961" t="s">
        <v>351352</v>
      </c>
    </row>
    <row r="60962" spans="1:2" x14ac:dyDescent="0.25">
      <c r="A60962" t="str">
        <f t="shared" si="960"/>
        <v>C61-25-P01</v>
      </c>
      <c r="B60962" t="s">
        <v>351353</v>
      </c>
    </row>
    <row r="60963" spans="1:2" x14ac:dyDescent="0.25">
      <c r="A60963" t="str">
        <f t="shared" si="960"/>
        <v>C61-25-P01</v>
      </c>
      <c r="B60963" t="s">
        <v>351354</v>
      </c>
    </row>
    <row r="60964" spans="1:2" x14ac:dyDescent="0.25">
      <c r="A60964" t="str">
        <f t="shared" si="960"/>
        <v>C61-25-P01</v>
      </c>
      <c r="B60964" t="s">
        <v>351355</v>
      </c>
    </row>
    <row r="60965" spans="1:2" x14ac:dyDescent="0.25">
      <c r="A60965" t="str">
        <f t="shared" si="960"/>
        <v>C61-25-P01</v>
      </c>
      <c r="B60965" t="s">
        <v>351356</v>
      </c>
    </row>
    <row r="60966" spans="1:2" x14ac:dyDescent="0.25">
      <c r="A60966" t="str">
        <f t="shared" si="960"/>
        <v>C61-25-P01</v>
      </c>
      <c r="B60966" t="s">
        <v>351357</v>
      </c>
    </row>
    <row r="60967" spans="1:2" x14ac:dyDescent="0.25">
      <c r="A60967" t="str">
        <f t="shared" si="960"/>
        <v>C61-25-P01</v>
      </c>
      <c r="B60967" t="s">
        <v>351358</v>
      </c>
    </row>
    <row r="60968" spans="1:2" x14ac:dyDescent="0.25">
      <c r="A60968" t="str">
        <f t="shared" si="960"/>
        <v>C61-25-P01</v>
      </c>
      <c r="B60968" t="s">
        <v>351359</v>
      </c>
    </row>
    <row r="60969" spans="1:2" x14ac:dyDescent="0.25">
      <c r="A60969" t="str">
        <f t="shared" si="960"/>
        <v>C61-25-P01</v>
      </c>
      <c r="B60969" t="s">
        <v>351360</v>
      </c>
    </row>
    <row r="60970" spans="1:2" x14ac:dyDescent="0.25">
      <c r="A60970" t="str">
        <f t="shared" si="960"/>
        <v>C61-25-P01</v>
      </c>
      <c r="B60970" t="s">
        <v>351361</v>
      </c>
    </row>
    <row r="60971" spans="1:2" x14ac:dyDescent="0.25">
      <c r="A60971" t="str">
        <f t="shared" si="960"/>
        <v>C61-25-P01</v>
      </c>
      <c r="B60971" t="s">
        <v>351362</v>
      </c>
    </row>
    <row r="60972" spans="1:2" x14ac:dyDescent="0.25">
      <c r="A60972" t="str">
        <f t="shared" si="960"/>
        <v>C61-25-P01</v>
      </c>
      <c r="B60972" t="s">
        <v>351363</v>
      </c>
    </row>
    <row r="60973" spans="1:2" x14ac:dyDescent="0.25">
      <c r="A60973" t="str">
        <f t="shared" si="960"/>
        <v>C61-25-P01</v>
      </c>
      <c r="B60973" t="s">
        <v>351364</v>
      </c>
    </row>
    <row r="60974" spans="1:2" x14ac:dyDescent="0.25">
      <c r="A60974" t="str">
        <f t="shared" si="960"/>
        <v>C61-25-P01</v>
      </c>
      <c r="B60974" t="s">
        <v>351365</v>
      </c>
    </row>
    <row r="60975" spans="1:2" x14ac:dyDescent="0.25">
      <c r="A60975" t="str">
        <f t="shared" si="960"/>
        <v>C61-25-P01</v>
      </c>
      <c r="B60975" t="s">
        <v>351366</v>
      </c>
    </row>
    <row r="60976" spans="1:2" x14ac:dyDescent="0.25">
      <c r="A60976" t="str">
        <f t="shared" si="960"/>
        <v>C61-25-P01</v>
      </c>
      <c r="B60976" t="s">
        <v>351367</v>
      </c>
    </row>
    <row r="60977" spans="1:2" x14ac:dyDescent="0.25">
      <c r="A60977" t="str">
        <f t="shared" si="960"/>
        <v>C61-25-P01</v>
      </c>
      <c r="B60977" t="s">
        <v>351368</v>
      </c>
    </row>
    <row r="60978" spans="1:2" x14ac:dyDescent="0.25">
      <c r="A60978" t="str">
        <f t="shared" si="960"/>
        <v>C61-25-P01</v>
      </c>
      <c r="B60978" t="s">
        <v>351369</v>
      </c>
    </row>
    <row r="60979" spans="1:2" x14ac:dyDescent="0.25">
      <c r="A60979" t="str">
        <f t="shared" si="960"/>
        <v>C61-25-P01</v>
      </c>
      <c r="B60979" t="s">
        <v>351370</v>
      </c>
    </row>
    <row r="60980" spans="1:2" x14ac:dyDescent="0.25">
      <c r="A60980" t="str">
        <f t="shared" si="960"/>
        <v>C61-25-P01</v>
      </c>
      <c r="B60980" t="s">
        <v>351371</v>
      </c>
    </row>
    <row r="60981" spans="1:2" x14ac:dyDescent="0.25">
      <c r="A60981" t="str">
        <f t="shared" si="960"/>
        <v>C61-25-P01</v>
      </c>
      <c r="B60981" t="s">
        <v>351372</v>
      </c>
    </row>
    <row r="60982" spans="1:2" x14ac:dyDescent="0.25">
      <c r="A60982" t="str">
        <f t="shared" si="960"/>
        <v>C61-25-P01</v>
      </c>
      <c r="B60982" t="s">
        <v>351373</v>
      </c>
    </row>
    <row r="60983" spans="1:2" x14ac:dyDescent="0.25">
      <c r="A60983" t="str">
        <f t="shared" si="960"/>
        <v>C61-25-P01</v>
      </c>
      <c r="B60983" t="s">
        <v>351374</v>
      </c>
    </row>
    <row r="60984" spans="1:2" x14ac:dyDescent="0.25">
      <c r="A60984" t="str">
        <f t="shared" si="960"/>
        <v>C61-25-P01</v>
      </c>
      <c r="B60984" t="s">
        <v>351375</v>
      </c>
    </row>
    <row r="60985" spans="1:2" x14ac:dyDescent="0.25">
      <c r="A60985" t="str">
        <f t="shared" si="960"/>
        <v>C61-25-P01</v>
      </c>
      <c r="B60985" t="s">
        <v>351376</v>
      </c>
    </row>
    <row r="60986" spans="1:2" x14ac:dyDescent="0.25">
      <c r="A60986" t="str">
        <f t="shared" si="960"/>
        <v>C61-25-P01</v>
      </c>
      <c r="B60986" t="s">
        <v>351377</v>
      </c>
    </row>
    <row r="60987" spans="1:2" x14ac:dyDescent="0.25">
      <c r="A60987" t="str">
        <f t="shared" si="960"/>
        <v>C61-25-P01</v>
      </c>
      <c r="B60987" t="s">
        <v>351378</v>
      </c>
    </row>
    <row r="60988" spans="1:2" x14ac:dyDescent="0.25">
      <c r="A60988" t="str">
        <f t="shared" si="960"/>
        <v>C61-25-P01</v>
      </c>
      <c r="B60988" t="s">
        <v>351379</v>
      </c>
    </row>
    <row r="60989" spans="1:2" x14ac:dyDescent="0.25">
      <c r="A60989" t="str">
        <f t="shared" si="960"/>
        <v>C61-25-P01</v>
      </c>
      <c r="B60989" t="s">
        <v>351380</v>
      </c>
    </row>
    <row r="60990" spans="1:2" x14ac:dyDescent="0.25">
      <c r="A60990" t="str">
        <f t="shared" si="960"/>
        <v>C61-25-P01</v>
      </c>
      <c r="B60990" t="s">
        <v>351381</v>
      </c>
    </row>
    <row r="60991" spans="1:2" x14ac:dyDescent="0.25">
      <c r="A60991" t="str">
        <f t="shared" si="960"/>
        <v>C61-25-P01</v>
      </c>
      <c r="B60991" t="s">
        <v>351382</v>
      </c>
    </row>
    <row r="60992" spans="1:2" x14ac:dyDescent="0.25">
      <c r="A60992" t="str">
        <f t="shared" si="960"/>
        <v>C61-25-P01</v>
      </c>
      <c r="B60992" t="s">
        <v>351383</v>
      </c>
    </row>
    <row r="60993" spans="1:2" x14ac:dyDescent="0.25">
      <c r="A60993" t="str">
        <f t="shared" si="960"/>
        <v>C61-25-P01</v>
      </c>
      <c r="B60993" t="s">
        <v>351384</v>
      </c>
    </row>
    <row r="60994" spans="1:2" x14ac:dyDescent="0.25">
      <c r="A60994" t="str">
        <f t="shared" si="960"/>
        <v>C61-25-P01</v>
      </c>
      <c r="B60994" t="s">
        <v>351385</v>
      </c>
    </row>
    <row r="60995" spans="1:2" x14ac:dyDescent="0.25">
      <c r="A60995" t="str">
        <f t="shared" ref="A60995:A61058" si="961">LEFT(B60995,10)</f>
        <v>C61-25-P01</v>
      </c>
      <c r="B60995" t="s">
        <v>351386</v>
      </c>
    </row>
    <row r="60996" spans="1:2" x14ac:dyDescent="0.25">
      <c r="A60996" t="str">
        <f t="shared" si="961"/>
        <v>C61-25-P01</v>
      </c>
      <c r="B60996" t="s">
        <v>351387</v>
      </c>
    </row>
    <row r="60997" spans="1:2" x14ac:dyDescent="0.25">
      <c r="A60997" t="str">
        <f t="shared" si="961"/>
        <v>C61-25-P01</v>
      </c>
      <c r="B60997" t="s">
        <v>351388</v>
      </c>
    </row>
    <row r="60998" spans="1:2" x14ac:dyDescent="0.25">
      <c r="A60998" t="str">
        <f t="shared" si="961"/>
        <v>C61-25-P01</v>
      </c>
      <c r="B60998" t="s">
        <v>351389</v>
      </c>
    </row>
    <row r="60999" spans="1:2" x14ac:dyDescent="0.25">
      <c r="A60999" t="str">
        <f t="shared" si="961"/>
        <v>C61-25-P01</v>
      </c>
      <c r="B60999" t="s">
        <v>351390</v>
      </c>
    </row>
    <row r="61000" spans="1:2" x14ac:dyDescent="0.25">
      <c r="A61000" t="str">
        <f t="shared" si="961"/>
        <v>C61-25-P01</v>
      </c>
      <c r="B61000" t="s">
        <v>351391</v>
      </c>
    </row>
    <row r="61001" spans="1:2" x14ac:dyDescent="0.25">
      <c r="A61001" t="str">
        <f t="shared" si="961"/>
        <v>C61-25-P01</v>
      </c>
      <c r="B61001" t="s">
        <v>351392</v>
      </c>
    </row>
    <row r="61002" spans="1:2" x14ac:dyDescent="0.25">
      <c r="A61002" t="str">
        <f t="shared" si="961"/>
        <v>C61-25-P01</v>
      </c>
      <c r="B61002" t="s">
        <v>351393</v>
      </c>
    </row>
    <row r="61003" spans="1:2" x14ac:dyDescent="0.25">
      <c r="A61003" t="str">
        <f t="shared" si="961"/>
        <v>C61-25-P01</v>
      </c>
      <c r="B61003" t="s">
        <v>351394</v>
      </c>
    </row>
    <row r="61004" spans="1:2" x14ac:dyDescent="0.25">
      <c r="A61004" t="str">
        <f t="shared" si="961"/>
        <v>C61-25-P01</v>
      </c>
      <c r="B61004" t="s">
        <v>351395</v>
      </c>
    </row>
    <row r="61005" spans="1:2" x14ac:dyDescent="0.25">
      <c r="A61005" t="str">
        <f t="shared" si="961"/>
        <v>C61-25-P01</v>
      </c>
      <c r="B61005" t="s">
        <v>351396</v>
      </c>
    </row>
    <row r="61006" spans="1:2" x14ac:dyDescent="0.25">
      <c r="A61006" t="str">
        <f t="shared" si="961"/>
        <v>C61-25-P01</v>
      </c>
      <c r="B61006" t="s">
        <v>351397</v>
      </c>
    </row>
    <row r="61007" spans="1:2" x14ac:dyDescent="0.25">
      <c r="A61007" t="str">
        <f t="shared" si="961"/>
        <v>C61-25-P01</v>
      </c>
      <c r="B61007" t="s">
        <v>351398</v>
      </c>
    </row>
    <row r="61008" spans="1:2" x14ac:dyDescent="0.25">
      <c r="A61008" t="str">
        <f t="shared" si="961"/>
        <v>C61-25-P01</v>
      </c>
      <c r="B61008" t="s">
        <v>351399</v>
      </c>
    </row>
    <row r="61009" spans="1:2" x14ac:dyDescent="0.25">
      <c r="A61009" t="str">
        <f t="shared" si="961"/>
        <v>C61-25-P01</v>
      </c>
      <c r="B61009" t="s">
        <v>351400</v>
      </c>
    </row>
    <row r="61010" spans="1:2" x14ac:dyDescent="0.25">
      <c r="A61010" t="str">
        <f t="shared" si="961"/>
        <v>C61-25-P01</v>
      </c>
      <c r="B61010" t="s">
        <v>351401</v>
      </c>
    </row>
    <row r="61011" spans="1:2" x14ac:dyDescent="0.25">
      <c r="A61011" t="str">
        <f t="shared" si="961"/>
        <v>C61-25-P01</v>
      </c>
      <c r="B61011" t="s">
        <v>351402</v>
      </c>
    </row>
    <row r="61012" spans="1:2" x14ac:dyDescent="0.25">
      <c r="A61012" t="str">
        <f t="shared" si="961"/>
        <v>C61-25-P01</v>
      </c>
      <c r="B61012" t="s">
        <v>351403</v>
      </c>
    </row>
    <row r="61013" spans="1:2" x14ac:dyDescent="0.25">
      <c r="A61013" t="str">
        <f t="shared" si="961"/>
        <v>C61-25-P01</v>
      </c>
      <c r="B61013" t="s">
        <v>351404</v>
      </c>
    </row>
    <row r="61014" spans="1:2" x14ac:dyDescent="0.25">
      <c r="A61014" t="str">
        <f t="shared" si="961"/>
        <v>C61-25-P01</v>
      </c>
      <c r="B61014" t="s">
        <v>351405</v>
      </c>
    </row>
    <row r="61015" spans="1:2" x14ac:dyDescent="0.25">
      <c r="A61015" t="str">
        <f t="shared" si="961"/>
        <v>C61-25-P01</v>
      </c>
      <c r="B61015" t="s">
        <v>351406</v>
      </c>
    </row>
    <row r="61016" spans="1:2" x14ac:dyDescent="0.25">
      <c r="A61016" t="str">
        <f t="shared" si="961"/>
        <v>C61-25-P01</v>
      </c>
      <c r="B61016" t="s">
        <v>351407</v>
      </c>
    </row>
    <row r="61017" spans="1:2" x14ac:dyDescent="0.25">
      <c r="A61017" t="str">
        <f t="shared" si="961"/>
        <v>C61-25-P01</v>
      </c>
      <c r="B61017" t="s">
        <v>351408</v>
      </c>
    </row>
    <row r="61018" spans="1:2" x14ac:dyDescent="0.25">
      <c r="A61018" t="str">
        <f t="shared" si="961"/>
        <v>C61-25-P01</v>
      </c>
      <c r="B61018" t="s">
        <v>351409</v>
      </c>
    </row>
    <row r="61019" spans="1:2" x14ac:dyDescent="0.25">
      <c r="A61019" t="str">
        <f t="shared" si="961"/>
        <v>C61-25-P01</v>
      </c>
      <c r="B61019" t="s">
        <v>351410</v>
      </c>
    </row>
    <row r="61020" spans="1:2" x14ac:dyDescent="0.25">
      <c r="A61020" t="str">
        <f t="shared" si="961"/>
        <v>C61-25-P01</v>
      </c>
      <c r="B61020" t="s">
        <v>351411</v>
      </c>
    </row>
    <row r="61021" spans="1:2" x14ac:dyDescent="0.25">
      <c r="A61021" t="str">
        <f t="shared" si="961"/>
        <v>C61-25-P01</v>
      </c>
      <c r="B61021" t="s">
        <v>351412</v>
      </c>
    </row>
    <row r="61022" spans="1:2" x14ac:dyDescent="0.25">
      <c r="A61022" t="str">
        <f t="shared" si="961"/>
        <v>C61-25-P01</v>
      </c>
      <c r="B61022" t="s">
        <v>351413</v>
      </c>
    </row>
    <row r="61023" spans="1:2" x14ac:dyDescent="0.25">
      <c r="A61023" t="str">
        <f t="shared" si="961"/>
        <v>C61-25-P01</v>
      </c>
      <c r="B61023" t="s">
        <v>351414</v>
      </c>
    </row>
    <row r="61024" spans="1:2" x14ac:dyDescent="0.25">
      <c r="A61024" t="str">
        <f t="shared" si="961"/>
        <v>C61-25-P01</v>
      </c>
      <c r="B61024" t="s">
        <v>351415</v>
      </c>
    </row>
    <row r="61025" spans="1:2" x14ac:dyDescent="0.25">
      <c r="A61025" t="str">
        <f t="shared" si="961"/>
        <v>C61-25-P01</v>
      </c>
      <c r="B61025" t="s">
        <v>351416</v>
      </c>
    </row>
    <row r="61026" spans="1:2" x14ac:dyDescent="0.25">
      <c r="A61026" t="str">
        <f t="shared" si="961"/>
        <v>C61-25-P01</v>
      </c>
      <c r="B61026" t="s">
        <v>351417</v>
      </c>
    </row>
    <row r="61027" spans="1:2" x14ac:dyDescent="0.25">
      <c r="A61027" t="str">
        <f t="shared" si="961"/>
        <v>C61-25-P01</v>
      </c>
      <c r="B61027" t="s">
        <v>351418</v>
      </c>
    </row>
    <row r="61028" spans="1:2" x14ac:dyDescent="0.25">
      <c r="A61028" t="str">
        <f t="shared" si="961"/>
        <v>C61-25-P01</v>
      </c>
      <c r="B61028" t="s">
        <v>351419</v>
      </c>
    </row>
    <row r="61029" spans="1:2" x14ac:dyDescent="0.25">
      <c r="A61029" t="str">
        <f t="shared" si="961"/>
        <v>C61-25-P01</v>
      </c>
      <c r="B61029" t="s">
        <v>351420</v>
      </c>
    </row>
    <row r="61030" spans="1:2" x14ac:dyDescent="0.25">
      <c r="A61030" t="str">
        <f t="shared" si="961"/>
        <v>C61-25-P01</v>
      </c>
      <c r="B61030" t="s">
        <v>351421</v>
      </c>
    </row>
    <row r="61031" spans="1:2" x14ac:dyDescent="0.25">
      <c r="A61031" t="str">
        <f t="shared" si="961"/>
        <v>C61-25-P01</v>
      </c>
      <c r="B61031" t="s">
        <v>351422</v>
      </c>
    </row>
    <row r="61032" spans="1:2" x14ac:dyDescent="0.25">
      <c r="A61032" t="str">
        <f t="shared" si="961"/>
        <v>C61-25-P01</v>
      </c>
      <c r="B61032" t="s">
        <v>351423</v>
      </c>
    </row>
    <row r="61033" spans="1:2" x14ac:dyDescent="0.25">
      <c r="A61033" t="str">
        <f t="shared" si="961"/>
        <v>C61-25-P01</v>
      </c>
      <c r="B61033" t="s">
        <v>351424</v>
      </c>
    </row>
    <row r="61034" spans="1:2" x14ac:dyDescent="0.25">
      <c r="A61034" t="str">
        <f t="shared" si="961"/>
        <v>C61-25-P01</v>
      </c>
      <c r="B61034" t="s">
        <v>351425</v>
      </c>
    </row>
    <row r="61035" spans="1:2" x14ac:dyDescent="0.25">
      <c r="A61035" t="str">
        <f t="shared" si="961"/>
        <v>C61-25-P01</v>
      </c>
      <c r="B61035" t="s">
        <v>351426</v>
      </c>
    </row>
    <row r="61036" spans="1:2" x14ac:dyDescent="0.25">
      <c r="A61036" t="str">
        <f t="shared" si="961"/>
        <v>C61-25-P01</v>
      </c>
      <c r="B61036" t="s">
        <v>351427</v>
      </c>
    </row>
    <row r="61037" spans="1:2" x14ac:dyDescent="0.25">
      <c r="A61037" t="str">
        <f t="shared" si="961"/>
        <v>C61-25-P01</v>
      </c>
      <c r="B61037" t="s">
        <v>351428</v>
      </c>
    </row>
    <row r="61038" spans="1:2" x14ac:dyDescent="0.25">
      <c r="A61038" t="str">
        <f t="shared" si="961"/>
        <v>C61-25-P01</v>
      </c>
      <c r="B61038" t="s">
        <v>351429</v>
      </c>
    </row>
    <row r="61039" spans="1:2" x14ac:dyDescent="0.25">
      <c r="A61039" t="str">
        <f t="shared" si="961"/>
        <v>C61-25-P01</v>
      </c>
      <c r="B61039" t="s">
        <v>351430</v>
      </c>
    </row>
    <row r="61040" spans="1:2" x14ac:dyDescent="0.25">
      <c r="A61040" t="str">
        <f t="shared" si="961"/>
        <v>C61-25-P01</v>
      </c>
      <c r="B61040" t="s">
        <v>351431</v>
      </c>
    </row>
    <row r="61041" spans="1:2" x14ac:dyDescent="0.25">
      <c r="A61041" t="str">
        <f t="shared" si="961"/>
        <v>C61-25-P01</v>
      </c>
      <c r="B61041" t="s">
        <v>351432</v>
      </c>
    </row>
    <row r="61042" spans="1:2" x14ac:dyDescent="0.25">
      <c r="A61042" t="str">
        <f t="shared" si="961"/>
        <v>C61-25-P01</v>
      </c>
      <c r="B61042" t="s">
        <v>351433</v>
      </c>
    </row>
    <row r="61043" spans="1:2" x14ac:dyDescent="0.25">
      <c r="A61043" t="str">
        <f t="shared" si="961"/>
        <v>C61-25-P01</v>
      </c>
      <c r="B61043" t="s">
        <v>351434</v>
      </c>
    </row>
    <row r="61044" spans="1:2" x14ac:dyDescent="0.25">
      <c r="A61044" t="str">
        <f t="shared" si="961"/>
        <v>C61-25-P01</v>
      </c>
      <c r="B61044" t="s">
        <v>351435</v>
      </c>
    </row>
    <row r="61045" spans="1:2" x14ac:dyDescent="0.25">
      <c r="A61045" t="str">
        <f t="shared" si="961"/>
        <v>C61-25-P01</v>
      </c>
      <c r="B61045" t="s">
        <v>351436</v>
      </c>
    </row>
    <row r="61046" spans="1:2" x14ac:dyDescent="0.25">
      <c r="A61046" t="str">
        <f t="shared" si="961"/>
        <v>C61-25-P01</v>
      </c>
      <c r="B61046" t="s">
        <v>351437</v>
      </c>
    </row>
    <row r="61047" spans="1:2" x14ac:dyDescent="0.25">
      <c r="A61047" t="str">
        <f t="shared" si="961"/>
        <v>C61-25-P01</v>
      </c>
      <c r="B61047" t="s">
        <v>351438</v>
      </c>
    </row>
    <row r="61048" spans="1:2" x14ac:dyDescent="0.25">
      <c r="A61048" t="str">
        <f t="shared" si="961"/>
        <v>C61-25-P01</v>
      </c>
      <c r="B61048" t="s">
        <v>351439</v>
      </c>
    </row>
    <row r="61049" spans="1:2" x14ac:dyDescent="0.25">
      <c r="A61049" t="str">
        <f t="shared" si="961"/>
        <v>C61-25-P01</v>
      </c>
      <c r="B61049" t="s">
        <v>351440</v>
      </c>
    </row>
    <row r="61050" spans="1:2" x14ac:dyDescent="0.25">
      <c r="A61050" t="str">
        <f t="shared" si="961"/>
        <v>C61-25-P01</v>
      </c>
      <c r="B61050" t="s">
        <v>351441</v>
      </c>
    </row>
    <row r="61051" spans="1:2" x14ac:dyDescent="0.25">
      <c r="A61051" t="str">
        <f t="shared" si="961"/>
        <v>C61-25-P01</v>
      </c>
      <c r="B61051" t="s">
        <v>351442</v>
      </c>
    </row>
    <row r="61052" spans="1:2" x14ac:dyDescent="0.25">
      <c r="A61052" t="str">
        <f t="shared" si="961"/>
        <v>C61-25-P01</v>
      </c>
      <c r="B61052" t="s">
        <v>351443</v>
      </c>
    </row>
    <row r="61053" spans="1:2" x14ac:dyDescent="0.25">
      <c r="A61053" t="str">
        <f t="shared" si="961"/>
        <v>C61-25-P01</v>
      </c>
      <c r="B61053" t="s">
        <v>351444</v>
      </c>
    </row>
    <row r="61054" spans="1:2" x14ac:dyDescent="0.25">
      <c r="A61054" t="str">
        <f t="shared" si="961"/>
        <v>C61-25-P01</v>
      </c>
      <c r="B61054" t="s">
        <v>351445</v>
      </c>
    </row>
    <row r="61055" spans="1:2" x14ac:dyDescent="0.25">
      <c r="A61055" t="str">
        <f t="shared" si="961"/>
        <v>C61-25-P01</v>
      </c>
      <c r="B61055" t="s">
        <v>351446</v>
      </c>
    </row>
    <row r="61056" spans="1:2" x14ac:dyDescent="0.25">
      <c r="A61056" t="str">
        <f t="shared" si="961"/>
        <v>C61-25-P01</v>
      </c>
      <c r="B61056" t="s">
        <v>351447</v>
      </c>
    </row>
    <row r="61057" spans="1:2" x14ac:dyDescent="0.25">
      <c r="A61057" t="str">
        <f t="shared" si="961"/>
        <v>C61-25-P01</v>
      </c>
      <c r="B61057" t="s">
        <v>351448</v>
      </c>
    </row>
    <row r="61058" spans="1:2" x14ac:dyDescent="0.25">
      <c r="A61058" t="str">
        <f t="shared" si="961"/>
        <v>C61-25-P01</v>
      </c>
      <c r="B61058" t="s">
        <v>351449</v>
      </c>
    </row>
    <row r="61059" spans="1:2" x14ac:dyDescent="0.25">
      <c r="A61059" t="str">
        <f t="shared" ref="A61059:A61122" si="962">LEFT(B61059,10)</f>
        <v>C61-25-P01</v>
      </c>
      <c r="B61059" t="s">
        <v>351450</v>
      </c>
    </row>
    <row r="61060" spans="1:2" x14ac:dyDescent="0.25">
      <c r="A61060" t="str">
        <f t="shared" si="962"/>
        <v>C61-25-P01</v>
      </c>
      <c r="B61060" t="s">
        <v>351451</v>
      </c>
    </row>
    <row r="61061" spans="1:2" x14ac:dyDescent="0.25">
      <c r="A61061" t="str">
        <f t="shared" si="962"/>
        <v>C61-25-P01</v>
      </c>
      <c r="B61061" t="s">
        <v>351452</v>
      </c>
    </row>
    <row r="61062" spans="1:2" x14ac:dyDescent="0.25">
      <c r="A61062" t="str">
        <f t="shared" si="962"/>
        <v>C61-25-P01</v>
      </c>
      <c r="B61062" t="s">
        <v>351453</v>
      </c>
    </row>
    <row r="61063" spans="1:2" x14ac:dyDescent="0.25">
      <c r="A61063" t="str">
        <f t="shared" si="962"/>
        <v>C61-25-P01</v>
      </c>
      <c r="B61063" t="s">
        <v>351454</v>
      </c>
    </row>
    <row r="61064" spans="1:2" x14ac:dyDescent="0.25">
      <c r="A61064" t="str">
        <f t="shared" si="962"/>
        <v>C61-25-P01</v>
      </c>
      <c r="B61064" t="s">
        <v>351455</v>
      </c>
    </row>
    <row r="61065" spans="1:2" x14ac:dyDescent="0.25">
      <c r="A61065" t="str">
        <f t="shared" si="962"/>
        <v>C61-25-P01</v>
      </c>
      <c r="B61065" t="s">
        <v>351456</v>
      </c>
    </row>
    <row r="61066" spans="1:2" x14ac:dyDescent="0.25">
      <c r="A61066" t="str">
        <f t="shared" si="962"/>
        <v>C61-25-P01</v>
      </c>
      <c r="B61066" t="s">
        <v>351457</v>
      </c>
    </row>
    <row r="61067" spans="1:2" x14ac:dyDescent="0.25">
      <c r="A61067" t="str">
        <f t="shared" si="962"/>
        <v>C61-25-P01</v>
      </c>
      <c r="B61067" t="s">
        <v>351458</v>
      </c>
    </row>
    <row r="61068" spans="1:2" x14ac:dyDescent="0.25">
      <c r="A61068" t="str">
        <f t="shared" si="962"/>
        <v>C61-25-P01</v>
      </c>
      <c r="B61068" t="s">
        <v>351459</v>
      </c>
    </row>
    <row r="61069" spans="1:2" x14ac:dyDescent="0.25">
      <c r="A61069" t="str">
        <f t="shared" si="962"/>
        <v>C61-25-P01</v>
      </c>
      <c r="B61069" t="s">
        <v>351460</v>
      </c>
    </row>
    <row r="61070" spans="1:2" x14ac:dyDescent="0.25">
      <c r="A61070" t="str">
        <f t="shared" si="962"/>
        <v>C61-25-P01</v>
      </c>
      <c r="B61070" t="s">
        <v>351461</v>
      </c>
    </row>
    <row r="61071" spans="1:2" x14ac:dyDescent="0.25">
      <c r="A61071" t="str">
        <f t="shared" si="962"/>
        <v>C61-25-P01</v>
      </c>
      <c r="B61071" t="s">
        <v>351462</v>
      </c>
    </row>
    <row r="61072" spans="1:2" x14ac:dyDescent="0.25">
      <c r="A61072" t="str">
        <f t="shared" si="962"/>
        <v>C61-25-P01</v>
      </c>
      <c r="B61072" t="s">
        <v>351463</v>
      </c>
    </row>
    <row r="61073" spans="1:2" x14ac:dyDescent="0.25">
      <c r="A61073" t="str">
        <f t="shared" si="962"/>
        <v>C61-25-P01</v>
      </c>
      <c r="B61073" t="s">
        <v>351464</v>
      </c>
    </row>
    <row r="61074" spans="1:2" x14ac:dyDescent="0.25">
      <c r="A61074" t="str">
        <f t="shared" si="962"/>
        <v>C61-25-P01</v>
      </c>
      <c r="B61074" t="s">
        <v>351465</v>
      </c>
    </row>
    <row r="61075" spans="1:2" x14ac:dyDescent="0.25">
      <c r="A61075" t="str">
        <f t="shared" si="962"/>
        <v>C61-25-P01</v>
      </c>
      <c r="B61075" t="s">
        <v>351466</v>
      </c>
    </row>
    <row r="61076" spans="1:2" x14ac:dyDescent="0.25">
      <c r="A61076" t="str">
        <f t="shared" si="962"/>
        <v>C61-25-P01</v>
      </c>
      <c r="B61076" t="s">
        <v>351467</v>
      </c>
    </row>
    <row r="61077" spans="1:2" x14ac:dyDescent="0.25">
      <c r="A61077" t="str">
        <f t="shared" si="962"/>
        <v>C61-25-P01</v>
      </c>
      <c r="B61077" t="s">
        <v>351468</v>
      </c>
    </row>
    <row r="61078" spans="1:2" x14ac:dyDescent="0.25">
      <c r="A61078" t="str">
        <f t="shared" si="962"/>
        <v>C61-25-P01</v>
      </c>
      <c r="B61078" t="s">
        <v>351469</v>
      </c>
    </row>
    <row r="61079" spans="1:2" x14ac:dyDescent="0.25">
      <c r="A61079" t="str">
        <f t="shared" si="962"/>
        <v>C61-25-P01</v>
      </c>
      <c r="B61079" t="s">
        <v>351470</v>
      </c>
    </row>
    <row r="61080" spans="1:2" x14ac:dyDescent="0.25">
      <c r="A61080" t="str">
        <f t="shared" si="962"/>
        <v>C61-25-P01</v>
      </c>
      <c r="B61080" t="s">
        <v>351471</v>
      </c>
    </row>
    <row r="61081" spans="1:2" x14ac:dyDescent="0.25">
      <c r="A61081" t="str">
        <f t="shared" si="962"/>
        <v>C61-25-P01</v>
      </c>
      <c r="B61081" t="s">
        <v>351472</v>
      </c>
    </row>
    <row r="61082" spans="1:2" x14ac:dyDescent="0.25">
      <c r="A61082" t="str">
        <f t="shared" si="962"/>
        <v>C61-25-P01</v>
      </c>
      <c r="B61082" t="s">
        <v>351473</v>
      </c>
    </row>
    <row r="61083" spans="1:2" x14ac:dyDescent="0.25">
      <c r="A61083" t="str">
        <f t="shared" si="962"/>
        <v>C61-25-P01</v>
      </c>
      <c r="B61083" t="s">
        <v>351474</v>
      </c>
    </row>
    <row r="61084" spans="1:2" x14ac:dyDescent="0.25">
      <c r="A61084" t="str">
        <f t="shared" si="962"/>
        <v>C61-25-P01</v>
      </c>
      <c r="B61084" t="s">
        <v>351475</v>
      </c>
    </row>
    <row r="61085" spans="1:2" x14ac:dyDescent="0.25">
      <c r="A61085" t="str">
        <f t="shared" si="962"/>
        <v>C61-25-P01</v>
      </c>
      <c r="B61085" t="s">
        <v>351476</v>
      </c>
    </row>
    <row r="61086" spans="1:2" x14ac:dyDescent="0.25">
      <c r="A61086" t="str">
        <f t="shared" si="962"/>
        <v>C61-25-P01</v>
      </c>
      <c r="B61086" t="s">
        <v>351477</v>
      </c>
    </row>
    <row r="61087" spans="1:2" x14ac:dyDescent="0.25">
      <c r="A61087" t="str">
        <f t="shared" si="962"/>
        <v>C61-25-P01</v>
      </c>
      <c r="B61087" t="s">
        <v>351478</v>
      </c>
    </row>
    <row r="61088" spans="1:2" x14ac:dyDescent="0.25">
      <c r="A61088" t="str">
        <f t="shared" si="962"/>
        <v>C61-25-P01</v>
      </c>
      <c r="B61088" t="s">
        <v>351479</v>
      </c>
    </row>
    <row r="61089" spans="1:2" x14ac:dyDescent="0.25">
      <c r="A61089" t="str">
        <f t="shared" si="962"/>
        <v>C61-25-P01</v>
      </c>
      <c r="B61089" t="s">
        <v>351480</v>
      </c>
    </row>
    <row r="61090" spans="1:2" x14ac:dyDescent="0.25">
      <c r="A61090" t="str">
        <f t="shared" si="962"/>
        <v>C61-25-P01</v>
      </c>
      <c r="B61090" t="s">
        <v>351481</v>
      </c>
    </row>
    <row r="61091" spans="1:2" x14ac:dyDescent="0.25">
      <c r="A61091" t="str">
        <f t="shared" si="962"/>
        <v>C61-25-P01</v>
      </c>
      <c r="B61091" t="s">
        <v>351482</v>
      </c>
    </row>
    <row r="61092" spans="1:2" x14ac:dyDescent="0.25">
      <c r="A61092" t="str">
        <f t="shared" si="962"/>
        <v>C61-25-P01</v>
      </c>
      <c r="B61092" t="s">
        <v>351483</v>
      </c>
    </row>
    <row r="61093" spans="1:2" x14ac:dyDescent="0.25">
      <c r="A61093" t="str">
        <f t="shared" si="962"/>
        <v>C61-25-P01</v>
      </c>
      <c r="B61093" t="s">
        <v>351484</v>
      </c>
    </row>
    <row r="61094" spans="1:2" x14ac:dyDescent="0.25">
      <c r="A61094" t="str">
        <f t="shared" si="962"/>
        <v>C61-25-P01</v>
      </c>
      <c r="B61094" t="s">
        <v>351485</v>
      </c>
    </row>
    <row r="61095" spans="1:2" x14ac:dyDescent="0.25">
      <c r="A61095" t="str">
        <f t="shared" si="962"/>
        <v>C61-25-P01</v>
      </c>
      <c r="B61095" t="s">
        <v>351486</v>
      </c>
    </row>
    <row r="61096" spans="1:2" x14ac:dyDescent="0.25">
      <c r="A61096" t="str">
        <f t="shared" si="962"/>
        <v>C61-25-P01</v>
      </c>
      <c r="B61096" t="s">
        <v>351487</v>
      </c>
    </row>
    <row r="61097" spans="1:2" x14ac:dyDescent="0.25">
      <c r="A61097" t="str">
        <f t="shared" si="962"/>
        <v>C61-25-P01</v>
      </c>
      <c r="B61097" t="s">
        <v>351488</v>
      </c>
    </row>
    <row r="61098" spans="1:2" x14ac:dyDescent="0.25">
      <c r="A61098" t="str">
        <f t="shared" si="962"/>
        <v>C61-25-P01</v>
      </c>
      <c r="B61098" t="s">
        <v>351489</v>
      </c>
    </row>
    <row r="61099" spans="1:2" x14ac:dyDescent="0.25">
      <c r="A61099" t="str">
        <f t="shared" si="962"/>
        <v>C61-25-P01</v>
      </c>
      <c r="B61099" t="s">
        <v>351490</v>
      </c>
    </row>
    <row r="61100" spans="1:2" x14ac:dyDescent="0.25">
      <c r="A61100" t="str">
        <f t="shared" si="962"/>
        <v>C61-25-P01</v>
      </c>
      <c r="B61100" t="s">
        <v>351491</v>
      </c>
    </row>
    <row r="61101" spans="1:2" x14ac:dyDescent="0.25">
      <c r="A61101" t="str">
        <f t="shared" si="962"/>
        <v>C61-25-P01</v>
      </c>
      <c r="B61101" t="s">
        <v>351492</v>
      </c>
    </row>
    <row r="61102" spans="1:2" x14ac:dyDescent="0.25">
      <c r="A61102" t="str">
        <f t="shared" si="962"/>
        <v>C61-25-P01</v>
      </c>
      <c r="B61102" t="s">
        <v>351493</v>
      </c>
    </row>
    <row r="61103" spans="1:2" x14ac:dyDescent="0.25">
      <c r="A61103" t="str">
        <f t="shared" si="962"/>
        <v>C61-25-P01</v>
      </c>
      <c r="B61103" t="s">
        <v>351494</v>
      </c>
    </row>
    <row r="61104" spans="1:2" x14ac:dyDescent="0.25">
      <c r="A61104" t="str">
        <f t="shared" si="962"/>
        <v>C61-25-P01</v>
      </c>
      <c r="B61104" t="s">
        <v>351495</v>
      </c>
    </row>
    <row r="61105" spans="1:2" x14ac:dyDescent="0.25">
      <c r="A61105" t="str">
        <f t="shared" si="962"/>
        <v>C61-25-P01</v>
      </c>
      <c r="B61105" t="s">
        <v>351496</v>
      </c>
    </row>
    <row r="61106" spans="1:2" x14ac:dyDescent="0.25">
      <c r="A61106" t="str">
        <f t="shared" si="962"/>
        <v>C61-25-P01</v>
      </c>
      <c r="B61106" t="s">
        <v>351497</v>
      </c>
    </row>
    <row r="61107" spans="1:2" x14ac:dyDescent="0.25">
      <c r="A61107" t="str">
        <f t="shared" si="962"/>
        <v>C61-25-P01</v>
      </c>
      <c r="B61107" t="s">
        <v>351498</v>
      </c>
    </row>
    <row r="61108" spans="1:2" x14ac:dyDescent="0.25">
      <c r="A61108" t="str">
        <f t="shared" si="962"/>
        <v>C61-25-P01</v>
      </c>
      <c r="B61108" t="s">
        <v>351499</v>
      </c>
    </row>
    <row r="61109" spans="1:2" x14ac:dyDescent="0.25">
      <c r="A61109" t="str">
        <f t="shared" si="962"/>
        <v>C61-25-P01</v>
      </c>
      <c r="B61109" t="s">
        <v>351500</v>
      </c>
    </row>
    <row r="61110" spans="1:2" x14ac:dyDescent="0.25">
      <c r="A61110" t="str">
        <f t="shared" si="962"/>
        <v>C61-25-P01</v>
      </c>
      <c r="B61110" t="s">
        <v>351501</v>
      </c>
    </row>
    <row r="61111" spans="1:2" x14ac:dyDescent="0.25">
      <c r="A61111" t="str">
        <f t="shared" si="962"/>
        <v>C61-25-P01</v>
      </c>
      <c r="B61111" t="s">
        <v>351502</v>
      </c>
    </row>
    <row r="61112" spans="1:2" x14ac:dyDescent="0.25">
      <c r="A61112" t="str">
        <f t="shared" si="962"/>
        <v>C61-25-P01</v>
      </c>
      <c r="B61112" t="s">
        <v>351503</v>
      </c>
    </row>
    <row r="61113" spans="1:2" x14ac:dyDescent="0.25">
      <c r="A61113" t="str">
        <f t="shared" si="962"/>
        <v>C61-25-P01</v>
      </c>
      <c r="B61113" t="s">
        <v>351504</v>
      </c>
    </row>
    <row r="61114" spans="1:2" x14ac:dyDescent="0.25">
      <c r="A61114" t="str">
        <f t="shared" si="962"/>
        <v>C61-25-P01</v>
      </c>
      <c r="B61114" t="s">
        <v>351505</v>
      </c>
    </row>
    <row r="61115" spans="1:2" x14ac:dyDescent="0.25">
      <c r="A61115" t="str">
        <f t="shared" si="962"/>
        <v>C61-25-P01</v>
      </c>
      <c r="B61115" t="s">
        <v>351506</v>
      </c>
    </row>
    <row r="61116" spans="1:2" x14ac:dyDescent="0.25">
      <c r="A61116" t="str">
        <f t="shared" si="962"/>
        <v>C61-25-P01</v>
      </c>
      <c r="B61116" t="s">
        <v>351507</v>
      </c>
    </row>
    <row r="61117" spans="1:2" x14ac:dyDescent="0.25">
      <c r="A61117" t="str">
        <f t="shared" si="962"/>
        <v>C61-25-P01</v>
      </c>
      <c r="B61117" t="s">
        <v>351508</v>
      </c>
    </row>
    <row r="61118" spans="1:2" x14ac:dyDescent="0.25">
      <c r="A61118" t="str">
        <f t="shared" si="962"/>
        <v>C61-25-P01</v>
      </c>
      <c r="B61118" t="s">
        <v>351509</v>
      </c>
    </row>
    <row r="61119" spans="1:2" x14ac:dyDescent="0.25">
      <c r="A61119" t="str">
        <f t="shared" si="962"/>
        <v>C61-25-P01</v>
      </c>
      <c r="B61119" t="s">
        <v>351510</v>
      </c>
    </row>
    <row r="61120" spans="1:2" x14ac:dyDescent="0.25">
      <c r="A61120" t="str">
        <f t="shared" si="962"/>
        <v>C61-25-P01</v>
      </c>
      <c r="B61120" t="s">
        <v>351511</v>
      </c>
    </row>
    <row r="61121" spans="1:2" x14ac:dyDescent="0.25">
      <c r="A61121" t="str">
        <f t="shared" si="962"/>
        <v>C61-25-P01</v>
      </c>
      <c r="B61121" t="s">
        <v>351512</v>
      </c>
    </row>
    <row r="61122" spans="1:2" x14ac:dyDescent="0.25">
      <c r="A61122" t="str">
        <f t="shared" si="962"/>
        <v>C61-25-P01</v>
      </c>
      <c r="B61122" t="s">
        <v>351513</v>
      </c>
    </row>
    <row r="61123" spans="1:2" x14ac:dyDescent="0.25">
      <c r="A61123" t="str">
        <f t="shared" ref="A61123:A61186" si="963">LEFT(B61123,10)</f>
        <v>C61-25-P01</v>
      </c>
      <c r="B61123" t="s">
        <v>351514</v>
      </c>
    </row>
    <row r="61124" spans="1:2" x14ac:dyDescent="0.25">
      <c r="A61124" t="str">
        <f t="shared" si="963"/>
        <v>C61-25-P01</v>
      </c>
      <c r="B61124" t="s">
        <v>351515</v>
      </c>
    </row>
    <row r="61125" spans="1:2" x14ac:dyDescent="0.25">
      <c r="A61125" t="str">
        <f t="shared" si="963"/>
        <v>C61-25-P01</v>
      </c>
      <c r="B61125" t="s">
        <v>351516</v>
      </c>
    </row>
    <row r="61126" spans="1:2" x14ac:dyDescent="0.25">
      <c r="A61126" t="str">
        <f t="shared" si="963"/>
        <v>C61-25-P01</v>
      </c>
      <c r="B61126" t="s">
        <v>351517</v>
      </c>
    </row>
    <row r="61127" spans="1:2" x14ac:dyDescent="0.25">
      <c r="A61127" t="str">
        <f t="shared" si="963"/>
        <v>C61-25-P01</v>
      </c>
      <c r="B61127" t="s">
        <v>351518</v>
      </c>
    </row>
    <row r="61128" spans="1:2" x14ac:dyDescent="0.25">
      <c r="A61128" t="str">
        <f t="shared" si="963"/>
        <v>C61-25-P01</v>
      </c>
      <c r="B61128" t="s">
        <v>351519</v>
      </c>
    </row>
    <row r="61129" spans="1:2" x14ac:dyDescent="0.25">
      <c r="A61129" t="str">
        <f t="shared" si="963"/>
        <v>C61-25-P01</v>
      </c>
      <c r="B61129" t="s">
        <v>351520</v>
      </c>
    </row>
    <row r="61130" spans="1:2" x14ac:dyDescent="0.25">
      <c r="A61130" t="str">
        <f t="shared" si="963"/>
        <v>C61-25-P01</v>
      </c>
      <c r="B61130" t="s">
        <v>351521</v>
      </c>
    </row>
    <row r="61131" spans="1:2" x14ac:dyDescent="0.25">
      <c r="A61131" t="str">
        <f t="shared" si="963"/>
        <v>C61-25-P01</v>
      </c>
      <c r="B61131" t="s">
        <v>351522</v>
      </c>
    </row>
    <row r="61132" spans="1:2" x14ac:dyDescent="0.25">
      <c r="A61132" t="str">
        <f t="shared" si="963"/>
        <v>C61-25-P01</v>
      </c>
      <c r="B61132" t="s">
        <v>351523</v>
      </c>
    </row>
    <row r="61133" spans="1:2" x14ac:dyDescent="0.25">
      <c r="A61133" t="str">
        <f t="shared" si="963"/>
        <v>C61-25-P01</v>
      </c>
      <c r="B61133" t="s">
        <v>351524</v>
      </c>
    </row>
    <row r="61134" spans="1:2" x14ac:dyDescent="0.25">
      <c r="A61134" t="str">
        <f t="shared" si="963"/>
        <v>C61-25-P01</v>
      </c>
      <c r="B61134" t="s">
        <v>351525</v>
      </c>
    </row>
    <row r="61135" spans="1:2" x14ac:dyDescent="0.25">
      <c r="A61135" t="str">
        <f t="shared" si="963"/>
        <v>C61-25-P01</v>
      </c>
      <c r="B61135" t="s">
        <v>351526</v>
      </c>
    </row>
    <row r="61136" spans="1:2" x14ac:dyDescent="0.25">
      <c r="A61136" t="str">
        <f t="shared" si="963"/>
        <v>C61-25-P01</v>
      </c>
      <c r="B61136" t="s">
        <v>351527</v>
      </c>
    </row>
    <row r="61137" spans="1:2" x14ac:dyDescent="0.25">
      <c r="A61137" t="str">
        <f t="shared" si="963"/>
        <v>C61-25-P01</v>
      </c>
      <c r="B61137" t="s">
        <v>351528</v>
      </c>
    </row>
    <row r="61138" spans="1:2" x14ac:dyDescent="0.25">
      <c r="A61138" t="str">
        <f t="shared" si="963"/>
        <v>C61-25-P01</v>
      </c>
      <c r="B61138" t="s">
        <v>351529</v>
      </c>
    </row>
    <row r="61139" spans="1:2" x14ac:dyDescent="0.25">
      <c r="A61139" t="str">
        <f t="shared" si="963"/>
        <v>C61-25-P01</v>
      </c>
      <c r="B61139" t="s">
        <v>351530</v>
      </c>
    </row>
    <row r="61140" spans="1:2" x14ac:dyDescent="0.25">
      <c r="A61140" t="str">
        <f t="shared" si="963"/>
        <v>C61-25-P01</v>
      </c>
      <c r="B61140" t="s">
        <v>351531</v>
      </c>
    </row>
    <row r="61141" spans="1:2" x14ac:dyDescent="0.25">
      <c r="A61141" t="str">
        <f t="shared" si="963"/>
        <v>C61-25-P01</v>
      </c>
      <c r="B61141" t="s">
        <v>351532</v>
      </c>
    </row>
    <row r="61142" spans="1:2" x14ac:dyDescent="0.25">
      <c r="A61142" t="str">
        <f t="shared" si="963"/>
        <v>C61-25-P01</v>
      </c>
      <c r="B61142" t="s">
        <v>351533</v>
      </c>
    </row>
    <row r="61143" spans="1:2" x14ac:dyDescent="0.25">
      <c r="A61143" t="str">
        <f t="shared" si="963"/>
        <v>C61-25-P01</v>
      </c>
      <c r="B61143" t="s">
        <v>351534</v>
      </c>
    </row>
    <row r="61144" spans="1:2" x14ac:dyDescent="0.25">
      <c r="A61144" t="str">
        <f t="shared" si="963"/>
        <v>C61-25-P01</v>
      </c>
      <c r="B61144" t="s">
        <v>351535</v>
      </c>
    </row>
    <row r="61145" spans="1:2" x14ac:dyDescent="0.25">
      <c r="A61145" t="str">
        <f t="shared" si="963"/>
        <v>C61-25-P01</v>
      </c>
      <c r="B61145" t="s">
        <v>351536</v>
      </c>
    </row>
    <row r="61146" spans="1:2" x14ac:dyDescent="0.25">
      <c r="A61146" t="str">
        <f t="shared" si="963"/>
        <v>C61-25-P01</v>
      </c>
      <c r="B61146" t="s">
        <v>351537</v>
      </c>
    </row>
    <row r="61147" spans="1:2" x14ac:dyDescent="0.25">
      <c r="A61147" t="str">
        <f t="shared" si="963"/>
        <v>C61-25-P01</v>
      </c>
      <c r="B61147" t="s">
        <v>351538</v>
      </c>
    </row>
    <row r="61148" spans="1:2" x14ac:dyDescent="0.25">
      <c r="A61148" t="str">
        <f t="shared" si="963"/>
        <v>C61-25-P01</v>
      </c>
      <c r="B61148" t="s">
        <v>351539</v>
      </c>
    </row>
    <row r="61149" spans="1:2" x14ac:dyDescent="0.25">
      <c r="A61149" t="str">
        <f t="shared" si="963"/>
        <v>C61-25-P01</v>
      </c>
      <c r="B61149" t="s">
        <v>351540</v>
      </c>
    </row>
    <row r="61150" spans="1:2" x14ac:dyDescent="0.25">
      <c r="A61150" t="str">
        <f t="shared" si="963"/>
        <v>C61-25-P01</v>
      </c>
      <c r="B61150" t="s">
        <v>351541</v>
      </c>
    </row>
    <row r="61151" spans="1:2" x14ac:dyDescent="0.25">
      <c r="A61151" t="str">
        <f t="shared" si="963"/>
        <v>C61-25-P01</v>
      </c>
      <c r="B61151" t="s">
        <v>351542</v>
      </c>
    </row>
    <row r="61152" spans="1:2" x14ac:dyDescent="0.25">
      <c r="A61152" t="str">
        <f t="shared" si="963"/>
        <v>C61-25-P01</v>
      </c>
      <c r="B61152" t="s">
        <v>351543</v>
      </c>
    </row>
    <row r="61153" spans="1:2" x14ac:dyDescent="0.25">
      <c r="A61153" t="str">
        <f t="shared" si="963"/>
        <v>C61-25-P01</v>
      </c>
      <c r="B61153" t="s">
        <v>351544</v>
      </c>
    </row>
    <row r="61154" spans="1:2" x14ac:dyDescent="0.25">
      <c r="A61154" t="str">
        <f t="shared" si="963"/>
        <v>C61-25-P01</v>
      </c>
      <c r="B61154" t="s">
        <v>351545</v>
      </c>
    </row>
    <row r="61155" spans="1:2" x14ac:dyDescent="0.25">
      <c r="A61155" t="str">
        <f t="shared" si="963"/>
        <v>C61-25-P01</v>
      </c>
      <c r="B61155" t="s">
        <v>351546</v>
      </c>
    </row>
    <row r="61156" spans="1:2" x14ac:dyDescent="0.25">
      <c r="A61156" t="str">
        <f t="shared" si="963"/>
        <v>C61-25-P01</v>
      </c>
      <c r="B61156" t="s">
        <v>351547</v>
      </c>
    </row>
    <row r="61157" spans="1:2" x14ac:dyDescent="0.25">
      <c r="A61157" t="str">
        <f t="shared" si="963"/>
        <v>C61-25-P01</v>
      </c>
      <c r="B61157" t="s">
        <v>351548</v>
      </c>
    </row>
    <row r="61158" spans="1:2" x14ac:dyDescent="0.25">
      <c r="A61158" t="str">
        <f t="shared" si="963"/>
        <v>C61-25-P01</v>
      </c>
      <c r="B61158" t="s">
        <v>351549</v>
      </c>
    </row>
    <row r="61159" spans="1:2" x14ac:dyDescent="0.25">
      <c r="A61159" t="str">
        <f t="shared" si="963"/>
        <v>C61-25-P01</v>
      </c>
      <c r="B61159" t="s">
        <v>351550</v>
      </c>
    </row>
    <row r="61160" spans="1:2" x14ac:dyDescent="0.25">
      <c r="A61160" t="str">
        <f t="shared" si="963"/>
        <v>C61-25-P01</v>
      </c>
      <c r="B61160" t="s">
        <v>351551</v>
      </c>
    </row>
    <row r="61161" spans="1:2" x14ac:dyDescent="0.25">
      <c r="A61161" t="str">
        <f t="shared" si="963"/>
        <v>C61-25-P01</v>
      </c>
      <c r="B61161" t="s">
        <v>351552</v>
      </c>
    </row>
    <row r="61162" spans="1:2" x14ac:dyDescent="0.25">
      <c r="A61162" t="str">
        <f t="shared" si="963"/>
        <v>C61-25-P01</v>
      </c>
      <c r="B61162" t="s">
        <v>351553</v>
      </c>
    </row>
    <row r="61163" spans="1:2" x14ac:dyDescent="0.25">
      <c r="A61163" t="str">
        <f t="shared" si="963"/>
        <v>C61-25-P01</v>
      </c>
      <c r="B61163" t="s">
        <v>351554</v>
      </c>
    </row>
    <row r="61164" spans="1:2" x14ac:dyDescent="0.25">
      <c r="A61164" t="str">
        <f t="shared" si="963"/>
        <v>C61-25-P01</v>
      </c>
      <c r="B61164" t="s">
        <v>351555</v>
      </c>
    </row>
    <row r="61165" spans="1:2" x14ac:dyDescent="0.25">
      <c r="A61165" t="str">
        <f t="shared" si="963"/>
        <v>C61-25-P01</v>
      </c>
      <c r="B61165" t="s">
        <v>351556</v>
      </c>
    </row>
    <row r="61166" spans="1:2" x14ac:dyDescent="0.25">
      <c r="A61166" t="str">
        <f t="shared" si="963"/>
        <v>C61-25-P01</v>
      </c>
      <c r="B61166" t="s">
        <v>351557</v>
      </c>
    </row>
    <row r="61167" spans="1:2" x14ac:dyDescent="0.25">
      <c r="A61167" t="str">
        <f t="shared" si="963"/>
        <v>C61-25-P01</v>
      </c>
      <c r="B61167" t="s">
        <v>351558</v>
      </c>
    </row>
    <row r="61168" spans="1:2" x14ac:dyDescent="0.25">
      <c r="A61168" t="str">
        <f t="shared" si="963"/>
        <v>C61-25-P01</v>
      </c>
      <c r="B61168" t="s">
        <v>351559</v>
      </c>
    </row>
    <row r="61169" spans="1:2" x14ac:dyDescent="0.25">
      <c r="A61169" t="str">
        <f t="shared" si="963"/>
        <v>C61-25-P01</v>
      </c>
      <c r="B61169" t="s">
        <v>351560</v>
      </c>
    </row>
    <row r="61170" spans="1:2" x14ac:dyDescent="0.25">
      <c r="A61170" t="str">
        <f t="shared" si="963"/>
        <v>C61-25-P01</v>
      </c>
      <c r="B61170" t="s">
        <v>351561</v>
      </c>
    </row>
    <row r="61171" spans="1:2" x14ac:dyDescent="0.25">
      <c r="A61171" t="str">
        <f t="shared" si="963"/>
        <v>C61-25-P01</v>
      </c>
      <c r="B61171" t="s">
        <v>351562</v>
      </c>
    </row>
    <row r="61172" spans="1:2" x14ac:dyDescent="0.25">
      <c r="A61172" t="str">
        <f t="shared" si="963"/>
        <v>C61-25-P01</v>
      </c>
      <c r="B61172" t="s">
        <v>351563</v>
      </c>
    </row>
    <row r="61173" spans="1:2" x14ac:dyDescent="0.25">
      <c r="A61173" t="str">
        <f t="shared" si="963"/>
        <v>C61-25-P01</v>
      </c>
      <c r="B61173" t="s">
        <v>351564</v>
      </c>
    </row>
    <row r="61174" spans="1:2" x14ac:dyDescent="0.25">
      <c r="A61174" t="str">
        <f t="shared" si="963"/>
        <v>C61-25-P01</v>
      </c>
      <c r="B61174" t="s">
        <v>351565</v>
      </c>
    </row>
    <row r="61175" spans="1:2" x14ac:dyDescent="0.25">
      <c r="A61175" t="str">
        <f t="shared" si="963"/>
        <v>C61-25-P01</v>
      </c>
      <c r="B61175" t="s">
        <v>351566</v>
      </c>
    </row>
    <row r="61176" spans="1:2" x14ac:dyDescent="0.25">
      <c r="A61176" t="str">
        <f t="shared" si="963"/>
        <v>C61-25-P01</v>
      </c>
      <c r="B61176" t="s">
        <v>351567</v>
      </c>
    </row>
    <row r="61177" spans="1:2" x14ac:dyDescent="0.25">
      <c r="A61177" t="str">
        <f t="shared" si="963"/>
        <v>C61-25-P01</v>
      </c>
      <c r="B61177" t="s">
        <v>351568</v>
      </c>
    </row>
    <row r="61178" spans="1:2" x14ac:dyDescent="0.25">
      <c r="A61178" t="str">
        <f t="shared" si="963"/>
        <v>C61-25-P01</v>
      </c>
      <c r="B61178" t="s">
        <v>351569</v>
      </c>
    </row>
    <row r="61179" spans="1:2" x14ac:dyDescent="0.25">
      <c r="A61179" t="str">
        <f t="shared" si="963"/>
        <v>C61-25-P01</v>
      </c>
      <c r="B61179" t="s">
        <v>351570</v>
      </c>
    </row>
    <row r="61180" spans="1:2" x14ac:dyDescent="0.25">
      <c r="A61180" t="str">
        <f t="shared" si="963"/>
        <v>C61-25-P01</v>
      </c>
      <c r="B61180" t="s">
        <v>351571</v>
      </c>
    </row>
    <row r="61181" spans="1:2" x14ac:dyDescent="0.25">
      <c r="A61181" t="str">
        <f t="shared" si="963"/>
        <v>C61-25-P01</v>
      </c>
      <c r="B61181" t="s">
        <v>351572</v>
      </c>
    </row>
    <row r="61182" spans="1:2" x14ac:dyDescent="0.25">
      <c r="A61182" t="str">
        <f t="shared" si="963"/>
        <v>C61-25-P01</v>
      </c>
      <c r="B61182" t="s">
        <v>351573</v>
      </c>
    </row>
    <row r="61183" spans="1:2" x14ac:dyDescent="0.25">
      <c r="A61183" t="str">
        <f t="shared" si="963"/>
        <v>C61-25-P01</v>
      </c>
      <c r="B61183" t="s">
        <v>351574</v>
      </c>
    </row>
    <row r="61184" spans="1:2" x14ac:dyDescent="0.25">
      <c r="A61184" t="str">
        <f t="shared" si="963"/>
        <v>C61-25-P01</v>
      </c>
      <c r="B61184" t="s">
        <v>351575</v>
      </c>
    </row>
    <row r="61185" spans="1:2" x14ac:dyDescent="0.25">
      <c r="A61185" t="str">
        <f t="shared" si="963"/>
        <v>C61-25-P01</v>
      </c>
      <c r="B61185" t="s">
        <v>351576</v>
      </c>
    </row>
    <row r="61186" spans="1:2" x14ac:dyDescent="0.25">
      <c r="A61186" t="str">
        <f t="shared" si="963"/>
        <v>C61-25-P01</v>
      </c>
      <c r="B61186" t="s">
        <v>351577</v>
      </c>
    </row>
    <row r="61187" spans="1:2" x14ac:dyDescent="0.25">
      <c r="A61187" t="str">
        <f t="shared" ref="A61187:A61250" si="964">LEFT(B61187,10)</f>
        <v>C61-25-P01</v>
      </c>
      <c r="B61187" t="s">
        <v>351578</v>
      </c>
    </row>
    <row r="61188" spans="1:2" x14ac:dyDescent="0.25">
      <c r="A61188" t="str">
        <f t="shared" si="964"/>
        <v>C61-25-P01</v>
      </c>
      <c r="B61188" t="s">
        <v>351579</v>
      </c>
    </row>
    <row r="61189" spans="1:2" x14ac:dyDescent="0.25">
      <c r="A61189" t="str">
        <f t="shared" si="964"/>
        <v>C61-25-P01</v>
      </c>
      <c r="B61189" t="s">
        <v>351580</v>
      </c>
    </row>
    <row r="61190" spans="1:2" x14ac:dyDescent="0.25">
      <c r="A61190" t="str">
        <f t="shared" si="964"/>
        <v>C61-25-P01</v>
      </c>
      <c r="B61190" t="s">
        <v>351581</v>
      </c>
    </row>
    <row r="61191" spans="1:2" x14ac:dyDescent="0.25">
      <c r="A61191" t="str">
        <f t="shared" si="964"/>
        <v>C61-25-P01</v>
      </c>
      <c r="B61191" t="s">
        <v>351582</v>
      </c>
    </row>
    <row r="61192" spans="1:2" x14ac:dyDescent="0.25">
      <c r="A61192" t="str">
        <f t="shared" si="964"/>
        <v>C61-25-P01</v>
      </c>
      <c r="B61192" t="s">
        <v>351583</v>
      </c>
    </row>
    <row r="61193" spans="1:2" x14ac:dyDescent="0.25">
      <c r="A61193" t="str">
        <f t="shared" si="964"/>
        <v>C61-25-P01</v>
      </c>
      <c r="B61193" t="s">
        <v>351584</v>
      </c>
    </row>
    <row r="61194" spans="1:2" x14ac:dyDescent="0.25">
      <c r="A61194" t="str">
        <f t="shared" si="964"/>
        <v>C61-25-P01</v>
      </c>
      <c r="B61194" t="s">
        <v>351585</v>
      </c>
    </row>
    <row r="61195" spans="1:2" x14ac:dyDescent="0.25">
      <c r="A61195" t="str">
        <f t="shared" si="964"/>
        <v>C61-25-P01</v>
      </c>
      <c r="B61195" t="s">
        <v>351586</v>
      </c>
    </row>
    <row r="61196" spans="1:2" x14ac:dyDescent="0.25">
      <c r="A61196" t="str">
        <f t="shared" si="964"/>
        <v>C61-25-P01</v>
      </c>
      <c r="B61196" t="s">
        <v>351587</v>
      </c>
    </row>
    <row r="61197" spans="1:2" x14ac:dyDescent="0.25">
      <c r="A61197" t="str">
        <f t="shared" si="964"/>
        <v>C61-25-P01</v>
      </c>
      <c r="B61197" t="s">
        <v>351588</v>
      </c>
    </row>
    <row r="61198" spans="1:2" x14ac:dyDescent="0.25">
      <c r="A61198" t="str">
        <f t="shared" si="964"/>
        <v>C61-25-P01</v>
      </c>
      <c r="B61198" t="s">
        <v>351589</v>
      </c>
    </row>
    <row r="61199" spans="1:2" x14ac:dyDescent="0.25">
      <c r="A61199" t="str">
        <f t="shared" si="964"/>
        <v>C61-25-P01</v>
      </c>
      <c r="B61199" t="s">
        <v>351590</v>
      </c>
    </row>
    <row r="61200" spans="1:2" x14ac:dyDescent="0.25">
      <c r="A61200" t="str">
        <f t="shared" si="964"/>
        <v>C61-25-P01</v>
      </c>
      <c r="B61200" t="s">
        <v>351591</v>
      </c>
    </row>
    <row r="61201" spans="1:2" x14ac:dyDescent="0.25">
      <c r="A61201" t="str">
        <f t="shared" si="964"/>
        <v>C61-25-P01</v>
      </c>
      <c r="B61201" t="s">
        <v>351592</v>
      </c>
    </row>
    <row r="61202" spans="1:2" x14ac:dyDescent="0.25">
      <c r="A61202" t="str">
        <f t="shared" si="964"/>
        <v>C61-25-P01</v>
      </c>
      <c r="B61202" t="s">
        <v>351593</v>
      </c>
    </row>
    <row r="61203" spans="1:2" x14ac:dyDescent="0.25">
      <c r="A61203" t="str">
        <f t="shared" si="964"/>
        <v>C61-25-P01</v>
      </c>
      <c r="B61203" t="s">
        <v>351594</v>
      </c>
    </row>
    <row r="61204" spans="1:2" x14ac:dyDescent="0.25">
      <c r="A61204" t="str">
        <f t="shared" si="964"/>
        <v>C61-25-P01</v>
      </c>
      <c r="B61204" t="s">
        <v>351595</v>
      </c>
    </row>
    <row r="61205" spans="1:2" x14ac:dyDescent="0.25">
      <c r="A61205" t="str">
        <f t="shared" si="964"/>
        <v>C61-25-P01</v>
      </c>
      <c r="B61205" t="s">
        <v>351596</v>
      </c>
    </row>
    <row r="61206" spans="1:2" x14ac:dyDescent="0.25">
      <c r="A61206" t="str">
        <f t="shared" si="964"/>
        <v>C61-25-P01</v>
      </c>
      <c r="B61206" t="s">
        <v>351597</v>
      </c>
    </row>
    <row r="61207" spans="1:2" x14ac:dyDescent="0.25">
      <c r="A61207" t="str">
        <f t="shared" si="964"/>
        <v>C61-25-P01</v>
      </c>
      <c r="B61207" t="s">
        <v>351598</v>
      </c>
    </row>
    <row r="61208" spans="1:2" x14ac:dyDescent="0.25">
      <c r="A61208" t="str">
        <f t="shared" si="964"/>
        <v>C61-25-P01</v>
      </c>
      <c r="B61208" t="s">
        <v>351599</v>
      </c>
    </row>
    <row r="61209" spans="1:2" x14ac:dyDescent="0.25">
      <c r="A61209" t="str">
        <f t="shared" si="964"/>
        <v>C61-25-P01</v>
      </c>
      <c r="B61209" t="s">
        <v>351600</v>
      </c>
    </row>
    <row r="61210" spans="1:2" x14ac:dyDescent="0.25">
      <c r="A61210" t="str">
        <f t="shared" si="964"/>
        <v>C61-25-P01</v>
      </c>
      <c r="B61210" t="s">
        <v>351601</v>
      </c>
    </row>
    <row r="61211" spans="1:2" x14ac:dyDescent="0.25">
      <c r="A61211" t="str">
        <f t="shared" si="964"/>
        <v>C61-25-P01</v>
      </c>
      <c r="B61211" t="s">
        <v>351602</v>
      </c>
    </row>
    <row r="61212" spans="1:2" x14ac:dyDescent="0.25">
      <c r="A61212" t="str">
        <f t="shared" si="964"/>
        <v>C61-25-P01</v>
      </c>
      <c r="B61212" t="s">
        <v>351603</v>
      </c>
    </row>
    <row r="61213" spans="1:2" x14ac:dyDescent="0.25">
      <c r="A61213" t="str">
        <f t="shared" si="964"/>
        <v>C61-25-P01</v>
      </c>
      <c r="B61213" t="s">
        <v>351604</v>
      </c>
    </row>
    <row r="61214" spans="1:2" x14ac:dyDescent="0.25">
      <c r="A61214" t="str">
        <f t="shared" si="964"/>
        <v>C61-25-P01</v>
      </c>
      <c r="B61214" t="s">
        <v>351605</v>
      </c>
    </row>
    <row r="61215" spans="1:2" x14ac:dyDescent="0.25">
      <c r="A61215" t="str">
        <f t="shared" si="964"/>
        <v>C61-25-P01</v>
      </c>
      <c r="B61215" t="s">
        <v>351606</v>
      </c>
    </row>
    <row r="61216" spans="1:2" x14ac:dyDescent="0.25">
      <c r="A61216" t="str">
        <f t="shared" si="964"/>
        <v>C61-25-P01</v>
      </c>
      <c r="B61216" t="s">
        <v>351607</v>
      </c>
    </row>
    <row r="61217" spans="1:2" x14ac:dyDescent="0.25">
      <c r="A61217" t="str">
        <f t="shared" si="964"/>
        <v>C61-25-P01</v>
      </c>
      <c r="B61217" t="s">
        <v>351608</v>
      </c>
    </row>
    <row r="61218" spans="1:2" x14ac:dyDescent="0.25">
      <c r="A61218" t="str">
        <f t="shared" si="964"/>
        <v>C61-25-P01</v>
      </c>
      <c r="B61218" t="s">
        <v>351609</v>
      </c>
    </row>
    <row r="61219" spans="1:2" x14ac:dyDescent="0.25">
      <c r="A61219" t="str">
        <f t="shared" si="964"/>
        <v>C61-25-P01</v>
      </c>
      <c r="B61219" t="s">
        <v>351610</v>
      </c>
    </row>
    <row r="61220" spans="1:2" x14ac:dyDescent="0.25">
      <c r="A61220" t="str">
        <f t="shared" si="964"/>
        <v>C61-25-P01</v>
      </c>
      <c r="B61220" t="s">
        <v>351611</v>
      </c>
    </row>
    <row r="61221" spans="1:2" x14ac:dyDescent="0.25">
      <c r="A61221" t="str">
        <f t="shared" si="964"/>
        <v>C61-25-P01</v>
      </c>
      <c r="B61221" t="s">
        <v>351612</v>
      </c>
    </row>
    <row r="61222" spans="1:2" x14ac:dyDescent="0.25">
      <c r="A61222" t="str">
        <f t="shared" si="964"/>
        <v>C61-25-P01</v>
      </c>
      <c r="B61222" t="s">
        <v>351613</v>
      </c>
    </row>
    <row r="61223" spans="1:2" x14ac:dyDescent="0.25">
      <c r="A61223" t="str">
        <f t="shared" si="964"/>
        <v>C61-25-P01</v>
      </c>
      <c r="B61223" t="s">
        <v>351614</v>
      </c>
    </row>
    <row r="61224" spans="1:2" x14ac:dyDescent="0.25">
      <c r="A61224" t="str">
        <f t="shared" si="964"/>
        <v>C61-25-P01</v>
      </c>
      <c r="B61224" t="s">
        <v>351615</v>
      </c>
    </row>
    <row r="61225" spans="1:2" x14ac:dyDescent="0.25">
      <c r="A61225" t="str">
        <f t="shared" si="964"/>
        <v>C61-25-P01</v>
      </c>
      <c r="B61225" t="s">
        <v>351616</v>
      </c>
    </row>
    <row r="61226" spans="1:2" x14ac:dyDescent="0.25">
      <c r="A61226" t="str">
        <f t="shared" si="964"/>
        <v>C61-25-P01</v>
      </c>
      <c r="B61226" t="s">
        <v>351617</v>
      </c>
    </row>
    <row r="61227" spans="1:2" x14ac:dyDescent="0.25">
      <c r="A61227" t="str">
        <f t="shared" si="964"/>
        <v>C61-25-P01</v>
      </c>
      <c r="B61227" t="s">
        <v>351618</v>
      </c>
    </row>
    <row r="61228" spans="1:2" x14ac:dyDescent="0.25">
      <c r="A61228" t="str">
        <f t="shared" si="964"/>
        <v>C61-25-P01</v>
      </c>
      <c r="B61228" t="s">
        <v>351619</v>
      </c>
    </row>
    <row r="61229" spans="1:2" x14ac:dyDescent="0.25">
      <c r="A61229" t="str">
        <f t="shared" si="964"/>
        <v>C61-25-P01</v>
      </c>
      <c r="B61229" t="s">
        <v>351620</v>
      </c>
    </row>
    <row r="61230" spans="1:2" x14ac:dyDescent="0.25">
      <c r="A61230" t="str">
        <f t="shared" si="964"/>
        <v>C61-25-P01</v>
      </c>
      <c r="B61230" t="s">
        <v>351621</v>
      </c>
    </row>
    <row r="61231" spans="1:2" x14ac:dyDescent="0.25">
      <c r="A61231" t="str">
        <f t="shared" si="964"/>
        <v>C61-25-P01</v>
      </c>
      <c r="B61231" t="s">
        <v>351622</v>
      </c>
    </row>
    <row r="61232" spans="1:2" x14ac:dyDescent="0.25">
      <c r="A61232" t="str">
        <f t="shared" si="964"/>
        <v>C61-25-P01</v>
      </c>
      <c r="B61232" t="s">
        <v>351623</v>
      </c>
    </row>
    <row r="61233" spans="1:2" x14ac:dyDescent="0.25">
      <c r="A61233" t="str">
        <f t="shared" si="964"/>
        <v>C61-25-P01</v>
      </c>
      <c r="B61233" t="s">
        <v>351624</v>
      </c>
    </row>
    <row r="61234" spans="1:2" x14ac:dyDescent="0.25">
      <c r="A61234" t="str">
        <f t="shared" si="964"/>
        <v>C61-25-P01</v>
      </c>
      <c r="B61234" t="s">
        <v>351625</v>
      </c>
    </row>
    <row r="61235" spans="1:2" x14ac:dyDescent="0.25">
      <c r="A61235" t="str">
        <f t="shared" si="964"/>
        <v>C61-25-P01</v>
      </c>
      <c r="B61235" t="s">
        <v>351626</v>
      </c>
    </row>
    <row r="61236" spans="1:2" x14ac:dyDescent="0.25">
      <c r="A61236" t="str">
        <f t="shared" si="964"/>
        <v>C61-25-P01</v>
      </c>
      <c r="B61236" t="s">
        <v>351627</v>
      </c>
    </row>
    <row r="61237" spans="1:2" x14ac:dyDescent="0.25">
      <c r="A61237" t="str">
        <f t="shared" si="964"/>
        <v>C61-25-P01</v>
      </c>
      <c r="B61237" t="s">
        <v>351628</v>
      </c>
    </row>
    <row r="61238" spans="1:2" x14ac:dyDescent="0.25">
      <c r="A61238" t="str">
        <f t="shared" si="964"/>
        <v>C61-25-P01</v>
      </c>
      <c r="B61238" t="s">
        <v>351629</v>
      </c>
    </row>
    <row r="61239" spans="1:2" x14ac:dyDescent="0.25">
      <c r="A61239" t="str">
        <f t="shared" si="964"/>
        <v>C61-25-P01</v>
      </c>
      <c r="B61239" t="s">
        <v>351630</v>
      </c>
    </row>
    <row r="61240" spans="1:2" x14ac:dyDescent="0.25">
      <c r="A61240" t="str">
        <f t="shared" si="964"/>
        <v>C61-25-P01</v>
      </c>
      <c r="B61240" t="s">
        <v>351631</v>
      </c>
    </row>
    <row r="61241" spans="1:2" x14ac:dyDescent="0.25">
      <c r="A61241" t="str">
        <f t="shared" si="964"/>
        <v>C61-25-P01</v>
      </c>
      <c r="B61241" t="s">
        <v>351632</v>
      </c>
    </row>
    <row r="61242" spans="1:2" x14ac:dyDescent="0.25">
      <c r="A61242" t="str">
        <f t="shared" si="964"/>
        <v>C61-25-P01</v>
      </c>
      <c r="B61242" t="s">
        <v>351633</v>
      </c>
    </row>
    <row r="61243" spans="1:2" x14ac:dyDescent="0.25">
      <c r="A61243" t="str">
        <f t="shared" si="964"/>
        <v>C61-25-P01</v>
      </c>
      <c r="B61243" t="s">
        <v>351634</v>
      </c>
    </row>
    <row r="61244" spans="1:2" x14ac:dyDescent="0.25">
      <c r="A61244" t="str">
        <f t="shared" si="964"/>
        <v>C61-25-P01</v>
      </c>
      <c r="B61244" t="s">
        <v>351635</v>
      </c>
    </row>
    <row r="61245" spans="1:2" x14ac:dyDescent="0.25">
      <c r="A61245" t="str">
        <f t="shared" si="964"/>
        <v>C61-25-P01</v>
      </c>
      <c r="B61245" t="s">
        <v>351636</v>
      </c>
    </row>
    <row r="61246" spans="1:2" x14ac:dyDescent="0.25">
      <c r="A61246" t="str">
        <f t="shared" si="964"/>
        <v>C61-25-P01</v>
      </c>
      <c r="B61246" t="s">
        <v>351637</v>
      </c>
    </row>
    <row r="61247" spans="1:2" x14ac:dyDescent="0.25">
      <c r="A61247" t="str">
        <f t="shared" si="964"/>
        <v>C61-25-P01</v>
      </c>
      <c r="B61247" t="s">
        <v>351638</v>
      </c>
    </row>
    <row r="61248" spans="1:2" x14ac:dyDescent="0.25">
      <c r="A61248" t="str">
        <f t="shared" si="964"/>
        <v>C61-25-P01</v>
      </c>
      <c r="B61248" t="s">
        <v>351639</v>
      </c>
    </row>
    <row r="61249" spans="1:2" x14ac:dyDescent="0.25">
      <c r="A61249" t="str">
        <f t="shared" si="964"/>
        <v>C61-25-P01</v>
      </c>
      <c r="B61249" t="s">
        <v>351640</v>
      </c>
    </row>
    <row r="61250" spans="1:2" x14ac:dyDescent="0.25">
      <c r="A61250" t="str">
        <f t="shared" si="964"/>
        <v>C61-25-P01</v>
      </c>
      <c r="B61250" t="s">
        <v>351641</v>
      </c>
    </row>
    <row r="61251" spans="1:2" x14ac:dyDescent="0.25">
      <c r="A61251" t="str">
        <f t="shared" ref="A61251:A61314" si="965">LEFT(B61251,10)</f>
        <v>C61-25-P01</v>
      </c>
      <c r="B61251" t="s">
        <v>351642</v>
      </c>
    </row>
    <row r="61252" spans="1:2" x14ac:dyDescent="0.25">
      <c r="A61252" t="str">
        <f t="shared" si="965"/>
        <v>C61-25-P01</v>
      </c>
      <c r="B61252" t="s">
        <v>351643</v>
      </c>
    </row>
    <row r="61253" spans="1:2" x14ac:dyDescent="0.25">
      <c r="A61253" t="str">
        <f t="shared" si="965"/>
        <v>C61-25-P01</v>
      </c>
      <c r="B61253" t="s">
        <v>351644</v>
      </c>
    </row>
    <row r="61254" spans="1:2" x14ac:dyDescent="0.25">
      <c r="A61254" t="str">
        <f t="shared" si="965"/>
        <v>C61-25-P01</v>
      </c>
      <c r="B61254" t="s">
        <v>351645</v>
      </c>
    </row>
    <row r="61255" spans="1:2" x14ac:dyDescent="0.25">
      <c r="A61255" t="str">
        <f t="shared" si="965"/>
        <v>C61-25-P01</v>
      </c>
      <c r="B61255" t="s">
        <v>351646</v>
      </c>
    </row>
    <row r="61256" spans="1:2" x14ac:dyDescent="0.25">
      <c r="A61256" t="str">
        <f t="shared" si="965"/>
        <v>C61-25-P01</v>
      </c>
      <c r="B61256" t="s">
        <v>351647</v>
      </c>
    </row>
    <row r="61257" spans="1:2" x14ac:dyDescent="0.25">
      <c r="A61257" t="str">
        <f t="shared" si="965"/>
        <v>C61-25-P01</v>
      </c>
      <c r="B61257" t="s">
        <v>351648</v>
      </c>
    </row>
    <row r="61258" spans="1:2" x14ac:dyDescent="0.25">
      <c r="A61258" t="str">
        <f t="shared" si="965"/>
        <v>C61-25-P01</v>
      </c>
      <c r="B61258" t="s">
        <v>351649</v>
      </c>
    </row>
    <row r="61259" spans="1:2" x14ac:dyDescent="0.25">
      <c r="A61259" t="str">
        <f t="shared" si="965"/>
        <v>C61-25-P01</v>
      </c>
      <c r="B61259" t="s">
        <v>351650</v>
      </c>
    </row>
    <row r="61260" spans="1:2" x14ac:dyDescent="0.25">
      <c r="A61260" t="str">
        <f t="shared" si="965"/>
        <v>C61-25-P01</v>
      </c>
      <c r="B61260" t="s">
        <v>351651</v>
      </c>
    </row>
    <row r="61261" spans="1:2" x14ac:dyDescent="0.25">
      <c r="A61261" t="str">
        <f t="shared" si="965"/>
        <v>C61-25-P01</v>
      </c>
      <c r="B61261" t="s">
        <v>351652</v>
      </c>
    </row>
    <row r="61262" spans="1:2" x14ac:dyDescent="0.25">
      <c r="A61262" t="str">
        <f t="shared" si="965"/>
        <v>C61-25-P01</v>
      </c>
      <c r="B61262" t="s">
        <v>351653</v>
      </c>
    </row>
    <row r="61263" spans="1:2" x14ac:dyDescent="0.25">
      <c r="A61263" t="str">
        <f t="shared" si="965"/>
        <v>C61-25-P01</v>
      </c>
      <c r="B61263" t="s">
        <v>351654</v>
      </c>
    </row>
    <row r="61264" spans="1:2" x14ac:dyDescent="0.25">
      <c r="A61264" t="str">
        <f t="shared" si="965"/>
        <v>C61-25-P01</v>
      </c>
      <c r="B61264" t="s">
        <v>351655</v>
      </c>
    </row>
    <row r="61265" spans="1:2" x14ac:dyDescent="0.25">
      <c r="A61265" t="str">
        <f t="shared" si="965"/>
        <v>C61-25-P01</v>
      </c>
      <c r="B61265" t="s">
        <v>351656</v>
      </c>
    </row>
    <row r="61266" spans="1:2" x14ac:dyDescent="0.25">
      <c r="A61266" t="str">
        <f t="shared" si="965"/>
        <v>C61-25-P01</v>
      </c>
      <c r="B61266" t="s">
        <v>351657</v>
      </c>
    </row>
    <row r="61267" spans="1:2" x14ac:dyDescent="0.25">
      <c r="A61267" t="str">
        <f t="shared" si="965"/>
        <v>C61-25-P01</v>
      </c>
      <c r="B61267" t="s">
        <v>351658</v>
      </c>
    </row>
    <row r="61268" spans="1:2" x14ac:dyDescent="0.25">
      <c r="A61268" t="str">
        <f t="shared" si="965"/>
        <v>C61-25-P01</v>
      </c>
      <c r="B61268" t="s">
        <v>351659</v>
      </c>
    </row>
    <row r="61269" spans="1:2" x14ac:dyDescent="0.25">
      <c r="A61269" t="str">
        <f t="shared" si="965"/>
        <v>C61-25-P01</v>
      </c>
      <c r="B61269" t="s">
        <v>351660</v>
      </c>
    </row>
    <row r="61270" spans="1:2" x14ac:dyDescent="0.25">
      <c r="A61270" t="str">
        <f t="shared" si="965"/>
        <v>C61-25-P01</v>
      </c>
      <c r="B61270" t="s">
        <v>351661</v>
      </c>
    </row>
    <row r="61271" spans="1:2" x14ac:dyDescent="0.25">
      <c r="A61271" t="str">
        <f t="shared" si="965"/>
        <v>C61-25-P01</v>
      </c>
      <c r="B61271" t="s">
        <v>351662</v>
      </c>
    </row>
    <row r="61272" spans="1:2" x14ac:dyDescent="0.25">
      <c r="A61272" t="str">
        <f t="shared" si="965"/>
        <v>C61-25-P01</v>
      </c>
      <c r="B61272" t="s">
        <v>351663</v>
      </c>
    </row>
    <row r="61273" spans="1:2" x14ac:dyDescent="0.25">
      <c r="A61273" t="str">
        <f t="shared" si="965"/>
        <v>C61-25-P01</v>
      </c>
      <c r="B61273" t="s">
        <v>351664</v>
      </c>
    </row>
    <row r="61274" spans="1:2" x14ac:dyDescent="0.25">
      <c r="A61274" t="str">
        <f t="shared" si="965"/>
        <v>C61-25-P01</v>
      </c>
      <c r="B61274" t="s">
        <v>351665</v>
      </c>
    </row>
    <row r="61275" spans="1:2" x14ac:dyDescent="0.25">
      <c r="A61275" t="str">
        <f t="shared" si="965"/>
        <v>C61-25-P01</v>
      </c>
      <c r="B61275" t="s">
        <v>351666</v>
      </c>
    </row>
    <row r="61276" spans="1:2" x14ac:dyDescent="0.25">
      <c r="A61276" t="str">
        <f t="shared" si="965"/>
        <v>C61-25-P01</v>
      </c>
      <c r="B61276" t="s">
        <v>351667</v>
      </c>
    </row>
    <row r="61277" spans="1:2" x14ac:dyDescent="0.25">
      <c r="A61277" t="str">
        <f t="shared" si="965"/>
        <v>C61-25-P01</v>
      </c>
      <c r="B61277" t="s">
        <v>351668</v>
      </c>
    </row>
    <row r="61278" spans="1:2" x14ac:dyDescent="0.25">
      <c r="A61278" t="str">
        <f t="shared" si="965"/>
        <v>C61-25-P01</v>
      </c>
      <c r="B61278" t="s">
        <v>351669</v>
      </c>
    </row>
    <row r="61279" spans="1:2" x14ac:dyDescent="0.25">
      <c r="A61279" t="str">
        <f t="shared" si="965"/>
        <v>C61-25-P01</v>
      </c>
      <c r="B61279" t="s">
        <v>351670</v>
      </c>
    </row>
    <row r="61280" spans="1:2" x14ac:dyDescent="0.25">
      <c r="A61280" t="str">
        <f t="shared" si="965"/>
        <v>C61-25-P01</v>
      </c>
      <c r="B61280" t="s">
        <v>351671</v>
      </c>
    </row>
    <row r="61281" spans="1:2" x14ac:dyDescent="0.25">
      <c r="A61281" t="str">
        <f t="shared" si="965"/>
        <v>C61-25-P01</v>
      </c>
      <c r="B61281" t="s">
        <v>351672</v>
      </c>
    </row>
    <row r="61282" spans="1:2" x14ac:dyDescent="0.25">
      <c r="A61282" t="str">
        <f t="shared" si="965"/>
        <v>C61-25-P01</v>
      </c>
      <c r="B61282" t="s">
        <v>351673</v>
      </c>
    </row>
    <row r="61283" spans="1:2" x14ac:dyDescent="0.25">
      <c r="A61283" t="str">
        <f t="shared" si="965"/>
        <v>C61-25-P01</v>
      </c>
      <c r="B61283" t="s">
        <v>351674</v>
      </c>
    </row>
    <row r="61284" spans="1:2" x14ac:dyDescent="0.25">
      <c r="A61284" t="str">
        <f t="shared" si="965"/>
        <v>C61-25-P01</v>
      </c>
      <c r="B61284" t="s">
        <v>351675</v>
      </c>
    </row>
    <row r="61285" spans="1:2" x14ac:dyDescent="0.25">
      <c r="A61285" t="str">
        <f t="shared" si="965"/>
        <v>C61-25-P01</v>
      </c>
      <c r="B61285" t="s">
        <v>351676</v>
      </c>
    </row>
    <row r="61286" spans="1:2" x14ac:dyDescent="0.25">
      <c r="A61286" t="str">
        <f t="shared" si="965"/>
        <v>C61-25-P01</v>
      </c>
      <c r="B61286" t="s">
        <v>351677</v>
      </c>
    </row>
    <row r="61287" spans="1:2" x14ac:dyDescent="0.25">
      <c r="A61287" t="str">
        <f t="shared" si="965"/>
        <v>C61-25-P01</v>
      </c>
      <c r="B61287" t="s">
        <v>351678</v>
      </c>
    </row>
    <row r="61288" spans="1:2" x14ac:dyDescent="0.25">
      <c r="A61288" t="str">
        <f t="shared" si="965"/>
        <v>C61-25-P01</v>
      </c>
      <c r="B61288" t="s">
        <v>351679</v>
      </c>
    </row>
    <row r="61289" spans="1:2" x14ac:dyDescent="0.25">
      <c r="A61289" t="str">
        <f t="shared" si="965"/>
        <v>C61-25-P01</v>
      </c>
      <c r="B61289" t="s">
        <v>351680</v>
      </c>
    </row>
    <row r="61290" spans="1:2" x14ac:dyDescent="0.25">
      <c r="A61290" t="str">
        <f t="shared" si="965"/>
        <v>C61-25-P01</v>
      </c>
      <c r="B61290" t="s">
        <v>351681</v>
      </c>
    </row>
    <row r="61291" spans="1:2" x14ac:dyDescent="0.25">
      <c r="A61291" t="str">
        <f t="shared" si="965"/>
        <v>C61-25-P01</v>
      </c>
      <c r="B61291" t="s">
        <v>351682</v>
      </c>
    </row>
    <row r="61292" spans="1:2" x14ac:dyDescent="0.25">
      <c r="A61292" t="str">
        <f t="shared" si="965"/>
        <v>C61-25-P01</v>
      </c>
      <c r="B61292" t="s">
        <v>351683</v>
      </c>
    </row>
    <row r="61293" spans="1:2" x14ac:dyDescent="0.25">
      <c r="A61293" t="str">
        <f t="shared" si="965"/>
        <v>C61-25-P01</v>
      </c>
      <c r="B61293" t="s">
        <v>351684</v>
      </c>
    </row>
    <row r="61294" spans="1:2" x14ac:dyDescent="0.25">
      <c r="A61294" t="str">
        <f t="shared" si="965"/>
        <v>C61-25-P01</v>
      </c>
      <c r="B61294" t="s">
        <v>351685</v>
      </c>
    </row>
    <row r="61295" spans="1:2" x14ac:dyDescent="0.25">
      <c r="A61295" t="str">
        <f t="shared" si="965"/>
        <v>C61-25-P01</v>
      </c>
      <c r="B61295" t="s">
        <v>351686</v>
      </c>
    </row>
    <row r="61296" spans="1:2" x14ac:dyDescent="0.25">
      <c r="A61296" t="str">
        <f t="shared" si="965"/>
        <v>C61-25-P01</v>
      </c>
      <c r="B61296" t="s">
        <v>351687</v>
      </c>
    </row>
    <row r="61297" spans="1:2" x14ac:dyDescent="0.25">
      <c r="A61297" t="str">
        <f t="shared" si="965"/>
        <v>C61-25-P01</v>
      </c>
      <c r="B61297" t="s">
        <v>351688</v>
      </c>
    </row>
    <row r="61298" spans="1:2" x14ac:dyDescent="0.25">
      <c r="A61298" t="str">
        <f t="shared" si="965"/>
        <v>C61-25-P01</v>
      </c>
      <c r="B61298" t="s">
        <v>351689</v>
      </c>
    </row>
    <row r="61299" spans="1:2" x14ac:dyDescent="0.25">
      <c r="A61299" t="str">
        <f t="shared" si="965"/>
        <v>C61-25-P01</v>
      </c>
      <c r="B61299" t="s">
        <v>351690</v>
      </c>
    </row>
    <row r="61300" spans="1:2" x14ac:dyDescent="0.25">
      <c r="A61300" t="str">
        <f t="shared" si="965"/>
        <v>C61-25-P01</v>
      </c>
      <c r="B61300" t="s">
        <v>351691</v>
      </c>
    </row>
    <row r="61301" spans="1:2" x14ac:dyDescent="0.25">
      <c r="A61301" t="str">
        <f t="shared" si="965"/>
        <v>C61-25-P01</v>
      </c>
      <c r="B61301" t="s">
        <v>351692</v>
      </c>
    </row>
    <row r="61302" spans="1:2" x14ac:dyDescent="0.25">
      <c r="A61302" t="str">
        <f t="shared" si="965"/>
        <v>C61-25-P01</v>
      </c>
      <c r="B61302" t="s">
        <v>351693</v>
      </c>
    </row>
    <row r="61303" spans="1:2" x14ac:dyDescent="0.25">
      <c r="A61303" t="str">
        <f t="shared" si="965"/>
        <v>C61-25-P01</v>
      </c>
      <c r="B61303" t="s">
        <v>351694</v>
      </c>
    </row>
    <row r="61304" spans="1:2" x14ac:dyDescent="0.25">
      <c r="A61304" t="str">
        <f t="shared" si="965"/>
        <v>C61-25-P01</v>
      </c>
      <c r="B61304" t="s">
        <v>351695</v>
      </c>
    </row>
    <row r="61305" spans="1:2" x14ac:dyDescent="0.25">
      <c r="A61305" t="str">
        <f t="shared" si="965"/>
        <v>C61-25-P01</v>
      </c>
      <c r="B61305" t="s">
        <v>351696</v>
      </c>
    </row>
    <row r="61306" spans="1:2" x14ac:dyDescent="0.25">
      <c r="A61306" t="str">
        <f t="shared" si="965"/>
        <v>C61-25-P01</v>
      </c>
      <c r="B61306" t="s">
        <v>351697</v>
      </c>
    </row>
    <row r="61307" spans="1:2" x14ac:dyDescent="0.25">
      <c r="A61307" t="str">
        <f t="shared" si="965"/>
        <v>C61-25-P01</v>
      </c>
      <c r="B61307" t="s">
        <v>351698</v>
      </c>
    </row>
    <row r="61308" spans="1:2" x14ac:dyDescent="0.25">
      <c r="A61308" t="str">
        <f t="shared" si="965"/>
        <v>C61-25-P01</v>
      </c>
      <c r="B61308" t="s">
        <v>351699</v>
      </c>
    </row>
    <row r="61309" spans="1:2" x14ac:dyDescent="0.25">
      <c r="A61309" t="str">
        <f t="shared" si="965"/>
        <v>C61-25-P01</v>
      </c>
      <c r="B61309" t="s">
        <v>351700</v>
      </c>
    </row>
    <row r="61310" spans="1:2" x14ac:dyDescent="0.25">
      <c r="A61310" t="str">
        <f t="shared" si="965"/>
        <v>C61-25-P01</v>
      </c>
      <c r="B61310" t="s">
        <v>351701</v>
      </c>
    </row>
    <row r="61311" spans="1:2" x14ac:dyDescent="0.25">
      <c r="A61311" t="str">
        <f t="shared" si="965"/>
        <v>C61-25-P01</v>
      </c>
      <c r="B61311" t="s">
        <v>351702</v>
      </c>
    </row>
    <row r="61312" spans="1:2" x14ac:dyDescent="0.25">
      <c r="A61312" t="str">
        <f t="shared" si="965"/>
        <v>C61-25-P01</v>
      </c>
      <c r="B61312" t="s">
        <v>351703</v>
      </c>
    </row>
    <row r="61313" spans="1:2" x14ac:dyDescent="0.25">
      <c r="A61313" t="str">
        <f t="shared" si="965"/>
        <v>C61-25-P01</v>
      </c>
      <c r="B61313" t="s">
        <v>351704</v>
      </c>
    </row>
    <row r="61314" spans="1:2" x14ac:dyDescent="0.25">
      <c r="A61314" t="str">
        <f t="shared" si="965"/>
        <v>C61-25-P01</v>
      </c>
      <c r="B61314" t="s">
        <v>351705</v>
      </c>
    </row>
    <row r="61315" spans="1:2" x14ac:dyDescent="0.25">
      <c r="A61315" t="str">
        <f t="shared" ref="A61315:A61378" si="966">LEFT(B61315,10)</f>
        <v>C61-25-P01</v>
      </c>
      <c r="B61315" t="s">
        <v>351706</v>
      </c>
    </row>
    <row r="61316" spans="1:2" x14ac:dyDescent="0.25">
      <c r="A61316" t="str">
        <f t="shared" si="966"/>
        <v>C61-25-P01</v>
      </c>
      <c r="B61316" t="s">
        <v>351707</v>
      </c>
    </row>
    <row r="61317" spans="1:2" x14ac:dyDescent="0.25">
      <c r="A61317" t="str">
        <f t="shared" si="966"/>
        <v>C61-25-P01</v>
      </c>
      <c r="B61317" t="s">
        <v>351708</v>
      </c>
    </row>
    <row r="61318" spans="1:2" x14ac:dyDescent="0.25">
      <c r="A61318" t="str">
        <f t="shared" si="966"/>
        <v>C61-25-P01</v>
      </c>
      <c r="B61318" t="s">
        <v>351709</v>
      </c>
    </row>
    <row r="61319" spans="1:2" x14ac:dyDescent="0.25">
      <c r="A61319" t="str">
        <f t="shared" si="966"/>
        <v>C61-25-P01</v>
      </c>
      <c r="B61319" t="s">
        <v>351710</v>
      </c>
    </row>
    <row r="61320" spans="1:2" x14ac:dyDescent="0.25">
      <c r="A61320" t="str">
        <f t="shared" si="966"/>
        <v>C61-25-P01</v>
      </c>
      <c r="B61320" t="s">
        <v>351711</v>
      </c>
    </row>
    <row r="61321" spans="1:2" x14ac:dyDescent="0.25">
      <c r="A61321" t="str">
        <f t="shared" si="966"/>
        <v>C61-25-P01</v>
      </c>
      <c r="B61321" t="s">
        <v>351712</v>
      </c>
    </row>
    <row r="61322" spans="1:2" x14ac:dyDescent="0.25">
      <c r="A61322" t="str">
        <f t="shared" si="966"/>
        <v>C61-25-P01</v>
      </c>
      <c r="B61322" t="s">
        <v>351713</v>
      </c>
    </row>
    <row r="61323" spans="1:2" x14ac:dyDescent="0.25">
      <c r="A61323" t="str">
        <f t="shared" si="966"/>
        <v>C61-25-P01</v>
      </c>
      <c r="B61323" t="s">
        <v>351714</v>
      </c>
    </row>
    <row r="61324" spans="1:2" x14ac:dyDescent="0.25">
      <c r="A61324" t="str">
        <f t="shared" si="966"/>
        <v>C61-25-P01</v>
      </c>
      <c r="B61324" t="s">
        <v>351715</v>
      </c>
    </row>
    <row r="61325" spans="1:2" x14ac:dyDescent="0.25">
      <c r="A61325" t="str">
        <f t="shared" si="966"/>
        <v>C61-25-P01</v>
      </c>
      <c r="B61325" t="s">
        <v>351716</v>
      </c>
    </row>
    <row r="61326" spans="1:2" x14ac:dyDescent="0.25">
      <c r="A61326" t="str">
        <f t="shared" si="966"/>
        <v>C61-25-P01</v>
      </c>
      <c r="B61326" t="s">
        <v>351717</v>
      </c>
    </row>
    <row r="61327" spans="1:2" x14ac:dyDescent="0.25">
      <c r="A61327" t="str">
        <f t="shared" si="966"/>
        <v>C61-25-P01</v>
      </c>
      <c r="B61327" t="s">
        <v>351718</v>
      </c>
    </row>
    <row r="61328" spans="1:2" x14ac:dyDescent="0.25">
      <c r="A61328" t="str">
        <f t="shared" si="966"/>
        <v>C61-25-P01</v>
      </c>
      <c r="B61328" t="s">
        <v>351719</v>
      </c>
    </row>
    <row r="61329" spans="1:2" x14ac:dyDescent="0.25">
      <c r="A61329" t="str">
        <f t="shared" si="966"/>
        <v>C61-25-P01</v>
      </c>
      <c r="B61329" t="s">
        <v>351720</v>
      </c>
    </row>
    <row r="61330" spans="1:2" x14ac:dyDescent="0.25">
      <c r="A61330" t="str">
        <f t="shared" si="966"/>
        <v>C61-25-P01</v>
      </c>
      <c r="B61330" t="s">
        <v>351721</v>
      </c>
    </row>
    <row r="61331" spans="1:2" x14ac:dyDescent="0.25">
      <c r="A61331" t="str">
        <f t="shared" si="966"/>
        <v>C61-25-P01</v>
      </c>
      <c r="B61331" t="s">
        <v>351722</v>
      </c>
    </row>
    <row r="61332" spans="1:2" x14ac:dyDescent="0.25">
      <c r="A61332" t="str">
        <f t="shared" si="966"/>
        <v>C61-25-P01</v>
      </c>
      <c r="B61332" t="s">
        <v>351723</v>
      </c>
    </row>
    <row r="61333" spans="1:2" x14ac:dyDescent="0.25">
      <c r="A61333" t="str">
        <f t="shared" si="966"/>
        <v>C61-25-P01</v>
      </c>
      <c r="B61333" t="s">
        <v>351724</v>
      </c>
    </row>
    <row r="61334" spans="1:2" x14ac:dyDescent="0.25">
      <c r="A61334" t="str">
        <f t="shared" si="966"/>
        <v>C61-25-P01</v>
      </c>
      <c r="B61334" t="s">
        <v>351725</v>
      </c>
    </row>
    <row r="61335" spans="1:2" x14ac:dyDescent="0.25">
      <c r="A61335" t="str">
        <f t="shared" si="966"/>
        <v>C61-25-P01</v>
      </c>
      <c r="B61335" t="s">
        <v>351726</v>
      </c>
    </row>
    <row r="61336" spans="1:2" x14ac:dyDescent="0.25">
      <c r="A61336" t="str">
        <f t="shared" si="966"/>
        <v>C61-25-P01</v>
      </c>
      <c r="B61336" t="s">
        <v>351727</v>
      </c>
    </row>
    <row r="61337" spans="1:2" x14ac:dyDescent="0.25">
      <c r="A61337" t="str">
        <f t="shared" si="966"/>
        <v>C61-25-P01</v>
      </c>
      <c r="B61337" t="s">
        <v>351728</v>
      </c>
    </row>
    <row r="61338" spans="1:2" x14ac:dyDescent="0.25">
      <c r="A61338" t="str">
        <f t="shared" si="966"/>
        <v>C61-25-P01</v>
      </c>
      <c r="B61338" t="s">
        <v>351729</v>
      </c>
    </row>
    <row r="61339" spans="1:2" x14ac:dyDescent="0.25">
      <c r="A61339" t="str">
        <f t="shared" si="966"/>
        <v>C61-25-P01</v>
      </c>
      <c r="B61339" t="s">
        <v>351730</v>
      </c>
    </row>
    <row r="61340" spans="1:2" x14ac:dyDescent="0.25">
      <c r="A61340" t="str">
        <f t="shared" si="966"/>
        <v>C61-25-P01</v>
      </c>
      <c r="B61340" t="s">
        <v>351731</v>
      </c>
    </row>
    <row r="61341" spans="1:2" x14ac:dyDescent="0.25">
      <c r="A61341" t="str">
        <f t="shared" si="966"/>
        <v>C61-25-P01</v>
      </c>
      <c r="B61341" t="s">
        <v>351732</v>
      </c>
    </row>
    <row r="61342" spans="1:2" x14ac:dyDescent="0.25">
      <c r="A61342" t="str">
        <f t="shared" si="966"/>
        <v>C61-25-P01</v>
      </c>
      <c r="B61342" t="s">
        <v>351733</v>
      </c>
    </row>
    <row r="61343" spans="1:2" x14ac:dyDescent="0.25">
      <c r="A61343" t="str">
        <f t="shared" si="966"/>
        <v>C61-25-P01</v>
      </c>
      <c r="B61343" t="s">
        <v>351734</v>
      </c>
    </row>
    <row r="61344" spans="1:2" x14ac:dyDescent="0.25">
      <c r="A61344" t="str">
        <f t="shared" si="966"/>
        <v>C61-25-P01</v>
      </c>
      <c r="B61344" t="s">
        <v>351735</v>
      </c>
    </row>
    <row r="61345" spans="1:2" x14ac:dyDescent="0.25">
      <c r="A61345" t="str">
        <f t="shared" si="966"/>
        <v>C61-25-P01</v>
      </c>
      <c r="B61345" t="s">
        <v>351736</v>
      </c>
    </row>
    <row r="61346" spans="1:2" x14ac:dyDescent="0.25">
      <c r="A61346" t="str">
        <f t="shared" si="966"/>
        <v>C61-25-P01</v>
      </c>
      <c r="B61346" t="s">
        <v>351737</v>
      </c>
    </row>
    <row r="61347" spans="1:2" x14ac:dyDescent="0.25">
      <c r="A61347" t="str">
        <f t="shared" si="966"/>
        <v>C61-25-P01</v>
      </c>
      <c r="B61347" t="s">
        <v>351738</v>
      </c>
    </row>
    <row r="61348" spans="1:2" x14ac:dyDescent="0.25">
      <c r="A61348" t="str">
        <f t="shared" si="966"/>
        <v>C61-25-P01</v>
      </c>
      <c r="B61348" t="s">
        <v>351739</v>
      </c>
    </row>
    <row r="61349" spans="1:2" x14ac:dyDescent="0.25">
      <c r="A61349" t="str">
        <f t="shared" si="966"/>
        <v>C61-25-P01</v>
      </c>
      <c r="B61349" t="s">
        <v>351740</v>
      </c>
    </row>
    <row r="61350" spans="1:2" x14ac:dyDescent="0.25">
      <c r="A61350" t="str">
        <f t="shared" si="966"/>
        <v>C61-25-P01</v>
      </c>
      <c r="B61350" t="s">
        <v>351741</v>
      </c>
    </row>
    <row r="61351" spans="1:2" x14ac:dyDescent="0.25">
      <c r="A61351" t="str">
        <f t="shared" si="966"/>
        <v>C61-25-P01</v>
      </c>
      <c r="B61351" t="s">
        <v>351742</v>
      </c>
    </row>
    <row r="61352" spans="1:2" x14ac:dyDescent="0.25">
      <c r="A61352" t="str">
        <f t="shared" si="966"/>
        <v>C61-25-P01</v>
      </c>
      <c r="B61352" t="s">
        <v>351743</v>
      </c>
    </row>
    <row r="61353" spans="1:2" x14ac:dyDescent="0.25">
      <c r="A61353" t="str">
        <f t="shared" si="966"/>
        <v>C61-25-P01</v>
      </c>
      <c r="B61353" t="s">
        <v>351744</v>
      </c>
    </row>
    <row r="61354" spans="1:2" x14ac:dyDescent="0.25">
      <c r="A61354" t="str">
        <f t="shared" si="966"/>
        <v>C61-25-P01</v>
      </c>
      <c r="B61354" t="s">
        <v>351745</v>
      </c>
    </row>
    <row r="61355" spans="1:2" x14ac:dyDescent="0.25">
      <c r="A61355" t="str">
        <f t="shared" si="966"/>
        <v>C61-25-P01</v>
      </c>
      <c r="B61355" t="s">
        <v>351746</v>
      </c>
    </row>
    <row r="61356" spans="1:2" x14ac:dyDescent="0.25">
      <c r="A61356" t="str">
        <f t="shared" si="966"/>
        <v>C61-25-P01</v>
      </c>
      <c r="B61356" t="s">
        <v>351747</v>
      </c>
    </row>
    <row r="61357" spans="1:2" x14ac:dyDescent="0.25">
      <c r="A61357" t="str">
        <f t="shared" si="966"/>
        <v>C61-25-P01</v>
      </c>
      <c r="B61357" t="s">
        <v>351748</v>
      </c>
    </row>
    <row r="61358" spans="1:2" x14ac:dyDescent="0.25">
      <c r="A61358" t="str">
        <f t="shared" si="966"/>
        <v>C61-25-P01</v>
      </c>
      <c r="B61358" t="s">
        <v>351749</v>
      </c>
    </row>
    <row r="61359" spans="1:2" x14ac:dyDescent="0.25">
      <c r="A61359" t="str">
        <f t="shared" si="966"/>
        <v>C61-25-P01</v>
      </c>
      <c r="B61359" t="s">
        <v>351750</v>
      </c>
    </row>
    <row r="61360" spans="1:2" x14ac:dyDescent="0.25">
      <c r="A61360" t="str">
        <f t="shared" si="966"/>
        <v>C61-25-P01</v>
      </c>
      <c r="B61360" t="s">
        <v>351751</v>
      </c>
    </row>
    <row r="61361" spans="1:2" x14ac:dyDescent="0.25">
      <c r="A61361" t="str">
        <f t="shared" si="966"/>
        <v>C61-25-P01</v>
      </c>
      <c r="B61361" t="s">
        <v>351752</v>
      </c>
    </row>
    <row r="61362" spans="1:2" x14ac:dyDescent="0.25">
      <c r="A61362" t="str">
        <f t="shared" si="966"/>
        <v>C61-25-P01</v>
      </c>
      <c r="B61362" t="s">
        <v>351753</v>
      </c>
    </row>
    <row r="61363" spans="1:2" x14ac:dyDescent="0.25">
      <c r="A61363" t="str">
        <f t="shared" si="966"/>
        <v>C61-25-P01</v>
      </c>
      <c r="B61363" t="s">
        <v>351754</v>
      </c>
    </row>
    <row r="61364" spans="1:2" x14ac:dyDescent="0.25">
      <c r="A61364" t="str">
        <f t="shared" si="966"/>
        <v>C61-25-P01</v>
      </c>
      <c r="B61364" t="s">
        <v>351755</v>
      </c>
    </row>
    <row r="61365" spans="1:2" x14ac:dyDescent="0.25">
      <c r="A61365" t="str">
        <f t="shared" si="966"/>
        <v>C61-25-P01</v>
      </c>
      <c r="B61365" t="s">
        <v>351756</v>
      </c>
    </row>
    <row r="61366" spans="1:2" x14ac:dyDescent="0.25">
      <c r="A61366" t="str">
        <f t="shared" si="966"/>
        <v>C61-25-P01</v>
      </c>
      <c r="B61366" t="s">
        <v>351757</v>
      </c>
    </row>
    <row r="61367" spans="1:2" x14ac:dyDescent="0.25">
      <c r="A61367" t="str">
        <f t="shared" si="966"/>
        <v>C61-25-P01</v>
      </c>
      <c r="B61367" t="s">
        <v>351758</v>
      </c>
    </row>
    <row r="61368" spans="1:2" x14ac:dyDescent="0.25">
      <c r="A61368" t="str">
        <f t="shared" si="966"/>
        <v>C61-25-P01</v>
      </c>
      <c r="B61368" t="s">
        <v>351759</v>
      </c>
    </row>
    <row r="61369" spans="1:2" x14ac:dyDescent="0.25">
      <c r="A61369" t="str">
        <f t="shared" si="966"/>
        <v>C61-25-P01</v>
      </c>
      <c r="B61369" t="s">
        <v>351760</v>
      </c>
    </row>
    <row r="61370" spans="1:2" x14ac:dyDescent="0.25">
      <c r="A61370" t="str">
        <f t="shared" si="966"/>
        <v>C61-25-P01</v>
      </c>
      <c r="B61370" t="s">
        <v>351761</v>
      </c>
    </row>
    <row r="61371" spans="1:2" x14ac:dyDescent="0.25">
      <c r="A61371" t="str">
        <f t="shared" si="966"/>
        <v>C61-25-P01</v>
      </c>
      <c r="B61371" t="s">
        <v>351762</v>
      </c>
    </row>
    <row r="61372" spans="1:2" x14ac:dyDescent="0.25">
      <c r="A61372" t="str">
        <f t="shared" si="966"/>
        <v>C61-25-P01</v>
      </c>
      <c r="B61372" t="s">
        <v>351763</v>
      </c>
    </row>
    <row r="61373" spans="1:2" x14ac:dyDescent="0.25">
      <c r="A61373" t="str">
        <f t="shared" si="966"/>
        <v>C61-25-P01</v>
      </c>
      <c r="B61373" t="s">
        <v>351764</v>
      </c>
    </row>
    <row r="61374" spans="1:2" x14ac:dyDescent="0.25">
      <c r="A61374" t="str">
        <f t="shared" si="966"/>
        <v>C61-25-P01</v>
      </c>
      <c r="B61374" t="s">
        <v>351765</v>
      </c>
    </row>
    <row r="61375" spans="1:2" x14ac:dyDescent="0.25">
      <c r="A61375" t="str">
        <f t="shared" si="966"/>
        <v>C61-25-P01</v>
      </c>
      <c r="B61375" t="s">
        <v>351766</v>
      </c>
    </row>
    <row r="61376" spans="1:2" x14ac:dyDescent="0.25">
      <c r="A61376" t="str">
        <f t="shared" si="966"/>
        <v>C61-25-P01</v>
      </c>
      <c r="B61376" t="s">
        <v>351767</v>
      </c>
    </row>
    <row r="61377" spans="1:2" x14ac:dyDescent="0.25">
      <c r="A61377" t="str">
        <f t="shared" si="966"/>
        <v>C61-25-P01</v>
      </c>
      <c r="B61377" t="s">
        <v>351768</v>
      </c>
    </row>
    <row r="61378" spans="1:2" x14ac:dyDescent="0.25">
      <c r="A61378" t="str">
        <f t="shared" si="966"/>
        <v>C61-25-P01</v>
      </c>
      <c r="B61378" t="s">
        <v>351769</v>
      </c>
    </row>
    <row r="61379" spans="1:2" x14ac:dyDescent="0.25">
      <c r="A61379" t="str">
        <f t="shared" ref="A61379:A61442" si="967">LEFT(B61379,10)</f>
        <v>C61-25-P01</v>
      </c>
      <c r="B61379" t="s">
        <v>351770</v>
      </c>
    </row>
    <row r="61380" spans="1:2" x14ac:dyDescent="0.25">
      <c r="A61380" t="str">
        <f t="shared" si="967"/>
        <v>C61-25-P01</v>
      </c>
      <c r="B61380" t="s">
        <v>351771</v>
      </c>
    </row>
    <row r="61381" spans="1:2" x14ac:dyDescent="0.25">
      <c r="A61381" t="str">
        <f t="shared" si="967"/>
        <v>C61-25-P01</v>
      </c>
      <c r="B61381" t="s">
        <v>351772</v>
      </c>
    </row>
    <row r="61382" spans="1:2" x14ac:dyDescent="0.25">
      <c r="A61382" t="str">
        <f t="shared" si="967"/>
        <v>C61-25-P01</v>
      </c>
      <c r="B61382" t="s">
        <v>351773</v>
      </c>
    </row>
    <row r="61383" spans="1:2" x14ac:dyDescent="0.25">
      <c r="A61383" t="str">
        <f t="shared" si="967"/>
        <v>C61-25-P01</v>
      </c>
      <c r="B61383" t="s">
        <v>351774</v>
      </c>
    </row>
    <row r="61384" spans="1:2" x14ac:dyDescent="0.25">
      <c r="A61384" t="str">
        <f t="shared" si="967"/>
        <v>C61-25-P01</v>
      </c>
      <c r="B61384" t="s">
        <v>351775</v>
      </c>
    </row>
    <row r="61385" spans="1:2" x14ac:dyDescent="0.25">
      <c r="A61385" t="str">
        <f t="shared" si="967"/>
        <v>C61-25-P01</v>
      </c>
      <c r="B61385" t="s">
        <v>351776</v>
      </c>
    </row>
    <row r="61386" spans="1:2" x14ac:dyDescent="0.25">
      <c r="A61386" t="str">
        <f t="shared" si="967"/>
        <v>C61-25-P01</v>
      </c>
      <c r="B61386" t="s">
        <v>351777</v>
      </c>
    </row>
    <row r="61387" spans="1:2" x14ac:dyDescent="0.25">
      <c r="A61387" t="str">
        <f t="shared" si="967"/>
        <v>C61-25-P01</v>
      </c>
      <c r="B61387" t="s">
        <v>351778</v>
      </c>
    </row>
    <row r="61388" spans="1:2" x14ac:dyDescent="0.25">
      <c r="A61388" t="str">
        <f t="shared" si="967"/>
        <v>C61-25-P01</v>
      </c>
      <c r="B61388" t="s">
        <v>351779</v>
      </c>
    </row>
    <row r="61389" spans="1:2" x14ac:dyDescent="0.25">
      <c r="A61389" t="str">
        <f t="shared" si="967"/>
        <v>C61-25-P01</v>
      </c>
      <c r="B61389" t="s">
        <v>351780</v>
      </c>
    </row>
    <row r="61390" spans="1:2" x14ac:dyDescent="0.25">
      <c r="A61390" t="str">
        <f t="shared" si="967"/>
        <v>C61-25-P01</v>
      </c>
      <c r="B61390" t="s">
        <v>351781</v>
      </c>
    </row>
    <row r="61391" spans="1:2" x14ac:dyDescent="0.25">
      <c r="A61391" t="str">
        <f t="shared" si="967"/>
        <v>C61-25-P01</v>
      </c>
      <c r="B61391" t="s">
        <v>351782</v>
      </c>
    </row>
    <row r="61392" spans="1:2" x14ac:dyDescent="0.25">
      <c r="A61392" t="str">
        <f t="shared" si="967"/>
        <v>C61-25-P01</v>
      </c>
      <c r="B61392" t="s">
        <v>351783</v>
      </c>
    </row>
    <row r="61393" spans="1:2" x14ac:dyDescent="0.25">
      <c r="A61393" t="str">
        <f t="shared" si="967"/>
        <v>C61-25-P01</v>
      </c>
      <c r="B61393" t="s">
        <v>351784</v>
      </c>
    </row>
    <row r="61394" spans="1:2" x14ac:dyDescent="0.25">
      <c r="A61394" t="str">
        <f t="shared" si="967"/>
        <v>C61-25-P01</v>
      </c>
      <c r="B61394" t="s">
        <v>351785</v>
      </c>
    </row>
    <row r="61395" spans="1:2" x14ac:dyDescent="0.25">
      <c r="A61395" t="str">
        <f t="shared" si="967"/>
        <v>C61-25-P01</v>
      </c>
      <c r="B61395" t="s">
        <v>351786</v>
      </c>
    </row>
    <row r="61396" spans="1:2" x14ac:dyDescent="0.25">
      <c r="A61396" t="str">
        <f t="shared" si="967"/>
        <v>C61-25-P01</v>
      </c>
      <c r="B61396" t="s">
        <v>351787</v>
      </c>
    </row>
    <row r="61397" spans="1:2" x14ac:dyDescent="0.25">
      <c r="A61397" t="str">
        <f t="shared" si="967"/>
        <v>C61-25-P01</v>
      </c>
      <c r="B61397" t="s">
        <v>351788</v>
      </c>
    </row>
    <row r="61398" spans="1:2" x14ac:dyDescent="0.25">
      <c r="A61398" t="str">
        <f t="shared" si="967"/>
        <v>C61-25-P01</v>
      </c>
      <c r="B61398" t="s">
        <v>351789</v>
      </c>
    </row>
    <row r="61399" spans="1:2" x14ac:dyDescent="0.25">
      <c r="A61399" t="str">
        <f t="shared" si="967"/>
        <v>C61-25-P01</v>
      </c>
      <c r="B61399" t="s">
        <v>351790</v>
      </c>
    </row>
    <row r="61400" spans="1:2" x14ac:dyDescent="0.25">
      <c r="A61400" t="str">
        <f t="shared" si="967"/>
        <v>C61-25-P01</v>
      </c>
      <c r="B61400" t="s">
        <v>351791</v>
      </c>
    </row>
    <row r="61401" spans="1:2" x14ac:dyDescent="0.25">
      <c r="A61401" t="str">
        <f t="shared" si="967"/>
        <v>C61-25-P01</v>
      </c>
      <c r="B61401" t="s">
        <v>351792</v>
      </c>
    </row>
    <row r="61402" spans="1:2" x14ac:dyDescent="0.25">
      <c r="A61402" t="str">
        <f t="shared" si="967"/>
        <v>C61-25-P01</v>
      </c>
      <c r="B61402" t="s">
        <v>351793</v>
      </c>
    </row>
    <row r="61403" spans="1:2" x14ac:dyDescent="0.25">
      <c r="A61403" t="str">
        <f t="shared" si="967"/>
        <v>C61-25-P01</v>
      </c>
      <c r="B61403" t="s">
        <v>351794</v>
      </c>
    </row>
    <row r="61404" spans="1:2" x14ac:dyDescent="0.25">
      <c r="A61404" t="str">
        <f t="shared" si="967"/>
        <v>C61-25-P01</v>
      </c>
      <c r="B61404" t="s">
        <v>351795</v>
      </c>
    </row>
    <row r="61405" spans="1:2" x14ac:dyDescent="0.25">
      <c r="A61405" t="str">
        <f t="shared" si="967"/>
        <v>C61-25-P01</v>
      </c>
      <c r="B61405" t="s">
        <v>351796</v>
      </c>
    </row>
    <row r="61406" spans="1:2" x14ac:dyDescent="0.25">
      <c r="A61406" t="str">
        <f t="shared" si="967"/>
        <v>C61-25-P01</v>
      </c>
      <c r="B61406" t="s">
        <v>351797</v>
      </c>
    </row>
    <row r="61407" spans="1:2" x14ac:dyDescent="0.25">
      <c r="A61407" t="str">
        <f t="shared" si="967"/>
        <v>C61-25-P01</v>
      </c>
      <c r="B61407" t="s">
        <v>351798</v>
      </c>
    </row>
    <row r="61408" spans="1:2" x14ac:dyDescent="0.25">
      <c r="A61408" t="str">
        <f t="shared" si="967"/>
        <v>C61-25-P01</v>
      </c>
      <c r="B61408" t="s">
        <v>351799</v>
      </c>
    </row>
    <row r="61409" spans="1:2" x14ac:dyDescent="0.25">
      <c r="A61409" t="str">
        <f t="shared" si="967"/>
        <v>C61-25-P01</v>
      </c>
      <c r="B61409" t="s">
        <v>351800</v>
      </c>
    </row>
    <row r="61410" spans="1:2" x14ac:dyDescent="0.25">
      <c r="A61410" t="str">
        <f t="shared" si="967"/>
        <v>C61-25-P01</v>
      </c>
      <c r="B61410" t="s">
        <v>351801</v>
      </c>
    </row>
    <row r="61411" spans="1:2" x14ac:dyDescent="0.25">
      <c r="A61411" t="str">
        <f t="shared" si="967"/>
        <v>C61-25-P01</v>
      </c>
      <c r="B61411" t="s">
        <v>351802</v>
      </c>
    </row>
    <row r="61412" spans="1:2" x14ac:dyDescent="0.25">
      <c r="A61412" t="str">
        <f t="shared" si="967"/>
        <v>C61-25-P01</v>
      </c>
      <c r="B61412" t="s">
        <v>351803</v>
      </c>
    </row>
    <row r="61413" spans="1:2" x14ac:dyDescent="0.25">
      <c r="A61413" t="str">
        <f t="shared" si="967"/>
        <v>C61-25-P01</v>
      </c>
      <c r="B61413" t="s">
        <v>351804</v>
      </c>
    </row>
    <row r="61414" spans="1:2" x14ac:dyDescent="0.25">
      <c r="A61414" t="str">
        <f t="shared" si="967"/>
        <v>C61-25-P01</v>
      </c>
      <c r="B61414" t="s">
        <v>351805</v>
      </c>
    </row>
    <row r="61415" spans="1:2" x14ac:dyDescent="0.25">
      <c r="A61415" t="str">
        <f t="shared" si="967"/>
        <v>C61-25-P01</v>
      </c>
      <c r="B61415" t="s">
        <v>351806</v>
      </c>
    </row>
    <row r="61416" spans="1:2" x14ac:dyDescent="0.25">
      <c r="A61416" t="str">
        <f t="shared" si="967"/>
        <v>C61-25-P01</v>
      </c>
      <c r="B61416" t="s">
        <v>351807</v>
      </c>
    </row>
    <row r="61417" spans="1:2" x14ac:dyDescent="0.25">
      <c r="A61417" t="str">
        <f t="shared" si="967"/>
        <v>C61-25-P01</v>
      </c>
      <c r="B61417" t="s">
        <v>351808</v>
      </c>
    </row>
    <row r="61418" spans="1:2" x14ac:dyDescent="0.25">
      <c r="A61418" t="str">
        <f t="shared" si="967"/>
        <v>C61-25-P01</v>
      </c>
      <c r="B61418" t="s">
        <v>351809</v>
      </c>
    </row>
    <row r="61419" spans="1:2" x14ac:dyDescent="0.25">
      <c r="A61419" t="str">
        <f t="shared" si="967"/>
        <v>C61-25-P01</v>
      </c>
      <c r="B61419" t="s">
        <v>351810</v>
      </c>
    </row>
    <row r="61420" spans="1:2" x14ac:dyDescent="0.25">
      <c r="A61420" t="str">
        <f t="shared" si="967"/>
        <v>C61-25-P01</v>
      </c>
      <c r="B61420" t="s">
        <v>351811</v>
      </c>
    </row>
    <row r="61421" spans="1:2" x14ac:dyDescent="0.25">
      <c r="A61421" t="str">
        <f t="shared" si="967"/>
        <v>C61-25-P01</v>
      </c>
      <c r="B61421" t="s">
        <v>351812</v>
      </c>
    </row>
    <row r="61422" spans="1:2" x14ac:dyDescent="0.25">
      <c r="A61422" t="str">
        <f t="shared" si="967"/>
        <v>C61-25-P01</v>
      </c>
      <c r="B61422" t="s">
        <v>351813</v>
      </c>
    </row>
    <row r="61423" spans="1:2" x14ac:dyDescent="0.25">
      <c r="A61423" t="str">
        <f t="shared" si="967"/>
        <v>C61-25-P01</v>
      </c>
      <c r="B61423" t="s">
        <v>351814</v>
      </c>
    </row>
    <row r="61424" spans="1:2" x14ac:dyDescent="0.25">
      <c r="A61424" t="str">
        <f t="shared" si="967"/>
        <v>C61-25-P01</v>
      </c>
      <c r="B61424" t="s">
        <v>351815</v>
      </c>
    </row>
    <row r="61425" spans="1:2" x14ac:dyDescent="0.25">
      <c r="A61425" t="str">
        <f t="shared" si="967"/>
        <v>C61-25-P01</v>
      </c>
      <c r="B61425" t="s">
        <v>351816</v>
      </c>
    </row>
    <row r="61426" spans="1:2" x14ac:dyDescent="0.25">
      <c r="A61426" t="str">
        <f t="shared" si="967"/>
        <v>C61-25-P01</v>
      </c>
      <c r="B61426" t="s">
        <v>351817</v>
      </c>
    </row>
    <row r="61427" spans="1:2" x14ac:dyDescent="0.25">
      <c r="A61427" t="str">
        <f t="shared" si="967"/>
        <v>C61-25-P01</v>
      </c>
      <c r="B61427" t="s">
        <v>351818</v>
      </c>
    </row>
    <row r="61428" spans="1:2" x14ac:dyDescent="0.25">
      <c r="A61428" t="str">
        <f t="shared" si="967"/>
        <v>C61-25-P01</v>
      </c>
      <c r="B61428" t="s">
        <v>351819</v>
      </c>
    </row>
    <row r="61429" spans="1:2" x14ac:dyDescent="0.25">
      <c r="A61429" t="str">
        <f t="shared" si="967"/>
        <v>C61-25-P01</v>
      </c>
      <c r="B61429" t="s">
        <v>351820</v>
      </c>
    </row>
    <row r="61430" spans="1:2" x14ac:dyDescent="0.25">
      <c r="A61430" t="str">
        <f t="shared" si="967"/>
        <v>C61-25-P01</v>
      </c>
      <c r="B61430" t="s">
        <v>351821</v>
      </c>
    </row>
    <row r="61431" spans="1:2" x14ac:dyDescent="0.25">
      <c r="A61431" t="str">
        <f t="shared" si="967"/>
        <v>C61-25-P01</v>
      </c>
      <c r="B61431" t="s">
        <v>351822</v>
      </c>
    </row>
    <row r="61432" spans="1:2" x14ac:dyDescent="0.25">
      <c r="A61432" t="str">
        <f t="shared" si="967"/>
        <v>C61-25-P01</v>
      </c>
      <c r="B61432" t="s">
        <v>351823</v>
      </c>
    </row>
    <row r="61433" spans="1:2" x14ac:dyDescent="0.25">
      <c r="A61433" t="str">
        <f t="shared" si="967"/>
        <v>C61-25-P01</v>
      </c>
      <c r="B61433" t="s">
        <v>351824</v>
      </c>
    </row>
    <row r="61434" spans="1:2" x14ac:dyDescent="0.25">
      <c r="A61434" t="str">
        <f t="shared" si="967"/>
        <v>C61-25-P01</v>
      </c>
      <c r="B61434" t="s">
        <v>351825</v>
      </c>
    </row>
    <row r="61435" spans="1:2" x14ac:dyDescent="0.25">
      <c r="A61435" t="str">
        <f t="shared" si="967"/>
        <v>C61-25-P01</v>
      </c>
      <c r="B61435" t="s">
        <v>351826</v>
      </c>
    </row>
    <row r="61436" spans="1:2" x14ac:dyDescent="0.25">
      <c r="A61436" t="str">
        <f t="shared" si="967"/>
        <v>C61-25-P01</v>
      </c>
      <c r="B61436" t="s">
        <v>351827</v>
      </c>
    </row>
    <row r="61437" spans="1:2" x14ac:dyDescent="0.25">
      <c r="A61437" t="str">
        <f t="shared" si="967"/>
        <v>C61-25-P01</v>
      </c>
      <c r="B61437" t="s">
        <v>351828</v>
      </c>
    </row>
    <row r="61438" spans="1:2" x14ac:dyDescent="0.25">
      <c r="A61438" t="str">
        <f t="shared" si="967"/>
        <v>C61-25-P01</v>
      </c>
      <c r="B61438" t="s">
        <v>351829</v>
      </c>
    </row>
    <row r="61439" spans="1:2" x14ac:dyDescent="0.25">
      <c r="A61439" t="str">
        <f t="shared" si="967"/>
        <v>C61-25-P01</v>
      </c>
      <c r="B61439" t="s">
        <v>351830</v>
      </c>
    </row>
    <row r="61440" spans="1:2" x14ac:dyDescent="0.25">
      <c r="A61440" t="str">
        <f t="shared" si="967"/>
        <v>C61-25-P01</v>
      </c>
      <c r="B61440" t="s">
        <v>351831</v>
      </c>
    </row>
    <row r="61441" spans="1:2" x14ac:dyDescent="0.25">
      <c r="A61441" t="str">
        <f t="shared" si="967"/>
        <v>C61-25-P01</v>
      </c>
      <c r="B61441" t="s">
        <v>351832</v>
      </c>
    </row>
    <row r="61442" spans="1:2" x14ac:dyDescent="0.25">
      <c r="A61442" t="str">
        <f t="shared" si="967"/>
        <v>C61-25-P01</v>
      </c>
      <c r="B61442" t="s">
        <v>351833</v>
      </c>
    </row>
    <row r="61443" spans="1:2" x14ac:dyDescent="0.25">
      <c r="A61443" t="str">
        <f t="shared" ref="A61443:A61506" si="968">LEFT(B61443,10)</f>
        <v>C61-25-P01</v>
      </c>
      <c r="B61443" t="s">
        <v>351834</v>
      </c>
    </row>
    <row r="61444" spans="1:2" x14ac:dyDescent="0.25">
      <c r="A61444" t="str">
        <f t="shared" si="968"/>
        <v>C61-25-P01</v>
      </c>
      <c r="B61444" t="s">
        <v>351835</v>
      </c>
    </row>
    <row r="61445" spans="1:2" x14ac:dyDescent="0.25">
      <c r="A61445" t="str">
        <f t="shared" si="968"/>
        <v>C61-25-P01</v>
      </c>
      <c r="B61445" t="s">
        <v>351836</v>
      </c>
    </row>
    <row r="61446" spans="1:2" x14ac:dyDescent="0.25">
      <c r="A61446" t="str">
        <f t="shared" si="968"/>
        <v>C61-25-P01</v>
      </c>
      <c r="B61446" t="s">
        <v>351837</v>
      </c>
    </row>
    <row r="61447" spans="1:2" x14ac:dyDescent="0.25">
      <c r="A61447" t="str">
        <f t="shared" si="968"/>
        <v>C61-25-P01</v>
      </c>
      <c r="B61447" t="s">
        <v>351838</v>
      </c>
    </row>
    <row r="61448" spans="1:2" x14ac:dyDescent="0.25">
      <c r="A61448" t="str">
        <f t="shared" si="968"/>
        <v>C61-25-P01</v>
      </c>
      <c r="B61448" t="s">
        <v>351839</v>
      </c>
    </row>
    <row r="61449" spans="1:2" x14ac:dyDescent="0.25">
      <c r="A61449" t="str">
        <f t="shared" si="968"/>
        <v>C61-25-P01</v>
      </c>
      <c r="B61449" t="s">
        <v>351840</v>
      </c>
    </row>
    <row r="61450" spans="1:2" x14ac:dyDescent="0.25">
      <c r="A61450" t="str">
        <f t="shared" si="968"/>
        <v>C61-25-P01</v>
      </c>
      <c r="B61450" t="s">
        <v>351841</v>
      </c>
    </row>
    <row r="61451" spans="1:2" x14ac:dyDescent="0.25">
      <c r="A61451" t="str">
        <f t="shared" si="968"/>
        <v>C61-25-P01</v>
      </c>
      <c r="B61451" t="s">
        <v>351842</v>
      </c>
    </row>
    <row r="61452" spans="1:2" x14ac:dyDescent="0.25">
      <c r="A61452" t="str">
        <f t="shared" si="968"/>
        <v>C61-25-P01</v>
      </c>
      <c r="B61452" t="s">
        <v>351843</v>
      </c>
    </row>
    <row r="61453" spans="1:2" x14ac:dyDescent="0.25">
      <c r="A61453" t="str">
        <f t="shared" si="968"/>
        <v>C61-25-P01</v>
      </c>
      <c r="B61453" t="s">
        <v>351844</v>
      </c>
    </row>
    <row r="61454" spans="1:2" x14ac:dyDescent="0.25">
      <c r="A61454" t="str">
        <f t="shared" si="968"/>
        <v>C61-25-P01</v>
      </c>
      <c r="B61454" t="s">
        <v>351845</v>
      </c>
    </row>
    <row r="61455" spans="1:2" x14ac:dyDescent="0.25">
      <c r="A61455" t="str">
        <f t="shared" si="968"/>
        <v>C61-25-P01</v>
      </c>
      <c r="B61455" t="s">
        <v>351846</v>
      </c>
    </row>
    <row r="61456" spans="1:2" x14ac:dyDescent="0.25">
      <c r="A61456" t="str">
        <f t="shared" si="968"/>
        <v>C61-25-P01</v>
      </c>
      <c r="B61456" t="s">
        <v>351847</v>
      </c>
    </row>
    <row r="61457" spans="1:2" x14ac:dyDescent="0.25">
      <c r="A61457" t="str">
        <f t="shared" si="968"/>
        <v>C61-25-P01</v>
      </c>
      <c r="B61457" t="s">
        <v>351848</v>
      </c>
    </row>
    <row r="61458" spans="1:2" x14ac:dyDescent="0.25">
      <c r="A61458" t="str">
        <f t="shared" si="968"/>
        <v>C61-25-P01</v>
      </c>
      <c r="B61458" t="s">
        <v>351849</v>
      </c>
    </row>
    <row r="61459" spans="1:2" x14ac:dyDescent="0.25">
      <c r="A61459" t="str">
        <f t="shared" si="968"/>
        <v>C61-25-P01</v>
      </c>
      <c r="B61459" t="s">
        <v>351850</v>
      </c>
    </row>
    <row r="61460" spans="1:2" x14ac:dyDescent="0.25">
      <c r="A61460" t="str">
        <f t="shared" si="968"/>
        <v>C61-25-P01</v>
      </c>
      <c r="B61460" t="s">
        <v>351851</v>
      </c>
    </row>
    <row r="61461" spans="1:2" x14ac:dyDescent="0.25">
      <c r="A61461" t="str">
        <f t="shared" si="968"/>
        <v>C61-25-P01</v>
      </c>
      <c r="B61461" t="s">
        <v>351852</v>
      </c>
    </row>
    <row r="61462" spans="1:2" x14ac:dyDescent="0.25">
      <c r="A61462" t="str">
        <f t="shared" si="968"/>
        <v>C61-25-P01</v>
      </c>
      <c r="B61462" t="s">
        <v>351853</v>
      </c>
    </row>
    <row r="61463" spans="1:2" x14ac:dyDescent="0.25">
      <c r="A61463" t="str">
        <f t="shared" si="968"/>
        <v>C61-25-P01</v>
      </c>
      <c r="B61463" t="s">
        <v>351854</v>
      </c>
    </row>
    <row r="61464" spans="1:2" x14ac:dyDescent="0.25">
      <c r="A61464" t="str">
        <f t="shared" si="968"/>
        <v>C61-25-P01</v>
      </c>
      <c r="B61464" t="s">
        <v>351855</v>
      </c>
    </row>
    <row r="61465" spans="1:2" x14ac:dyDescent="0.25">
      <c r="A61465" t="str">
        <f t="shared" si="968"/>
        <v>C61-25-P01</v>
      </c>
      <c r="B61465" t="s">
        <v>351856</v>
      </c>
    </row>
    <row r="61466" spans="1:2" x14ac:dyDescent="0.25">
      <c r="A61466" t="str">
        <f t="shared" si="968"/>
        <v>C61-25-P01</v>
      </c>
      <c r="B61466" t="s">
        <v>351857</v>
      </c>
    </row>
    <row r="61467" spans="1:2" x14ac:dyDescent="0.25">
      <c r="A61467" t="str">
        <f t="shared" si="968"/>
        <v>C61-25-P01</v>
      </c>
      <c r="B61467" t="s">
        <v>351858</v>
      </c>
    </row>
    <row r="61468" spans="1:2" x14ac:dyDescent="0.25">
      <c r="A61468" t="str">
        <f t="shared" si="968"/>
        <v>C61-25-P01</v>
      </c>
      <c r="B61468" t="s">
        <v>351859</v>
      </c>
    </row>
    <row r="61469" spans="1:2" x14ac:dyDescent="0.25">
      <c r="A61469" t="str">
        <f t="shared" si="968"/>
        <v>C61-25-P01</v>
      </c>
      <c r="B61469" t="s">
        <v>351860</v>
      </c>
    </row>
    <row r="61470" spans="1:2" x14ac:dyDescent="0.25">
      <c r="A61470" t="str">
        <f t="shared" si="968"/>
        <v>C61-25-P01</v>
      </c>
      <c r="B61470" t="s">
        <v>351861</v>
      </c>
    </row>
    <row r="61471" spans="1:2" x14ac:dyDescent="0.25">
      <c r="A61471" t="str">
        <f t="shared" si="968"/>
        <v>C61-25-P01</v>
      </c>
      <c r="B61471" t="s">
        <v>351862</v>
      </c>
    </row>
    <row r="61472" spans="1:2" x14ac:dyDescent="0.25">
      <c r="A61472" t="str">
        <f t="shared" si="968"/>
        <v>C61-25-P01</v>
      </c>
      <c r="B61472" t="s">
        <v>351863</v>
      </c>
    </row>
    <row r="61473" spans="1:2" x14ac:dyDescent="0.25">
      <c r="A61473" t="str">
        <f t="shared" si="968"/>
        <v>C61-25-P01</v>
      </c>
      <c r="B61473" t="s">
        <v>351864</v>
      </c>
    </row>
    <row r="61474" spans="1:2" x14ac:dyDescent="0.25">
      <c r="A61474" t="str">
        <f t="shared" si="968"/>
        <v>C61-25-P01</v>
      </c>
      <c r="B61474" t="s">
        <v>351865</v>
      </c>
    </row>
    <row r="61475" spans="1:2" x14ac:dyDescent="0.25">
      <c r="A61475" t="str">
        <f t="shared" si="968"/>
        <v>C61-25-P01</v>
      </c>
      <c r="B61475" t="s">
        <v>351866</v>
      </c>
    </row>
    <row r="61476" spans="1:2" x14ac:dyDescent="0.25">
      <c r="A61476" t="str">
        <f t="shared" si="968"/>
        <v>C61-25-P01</v>
      </c>
      <c r="B61476" t="s">
        <v>351867</v>
      </c>
    </row>
    <row r="61477" spans="1:2" x14ac:dyDescent="0.25">
      <c r="A61477" t="str">
        <f t="shared" si="968"/>
        <v>C61-25-P01</v>
      </c>
      <c r="B61477" t="s">
        <v>351868</v>
      </c>
    </row>
    <row r="61478" spans="1:2" x14ac:dyDescent="0.25">
      <c r="A61478" t="str">
        <f t="shared" si="968"/>
        <v>C61-25-P01</v>
      </c>
      <c r="B61478" t="s">
        <v>351869</v>
      </c>
    </row>
    <row r="61479" spans="1:2" x14ac:dyDescent="0.25">
      <c r="A61479" t="str">
        <f t="shared" si="968"/>
        <v>C61-25-P01</v>
      </c>
      <c r="B61479" t="s">
        <v>351870</v>
      </c>
    </row>
    <row r="61480" spans="1:2" x14ac:dyDescent="0.25">
      <c r="A61480" t="str">
        <f t="shared" si="968"/>
        <v>C61-25-P01</v>
      </c>
      <c r="B61480" t="s">
        <v>351871</v>
      </c>
    </row>
    <row r="61481" spans="1:2" x14ac:dyDescent="0.25">
      <c r="A61481" t="str">
        <f t="shared" si="968"/>
        <v>C61-25-P01</v>
      </c>
      <c r="B61481" t="s">
        <v>351872</v>
      </c>
    </row>
    <row r="61482" spans="1:2" x14ac:dyDescent="0.25">
      <c r="A61482" t="str">
        <f t="shared" si="968"/>
        <v>C61-25-P01</v>
      </c>
      <c r="B61482" t="s">
        <v>351873</v>
      </c>
    </row>
    <row r="61483" spans="1:2" x14ac:dyDescent="0.25">
      <c r="A61483" t="str">
        <f t="shared" si="968"/>
        <v>C61-25-P01</v>
      </c>
      <c r="B61483" t="s">
        <v>351874</v>
      </c>
    </row>
    <row r="61484" spans="1:2" x14ac:dyDescent="0.25">
      <c r="A61484" t="str">
        <f t="shared" si="968"/>
        <v>C61-25-P01</v>
      </c>
      <c r="B61484" t="s">
        <v>351875</v>
      </c>
    </row>
    <row r="61485" spans="1:2" x14ac:dyDescent="0.25">
      <c r="A61485" t="str">
        <f t="shared" si="968"/>
        <v>C61-25-P01</v>
      </c>
      <c r="B61485" t="s">
        <v>351876</v>
      </c>
    </row>
    <row r="61486" spans="1:2" x14ac:dyDescent="0.25">
      <c r="A61486" t="str">
        <f t="shared" si="968"/>
        <v>C61-25-P01</v>
      </c>
      <c r="B61486" t="s">
        <v>351877</v>
      </c>
    </row>
    <row r="61487" spans="1:2" x14ac:dyDescent="0.25">
      <c r="A61487" t="str">
        <f t="shared" si="968"/>
        <v>C61-25-P01</v>
      </c>
      <c r="B61487" t="s">
        <v>351878</v>
      </c>
    </row>
    <row r="61488" spans="1:2" x14ac:dyDescent="0.25">
      <c r="A61488" t="str">
        <f t="shared" si="968"/>
        <v>C61-25-P01</v>
      </c>
      <c r="B61488" t="s">
        <v>351879</v>
      </c>
    </row>
    <row r="61489" spans="1:2" x14ac:dyDescent="0.25">
      <c r="A61489" t="str">
        <f t="shared" si="968"/>
        <v>C61-25-P01</v>
      </c>
      <c r="B61489" t="s">
        <v>351880</v>
      </c>
    </row>
    <row r="61490" spans="1:2" x14ac:dyDescent="0.25">
      <c r="A61490" t="str">
        <f t="shared" si="968"/>
        <v>C61-25-P01</v>
      </c>
      <c r="B61490" t="s">
        <v>351881</v>
      </c>
    </row>
    <row r="61491" spans="1:2" x14ac:dyDescent="0.25">
      <c r="A61491" t="str">
        <f t="shared" si="968"/>
        <v>C61-25-P01</v>
      </c>
      <c r="B61491" t="s">
        <v>351882</v>
      </c>
    </row>
    <row r="61492" spans="1:2" x14ac:dyDescent="0.25">
      <c r="A61492" t="str">
        <f t="shared" si="968"/>
        <v>C61-25-P01</v>
      </c>
      <c r="B61492" t="s">
        <v>351883</v>
      </c>
    </row>
    <row r="61493" spans="1:2" x14ac:dyDescent="0.25">
      <c r="A61493" t="str">
        <f t="shared" si="968"/>
        <v>C61-25-P01</v>
      </c>
      <c r="B61493" t="s">
        <v>351884</v>
      </c>
    </row>
    <row r="61494" spans="1:2" x14ac:dyDescent="0.25">
      <c r="A61494" t="str">
        <f t="shared" si="968"/>
        <v>C61-25-P01</v>
      </c>
      <c r="B61494" t="s">
        <v>351885</v>
      </c>
    </row>
    <row r="61495" spans="1:2" x14ac:dyDescent="0.25">
      <c r="A61495" t="str">
        <f t="shared" si="968"/>
        <v>C61-25-P01</v>
      </c>
      <c r="B61495" t="s">
        <v>351886</v>
      </c>
    </row>
    <row r="61496" spans="1:2" x14ac:dyDescent="0.25">
      <c r="A61496" t="str">
        <f t="shared" si="968"/>
        <v>C61-25-P01</v>
      </c>
      <c r="B61496" t="s">
        <v>351887</v>
      </c>
    </row>
    <row r="61497" spans="1:2" x14ac:dyDescent="0.25">
      <c r="A61497" t="str">
        <f t="shared" si="968"/>
        <v>C61-25-P01</v>
      </c>
      <c r="B61497" t="s">
        <v>351888</v>
      </c>
    </row>
    <row r="61498" spans="1:2" x14ac:dyDescent="0.25">
      <c r="A61498" t="str">
        <f t="shared" si="968"/>
        <v>C61-25-P01</v>
      </c>
      <c r="B61498" t="s">
        <v>351889</v>
      </c>
    </row>
    <row r="61499" spans="1:2" x14ac:dyDescent="0.25">
      <c r="A61499" t="str">
        <f t="shared" si="968"/>
        <v>C61-25-P01</v>
      </c>
      <c r="B61499" t="s">
        <v>351890</v>
      </c>
    </row>
    <row r="61500" spans="1:2" x14ac:dyDescent="0.25">
      <c r="A61500" t="str">
        <f t="shared" si="968"/>
        <v>C61-25-P01</v>
      </c>
      <c r="B61500" t="s">
        <v>351891</v>
      </c>
    </row>
    <row r="61501" spans="1:2" x14ac:dyDescent="0.25">
      <c r="A61501" t="str">
        <f t="shared" si="968"/>
        <v>C61-25-P01</v>
      </c>
      <c r="B61501" t="s">
        <v>351892</v>
      </c>
    </row>
    <row r="61502" spans="1:2" x14ac:dyDescent="0.25">
      <c r="A61502" t="str">
        <f t="shared" si="968"/>
        <v>C61-25-P01</v>
      </c>
      <c r="B61502" t="s">
        <v>351893</v>
      </c>
    </row>
    <row r="61503" spans="1:2" x14ac:dyDescent="0.25">
      <c r="A61503" t="str">
        <f t="shared" si="968"/>
        <v>C61-25-P01</v>
      </c>
      <c r="B61503" t="s">
        <v>351894</v>
      </c>
    </row>
    <row r="61504" spans="1:2" x14ac:dyDescent="0.25">
      <c r="A61504" t="str">
        <f t="shared" si="968"/>
        <v>C61-25-P01</v>
      </c>
      <c r="B61504" t="s">
        <v>351895</v>
      </c>
    </row>
    <row r="61505" spans="1:2" x14ac:dyDescent="0.25">
      <c r="A61505" t="str">
        <f t="shared" si="968"/>
        <v>C61-25-P01</v>
      </c>
      <c r="B61505" t="s">
        <v>351896</v>
      </c>
    </row>
    <row r="61506" spans="1:2" x14ac:dyDescent="0.25">
      <c r="A61506" t="str">
        <f t="shared" si="968"/>
        <v>C61-25-P01</v>
      </c>
      <c r="B61506" t="s">
        <v>351897</v>
      </c>
    </row>
    <row r="61507" spans="1:2" x14ac:dyDescent="0.25">
      <c r="A61507" t="str">
        <f t="shared" ref="A61507:A61570" si="969">LEFT(B61507,10)</f>
        <v>C61-25-P01</v>
      </c>
      <c r="B61507" t="s">
        <v>351898</v>
      </c>
    </row>
    <row r="61508" spans="1:2" x14ac:dyDescent="0.25">
      <c r="A61508" t="str">
        <f t="shared" si="969"/>
        <v>C61-25-P01</v>
      </c>
      <c r="B61508" t="s">
        <v>351899</v>
      </c>
    </row>
    <row r="61509" spans="1:2" x14ac:dyDescent="0.25">
      <c r="A61509" t="str">
        <f t="shared" si="969"/>
        <v>C61-25-P01</v>
      </c>
      <c r="B61509" t="s">
        <v>351900</v>
      </c>
    </row>
    <row r="61510" spans="1:2" x14ac:dyDescent="0.25">
      <c r="A61510" t="str">
        <f t="shared" si="969"/>
        <v>C61-25-P01</v>
      </c>
      <c r="B61510" t="s">
        <v>351901</v>
      </c>
    </row>
    <row r="61511" spans="1:2" x14ac:dyDescent="0.25">
      <c r="A61511" t="str">
        <f t="shared" si="969"/>
        <v>C61-25-P01</v>
      </c>
      <c r="B61511" t="s">
        <v>351902</v>
      </c>
    </row>
    <row r="61512" spans="1:2" x14ac:dyDescent="0.25">
      <c r="A61512" t="str">
        <f t="shared" si="969"/>
        <v>C61-25-P01</v>
      </c>
      <c r="B61512" t="s">
        <v>351903</v>
      </c>
    </row>
    <row r="61513" spans="1:2" x14ac:dyDescent="0.25">
      <c r="A61513" t="str">
        <f t="shared" si="969"/>
        <v>C61-25-P01</v>
      </c>
      <c r="B61513" t="s">
        <v>351904</v>
      </c>
    </row>
    <row r="61514" spans="1:2" x14ac:dyDescent="0.25">
      <c r="A61514" t="str">
        <f t="shared" si="969"/>
        <v>C61-25-P01</v>
      </c>
      <c r="B61514" t="s">
        <v>351905</v>
      </c>
    </row>
    <row r="61515" spans="1:2" x14ac:dyDescent="0.25">
      <c r="A61515" t="str">
        <f t="shared" si="969"/>
        <v>C61-25-P01</v>
      </c>
      <c r="B61515" t="s">
        <v>351906</v>
      </c>
    </row>
    <row r="61516" spans="1:2" x14ac:dyDescent="0.25">
      <c r="A61516" t="str">
        <f t="shared" si="969"/>
        <v>C61-25-P01</v>
      </c>
      <c r="B61516" t="s">
        <v>351907</v>
      </c>
    </row>
    <row r="61517" spans="1:2" x14ac:dyDescent="0.25">
      <c r="A61517" t="str">
        <f t="shared" si="969"/>
        <v>C61-25-P01</v>
      </c>
      <c r="B61517" t="s">
        <v>351908</v>
      </c>
    </row>
    <row r="61518" spans="1:2" x14ac:dyDescent="0.25">
      <c r="A61518" t="str">
        <f t="shared" si="969"/>
        <v>C61-25-P01</v>
      </c>
      <c r="B61518" t="s">
        <v>351909</v>
      </c>
    </row>
    <row r="61519" spans="1:2" x14ac:dyDescent="0.25">
      <c r="A61519" t="str">
        <f t="shared" si="969"/>
        <v>C61-25-P01</v>
      </c>
      <c r="B61519" t="s">
        <v>351910</v>
      </c>
    </row>
    <row r="61520" spans="1:2" x14ac:dyDescent="0.25">
      <c r="A61520" t="str">
        <f t="shared" si="969"/>
        <v>C61-25-P01</v>
      </c>
      <c r="B61520" t="s">
        <v>351911</v>
      </c>
    </row>
    <row r="61521" spans="1:2" x14ac:dyDescent="0.25">
      <c r="A61521" t="str">
        <f t="shared" si="969"/>
        <v>C61-25-P01</v>
      </c>
      <c r="B61521" t="s">
        <v>351912</v>
      </c>
    </row>
    <row r="61522" spans="1:2" x14ac:dyDescent="0.25">
      <c r="A61522" t="str">
        <f t="shared" si="969"/>
        <v>C61-25-P01</v>
      </c>
      <c r="B61522" t="s">
        <v>351913</v>
      </c>
    </row>
    <row r="61523" spans="1:2" x14ac:dyDescent="0.25">
      <c r="A61523" t="str">
        <f t="shared" si="969"/>
        <v>C61-25-P01</v>
      </c>
      <c r="B61523" t="s">
        <v>351914</v>
      </c>
    </row>
    <row r="61524" spans="1:2" x14ac:dyDescent="0.25">
      <c r="A61524" t="str">
        <f t="shared" si="969"/>
        <v>C61-25-P01</v>
      </c>
      <c r="B61524" t="s">
        <v>351915</v>
      </c>
    </row>
    <row r="61525" spans="1:2" x14ac:dyDescent="0.25">
      <c r="A61525" t="str">
        <f t="shared" si="969"/>
        <v>C61-25-P01</v>
      </c>
      <c r="B61525" t="s">
        <v>351916</v>
      </c>
    </row>
    <row r="61526" spans="1:2" x14ac:dyDescent="0.25">
      <c r="A61526" t="str">
        <f t="shared" si="969"/>
        <v>C61-25-P01</v>
      </c>
      <c r="B61526" t="s">
        <v>351917</v>
      </c>
    </row>
    <row r="61527" spans="1:2" x14ac:dyDescent="0.25">
      <c r="A61527" t="str">
        <f t="shared" si="969"/>
        <v>C61-25-P01</v>
      </c>
      <c r="B61527" t="s">
        <v>351918</v>
      </c>
    </row>
    <row r="61528" spans="1:2" x14ac:dyDescent="0.25">
      <c r="A61528" t="str">
        <f t="shared" si="969"/>
        <v>C61-25-P01</v>
      </c>
      <c r="B61528" t="s">
        <v>351919</v>
      </c>
    </row>
    <row r="61529" spans="1:2" x14ac:dyDescent="0.25">
      <c r="A61529" t="str">
        <f t="shared" si="969"/>
        <v>C61-25-P01</v>
      </c>
      <c r="B61529" t="s">
        <v>351920</v>
      </c>
    </row>
    <row r="61530" spans="1:2" x14ac:dyDescent="0.25">
      <c r="A61530" t="str">
        <f t="shared" si="969"/>
        <v>C61-25-P01</v>
      </c>
      <c r="B61530" t="s">
        <v>351921</v>
      </c>
    </row>
    <row r="61531" spans="1:2" x14ac:dyDescent="0.25">
      <c r="A61531" t="str">
        <f t="shared" si="969"/>
        <v>C61-25-P01</v>
      </c>
      <c r="B61531" t="s">
        <v>351922</v>
      </c>
    </row>
    <row r="61532" spans="1:2" x14ac:dyDescent="0.25">
      <c r="A61532" t="str">
        <f t="shared" si="969"/>
        <v>C61-25-P01</v>
      </c>
      <c r="B61532" t="s">
        <v>351923</v>
      </c>
    </row>
    <row r="61533" spans="1:2" x14ac:dyDescent="0.25">
      <c r="A61533" t="str">
        <f t="shared" si="969"/>
        <v>C61-25-P01</v>
      </c>
      <c r="B61533" t="s">
        <v>351924</v>
      </c>
    </row>
    <row r="61534" spans="1:2" x14ac:dyDescent="0.25">
      <c r="A61534" t="str">
        <f t="shared" si="969"/>
        <v>C61-25-P01</v>
      </c>
      <c r="B61534" t="s">
        <v>351925</v>
      </c>
    </row>
    <row r="61535" spans="1:2" x14ac:dyDescent="0.25">
      <c r="A61535" t="str">
        <f t="shared" si="969"/>
        <v>C61-25-P01</v>
      </c>
      <c r="B61535" t="s">
        <v>351926</v>
      </c>
    </row>
    <row r="61536" spans="1:2" x14ac:dyDescent="0.25">
      <c r="A61536" t="str">
        <f t="shared" si="969"/>
        <v>C61-25-P01</v>
      </c>
      <c r="B61536" t="s">
        <v>351927</v>
      </c>
    </row>
    <row r="61537" spans="1:2" x14ac:dyDescent="0.25">
      <c r="A61537" t="str">
        <f t="shared" si="969"/>
        <v>C61-25-P01</v>
      </c>
      <c r="B61537" t="s">
        <v>351928</v>
      </c>
    </row>
    <row r="61538" spans="1:2" x14ac:dyDescent="0.25">
      <c r="A61538" t="str">
        <f t="shared" si="969"/>
        <v>C61-25-P01</v>
      </c>
      <c r="B61538" t="s">
        <v>351929</v>
      </c>
    </row>
    <row r="61539" spans="1:2" x14ac:dyDescent="0.25">
      <c r="A61539" t="str">
        <f t="shared" si="969"/>
        <v>C61-25-P01</v>
      </c>
      <c r="B61539" t="s">
        <v>351930</v>
      </c>
    </row>
    <row r="61540" spans="1:2" x14ac:dyDescent="0.25">
      <c r="A61540" t="str">
        <f t="shared" si="969"/>
        <v>C61-25-P01</v>
      </c>
      <c r="B61540" t="s">
        <v>351931</v>
      </c>
    </row>
    <row r="61541" spans="1:2" x14ac:dyDescent="0.25">
      <c r="A61541" t="str">
        <f t="shared" si="969"/>
        <v>C61-25-P01</v>
      </c>
      <c r="B61541" t="s">
        <v>351932</v>
      </c>
    </row>
    <row r="61542" spans="1:2" x14ac:dyDescent="0.25">
      <c r="A61542" t="str">
        <f t="shared" si="969"/>
        <v>C61-25-P01</v>
      </c>
      <c r="B61542" t="s">
        <v>351933</v>
      </c>
    </row>
    <row r="61543" spans="1:2" x14ac:dyDescent="0.25">
      <c r="A61543" t="str">
        <f t="shared" si="969"/>
        <v>C61-25-P01</v>
      </c>
      <c r="B61543" t="s">
        <v>351934</v>
      </c>
    </row>
    <row r="61544" spans="1:2" x14ac:dyDescent="0.25">
      <c r="A61544" t="str">
        <f t="shared" si="969"/>
        <v>C61-25-P01</v>
      </c>
      <c r="B61544" t="s">
        <v>351935</v>
      </c>
    </row>
    <row r="61545" spans="1:2" x14ac:dyDescent="0.25">
      <c r="A61545" t="str">
        <f t="shared" si="969"/>
        <v>C61-25-P01</v>
      </c>
      <c r="B61545" t="s">
        <v>351936</v>
      </c>
    </row>
    <row r="61546" spans="1:2" x14ac:dyDescent="0.25">
      <c r="A61546" t="str">
        <f t="shared" si="969"/>
        <v>C61-25-P01</v>
      </c>
      <c r="B61546" t="s">
        <v>351937</v>
      </c>
    </row>
    <row r="61547" spans="1:2" x14ac:dyDescent="0.25">
      <c r="A61547" t="str">
        <f t="shared" si="969"/>
        <v>C61-25-P01</v>
      </c>
      <c r="B61547" t="s">
        <v>351938</v>
      </c>
    </row>
    <row r="61548" spans="1:2" x14ac:dyDescent="0.25">
      <c r="A61548" t="str">
        <f t="shared" si="969"/>
        <v>C61-25-P01</v>
      </c>
      <c r="B61548" t="s">
        <v>351939</v>
      </c>
    </row>
    <row r="61549" spans="1:2" x14ac:dyDescent="0.25">
      <c r="A61549" t="str">
        <f t="shared" si="969"/>
        <v>C61-25-P01</v>
      </c>
      <c r="B61549" t="s">
        <v>351940</v>
      </c>
    </row>
    <row r="61550" spans="1:2" x14ac:dyDescent="0.25">
      <c r="A61550" t="str">
        <f t="shared" si="969"/>
        <v>C61-25-P01</v>
      </c>
      <c r="B61550" t="s">
        <v>351941</v>
      </c>
    </row>
    <row r="61551" spans="1:2" x14ac:dyDescent="0.25">
      <c r="A61551" t="str">
        <f t="shared" si="969"/>
        <v>C61-25-P01</v>
      </c>
      <c r="B61551" t="s">
        <v>351942</v>
      </c>
    </row>
    <row r="61552" spans="1:2" x14ac:dyDescent="0.25">
      <c r="A61552" t="str">
        <f t="shared" si="969"/>
        <v>C61-25-P01</v>
      </c>
      <c r="B61552" t="s">
        <v>351943</v>
      </c>
    </row>
    <row r="61553" spans="1:2" x14ac:dyDescent="0.25">
      <c r="A61553" t="str">
        <f t="shared" si="969"/>
        <v>C61-25-P01</v>
      </c>
      <c r="B61553" t="s">
        <v>351944</v>
      </c>
    </row>
    <row r="61554" spans="1:2" x14ac:dyDescent="0.25">
      <c r="A61554" t="str">
        <f t="shared" si="969"/>
        <v>C61-25-P01</v>
      </c>
      <c r="B61554" t="s">
        <v>351945</v>
      </c>
    </row>
    <row r="61555" spans="1:2" x14ac:dyDescent="0.25">
      <c r="A61555" t="str">
        <f t="shared" si="969"/>
        <v>C61-25-P01</v>
      </c>
      <c r="B61555" t="s">
        <v>351946</v>
      </c>
    </row>
    <row r="61556" spans="1:2" x14ac:dyDescent="0.25">
      <c r="A61556" t="str">
        <f t="shared" si="969"/>
        <v>C61-25-P01</v>
      </c>
      <c r="B61556" t="s">
        <v>351947</v>
      </c>
    </row>
    <row r="61557" spans="1:2" x14ac:dyDescent="0.25">
      <c r="A61557" t="str">
        <f t="shared" si="969"/>
        <v>C61-25-P01</v>
      </c>
      <c r="B61557" t="s">
        <v>351948</v>
      </c>
    </row>
    <row r="61558" spans="1:2" x14ac:dyDescent="0.25">
      <c r="A61558" t="str">
        <f t="shared" si="969"/>
        <v>C61-25-P01</v>
      </c>
      <c r="B61558" t="s">
        <v>351949</v>
      </c>
    </row>
    <row r="61559" spans="1:2" x14ac:dyDescent="0.25">
      <c r="A61559" t="str">
        <f t="shared" si="969"/>
        <v>C61-25-P01</v>
      </c>
      <c r="B61559" t="s">
        <v>351950</v>
      </c>
    </row>
    <row r="61560" spans="1:2" x14ac:dyDescent="0.25">
      <c r="A61560" t="str">
        <f t="shared" si="969"/>
        <v>C61-25-P01</v>
      </c>
      <c r="B61560" t="s">
        <v>351951</v>
      </c>
    </row>
    <row r="61561" spans="1:2" x14ac:dyDescent="0.25">
      <c r="A61561" t="str">
        <f t="shared" si="969"/>
        <v>C61-25-P01</v>
      </c>
      <c r="B61561" t="s">
        <v>351952</v>
      </c>
    </row>
    <row r="61562" spans="1:2" x14ac:dyDescent="0.25">
      <c r="A61562" t="str">
        <f t="shared" si="969"/>
        <v>C61-25-P01</v>
      </c>
      <c r="B61562" t="s">
        <v>351953</v>
      </c>
    </row>
    <row r="61563" spans="1:2" x14ac:dyDescent="0.25">
      <c r="A61563" t="str">
        <f t="shared" si="969"/>
        <v>C61-25-P01</v>
      </c>
      <c r="B61563" t="s">
        <v>351954</v>
      </c>
    </row>
    <row r="61564" spans="1:2" x14ac:dyDescent="0.25">
      <c r="A61564" t="str">
        <f t="shared" si="969"/>
        <v>C61-25-P01</v>
      </c>
      <c r="B61564" t="s">
        <v>351955</v>
      </c>
    </row>
    <row r="61565" spans="1:2" x14ac:dyDescent="0.25">
      <c r="A61565" t="str">
        <f t="shared" si="969"/>
        <v>C61-25-P01</v>
      </c>
      <c r="B61565" t="s">
        <v>351956</v>
      </c>
    </row>
    <row r="61566" spans="1:2" x14ac:dyDescent="0.25">
      <c r="A61566" t="str">
        <f t="shared" si="969"/>
        <v>C61-25-P01</v>
      </c>
      <c r="B61566" t="s">
        <v>351957</v>
      </c>
    </row>
    <row r="61567" spans="1:2" x14ac:dyDescent="0.25">
      <c r="A61567" t="str">
        <f t="shared" si="969"/>
        <v>C61-25-P01</v>
      </c>
      <c r="B61567" t="s">
        <v>351958</v>
      </c>
    </row>
    <row r="61568" spans="1:2" x14ac:dyDescent="0.25">
      <c r="A61568" t="str">
        <f t="shared" si="969"/>
        <v>C61-25-P01</v>
      </c>
      <c r="B61568" t="s">
        <v>351959</v>
      </c>
    </row>
    <row r="61569" spans="1:2" x14ac:dyDescent="0.25">
      <c r="A61569" t="str">
        <f t="shared" si="969"/>
        <v>C61-25-P01</v>
      </c>
      <c r="B61569" t="s">
        <v>351960</v>
      </c>
    </row>
    <row r="61570" spans="1:2" x14ac:dyDescent="0.25">
      <c r="A61570" t="str">
        <f t="shared" si="969"/>
        <v>C61-25-P01</v>
      </c>
      <c r="B61570" t="s">
        <v>351961</v>
      </c>
    </row>
    <row r="61571" spans="1:2" x14ac:dyDescent="0.25">
      <c r="A61571" t="str">
        <f t="shared" ref="A61571:A61634" si="970">LEFT(B61571,10)</f>
        <v>C61-25-P01</v>
      </c>
      <c r="B61571" t="s">
        <v>351962</v>
      </c>
    </row>
    <row r="61572" spans="1:2" x14ac:dyDescent="0.25">
      <c r="A61572" t="str">
        <f t="shared" si="970"/>
        <v>C61-25-P01</v>
      </c>
      <c r="B61572" t="s">
        <v>351963</v>
      </c>
    </row>
    <row r="61573" spans="1:2" x14ac:dyDescent="0.25">
      <c r="A61573" t="str">
        <f t="shared" si="970"/>
        <v>C61-25-P01</v>
      </c>
      <c r="B61573" t="s">
        <v>351964</v>
      </c>
    </row>
    <row r="61574" spans="1:2" x14ac:dyDescent="0.25">
      <c r="A61574" t="str">
        <f t="shared" si="970"/>
        <v>C61-25-P01</v>
      </c>
      <c r="B61574" t="s">
        <v>351965</v>
      </c>
    </row>
    <row r="61575" spans="1:2" x14ac:dyDescent="0.25">
      <c r="A61575" t="str">
        <f t="shared" si="970"/>
        <v>C61-25-P01</v>
      </c>
      <c r="B61575" t="s">
        <v>351966</v>
      </c>
    </row>
    <row r="61576" spans="1:2" x14ac:dyDescent="0.25">
      <c r="A61576" t="str">
        <f t="shared" si="970"/>
        <v>C61-25-P01</v>
      </c>
      <c r="B61576" t="s">
        <v>351967</v>
      </c>
    </row>
    <row r="61577" spans="1:2" x14ac:dyDescent="0.25">
      <c r="A61577" t="str">
        <f t="shared" si="970"/>
        <v>C61-25-P01</v>
      </c>
      <c r="B61577" t="s">
        <v>351968</v>
      </c>
    </row>
    <row r="61578" spans="1:2" x14ac:dyDescent="0.25">
      <c r="A61578" t="str">
        <f t="shared" si="970"/>
        <v>C61-25-P01</v>
      </c>
      <c r="B61578" t="s">
        <v>351969</v>
      </c>
    </row>
    <row r="61579" spans="1:2" x14ac:dyDescent="0.25">
      <c r="A61579" t="str">
        <f t="shared" si="970"/>
        <v>C61-25-P01</v>
      </c>
      <c r="B61579" t="s">
        <v>351970</v>
      </c>
    </row>
    <row r="61580" spans="1:2" x14ac:dyDescent="0.25">
      <c r="A61580" t="str">
        <f t="shared" si="970"/>
        <v>C61-25-P01</v>
      </c>
      <c r="B61580" t="s">
        <v>351971</v>
      </c>
    </row>
    <row r="61581" spans="1:2" x14ac:dyDescent="0.25">
      <c r="A61581" t="str">
        <f t="shared" si="970"/>
        <v>C61-25-P01</v>
      </c>
      <c r="B61581" t="s">
        <v>351972</v>
      </c>
    </row>
    <row r="61582" spans="1:2" x14ac:dyDescent="0.25">
      <c r="A61582" t="str">
        <f t="shared" si="970"/>
        <v>C61-25-P01</v>
      </c>
      <c r="B61582" t="s">
        <v>351973</v>
      </c>
    </row>
    <row r="61583" spans="1:2" x14ac:dyDescent="0.25">
      <c r="A61583" t="str">
        <f t="shared" si="970"/>
        <v>C61-25-P01</v>
      </c>
      <c r="B61583" t="s">
        <v>351974</v>
      </c>
    </row>
    <row r="61584" spans="1:2" x14ac:dyDescent="0.25">
      <c r="A61584" t="str">
        <f t="shared" si="970"/>
        <v>C61-25-P01</v>
      </c>
      <c r="B61584" t="s">
        <v>351975</v>
      </c>
    </row>
    <row r="61585" spans="1:2" x14ac:dyDescent="0.25">
      <c r="A61585" t="str">
        <f t="shared" si="970"/>
        <v>C61-25-P01</v>
      </c>
      <c r="B61585" t="s">
        <v>351976</v>
      </c>
    </row>
    <row r="61586" spans="1:2" x14ac:dyDescent="0.25">
      <c r="A61586" t="str">
        <f t="shared" si="970"/>
        <v>C61-25-P01</v>
      </c>
      <c r="B61586" t="s">
        <v>351977</v>
      </c>
    </row>
    <row r="61587" spans="1:2" x14ac:dyDescent="0.25">
      <c r="A61587" t="str">
        <f t="shared" si="970"/>
        <v>C61-25-P01</v>
      </c>
      <c r="B61587" t="s">
        <v>351978</v>
      </c>
    </row>
    <row r="61588" spans="1:2" x14ac:dyDescent="0.25">
      <c r="A61588" t="str">
        <f t="shared" si="970"/>
        <v>C61-25-P01</v>
      </c>
      <c r="B61588" t="s">
        <v>351979</v>
      </c>
    </row>
    <row r="61589" spans="1:2" x14ac:dyDescent="0.25">
      <c r="A61589" t="str">
        <f t="shared" si="970"/>
        <v>C61-25-P01</v>
      </c>
      <c r="B61589" t="s">
        <v>351980</v>
      </c>
    </row>
    <row r="61590" spans="1:2" x14ac:dyDescent="0.25">
      <c r="A61590" t="str">
        <f t="shared" si="970"/>
        <v>C61-25-P01</v>
      </c>
      <c r="B61590" t="s">
        <v>351981</v>
      </c>
    </row>
    <row r="61591" spans="1:2" x14ac:dyDescent="0.25">
      <c r="A61591" t="str">
        <f t="shared" si="970"/>
        <v>C61-25-P01</v>
      </c>
      <c r="B61591" t="s">
        <v>351982</v>
      </c>
    </row>
    <row r="61592" spans="1:2" x14ac:dyDescent="0.25">
      <c r="A61592" t="str">
        <f t="shared" si="970"/>
        <v>C61-25-P01</v>
      </c>
      <c r="B61592" t="s">
        <v>351983</v>
      </c>
    </row>
    <row r="61593" spans="1:2" x14ac:dyDescent="0.25">
      <c r="A61593" t="str">
        <f t="shared" si="970"/>
        <v>C61-25-P01</v>
      </c>
      <c r="B61593" t="s">
        <v>351984</v>
      </c>
    </row>
    <row r="61594" spans="1:2" x14ac:dyDescent="0.25">
      <c r="A61594" t="str">
        <f t="shared" si="970"/>
        <v>C61-25-P01</v>
      </c>
      <c r="B61594" t="s">
        <v>351985</v>
      </c>
    </row>
    <row r="61595" spans="1:2" x14ac:dyDescent="0.25">
      <c r="A61595" t="str">
        <f t="shared" si="970"/>
        <v>C61-25-P01</v>
      </c>
      <c r="B61595" t="s">
        <v>351986</v>
      </c>
    </row>
    <row r="61596" spans="1:2" x14ac:dyDescent="0.25">
      <c r="A61596" t="str">
        <f t="shared" si="970"/>
        <v>C61-25-P01</v>
      </c>
      <c r="B61596" t="s">
        <v>351987</v>
      </c>
    </row>
    <row r="61597" spans="1:2" x14ac:dyDescent="0.25">
      <c r="A61597" t="str">
        <f t="shared" si="970"/>
        <v>C61-25-P01</v>
      </c>
      <c r="B61597" t="s">
        <v>351988</v>
      </c>
    </row>
    <row r="61598" spans="1:2" x14ac:dyDescent="0.25">
      <c r="A61598" t="str">
        <f t="shared" si="970"/>
        <v>C61-25-P01</v>
      </c>
      <c r="B61598" t="s">
        <v>351989</v>
      </c>
    </row>
    <row r="61599" spans="1:2" x14ac:dyDescent="0.25">
      <c r="A61599" t="str">
        <f t="shared" si="970"/>
        <v>C61-25-P01</v>
      </c>
      <c r="B61599" t="s">
        <v>351990</v>
      </c>
    </row>
    <row r="61600" spans="1:2" x14ac:dyDescent="0.25">
      <c r="A61600" t="str">
        <f t="shared" si="970"/>
        <v>C61-25-P01</v>
      </c>
      <c r="B61600" t="s">
        <v>351991</v>
      </c>
    </row>
    <row r="61601" spans="1:2" x14ac:dyDescent="0.25">
      <c r="A61601" t="str">
        <f t="shared" si="970"/>
        <v>C61-25-P01</v>
      </c>
      <c r="B61601" t="s">
        <v>351992</v>
      </c>
    </row>
    <row r="61602" spans="1:2" x14ac:dyDescent="0.25">
      <c r="A61602" t="str">
        <f t="shared" si="970"/>
        <v>C61-25-P01</v>
      </c>
      <c r="B61602" t="s">
        <v>351993</v>
      </c>
    </row>
    <row r="61603" spans="1:2" x14ac:dyDescent="0.25">
      <c r="A61603" t="str">
        <f t="shared" si="970"/>
        <v>C61-25-P01</v>
      </c>
      <c r="B61603" t="s">
        <v>351994</v>
      </c>
    </row>
    <row r="61604" spans="1:2" x14ac:dyDescent="0.25">
      <c r="A61604" t="str">
        <f t="shared" si="970"/>
        <v>C61-25-P01</v>
      </c>
      <c r="B61604" t="s">
        <v>351995</v>
      </c>
    </row>
    <row r="61605" spans="1:2" x14ac:dyDescent="0.25">
      <c r="A61605" t="str">
        <f t="shared" si="970"/>
        <v>C61-25-P01</v>
      </c>
      <c r="B61605" t="s">
        <v>351996</v>
      </c>
    </row>
    <row r="61606" spans="1:2" x14ac:dyDescent="0.25">
      <c r="A61606" t="str">
        <f t="shared" si="970"/>
        <v>C61-25-P01</v>
      </c>
      <c r="B61606" t="s">
        <v>351997</v>
      </c>
    </row>
    <row r="61607" spans="1:2" x14ac:dyDescent="0.25">
      <c r="A61607" t="str">
        <f t="shared" si="970"/>
        <v>C61-25-P01</v>
      </c>
      <c r="B61607" t="s">
        <v>351998</v>
      </c>
    </row>
    <row r="61608" spans="1:2" x14ac:dyDescent="0.25">
      <c r="A61608" t="str">
        <f t="shared" si="970"/>
        <v>C61-25-P01</v>
      </c>
      <c r="B61608" t="s">
        <v>351999</v>
      </c>
    </row>
    <row r="61609" spans="1:2" x14ac:dyDescent="0.25">
      <c r="A61609" t="str">
        <f t="shared" si="970"/>
        <v>C61-25-P01</v>
      </c>
      <c r="B61609" t="s">
        <v>352000</v>
      </c>
    </row>
    <row r="61610" spans="1:2" x14ac:dyDescent="0.25">
      <c r="A61610" t="str">
        <f t="shared" si="970"/>
        <v>C61-25-P01</v>
      </c>
      <c r="B61610" t="s">
        <v>352001</v>
      </c>
    </row>
    <row r="61611" spans="1:2" x14ac:dyDescent="0.25">
      <c r="A61611" t="str">
        <f t="shared" si="970"/>
        <v>C61-25-P01</v>
      </c>
      <c r="B61611" t="s">
        <v>352002</v>
      </c>
    </row>
    <row r="61612" spans="1:2" x14ac:dyDescent="0.25">
      <c r="A61612" t="str">
        <f t="shared" si="970"/>
        <v>C61-25-P01</v>
      </c>
      <c r="B61612" t="s">
        <v>352003</v>
      </c>
    </row>
    <row r="61613" spans="1:2" x14ac:dyDescent="0.25">
      <c r="A61613" t="str">
        <f t="shared" si="970"/>
        <v>C61-25-P01</v>
      </c>
      <c r="B61613" t="s">
        <v>352004</v>
      </c>
    </row>
    <row r="61614" spans="1:2" x14ac:dyDescent="0.25">
      <c r="A61614" t="str">
        <f t="shared" si="970"/>
        <v>C61-25-P01</v>
      </c>
      <c r="B61614" t="s">
        <v>352005</v>
      </c>
    </row>
    <row r="61615" spans="1:2" x14ac:dyDescent="0.25">
      <c r="A61615" t="str">
        <f t="shared" si="970"/>
        <v>C61-25-P01</v>
      </c>
      <c r="B61615" t="s">
        <v>352006</v>
      </c>
    </row>
    <row r="61616" spans="1:2" x14ac:dyDescent="0.25">
      <c r="A61616" t="str">
        <f t="shared" si="970"/>
        <v>C61-25-P01</v>
      </c>
      <c r="B61616" t="s">
        <v>352007</v>
      </c>
    </row>
    <row r="61617" spans="1:2" x14ac:dyDescent="0.25">
      <c r="A61617" t="str">
        <f t="shared" si="970"/>
        <v>C61-25-P01</v>
      </c>
      <c r="B61617" t="s">
        <v>352008</v>
      </c>
    </row>
    <row r="61618" spans="1:2" x14ac:dyDescent="0.25">
      <c r="A61618" t="str">
        <f t="shared" si="970"/>
        <v>C61-25-P01</v>
      </c>
      <c r="B61618" t="s">
        <v>352009</v>
      </c>
    </row>
    <row r="61619" spans="1:2" x14ac:dyDescent="0.25">
      <c r="A61619" t="str">
        <f t="shared" si="970"/>
        <v>C61-25-P01</v>
      </c>
      <c r="B61619" t="s">
        <v>352010</v>
      </c>
    </row>
    <row r="61620" spans="1:2" x14ac:dyDescent="0.25">
      <c r="A61620" t="str">
        <f t="shared" si="970"/>
        <v>C61-25-P01</v>
      </c>
      <c r="B61620" t="s">
        <v>352011</v>
      </c>
    </row>
    <row r="61621" spans="1:2" x14ac:dyDescent="0.25">
      <c r="A61621" t="str">
        <f t="shared" si="970"/>
        <v>C61-25-P01</v>
      </c>
      <c r="B61621" t="s">
        <v>352012</v>
      </c>
    </row>
    <row r="61622" spans="1:2" x14ac:dyDescent="0.25">
      <c r="A61622" t="str">
        <f t="shared" si="970"/>
        <v>C61-25-P01</v>
      </c>
      <c r="B61622" t="s">
        <v>352013</v>
      </c>
    </row>
    <row r="61623" spans="1:2" x14ac:dyDescent="0.25">
      <c r="A61623" t="str">
        <f t="shared" si="970"/>
        <v>C61-25-P01</v>
      </c>
      <c r="B61623" t="s">
        <v>352014</v>
      </c>
    </row>
    <row r="61624" spans="1:2" x14ac:dyDescent="0.25">
      <c r="A61624" t="str">
        <f t="shared" si="970"/>
        <v>C61-25-P01</v>
      </c>
      <c r="B61624" t="s">
        <v>352015</v>
      </c>
    </row>
    <row r="61625" spans="1:2" x14ac:dyDescent="0.25">
      <c r="A61625" t="str">
        <f t="shared" si="970"/>
        <v>C61-25-P01</v>
      </c>
      <c r="B61625" t="s">
        <v>352016</v>
      </c>
    </row>
    <row r="61626" spans="1:2" x14ac:dyDescent="0.25">
      <c r="A61626" t="str">
        <f t="shared" si="970"/>
        <v>C61-25-P01</v>
      </c>
      <c r="B61626" t="s">
        <v>352017</v>
      </c>
    </row>
    <row r="61627" spans="1:2" x14ac:dyDescent="0.25">
      <c r="A61627" t="str">
        <f t="shared" si="970"/>
        <v>C61-25-P01</v>
      </c>
      <c r="B61627" t="s">
        <v>352018</v>
      </c>
    </row>
    <row r="61628" spans="1:2" x14ac:dyDescent="0.25">
      <c r="A61628" t="str">
        <f t="shared" si="970"/>
        <v>C61-25-P01</v>
      </c>
      <c r="B61628" t="s">
        <v>352019</v>
      </c>
    </row>
    <row r="61629" spans="1:2" x14ac:dyDescent="0.25">
      <c r="A61629" t="str">
        <f t="shared" si="970"/>
        <v>C61-25-P01</v>
      </c>
      <c r="B61629" t="s">
        <v>352020</v>
      </c>
    </row>
    <row r="61630" spans="1:2" x14ac:dyDescent="0.25">
      <c r="A61630" t="str">
        <f t="shared" si="970"/>
        <v>C61-25-P01</v>
      </c>
      <c r="B61630" t="s">
        <v>352021</v>
      </c>
    </row>
    <row r="61631" spans="1:2" x14ac:dyDescent="0.25">
      <c r="A61631" t="str">
        <f t="shared" si="970"/>
        <v>C61-25-P01</v>
      </c>
      <c r="B61631" t="s">
        <v>352022</v>
      </c>
    </row>
    <row r="61632" spans="1:2" x14ac:dyDescent="0.25">
      <c r="A61632" t="str">
        <f t="shared" si="970"/>
        <v>C61-25-P01</v>
      </c>
      <c r="B61632" t="s">
        <v>352023</v>
      </c>
    </row>
    <row r="61633" spans="1:2" x14ac:dyDescent="0.25">
      <c r="A61633" t="str">
        <f t="shared" si="970"/>
        <v>C61-25-P01</v>
      </c>
      <c r="B61633" t="s">
        <v>352024</v>
      </c>
    </row>
    <row r="61634" spans="1:2" x14ac:dyDescent="0.25">
      <c r="A61634" t="str">
        <f t="shared" si="970"/>
        <v>C61-25-P01</v>
      </c>
      <c r="B61634" t="s">
        <v>352025</v>
      </c>
    </row>
    <row r="61635" spans="1:2" x14ac:dyDescent="0.25">
      <c r="A61635" t="str">
        <f t="shared" ref="A61635:A61698" si="971">LEFT(B61635,10)</f>
        <v>C61-25-P01</v>
      </c>
      <c r="B61635" t="s">
        <v>352026</v>
      </c>
    </row>
    <row r="61636" spans="1:2" x14ac:dyDescent="0.25">
      <c r="A61636" t="str">
        <f t="shared" si="971"/>
        <v>C61-25-P01</v>
      </c>
      <c r="B61636" t="s">
        <v>352027</v>
      </c>
    </row>
    <row r="61637" spans="1:2" x14ac:dyDescent="0.25">
      <c r="A61637" t="str">
        <f t="shared" si="971"/>
        <v>C61-25-P01</v>
      </c>
      <c r="B61637" t="s">
        <v>352028</v>
      </c>
    </row>
    <row r="61638" spans="1:2" x14ac:dyDescent="0.25">
      <c r="A61638" t="str">
        <f t="shared" si="971"/>
        <v>C61-25-P01</v>
      </c>
      <c r="B61638" t="s">
        <v>352029</v>
      </c>
    </row>
    <row r="61639" spans="1:2" x14ac:dyDescent="0.25">
      <c r="A61639" t="str">
        <f t="shared" si="971"/>
        <v>C61-25-P01</v>
      </c>
      <c r="B61639" t="s">
        <v>352030</v>
      </c>
    </row>
    <row r="61640" spans="1:2" x14ac:dyDescent="0.25">
      <c r="A61640" t="str">
        <f t="shared" si="971"/>
        <v>C61-25-P01</v>
      </c>
      <c r="B61640" t="s">
        <v>352031</v>
      </c>
    </row>
    <row r="61641" spans="1:2" x14ac:dyDescent="0.25">
      <c r="A61641" t="str">
        <f t="shared" si="971"/>
        <v>C61-25-P01</v>
      </c>
      <c r="B61641" t="s">
        <v>352032</v>
      </c>
    </row>
    <row r="61642" spans="1:2" x14ac:dyDescent="0.25">
      <c r="A61642" t="str">
        <f t="shared" si="971"/>
        <v>C61-25-P01</v>
      </c>
      <c r="B61642" t="s">
        <v>352033</v>
      </c>
    </row>
    <row r="61643" spans="1:2" x14ac:dyDescent="0.25">
      <c r="A61643" t="str">
        <f t="shared" si="971"/>
        <v>C61-25-P01</v>
      </c>
      <c r="B61643" t="s">
        <v>352034</v>
      </c>
    </row>
    <row r="61644" spans="1:2" x14ac:dyDescent="0.25">
      <c r="A61644" t="str">
        <f t="shared" si="971"/>
        <v>C61-25-P01</v>
      </c>
      <c r="B61644" t="s">
        <v>352035</v>
      </c>
    </row>
    <row r="61645" spans="1:2" x14ac:dyDescent="0.25">
      <c r="A61645" t="str">
        <f t="shared" si="971"/>
        <v>C61-25-P01</v>
      </c>
      <c r="B61645" t="s">
        <v>352036</v>
      </c>
    </row>
    <row r="61646" spans="1:2" x14ac:dyDescent="0.25">
      <c r="A61646" t="str">
        <f t="shared" si="971"/>
        <v>C61-25-P01</v>
      </c>
      <c r="B61646" t="s">
        <v>352037</v>
      </c>
    </row>
    <row r="61647" spans="1:2" x14ac:dyDescent="0.25">
      <c r="A61647" t="str">
        <f t="shared" si="971"/>
        <v>C61-25-P01</v>
      </c>
      <c r="B61647" t="s">
        <v>352038</v>
      </c>
    </row>
    <row r="61648" spans="1:2" x14ac:dyDescent="0.25">
      <c r="A61648" t="str">
        <f t="shared" si="971"/>
        <v>C61-25-P01</v>
      </c>
      <c r="B61648" t="s">
        <v>352039</v>
      </c>
    </row>
    <row r="61649" spans="1:2" x14ac:dyDescent="0.25">
      <c r="A61649" t="str">
        <f t="shared" si="971"/>
        <v>C61-25-P01</v>
      </c>
      <c r="B61649" t="s">
        <v>352040</v>
      </c>
    </row>
    <row r="61650" spans="1:2" x14ac:dyDescent="0.25">
      <c r="A61650" t="str">
        <f t="shared" si="971"/>
        <v>C61-25-P01</v>
      </c>
      <c r="B61650" t="s">
        <v>352041</v>
      </c>
    </row>
    <row r="61651" spans="1:2" x14ac:dyDescent="0.25">
      <c r="A61651" t="str">
        <f t="shared" si="971"/>
        <v>C61-25-P01</v>
      </c>
      <c r="B61651" t="s">
        <v>352042</v>
      </c>
    </row>
    <row r="61652" spans="1:2" x14ac:dyDescent="0.25">
      <c r="A61652" t="str">
        <f t="shared" si="971"/>
        <v>C61-25-P01</v>
      </c>
      <c r="B61652" t="s">
        <v>352043</v>
      </c>
    </row>
    <row r="61653" spans="1:2" x14ac:dyDescent="0.25">
      <c r="A61653" t="str">
        <f t="shared" si="971"/>
        <v>C61-25-P01</v>
      </c>
      <c r="B61653" t="s">
        <v>352044</v>
      </c>
    </row>
    <row r="61654" spans="1:2" x14ac:dyDescent="0.25">
      <c r="A61654" t="str">
        <f t="shared" si="971"/>
        <v>C61-25-P01</v>
      </c>
      <c r="B61654" t="s">
        <v>352045</v>
      </c>
    </row>
    <row r="61655" spans="1:2" x14ac:dyDescent="0.25">
      <c r="A61655" t="str">
        <f t="shared" si="971"/>
        <v>C61-25-P01</v>
      </c>
      <c r="B61655" t="s">
        <v>352046</v>
      </c>
    </row>
    <row r="61656" spans="1:2" x14ac:dyDescent="0.25">
      <c r="A61656" t="str">
        <f t="shared" si="971"/>
        <v>C61-25-P01</v>
      </c>
      <c r="B61656" t="s">
        <v>352047</v>
      </c>
    </row>
    <row r="61657" spans="1:2" x14ac:dyDescent="0.25">
      <c r="A61657" t="str">
        <f t="shared" si="971"/>
        <v>C61-25-P01</v>
      </c>
      <c r="B61657" t="s">
        <v>352048</v>
      </c>
    </row>
    <row r="61658" spans="1:2" x14ac:dyDescent="0.25">
      <c r="A61658" t="str">
        <f t="shared" si="971"/>
        <v>C61-25-P01</v>
      </c>
      <c r="B61658" t="s">
        <v>352049</v>
      </c>
    </row>
    <row r="61659" spans="1:2" x14ac:dyDescent="0.25">
      <c r="A61659" t="str">
        <f t="shared" si="971"/>
        <v>C61-25-P01</v>
      </c>
      <c r="B61659" t="s">
        <v>352050</v>
      </c>
    </row>
    <row r="61660" spans="1:2" x14ac:dyDescent="0.25">
      <c r="A61660" t="str">
        <f t="shared" si="971"/>
        <v>C61-25-P01</v>
      </c>
      <c r="B61660" t="s">
        <v>352051</v>
      </c>
    </row>
    <row r="61661" spans="1:2" x14ac:dyDescent="0.25">
      <c r="A61661" t="str">
        <f t="shared" si="971"/>
        <v>C61-25-P01</v>
      </c>
      <c r="B61661" t="s">
        <v>352052</v>
      </c>
    </row>
    <row r="61662" spans="1:2" x14ac:dyDescent="0.25">
      <c r="A61662" t="str">
        <f t="shared" si="971"/>
        <v>C61-25-P01</v>
      </c>
      <c r="B61662" t="s">
        <v>352053</v>
      </c>
    </row>
    <row r="61663" spans="1:2" x14ac:dyDescent="0.25">
      <c r="A61663" t="str">
        <f t="shared" si="971"/>
        <v>C61-25-P01</v>
      </c>
      <c r="B61663" t="s">
        <v>352054</v>
      </c>
    </row>
    <row r="61664" spans="1:2" x14ac:dyDescent="0.25">
      <c r="A61664" t="str">
        <f t="shared" si="971"/>
        <v>C61-25-P01</v>
      </c>
      <c r="B61664" t="s">
        <v>352055</v>
      </c>
    </row>
    <row r="61665" spans="1:2" x14ac:dyDescent="0.25">
      <c r="A61665" t="str">
        <f t="shared" si="971"/>
        <v>C61-25-P01</v>
      </c>
      <c r="B61665" t="s">
        <v>352056</v>
      </c>
    </row>
    <row r="61666" spans="1:2" x14ac:dyDescent="0.25">
      <c r="A61666" t="str">
        <f t="shared" si="971"/>
        <v>C61-25-P01</v>
      </c>
      <c r="B61666" t="s">
        <v>352057</v>
      </c>
    </row>
    <row r="61667" spans="1:2" x14ac:dyDescent="0.25">
      <c r="A61667" t="str">
        <f t="shared" si="971"/>
        <v>C61-25-P01</v>
      </c>
      <c r="B61667" t="s">
        <v>352058</v>
      </c>
    </row>
    <row r="61668" spans="1:2" x14ac:dyDescent="0.25">
      <c r="A61668" t="str">
        <f t="shared" si="971"/>
        <v>C61-25-P01</v>
      </c>
      <c r="B61668" t="s">
        <v>352059</v>
      </c>
    </row>
    <row r="61669" spans="1:2" x14ac:dyDescent="0.25">
      <c r="A61669" t="str">
        <f t="shared" si="971"/>
        <v>C61-25-P01</v>
      </c>
      <c r="B61669" t="s">
        <v>352060</v>
      </c>
    </row>
    <row r="61670" spans="1:2" x14ac:dyDescent="0.25">
      <c r="A61670" t="str">
        <f t="shared" si="971"/>
        <v>C61-25-P01</v>
      </c>
      <c r="B61670" t="s">
        <v>352061</v>
      </c>
    </row>
    <row r="61671" spans="1:2" x14ac:dyDescent="0.25">
      <c r="A61671" t="str">
        <f t="shared" si="971"/>
        <v>C61-25-P01</v>
      </c>
      <c r="B61671" t="s">
        <v>352062</v>
      </c>
    </row>
    <row r="61672" spans="1:2" x14ac:dyDescent="0.25">
      <c r="A61672" t="str">
        <f t="shared" si="971"/>
        <v>C61-25-P01</v>
      </c>
      <c r="B61672" t="s">
        <v>352063</v>
      </c>
    </row>
    <row r="61673" spans="1:2" x14ac:dyDescent="0.25">
      <c r="A61673" t="str">
        <f t="shared" si="971"/>
        <v>C61-25-P01</v>
      </c>
      <c r="B61673" t="s">
        <v>352064</v>
      </c>
    </row>
    <row r="61674" spans="1:2" x14ac:dyDescent="0.25">
      <c r="A61674" t="str">
        <f t="shared" si="971"/>
        <v>C61-25-P01</v>
      </c>
      <c r="B61674" t="s">
        <v>352065</v>
      </c>
    </row>
    <row r="61675" spans="1:2" x14ac:dyDescent="0.25">
      <c r="A61675" t="str">
        <f t="shared" si="971"/>
        <v>C61-25-P01</v>
      </c>
      <c r="B61675" t="s">
        <v>352066</v>
      </c>
    </row>
    <row r="61676" spans="1:2" x14ac:dyDescent="0.25">
      <c r="A61676" t="str">
        <f t="shared" si="971"/>
        <v>C61-25-P01</v>
      </c>
      <c r="B61676" t="s">
        <v>352067</v>
      </c>
    </row>
    <row r="61677" spans="1:2" x14ac:dyDescent="0.25">
      <c r="A61677" t="str">
        <f t="shared" si="971"/>
        <v>C61-25-P01</v>
      </c>
      <c r="B61677" t="s">
        <v>352068</v>
      </c>
    </row>
    <row r="61678" spans="1:2" x14ac:dyDescent="0.25">
      <c r="A61678" t="str">
        <f t="shared" si="971"/>
        <v>C61-25-P01</v>
      </c>
      <c r="B61678" t="s">
        <v>352069</v>
      </c>
    </row>
    <row r="61679" spans="1:2" x14ac:dyDescent="0.25">
      <c r="A61679" t="str">
        <f t="shared" si="971"/>
        <v>C61-25-P01</v>
      </c>
      <c r="B61679" t="s">
        <v>352070</v>
      </c>
    </row>
    <row r="61680" spans="1:2" x14ac:dyDescent="0.25">
      <c r="A61680" t="str">
        <f t="shared" si="971"/>
        <v>C61-25-P01</v>
      </c>
      <c r="B61680" t="s">
        <v>352071</v>
      </c>
    </row>
    <row r="61681" spans="1:2" x14ac:dyDescent="0.25">
      <c r="A61681" t="str">
        <f t="shared" si="971"/>
        <v>C61-25-P01</v>
      </c>
      <c r="B61681" t="s">
        <v>352072</v>
      </c>
    </row>
    <row r="61682" spans="1:2" x14ac:dyDescent="0.25">
      <c r="A61682" t="str">
        <f t="shared" si="971"/>
        <v>C61-25-P01</v>
      </c>
      <c r="B61682" t="s">
        <v>352073</v>
      </c>
    </row>
    <row r="61683" spans="1:2" x14ac:dyDescent="0.25">
      <c r="A61683" t="str">
        <f t="shared" si="971"/>
        <v>C61-25-P01</v>
      </c>
      <c r="B61683" t="s">
        <v>352074</v>
      </c>
    </row>
    <row r="61684" spans="1:2" x14ac:dyDescent="0.25">
      <c r="A61684" t="str">
        <f t="shared" si="971"/>
        <v>C61-25-P01</v>
      </c>
      <c r="B61684" t="s">
        <v>352075</v>
      </c>
    </row>
    <row r="61685" spans="1:2" x14ac:dyDescent="0.25">
      <c r="A61685" t="str">
        <f t="shared" si="971"/>
        <v>C61-25-P01</v>
      </c>
      <c r="B61685" t="s">
        <v>352076</v>
      </c>
    </row>
    <row r="61686" spans="1:2" x14ac:dyDescent="0.25">
      <c r="A61686" t="str">
        <f t="shared" si="971"/>
        <v>C61-25-P01</v>
      </c>
      <c r="B61686" t="s">
        <v>352077</v>
      </c>
    </row>
    <row r="61687" spans="1:2" x14ac:dyDescent="0.25">
      <c r="A61687" t="str">
        <f t="shared" si="971"/>
        <v>C61-25-P01</v>
      </c>
      <c r="B61687" t="s">
        <v>352078</v>
      </c>
    </row>
    <row r="61688" spans="1:2" x14ac:dyDescent="0.25">
      <c r="A61688" t="str">
        <f t="shared" si="971"/>
        <v>C61-25-P01</v>
      </c>
      <c r="B61688" t="s">
        <v>352079</v>
      </c>
    </row>
    <row r="61689" spans="1:2" x14ac:dyDescent="0.25">
      <c r="A61689" t="str">
        <f t="shared" si="971"/>
        <v>C61-25-P01</v>
      </c>
      <c r="B61689" t="s">
        <v>352080</v>
      </c>
    </row>
    <row r="61690" spans="1:2" x14ac:dyDescent="0.25">
      <c r="A61690" t="str">
        <f t="shared" si="971"/>
        <v>C61-25-P01</v>
      </c>
      <c r="B61690" t="s">
        <v>352081</v>
      </c>
    </row>
    <row r="61691" spans="1:2" x14ac:dyDescent="0.25">
      <c r="A61691" t="str">
        <f t="shared" si="971"/>
        <v>C61-25-P01</v>
      </c>
      <c r="B61691" t="s">
        <v>352082</v>
      </c>
    </row>
    <row r="61692" spans="1:2" x14ac:dyDescent="0.25">
      <c r="A61692" t="str">
        <f t="shared" si="971"/>
        <v>C61-25-P01</v>
      </c>
      <c r="B61692" t="s">
        <v>352083</v>
      </c>
    </row>
    <row r="61693" spans="1:2" x14ac:dyDescent="0.25">
      <c r="A61693" t="str">
        <f t="shared" si="971"/>
        <v>C61-25-P01</v>
      </c>
      <c r="B61693" t="s">
        <v>352084</v>
      </c>
    </row>
    <row r="61694" spans="1:2" x14ac:dyDescent="0.25">
      <c r="A61694" t="str">
        <f t="shared" si="971"/>
        <v>C61-25-P01</v>
      </c>
      <c r="B61694" t="s">
        <v>352085</v>
      </c>
    </row>
    <row r="61695" spans="1:2" x14ac:dyDescent="0.25">
      <c r="A61695" t="str">
        <f t="shared" si="971"/>
        <v>C61-25-P01</v>
      </c>
      <c r="B61695" t="s">
        <v>352086</v>
      </c>
    </row>
    <row r="61696" spans="1:2" x14ac:dyDescent="0.25">
      <c r="A61696" t="str">
        <f t="shared" si="971"/>
        <v>C61-25-P01</v>
      </c>
      <c r="B61696" t="s">
        <v>352087</v>
      </c>
    </row>
    <row r="61697" spans="1:2" x14ac:dyDescent="0.25">
      <c r="A61697" t="str">
        <f t="shared" si="971"/>
        <v>C61-25-P01</v>
      </c>
      <c r="B61697" t="s">
        <v>352088</v>
      </c>
    </row>
    <row r="61698" spans="1:2" x14ac:dyDescent="0.25">
      <c r="A61698" t="str">
        <f t="shared" si="971"/>
        <v>C61-25-P01</v>
      </c>
      <c r="B61698" t="s">
        <v>352089</v>
      </c>
    </row>
    <row r="61699" spans="1:2" x14ac:dyDescent="0.25">
      <c r="A61699" t="str">
        <f t="shared" ref="A61699:A61762" si="972">LEFT(B61699,10)</f>
        <v>C61-25-P01</v>
      </c>
      <c r="B61699" t="s">
        <v>352090</v>
      </c>
    </row>
    <row r="61700" spans="1:2" x14ac:dyDescent="0.25">
      <c r="A61700" t="str">
        <f t="shared" si="972"/>
        <v>C61-25-P01</v>
      </c>
      <c r="B61700" t="s">
        <v>352091</v>
      </c>
    </row>
    <row r="61701" spans="1:2" x14ac:dyDescent="0.25">
      <c r="A61701" t="str">
        <f t="shared" si="972"/>
        <v>C61-25-P01</v>
      </c>
      <c r="B61701" t="s">
        <v>352092</v>
      </c>
    </row>
    <row r="61702" spans="1:2" x14ac:dyDescent="0.25">
      <c r="A61702" t="str">
        <f t="shared" si="972"/>
        <v>C61-25-P01</v>
      </c>
      <c r="B61702" t="s">
        <v>352093</v>
      </c>
    </row>
    <row r="61703" spans="1:2" x14ac:dyDescent="0.25">
      <c r="A61703" t="str">
        <f t="shared" si="972"/>
        <v>C61-25-P01</v>
      </c>
      <c r="B61703" t="s">
        <v>352094</v>
      </c>
    </row>
    <row r="61704" spans="1:2" x14ac:dyDescent="0.25">
      <c r="A61704" t="str">
        <f t="shared" si="972"/>
        <v>C61-25-P01</v>
      </c>
      <c r="B61704" t="s">
        <v>352095</v>
      </c>
    </row>
    <row r="61705" spans="1:2" x14ac:dyDescent="0.25">
      <c r="A61705" t="str">
        <f t="shared" si="972"/>
        <v>C61-25-P01</v>
      </c>
      <c r="B61705" t="s">
        <v>352096</v>
      </c>
    </row>
    <row r="61706" spans="1:2" x14ac:dyDescent="0.25">
      <c r="A61706" t="str">
        <f t="shared" si="972"/>
        <v>C61-25-P01</v>
      </c>
      <c r="B61706" t="s">
        <v>352097</v>
      </c>
    </row>
    <row r="61707" spans="1:2" x14ac:dyDescent="0.25">
      <c r="A61707" t="str">
        <f t="shared" si="972"/>
        <v>C61-25-P01</v>
      </c>
      <c r="B61707" t="s">
        <v>352098</v>
      </c>
    </row>
    <row r="61708" spans="1:2" x14ac:dyDescent="0.25">
      <c r="A61708" t="str">
        <f t="shared" si="972"/>
        <v>C61-25-P01</v>
      </c>
      <c r="B61708" t="s">
        <v>352099</v>
      </c>
    </row>
    <row r="61709" spans="1:2" x14ac:dyDescent="0.25">
      <c r="A61709" t="str">
        <f t="shared" si="972"/>
        <v>C61-25-P01</v>
      </c>
      <c r="B61709" t="s">
        <v>352100</v>
      </c>
    </row>
    <row r="61710" spans="1:2" x14ac:dyDescent="0.25">
      <c r="A61710" t="str">
        <f t="shared" si="972"/>
        <v>C61-25-P01</v>
      </c>
      <c r="B61710" t="s">
        <v>352101</v>
      </c>
    </row>
    <row r="61711" spans="1:2" x14ac:dyDescent="0.25">
      <c r="A61711" t="str">
        <f t="shared" si="972"/>
        <v>C61-25-P01</v>
      </c>
      <c r="B61711" t="s">
        <v>352102</v>
      </c>
    </row>
    <row r="61712" spans="1:2" x14ac:dyDescent="0.25">
      <c r="A61712" t="str">
        <f t="shared" si="972"/>
        <v>C61-25-P01</v>
      </c>
      <c r="B61712" t="s">
        <v>352103</v>
      </c>
    </row>
    <row r="61713" spans="1:2" x14ac:dyDescent="0.25">
      <c r="A61713" t="str">
        <f t="shared" si="972"/>
        <v>C61-25-P01</v>
      </c>
      <c r="B61713" t="s">
        <v>352104</v>
      </c>
    </row>
    <row r="61714" spans="1:2" x14ac:dyDescent="0.25">
      <c r="A61714" t="str">
        <f t="shared" si="972"/>
        <v>C61-25-P01</v>
      </c>
      <c r="B61714" t="s">
        <v>352105</v>
      </c>
    </row>
    <row r="61715" spans="1:2" x14ac:dyDescent="0.25">
      <c r="A61715" t="str">
        <f t="shared" si="972"/>
        <v>C61-25-P01</v>
      </c>
      <c r="B61715" t="s">
        <v>352106</v>
      </c>
    </row>
    <row r="61716" spans="1:2" x14ac:dyDescent="0.25">
      <c r="A61716" t="str">
        <f t="shared" si="972"/>
        <v>C61-25-P01</v>
      </c>
      <c r="B61716" t="s">
        <v>352107</v>
      </c>
    </row>
    <row r="61717" spans="1:2" x14ac:dyDescent="0.25">
      <c r="A61717" t="str">
        <f t="shared" si="972"/>
        <v>C61-25-P01</v>
      </c>
      <c r="B61717" t="s">
        <v>352108</v>
      </c>
    </row>
    <row r="61718" spans="1:2" x14ac:dyDescent="0.25">
      <c r="A61718" t="str">
        <f t="shared" si="972"/>
        <v>C61-25-P01</v>
      </c>
      <c r="B61718" t="s">
        <v>352109</v>
      </c>
    </row>
    <row r="61719" spans="1:2" x14ac:dyDescent="0.25">
      <c r="A61719" t="str">
        <f t="shared" si="972"/>
        <v>C61-25-P01</v>
      </c>
      <c r="B61719" t="s">
        <v>352110</v>
      </c>
    </row>
    <row r="61720" spans="1:2" x14ac:dyDescent="0.25">
      <c r="A61720" t="str">
        <f t="shared" si="972"/>
        <v>C61-25-P01</v>
      </c>
      <c r="B61720" t="s">
        <v>352111</v>
      </c>
    </row>
    <row r="61721" spans="1:2" x14ac:dyDescent="0.25">
      <c r="A61721" t="str">
        <f t="shared" si="972"/>
        <v>C61-25-P01</v>
      </c>
      <c r="B61721" t="s">
        <v>352112</v>
      </c>
    </row>
    <row r="61722" spans="1:2" x14ac:dyDescent="0.25">
      <c r="A61722" t="str">
        <f t="shared" si="972"/>
        <v>C61-25-P01</v>
      </c>
      <c r="B61722" t="s">
        <v>352113</v>
      </c>
    </row>
    <row r="61723" spans="1:2" x14ac:dyDescent="0.25">
      <c r="A61723" t="str">
        <f t="shared" si="972"/>
        <v>C61-25-P01</v>
      </c>
      <c r="B61723" t="s">
        <v>352114</v>
      </c>
    </row>
    <row r="61724" spans="1:2" x14ac:dyDescent="0.25">
      <c r="A61724" t="str">
        <f t="shared" si="972"/>
        <v>C61-25-S01</v>
      </c>
      <c r="B61724" t="s">
        <v>352115</v>
      </c>
    </row>
    <row r="61725" spans="1:2" x14ac:dyDescent="0.25">
      <c r="A61725" t="str">
        <f t="shared" si="972"/>
        <v>C61-25-S01</v>
      </c>
      <c r="B61725" t="s">
        <v>352116</v>
      </c>
    </row>
    <row r="61726" spans="1:2" x14ac:dyDescent="0.25">
      <c r="A61726" t="str">
        <f t="shared" si="972"/>
        <v>C61-25-S01</v>
      </c>
      <c r="B61726" t="s">
        <v>352117</v>
      </c>
    </row>
    <row r="61727" spans="1:2" x14ac:dyDescent="0.25">
      <c r="A61727" t="str">
        <f t="shared" si="972"/>
        <v>C61-25-S01</v>
      </c>
      <c r="B61727" t="s">
        <v>352118</v>
      </c>
    </row>
    <row r="61728" spans="1:2" x14ac:dyDescent="0.25">
      <c r="A61728" t="str">
        <f t="shared" si="972"/>
        <v>C61-25-S01</v>
      </c>
      <c r="B61728" t="s">
        <v>352119</v>
      </c>
    </row>
    <row r="61729" spans="1:2" x14ac:dyDescent="0.25">
      <c r="A61729" t="str">
        <f t="shared" si="972"/>
        <v>C61-25-S01</v>
      </c>
      <c r="B61729" t="s">
        <v>352120</v>
      </c>
    </row>
    <row r="61730" spans="1:2" x14ac:dyDescent="0.25">
      <c r="A61730" t="str">
        <f t="shared" si="972"/>
        <v>C61-25-S01</v>
      </c>
      <c r="B61730" t="s">
        <v>352121</v>
      </c>
    </row>
    <row r="61731" spans="1:2" x14ac:dyDescent="0.25">
      <c r="A61731" t="str">
        <f t="shared" si="972"/>
        <v>C61-25-S01</v>
      </c>
      <c r="B61731" t="s">
        <v>352122</v>
      </c>
    </row>
    <row r="61732" spans="1:2" x14ac:dyDescent="0.25">
      <c r="A61732" t="str">
        <f t="shared" si="972"/>
        <v>C61-25-S01</v>
      </c>
      <c r="B61732" t="s">
        <v>352123</v>
      </c>
    </row>
    <row r="61733" spans="1:2" x14ac:dyDescent="0.25">
      <c r="A61733" t="str">
        <f t="shared" si="972"/>
        <v>C61-25-S01</v>
      </c>
      <c r="B61733" t="s">
        <v>352124</v>
      </c>
    </row>
    <row r="61734" spans="1:2" x14ac:dyDescent="0.25">
      <c r="A61734" t="str">
        <f t="shared" si="972"/>
        <v>C61-25-S01</v>
      </c>
      <c r="B61734" t="s">
        <v>352125</v>
      </c>
    </row>
    <row r="61735" spans="1:2" x14ac:dyDescent="0.25">
      <c r="A61735" t="str">
        <f t="shared" si="972"/>
        <v>C61-25-S01</v>
      </c>
      <c r="B61735" t="s">
        <v>352126</v>
      </c>
    </row>
    <row r="61736" spans="1:2" x14ac:dyDescent="0.25">
      <c r="A61736" t="str">
        <f t="shared" si="972"/>
        <v>C61-25-S01</v>
      </c>
      <c r="B61736" t="s">
        <v>352127</v>
      </c>
    </row>
    <row r="61737" spans="1:2" x14ac:dyDescent="0.25">
      <c r="A61737" t="str">
        <f t="shared" si="972"/>
        <v>C61-25-S01</v>
      </c>
      <c r="B61737" t="s">
        <v>352128</v>
      </c>
    </row>
    <row r="61738" spans="1:2" x14ac:dyDescent="0.25">
      <c r="A61738" t="str">
        <f t="shared" si="972"/>
        <v>C61-25-S01</v>
      </c>
      <c r="B61738" t="s">
        <v>352129</v>
      </c>
    </row>
    <row r="61739" spans="1:2" x14ac:dyDescent="0.25">
      <c r="A61739" t="str">
        <f t="shared" si="972"/>
        <v>C61-25-S01</v>
      </c>
      <c r="B61739" t="s">
        <v>352130</v>
      </c>
    </row>
    <row r="61740" spans="1:2" x14ac:dyDescent="0.25">
      <c r="A61740" t="str">
        <f t="shared" si="972"/>
        <v>C61-25-S01</v>
      </c>
      <c r="B61740" t="s">
        <v>352131</v>
      </c>
    </row>
    <row r="61741" spans="1:2" x14ac:dyDescent="0.25">
      <c r="A61741" t="str">
        <f t="shared" si="972"/>
        <v>C61-25-S01</v>
      </c>
      <c r="B61741" t="s">
        <v>352132</v>
      </c>
    </row>
    <row r="61742" spans="1:2" x14ac:dyDescent="0.25">
      <c r="A61742" t="str">
        <f t="shared" si="972"/>
        <v>C61-25-S01</v>
      </c>
      <c r="B61742" t="s">
        <v>352133</v>
      </c>
    </row>
    <row r="61743" spans="1:2" x14ac:dyDescent="0.25">
      <c r="A61743" t="str">
        <f t="shared" si="972"/>
        <v>C61-25-S01</v>
      </c>
      <c r="B61743" t="s">
        <v>352134</v>
      </c>
    </row>
    <row r="61744" spans="1:2" x14ac:dyDescent="0.25">
      <c r="A61744" t="str">
        <f t="shared" si="972"/>
        <v>C61-25-S01</v>
      </c>
      <c r="B61744" t="s">
        <v>352135</v>
      </c>
    </row>
    <row r="61745" spans="1:2" x14ac:dyDescent="0.25">
      <c r="A61745" t="str">
        <f t="shared" si="972"/>
        <v>C61-25-S01</v>
      </c>
      <c r="B61745" t="s">
        <v>352136</v>
      </c>
    </row>
    <row r="61746" spans="1:2" x14ac:dyDescent="0.25">
      <c r="A61746" t="str">
        <f t="shared" si="972"/>
        <v>C61-25-S01</v>
      </c>
      <c r="B61746" t="s">
        <v>352137</v>
      </c>
    </row>
    <row r="61747" spans="1:2" x14ac:dyDescent="0.25">
      <c r="A61747" t="str">
        <f t="shared" si="972"/>
        <v>C61-25-S01</v>
      </c>
      <c r="B61747" t="s">
        <v>352138</v>
      </c>
    </row>
    <row r="61748" spans="1:2" x14ac:dyDescent="0.25">
      <c r="A61748" t="str">
        <f t="shared" si="972"/>
        <v>C61-25-S01</v>
      </c>
      <c r="B61748" t="s">
        <v>352139</v>
      </c>
    </row>
    <row r="61749" spans="1:2" x14ac:dyDescent="0.25">
      <c r="A61749" t="str">
        <f t="shared" si="972"/>
        <v>C61-25-S01</v>
      </c>
      <c r="B61749" t="s">
        <v>352140</v>
      </c>
    </row>
    <row r="61750" spans="1:2" x14ac:dyDescent="0.25">
      <c r="A61750" t="str">
        <f t="shared" si="972"/>
        <v>C61-25-S01</v>
      </c>
      <c r="B61750" t="s">
        <v>352141</v>
      </c>
    </row>
    <row r="61751" spans="1:2" x14ac:dyDescent="0.25">
      <c r="A61751" t="str">
        <f t="shared" si="972"/>
        <v>C61-25-S01</v>
      </c>
      <c r="B61751" t="s">
        <v>352142</v>
      </c>
    </row>
    <row r="61752" spans="1:2" x14ac:dyDescent="0.25">
      <c r="A61752" t="str">
        <f t="shared" si="972"/>
        <v>C61-25-S01</v>
      </c>
      <c r="B61752" t="s">
        <v>352143</v>
      </c>
    </row>
    <row r="61753" spans="1:2" x14ac:dyDescent="0.25">
      <c r="A61753" t="str">
        <f t="shared" si="972"/>
        <v>C61-25-S01</v>
      </c>
      <c r="B61753" t="s">
        <v>352144</v>
      </c>
    </row>
    <row r="61754" spans="1:2" x14ac:dyDescent="0.25">
      <c r="A61754" t="str">
        <f t="shared" si="972"/>
        <v>C61-25-S01</v>
      </c>
      <c r="B61754" t="s">
        <v>352145</v>
      </c>
    </row>
    <row r="61755" spans="1:2" x14ac:dyDescent="0.25">
      <c r="A61755" t="str">
        <f t="shared" si="972"/>
        <v>C61-25-S01</v>
      </c>
      <c r="B61755" t="s">
        <v>352146</v>
      </c>
    </row>
    <row r="61756" spans="1:2" x14ac:dyDescent="0.25">
      <c r="A61756" t="str">
        <f t="shared" si="972"/>
        <v>C61-25-S01</v>
      </c>
      <c r="B61756" t="s">
        <v>352147</v>
      </c>
    </row>
    <row r="61757" spans="1:2" x14ac:dyDescent="0.25">
      <c r="A61757" t="str">
        <f t="shared" si="972"/>
        <v>C61-25-S01</v>
      </c>
      <c r="B61757" t="s">
        <v>352148</v>
      </c>
    </row>
    <row r="61758" spans="1:2" x14ac:dyDescent="0.25">
      <c r="A61758" t="str">
        <f t="shared" si="972"/>
        <v>C61-25-S01</v>
      </c>
      <c r="B61758" t="s">
        <v>352149</v>
      </c>
    </row>
    <row r="61759" spans="1:2" x14ac:dyDescent="0.25">
      <c r="A61759" t="str">
        <f t="shared" si="972"/>
        <v>C61-25-S01</v>
      </c>
      <c r="B61759" t="s">
        <v>352150</v>
      </c>
    </row>
    <row r="61760" spans="1:2" x14ac:dyDescent="0.25">
      <c r="A61760" t="str">
        <f t="shared" si="972"/>
        <v>C61-25-S01</v>
      </c>
      <c r="B61760" t="s">
        <v>352151</v>
      </c>
    </row>
    <row r="61761" spans="1:2" x14ac:dyDescent="0.25">
      <c r="A61761" t="str">
        <f t="shared" si="972"/>
        <v>C61-25-S01</v>
      </c>
      <c r="B61761" t="s">
        <v>352152</v>
      </c>
    </row>
    <row r="61762" spans="1:2" x14ac:dyDescent="0.25">
      <c r="A61762" t="str">
        <f t="shared" si="972"/>
        <v>C61-25-S01</v>
      </c>
      <c r="B61762" t="s">
        <v>352153</v>
      </c>
    </row>
    <row r="61763" spans="1:2" x14ac:dyDescent="0.25">
      <c r="A61763" t="str">
        <f t="shared" ref="A61763:A61826" si="973">LEFT(B61763,10)</f>
        <v>C61-25-S01</v>
      </c>
      <c r="B61763" t="s">
        <v>352154</v>
      </c>
    </row>
    <row r="61764" spans="1:2" x14ac:dyDescent="0.25">
      <c r="A61764" t="str">
        <f t="shared" si="973"/>
        <v>C61-25-S01</v>
      </c>
      <c r="B61764" t="s">
        <v>352155</v>
      </c>
    </row>
    <row r="61765" spans="1:2" x14ac:dyDescent="0.25">
      <c r="A61765" t="str">
        <f t="shared" si="973"/>
        <v>C61-25-S01</v>
      </c>
      <c r="B61765" t="s">
        <v>352156</v>
      </c>
    </row>
    <row r="61766" spans="1:2" x14ac:dyDescent="0.25">
      <c r="A61766" t="str">
        <f t="shared" si="973"/>
        <v>C61-25-S01</v>
      </c>
      <c r="B61766" t="s">
        <v>352157</v>
      </c>
    </row>
    <row r="61767" spans="1:2" x14ac:dyDescent="0.25">
      <c r="A61767" t="str">
        <f t="shared" si="973"/>
        <v>C61-25-S01</v>
      </c>
      <c r="B61767" t="s">
        <v>352158</v>
      </c>
    </row>
    <row r="61768" spans="1:2" x14ac:dyDescent="0.25">
      <c r="A61768" t="str">
        <f t="shared" si="973"/>
        <v>C61-25-S01</v>
      </c>
      <c r="B61768" t="s">
        <v>352159</v>
      </c>
    </row>
    <row r="61769" spans="1:2" x14ac:dyDescent="0.25">
      <c r="A61769" t="str">
        <f t="shared" si="973"/>
        <v>C61-25-S01</v>
      </c>
      <c r="B61769" t="s">
        <v>352160</v>
      </c>
    </row>
    <row r="61770" spans="1:2" x14ac:dyDescent="0.25">
      <c r="A61770" t="str">
        <f t="shared" si="973"/>
        <v>C61-25-S01</v>
      </c>
      <c r="B61770" t="s">
        <v>352161</v>
      </c>
    </row>
    <row r="61771" spans="1:2" x14ac:dyDescent="0.25">
      <c r="A61771" t="str">
        <f t="shared" si="973"/>
        <v>C61-25-S01</v>
      </c>
      <c r="B61771" t="s">
        <v>352162</v>
      </c>
    </row>
    <row r="61772" spans="1:2" x14ac:dyDescent="0.25">
      <c r="A61772" t="str">
        <f t="shared" si="973"/>
        <v>C61-25-S01</v>
      </c>
      <c r="B61772" t="s">
        <v>352163</v>
      </c>
    </row>
    <row r="61773" spans="1:2" x14ac:dyDescent="0.25">
      <c r="A61773" t="str">
        <f t="shared" si="973"/>
        <v>C61-25-S01</v>
      </c>
      <c r="B61773" t="s">
        <v>352164</v>
      </c>
    </row>
    <row r="61774" spans="1:2" x14ac:dyDescent="0.25">
      <c r="A61774" t="str">
        <f t="shared" si="973"/>
        <v>C61-25-S01</v>
      </c>
      <c r="B61774" t="s">
        <v>352165</v>
      </c>
    </row>
    <row r="61775" spans="1:2" x14ac:dyDescent="0.25">
      <c r="A61775" t="str">
        <f t="shared" si="973"/>
        <v>C61-25-S01</v>
      </c>
      <c r="B61775" t="s">
        <v>352166</v>
      </c>
    </row>
    <row r="61776" spans="1:2" x14ac:dyDescent="0.25">
      <c r="A61776" t="str">
        <f t="shared" si="973"/>
        <v>C61-25-S01</v>
      </c>
      <c r="B61776" t="s">
        <v>352167</v>
      </c>
    </row>
    <row r="61777" spans="1:2" x14ac:dyDescent="0.25">
      <c r="A61777" t="str">
        <f t="shared" si="973"/>
        <v>C61-25-S01</v>
      </c>
      <c r="B61777" t="s">
        <v>352168</v>
      </c>
    </row>
    <row r="61778" spans="1:2" x14ac:dyDescent="0.25">
      <c r="A61778" t="str">
        <f t="shared" si="973"/>
        <v>C61-25-S01</v>
      </c>
      <c r="B61778" t="s">
        <v>352169</v>
      </c>
    </row>
    <row r="61779" spans="1:2" x14ac:dyDescent="0.25">
      <c r="A61779" t="str">
        <f t="shared" si="973"/>
        <v>C61-25-S01</v>
      </c>
      <c r="B61779" t="s">
        <v>352170</v>
      </c>
    </row>
    <row r="61780" spans="1:2" x14ac:dyDescent="0.25">
      <c r="A61780" t="str">
        <f t="shared" si="973"/>
        <v>C61-25-S01</v>
      </c>
      <c r="B61780" t="s">
        <v>352171</v>
      </c>
    </row>
    <row r="61781" spans="1:2" x14ac:dyDescent="0.25">
      <c r="A61781" t="str">
        <f t="shared" si="973"/>
        <v>C61-25-S01</v>
      </c>
      <c r="B61781" t="s">
        <v>352172</v>
      </c>
    </row>
    <row r="61782" spans="1:2" x14ac:dyDescent="0.25">
      <c r="A61782" t="str">
        <f t="shared" si="973"/>
        <v>C61-25-S01</v>
      </c>
      <c r="B61782" t="s">
        <v>352173</v>
      </c>
    </row>
    <row r="61783" spans="1:2" x14ac:dyDescent="0.25">
      <c r="A61783" t="str">
        <f t="shared" si="973"/>
        <v>C61-25-S01</v>
      </c>
      <c r="B61783" t="s">
        <v>352174</v>
      </c>
    </row>
    <row r="61784" spans="1:2" x14ac:dyDescent="0.25">
      <c r="A61784" t="str">
        <f t="shared" si="973"/>
        <v>C61-25-S01</v>
      </c>
      <c r="B61784" t="s">
        <v>352175</v>
      </c>
    </row>
    <row r="61785" spans="1:2" x14ac:dyDescent="0.25">
      <c r="A61785" t="str">
        <f t="shared" si="973"/>
        <v>C61-25-S01</v>
      </c>
      <c r="B61785" t="s">
        <v>352176</v>
      </c>
    </row>
    <row r="61786" spans="1:2" x14ac:dyDescent="0.25">
      <c r="A61786" t="str">
        <f t="shared" si="973"/>
        <v>C61-25-S01</v>
      </c>
      <c r="B61786" t="s">
        <v>352177</v>
      </c>
    </row>
    <row r="61787" spans="1:2" x14ac:dyDescent="0.25">
      <c r="A61787" t="str">
        <f t="shared" si="973"/>
        <v>C61-25-S01</v>
      </c>
      <c r="B61787" t="s">
        <v>352178</v>
      </c>
    </row>
    <row r="61788" spans="1:2" x14ac:dyDescent="0.25">
      <c r="A61788" t="str">
        <f t="shared" si="973"/>
        <v>C61-25-S01</v>
      </c>
      <c r="B61788" t="s">
        <v>352179</v>
      </c>
    </row>
    <row r="61789" spans="1:2" x14ac:dyDescent="0.25">
      <c r="A61789" t="str">
        <f t="shared" si="973"/>
        <v>C61-25-S01</v>
      </c>
      <c r="B61789" t="s">
        <v>352180</v>
      </c>
    </row>
    <row r="61790" spans="1:2" x14ac:dyDescent="0.25">
      <c r="A61790" t="str">
        <f t="shared" si="973"/>
        <v>C61-25-S01</v>
      </c>
      <c r="B61790" t="s">
        <v>352181</v>
      </c>
    </row>
    <row r="61791" spans="1:2" x14ac:dyDescent="0.25">
      <c r="A61791" t="str">
        <f t="shared" si="973"/>
        <v>C61-25-S01</v>
      </c>
      <c r="B61791" t="s">
        <v>352182</v>
      </c>
    </row>
    <row r="61792" spans="1:2" x14ac:dyDescent="0.25">
      <c r="A61792" t="str">
        <f t="shared" si="973"/>
        <v>C61-25-S01</v>
      </c>
      <c r="B61792" t="s">
        <v>352183</v>
      </c>
    </row>
    <row r="61793" spans="1:2" x14ac:dyDescent="0.25">
      <c r="A61793" t="str">
        <f t="shared" si="973"/>
        <v>C61-25-S01</v>
      </c>
      <c r="B61793" t="s">
        <v>352184</v>
      </c>
    </row>
    <row r="61794" spans="1:2" x14ac:dyDescent="0.25">
      <c r="A61794" t="str">
        <f t="shared" si="973"/>
        <v>C61-25-S01</v>
      </c>
      <c r="B61794" t="s">
        <v>352185</v>
      </c>
    </row>
    <row r="61795" spans="1:2" x14ac:dyDescent="0.25">
      <c r="A61795" t="str">
        <f t="shared" si="973"/>
        <v>C61-25-S01</v>
      </c>
      <c r="B61795" t="s">
        <v>352186</v>
      </c>
    </row>
    <row r="61796" spans="1:2" x14ac:dyDescent="0.25">
      <c r="A61796" t="str">
        <f t="shared" si="973"/>
        <v>C61-25-S01</v>
      </c>
      <c r="B61796" t="s">
        <v>352187</v>
      </c>
    </row>
    <row r="61797" spans="1:2" x14ac:dyDescent="0.25">
      <c r="A61797" t="str">
        <f t="shared" si="973"/>
        <v>C61-25-S01</v>
      </c>
      <c r="B61797" t="s">
        <v>352188</v>
      </c>
    </row>
    <row r="61798" spans="1:2" x14ac:dyDescent="0.25">
      <c r="A61798" t="str">
        <f t="shared" si="973"/>
        <v>C61-25-S01</v>
      </c>
      <c r="B61798" t="s">
        <v>352189</v>
      </c>
    </row>
    <row r="61799" spans="1:2" x14ac:dyDescent="0.25">
      <c r="A61799" t="str">
        <f t="shared" si="973"/>
        <v>C61-25-S01</v>
      </c>
      <c r="B61799" t="s">
        <v>352190</v>
      </c>
    </row>
    <row r="61800" spans="1:2" x14ac:dyDescent="0.25">
      <c r="A61800" t="str">
        <f t="shared" si="973"/>
        <v>C61-25-S01</v>
      </c>
      <c r="B61800" t="s">
        <v>352191</v>
      </c>
    </row>
    <row r="61801" spans="1:2" x14ac:dyDescent="0.25">
      <c r="A61801" t="str">
        <f t="shared" si="973"/>
        <v>C61-25-S01</v>
      </c>
      <c r="B61801" t="s">
        <v>352192</v>
      </c>
    </row>
    <row r="61802" spans="1:2" x14ac:dyDescent="0.25">
      <c r="A61802" t="str">
        <f t="shared" si="973"/>
        <v>C61-25-S01</v>
      </c>
      <c r="B61802" t="s">
        <v>352193</v>
      </c>
    </row>
    <row r="61803" spans="1:2" x14ac:dyDescent="0.25">
      <c r="A61803" t="str">
        <f t="shared" si="973"/>
        <v>C61-25-S01</v>
      </c>
      <c r="B61803" t="s">
        <v>352194</v>
      </c>
    </row>
    <row r="61804" spans="1:2" x14ac:dyDescent="0.25">
      <c r="A61804" t="str">
        <f t="shared" si="973"/>
        <v>C61-25-S01</v>
      </c>
      <c r="B61804" t="s">
        <v>352195</v>
      </c>
    </row>
    <row r="61805" spans="1:2" x14ac:dyDescent="0.25">
      <c r="A61805" t="str">
        <f t="shared" si="973"/>
        <v>C61-25-S01</v>
      </c>
      <c r="B61805" t="s">
        <v>352196</v>
      </c>
    </row>
    <row r="61806" spans="1:2" x14ac:dyDescent="0.25">
      <c r="A61806" t="str">
        <f t="shared" si="973"/>
        <v>C61-25-S01</v>
      </c>
      <c r="B61806" t="s">
        <v>352197</v>
      </c>
    </row>
    <row r="61807" spans="1:2" x14ac:dyDescent="0.25">
      <c r="A61807" t="str">
        <f t="shared" si="973"/>
        <v>C61-25-S01</v>
      </c>
      <c r="B61807" t="s">
        <v>352198</v>
      </c>
    </row>
    <row r="61808" spans="1:2" x14ac:dyDescent="0.25">
      <c r="A61808" t="str">
        <f t="shared" si="973"/>
        <v>C61-25-S01</v>
      </c>
      <c r="B61808" t="s">
        <v>352199</v>
      </c>
    </row>
    <row r="61809" spans="1:2" x14ac:dyDescent="0.25">
      <c r="A61809" t="str">
        <f t="shared" si="973"/>
        <v>C61-25-S01</v>
      </c>
      <c r="B61809" t="s">
        <v>352200</v>
      </c>
    </row>
    <row r="61810" spans="1:2" x14ac:dyDescent="0.25">
      <c r="A61810" t="str">
        <f t="shared" si="973"/>
        <v>C61-25-S01</v>
      </c>
      <c r="B61810" t="s">
        <v>352201</v>
      </c>
    </row>
    <row r="61811" spans="1:2" x14ac:dyDescent="0.25">
      <c r="A61811" t="str">
        <f t="shared" si="973"/>
        <v>C61-25-S01</v>
      </c>
      <c r="B61811" t="s">
        <v>352202</v>
      </c>
    </row>
    <row r="61812" spans="1:2" x14ac:dyDescent="0.25">
      <c r="A61812" t="str">
        <f t="shared" si="973"/>
        <v>C61-25-S01</v>
      </c>
      <c r="B61812" t="s">
        <v>352203</v>
      </c>
    </row>
    <row r="61813" spans="1:2" x14ac:dyDescent="0.25">
      <c r="A61813" t="str">
        <f t="shared" si="973"/>
        <v>C61-25-S01</v>
      </c>
      <c r="B61813" t="s">
        <v>352204</v>
      </c>
    </row>
    <row r="61814" spans="1:2" x14ac:dyDescent="0.25">
      <c r="A61814" t="str">
        <f t="shared" si="973"/>
        <v>C61-25-S01</v>
      </c>
      <c r="B61814" t="s">
        <v>352205</v>
      </c>
    </row>
    <row r="61815" spans="1:2" x14ac:dyDescent="0.25">
      <c r="A61815" t="str">
        <f t="shared" si="973"/>
        <v>C61-25-S01</v>
      </c>
      <c r="B61815" t="s">
        <v>352206</v>
      </c>
    </row>
    <row r="61816" spans="1:2" x14ac:dyDescent="0.25">
      <c r="A61816" t="str">
        <f t="shared" si="973"/>
        <v>C61-25-S01</v>
      </c>
      <c r="B61816" t="s">
        <v>352207</v>
      </c>
    </row>
    <row r="61817" spans="1:2" x14ac:dyDescent="0.25">
      <c r="A61817" t="str">
        <f t="shared" si="973"/>
        <v>C61-25-S01</v>
      </c>
      <c r="B61817" t="s">
        <v>352208</v>
      </c>
    </row>
    <row r="61818" spans="1:2" x14ac:dyDescent="0.25">
      <c r="A61818" t="str">
        <f t="shared" si="973"/>
        <v>C61-25-S01</v>
      </c>
      <c r="B61818" t="s">
        <v>352209</v>
      </c>
    </row>
    <row r="61819" spans="1:2" x14ac:dyDescent="0.25">
      <c r="A61819" t="str">
        <f t="shared" si="973"/>
        <v>C61-25-S01</v>
      </c>
      <c r="B61819" t="s">
        <v>352210</v>
      </c>
    </row>
    <row r="61820" spans="1:2" x14ac:dyDescent="0.25">
      <c r="A61820" t="str">
        <f t="shared" si="973"/>
        <v>C61-25-S01</v>
      </c>
      <c r="B61820" t="s">
        <v>352211</v>
      </c>
    </row>
    <row r="61821" spans="1:2" x14ac:dyDescent="0.25">
      <c r="A61821" t="str">
        <f t="shared" si="973"/>
        <v>C61-25-S01</v>
      </c>
      <c r="B61821" t="s">
        <v>352212</v>
      </c>
    </row>
    <row r="61822" spans="1:2" x14ac:dyDescent="0.25">
      <c r="A61822" t="str">
        <f t="shared" si="973"/>
        <v>C61-25-S01</v>
      </c>
      <c r="B61822" t="s">
        <v>352213</v>
      </c>
    </row>
    <row r="61823" spans="1:2" x14ac:dyDescent="0.25">
      <c r="A61823" t="str">
        <f t="shared" si="973"/>
        <v>C61-25-S01</v>
      </c>
      <c r="B61823" t="s">
        <v>352214</v>
      </c>
    </row>
    <row r="61824" spans="1:2" x14ac:dyDescent="0.25">
      <c r="A61824" t="str">
        <f t="shared" si="973"/>
        <v>C61-25-S01</v>
      </c>
      <c r="B61824" t="s">
        <v>352215</v>
      </c>
    </row>
    <row r="61825" spans="1:2" x14ac:dyDescent="0.25">
      <c r="A61825" t="str">
        <f t="shared" si="973"/>
        <v>C61-25-S01</v>
      </c>
      <c r="B61825" t="s">
        <v>352216</v>
      </c>
    </row>
    <row r="61826" spans="1:2" x14ac:dyDescent="0.25">
      <c r="A61826" t="str">
        <f t="shared" si="973"/>
        <v>C61-25-S01</v>
      </c>
      <c r="B61826" t="s">
        <v>352217</v>
      </c>
    </row>
    <row r="61827" spans="1:2" x14ac:dyDescent="0.25">
      <c r="A61827" t="str">
        <f t="shared" ref="A61827:A61890" si="974">LEFT(B61827,10)</f>
        <v>C61-25-S01</v>
      </c>
      <c r="B61827" t="s">
        <v>352218</v>
      </c>
    </row>
    <row r="61828" spans="1:2" x14ac:dyDescent="0.25">
      <c r="A61828" t="str">
        <f t="shared" si="974"/>
        <v>C61-25-S01</v>
      </c>
      <c r="B61828" t="s">
        <v>352219</v>
      </c>
    </row>
    <row r="61829" spans="1:2" x14ac:dyDescent="0.25">
      <c r="A61829" t="str">
        <f t="shared" si="974"/>
        <v>C61-25-S01</v>
      </c>
      <c r="B61829" t="s">
        <v>352220</v>
      </c>
    </row>
    <row r="61830" spans="1:2" x14ac:dyDescent="0.25">
      <c r="A61830" t="str">
        <f t="shared" si="974"/>
        <v>C61-25-S01</v>
      </c>
      <c r="B61830" t="s">
        <v>352221</v>
      </c>
    </row>
    <row r="61831" spans="1:2" x14ac:dyDescent="0.25">
      <c r="A61831" t="str">
        <f t="shared" si="974"/>
        <v>C61-25-S01</v>
      </c>
      <c r="B61831" t="s">
        <v>352222</v>
      </c>
    </row>
    <row r="61832" spans="1:2" x14ac:dyDescent="0.25">
      <c r="A61832" t="str">
        <f t="shared" si="974"/>
        <v>C61-25-S01</v>
      </c>
      <c r="B61832" t="s">
        <v>352223</v>
      </c>
    </row>
    <row r="61833" spans="1:2" x14ac:dyDescent="0.25">
      <c r="A61833" t="str">
        <f t="shared" si="974"/>
        <v>C61-25-S01</v>
      </c>
      <c r="B61833" t="s">
        <v>352224</v>
      </c>
    </row>
    <row r="61834" spans="1:2" x14ac:dyDescent="0.25">
      <c r="A61834" t="str">
        <f t="shared" si="974"/>
        <v>C61-25-S01</v>
      </c>
      <c r="B61834" t="s">
        <v>352225</v>
      </c>
    </row>
    <row r="61835" spans="1:2" x14ac:dyDescent="0.25">
      <c r="A61835" t="str">
        <f t="shared" si="974"/>
        <v>C61-25-S01</v>
      </c>
      <c r="B61835" t="s">
        <v>352226</v>
      </c>
    </row>
    <row r="61836" spans="1:2" x14ac:dyDescent="0.25">
      <c r="A61836" t="str">
        <f t="shared" si="974"/>
        <v>C61-25-S01</v>
      </c>
      <c r="B61836" t="s">
        <v>352227</v>
      </c>
    </row>
    <row r="61837" spans="1:2" x14ac:dyDescent="0.25">
      <c r="A61837" t="str">
        <f t="shared" si="974"/>
        <v>C61-25-S01</v>
      </c>
      <c r="B61837" t="s">
        <v>352228</v>
      </c>
    </row>
    <row r="61838" spans="1:2" x14ac:dyDescent="0.25">
      <c r="A61838" t="str">
        <f t="shared" si="974"/>
        <v>C61-25-S01</v>
      </c>
      <c r="B61838" t="s">
        <v>352229</v>
      </c>
    </row>
    <row r="61839" spans="1:2" x14ac:dyDescent="0.25">
      <c r="A61839" t="str">
        <f t="shared" si="974"/>
        <v>C61-25-S01</v>
      </c>
      <c r="B61839" t="s">
        <v>352230</v>
      </c>
    </row>
    <row r="61840" spans="1:2" x14ac:dyDescent="0.25">
      <c r="A61840" t="str">
        <f t="shared" si="974"/>
        <v>C61-25-S01</v>
      </c>
      <c r="B61840" t="s">
        <v>352231</v>
      </c>
    </row>
    <row r="61841" spans="1:2" x14ac:dyDescent="0.25">
      <c r="A61841" t="str">
        <f t="shared" si="974"/>
        <v>C61-25-S01</v>
      </c>
      <c r="B61841" t="s">
        <v>352232</v>
      </c>
    </row>
    <row r="61842" spans="1:2" x14ac:dyDescent="0.25">
      <c r="A61842" t="str">
        <f t="shared" si="974"/>
        <v>C61-25-S01</v>
      </c>
      <c r="B61842" t="s">
        <v>352233</v>
      </c>
    </row>
    <row r="61843" spans="1:2" x14ac:dyDescent="0.25">
      <c r="A61843" t="str">
        <f t="shared" si="974"/>
        <v>C61-25-S01</v>
      </c>
      <c r="B61843" t="s">
        <v>352234</v>
      </c>
    </row>
    <row r="61844" spans="1:2" x14ac:dyDescent="0.25">
      <c r="A61844" t="str">
        <f t="shared" si="974"/>
        <v>C61-25-S01</v>
      </c>
      <c r="B61844" t="s">
        <v>352235</v>
      </c>
    </row>
    <row r="61845" spans="1:2" x14ac:dyDescent="0.25">
      <c r="A61845" t="str">
        <f t="shared" si="974"/>
        <v>C61-25-S01</v>
      </c>
      <c r="B61845" t="s">
        <v>352236</v>
      </c>
    </row>
    <row r="61846" spans="1:2" x14ac:dyDescent="0.25">
      <c r="A61846" t="str">
        <f t="shared" si="974"/>
        <v>C61-25-S01</v>
      </c>
      <c r="B61846" t="s">
        <v>352237</v>
      </c>
    </row>
    <row r="61847" spans="1:2" x14ac:dyDescent="0.25">
      <c r="A61847" t="str">
        <f t="shared" si="974"/>
        <v>C61-25-S01</v>
      </c>
      <c r="B61847" t="s">
        <v>352238</v>
      </c>
    </row>
    <row r="61848" spans="1:2" x14ac:dyDescent="0.25">
      <c r="A61848" t="str">
        <f t="shared" si="974"/>
        <v>C61-25-S01</v>
      </c>
      <c r="B61848" t="s">
        <v>352239</v>
      </c>
    </row>
    <row r="61849" spans="1:2" x14ac:dyDescent="0.25">
      <c r="A61849" t="str">
        <f t="shared" si="974"/>
        <v>C61-25-S01</v>
      </c>
      <c r="B61849" t="s">
        <v>352240</v>
      </c>
    </row>
    <row r="61850" spans="1:2" x14ac:dyDescent="0.25">
      <c r="A61850" t="str">
        <f t="shared" si="974"/>
        <v>C61-25-S01</v>
      </c>
      <c r="B61850" t="s">
        <v>352241</v>
      </c>
    </row>
    <row r="61851" spans="1:2" x14ac:dyDescent="0.25">
      <c r="A61851" t="str">
        <f t="shared" si="974"/>
        <v>C61-25-S01</v>
      </c>
      <c r="B61851" t="s">
        <v>352242</v>
      </c>
    </row>
    <row r="61852" spans="1:2" x14ac:dyDescent="0.25">
      <c r="A61852" t="str">
        <f t="shared" si="974"/>
        <v>C61-25-S01</v>
      </c>
      <c r="B61852" t="s">
        <v>352243</v>
      </c>
    </row>
    <row r="61853" spans="1:2" x14ac:dyDescent="0.25">
      <c r="A61853" t="str">
        <f t="shared" si="974"/>
        <v>C61-25-S01</v>
      </c>
      <c r="B61853" t="s">
        <v>352244</v>
      </c>
    </row>
    <row r="61854" spans="1:2" x14ac:dyDescent="0.25">
      <c r="A61854" t="str">
        <f t="shared" si="974"/>
        <v>C61-25-S01</v>
      </c>
      <c r="B61854" t="s">
        <v>352245</v>
      </c>
    </row>
    <row r="61855" spans="1:2" x14ac:dyDescent="0.25">
      <c r="A61855" t="str">
        <f t="shared" si="974"/>
        <v>C61-25-S01</v>
      </c>
      <c r="B61855" t="s">
        <v>352246</v>
      </c>
    </row>
    <row r="61856" spans="1:2" x14ac:dyDescent="0.25">
      <c r="A61856" t="str">
        <f t="shared" si="974"/>
        <v>C61-25-S01</v>
      </c>
      <c r="B61856" t="s">
        <v>352247</v>
      </c>
    </row>
    <row r="61857" spans="1:2" x14ac:dyDescent="0.25">
      <c r="A61857" t="str">
        <f t="shared" si="974"/>
        <v>C61-25-S01</v>
      </c>
      <c r="B61857" t="s">
        <v>352248</v>
      </c>
    </row>
    <row r="61858" spans="1:2" x14ac:dyDescent="0.25">
      <c r="A61858" t="str">
        <f t="shared" si="974"/>
        <v>C61-25-S01</v>
      </c>
      <c r="B61858" t="s">
        <v>352249</v>
      </c>
    </row>
    <row r="61859" spans="1:2" x14ac:dyDescent="0.25">
      <c r="A61859" t="str">
        <f t="shared" si="974"/>
        <v>C61-25-S01</v>
      </c>
      <c r="B61859" t="s">
        <v>352250</v>
      </c>
    </row>
    <row r="61860" spans="1:2" x14ac:dyDescent="0.25">
      <c r="A61860" t="str">
        <f t="shared" si="974"/>
        <v>C61-25-S01</v>
      </c>
      <c r="B61860" t="s">
        <v>352251</v>
      </c>
    </row>
    <row r="61861" spans="1:2" x14ac:dyDescent="0.25">
      <c r="A61861" t="str">
        <f t="shared" si="974"/>
        <v>C61-25-S01</v>
      </c>
      <c r="B61861" t="s">
        <v>352252</v>
      </c>
    </row>
    <row r="61862" spans="1:2" x14ac:dyDescent="0.25">
      <c r="A61862" t="str">
        <f t="shared" si="974"/>
        <v>C61-25-S01</v>
      </c>
      <c r="B61862" t="s">
        <v>352253</v>
      </c>
    </row>
    <row r="61863" spans="1:2" x14ac:dyDescent="0.25">
      <c r="A61863" t="str">
        <f t="shared" si="974"/>
        <v>C61-25-S01</v>
      </c>
      <c r="B61863" t="s">
        <v>352254</v>
      </c>
    </row>
    <row r="61864" spans="1:2" x14ac:dyDescent="0.25">
      <c r="A61864" t="str">
        <f t="shared" si="974"/>
        <v>C61-25-S01</v>
      </c>
      <c r="B61864" t="s">
        <v>352255</v>
      </c>
    </row>
    <row r="61865" spans="1:2" x14ac:dyDescent="0.25">
      <c r="A61865" t="str">
        <f t="shared" si="974"/>
        <v>C61-25-S01</v>
      </c>
      <c r="B61865" t="s">
        <v>352256</v>
      </c>
    </row>
    <row r="61866" spans="1:2" x14ac:dyDescent="0.25">
      <c r="A61866" t="str">
        <f t="shared" si="974"/>
        <v>C61-25-S01</v>
      </c>
      <c r="B61866" t="s">
        <v>352257</v>
      </c>
    </row>
    <row r="61867" spans="1:2" x14ac:dyDescent="0.25">
      <c r="A61867" t="str">
        <f t="shared" si="974"/>
        <v>C61-25-S01</v>
      </c>
      <c r="B61867" t="s">
        <v>352258</v>
      </c>
    </row>
    <row r="61868" spans="1:2" x14ac:dyDescent="0.25">
      <c r="A61868" t="str">
        <f t="shared" si="974"/>
        <v>C61-25-S01</v>
      </c>
      <c r="B61868" t="s">
        <v>352259</v>
      </c>
    </row>
    <row r="61869" spans="1:2" x14ac:dyDescent="0.25">
      <c r="A61869" t="str">
        <f t="shared" si="974"/>
        <v>C61-25-S01</v>
      </c>
      <c r="B61869" t="s">
        <v>352260</v>
      </c>
    </row>
    <row r="61870" spans="1:2" x14ac:dyDescent="0.25">
      <c r="A61870" t="str">
        <f t="shared" si="974"/>
        <v>C61-25-S01</v>
      </c>
      <c r="B61870" t="s">
        <v>352261</v>
      </c>
    </row>
    <row r="61871" spans="1:2" x14ac:dyDescent="0.25">
      <c r="A61871" t="str">
        <f t="shared" si="974"/>
        <v>C61-25-S01</v>
      </c>
      <c r="B61871" t="s">
        <v>352262</v>
      </c>
    </row>
    <row r="61872" spans="1:2" x14ac:dyDescent="0.25">
      <c r="A61872" t="str">
        <f t="shared" si="974"/>
        <v>C62-25-M01</v>
      </c>
      <c r="B61872" t="s">
        <v>352263</v>
      </c>
    </row>
    <row r="61873" spans="1:2" x14ac:dyDescent="0.25">
      <c r="A61873" t="str">
        <f t="shared" si="974"/>
        <v>C62-25-M01</v>
      </c>
      <c r="B61873" t="s">
        <v>352264</v>
      </c>
    </row>
    <row r="61874" spans="1:2" x14ac:dyDescent="0.25">
      <c r="A61874" t="str">
        <f t="shared" si="974"/>
        <v>C62-25-M01</v>
      </c>
      <c r="B61874" t="s">
        <v>352265</v>
      </c>
    </row>
    <row r="61875" spans="1:2" x14ac:dyDescent="0.25">
      <c r="A61875" t="str">
        <f t="shared" si="974"/>
        <v>C62-25-M01</v>
      </c>
      <c r="B61875" t="s">
        <v>352266</v>
      </c>
    </row>
    <row r="61876" spans="1:2" x14ac:dyDescent="0.25">
      <c r="A61876" t="str">
        <f t="shared" si="974"/>
        <v>C62-25-M01</v>
      </c>
      <c r="B61876" t="s">
        <v>352267</v>
      </c>
    </row>
    <row r="61877" spans="1:2" x14ac:dyDescent="0.25">
      <c r="A61877" t="str">
        <f t="shared" si="974"/>
        <v>C62-25-M01</v>
      </c>
      <c r="B61877" t="s">
        <v>352268</v>
      </c>
    </row>
    <row r="61878" spans="1:2" x14ac:dyDescent="0.25">
      <c r="A61878" t="str">
        <f t="shared" si="974"/>
        <v>C62-25-M01</v>
      </c>
      <c r="B61878" t="s">
        <v>352269</v>
      </c>
    </row>
    <row r="61879" spans="1:2" x14ac:dyDescent="0.25">
      <c r="A61879" t="str">
        <f t="shared" si="974"/>
        <v>C62-25-M01</v>
      </c>
      <c r="B61879" t="s">
        <v>352270</v>
      </c>
    </row>
    <row r="61880" spans="1:2" x14ac:dyDescent="0.25">
      <c r="A61880" t="str">
        <f t="shared" si="974"/>
        <v>C62-25-M01</v>
      </c>
      <c r="B61880" t="s">
        <v>352271</v>
      </c>
    </row>
    <row r="61881" spans="1:2" x14ac:dyDescent="0.25">
      <c r="A61881" t="str">
        <f t="shared" si="974"/>
        <v>C62-25-M01</v>
      </c>
      <c r="B61881" t="s">
        <v>352272</v>
      </c>
    </row>
    <row r="61882" spans="1:2" x14ac:dyDescent="0.25">
      <c r="A61882" t="str">
        <f t="shared" si="974"/>
        <v>C62-25-M01</v>
      </c>
      <c r="B61882" t="s">
        <v>352273</v>
      </c>
    </row>
    <row r="61883" spans="1:2" x14ac:dyDescent="0.25">
      <c r="A61883" t="str">
        <f t="shared" si="974"/>
        <v>C62-25-M01</v>
      </c>
      <c r="B61883" t="s">
        <v>352274</v>
      </c>
    </row>
    <row r="61884" spans="1:2" x14ac:dyDescent="0.25">
      <c r="A61884" t="str">
        <f t="shared" si="974"/>
        <v>C62-25-M01</v>
      </c>
      <c r="B61884" t="s">
        <v>352275</v>
      </c>
    </row>
    <row r="61885" spans="1:2" x14ac:dyDescent="0.25">
      <c r="A61885" t="str">
        <f t="shared" si="974"/>
        <v>C62-25-M01</v>
      </c>
      <c r="B61885" t="s">
        <v>352276</v>
      </c>
    </row>
    <row r="61886" spans="1:2" x14ac:dyDescent="0.25">
      <c r="A61886" t="str">
        <f t="shared" si="974"/>
        <v>C62-25-M01</v>
      </c>
      <c r="B61886" t="s">
        <v>352277</v>
      </c>
    </row>
    <row r="61887" spans="1:2" x14ac:dyDescent="0.25">
      <c r="A61887" t="str">
        <f t="shared" si="974"/>
        <v>C62-25-M01</v>
      </c>
      <c r="B61887" t="s">
        <v>352278</v>
      </c>
    </row>
    <row r="61888" spans="1:2" x14ac:dyDescent="0.25">
      <c r="A61888" t="str">
        <f t="shared" si="974"/>
        <v>C62-25-M01</v>
      </c>
      <c r="B61888" t="s">
        <v>352279</v>
      </c>
    </row>
    <row r="61889" spans="1:2" x14ac:dyDescent="0.25">
      <c r="A61889" t="str">
        <f t="shared" si="974"/>
        <v>C62-25-M01</v>
      </c>
      <c r="B61889" t="s">
        <v>352280</v>
      </c>
    </row>
    <row r="61890" spans="1:2" x14ac:dyDescent="0.25">
      <c r="A61890" t="str">
        <f t="shared" si="974"/>
        <v>C62-25-M01</v>
      </c>
      <c r="B61890" t="s">
        <v>352281</v>
      </c>
    </row>
    <row r="61891" spans="1:2" x14ac:dyDescent="0.25">
      <c r="A61891" t="str">
        <f t="shared" ref="A61891:A61954" si="975">LEFT(B61891,10)</f>
        <v>C62-25-M01</v>
      </c>
      <c r="B61891" t="s">
        <v>352282</v>
      </c>
    </row>
    <row r="61892" spans="1:2" x14ac:dyDescent="0.25">
      <c r="A61892" t="str">
        <f t="shared" si="975"/>
        <v>C62-25-M01</v>
      </c>
      <c r="B61892" t="s">
        <v>352283</v>
      </c>
    </row>
    <row r="61893" spans="1:2" x14ac:dyDescent="0.25">
      <c r="A61893" t="str">
        <f t="shared" si="975"/>
        <v>C62-25-M01</v>
      </c>
      <c r="B61893" t="s">
        <v>352284</v>
      </c>
    </row>
    <row r="61894" spans="1:2" x14ac:dyDescent="0.25">
      <c r="A61894" t="str">
        <f t="shared" si="975"/>
        <v>C62-25-M01</v>
      </c>
      <c r="B61894" t="s">
        <v>352285</v>
      </c>
    </row>
    <row r="61895" spans="1:2" x14ac:dyDescent="0.25">
      <c r="A61895" t="str">
        <f t="shared" si="975"/>
        <v>C62-25-M01</v>
      </c>
      <c r="B61895" t="s">
        <v>352286</v>
      </c>
    </row>
    <row r="61896" spans="1:2" x14ac:dyDescent="0.25">
      <c r="A61896" t="str">
        <f t="shared" si="975"/>
        <v>C62-25-M01</v>
      </c>
      <c r="B61896" t="s">
        <v>352287</v>
      </c>
    </row>
    <row r="61897" spans="1:2" x14ac:dyDescent="0.25">
      <c r="A61897" t="str">
        <f t="shared" si="975"/>
        <v>C62-25-M01</v>
      </c>
      <c r="B61897" t="s">
        <v>352288</v>
      </c>
    </row>
    <row r="61898" spans="1:2" x14ac:dyDescent="0.25">
      <c r="A61898" t="str">
        <f t="shared" si="975"/>
        <v>C62-25-M01</v>
      </c>
      <c r="B61898" t="s">
        <v>352289</v>
      </c>
    </row>
    <row r="61899" spans="1:2" x14ac:dyDescent="0.25">
      <c r="A61899" t="str">
        <f t="shared" si="975"/>
        <v>C62-25-M01</v>
      </c>
      <c r="B61899" t="s">
        <v>352290</v>
      </c>
    </row>
    <row r="61900" spans="1:2" x14ac:dyDescent="0.25">
      <c r="A61900" t="str">
        <f t="shared" si="975"/>
        <v>C62-25-M01</v>
      </c>
      <c r="B61900" t="s">
        <v>352291</v>
      </c>
    </row>
    <row r="61901" spans="1:2" x14ac:dyDescent="0.25">
      <c r="A61901" t="str">
        <f t="shared" si="975"/>
        <v>C62-25-M01</v>
      </c>
      <c r="B61901" t="s">
        <v>352292</v>
      </c>
    </row>
    <row r="61902" spans="1:2" x14ac:dyDescent="0.25">
      <c r="A61902" t="str">
        <f t="shared" si="975"/>
        <v>C62-25-M01</v>
      </c>
      <c r="B61902" t="s">
        <v>352293</v>
      </c>
    </row>
    <row r="61903" spans="1:2" x14ac:dyDescent="0.25">
      <c r="A61903" t="str">
        <f t="shared" si="975"/>
        <v>C62-25-M01</v>
      </c>
      <c r="B61903" t="s">
        <v>352294</v>
      </c>
    </row>
    <row r="61904" spans="1:2" x14ac:dyDescent="0.25">
      <c r="A61904" t="str">
        <f t="shared" si="975"/>
        <v>C62-25-M01</v>
      </c>
      <c r="B61904" t="s">
        <v>352295</v>
      </c>
    </row>
    <row r="61905" spans="1:2" x14ac:dyDescent="0.25">
      <c r="A61905" t="str">
        <f t="shared" si="975"/>
        <v>C62-25-M01</v>
      </c>
      <c r="B61905" t="s">
        <v>352296</v>
      </c>
    </row>
    <row r="61906" spans="1:2" x14ac:dyDescent="0.25">
      <c r="A61906" t="str">
        <f t="shared" si="975"/>
        <v>C62-25-M01</v>
      </c>
      <c r="B61906" t="s">
        <v>352297</v>
      </c>
    </row>
    <row r="61907" spans="1:2" x14ac:dyDescent="0.25">
      <c r="A61907" t="str">
        <f t="shared" si="975"/>
        <v>C62-25-M01</v>
      </c>
      <c r="B61907" t="s">
        <v>352298</v>
      </c>
    </row>
    <row r="61908" spans="1:2" x14ac:dyDescent="0.25">
      <c r="A61908" t="str">
        <f t="shared" si="975"/>
        <v>C62-25-M01</v>
      </c>
      <c r="B61908" t="s">
        <v>352299</v>
      </c>
    </row>
    <row r="61909" spans="1:2" x14ac:dyDescent="0.25">
      <c r="A61909" t="str">
        <f t="shared" si="975"/>
        <v>C62-25-M01</v>
      </c>
      <c r="B61909" t="s">
        <v>352300</v>
      </c>
    </row>
    <row r="61910" spans="1:2" x14ac:dyDescent="0.25">
      <c r="A61910" t="str">
        <f t="shared" si="975"/>
        <v>C62-25-M01</v>
      </c>
      <c r="B61910" t="s">
        <v>352301</v>
      </c>
    </row>
    <row r="61911" spans="1:2" x14ac:dyDescent="0.25">
      <c r="A61911" t="str">
        <f t="shared" si="975"/>
        <v>C62-25-M01</v>
      </c>
      <c r="B61911" t="s">
        <v>352302</v>
      </c>
    </row>
    <row r="61912" spans="1:2" x14ac:dyDescent="0.25">
      <c r="A61912" t="str">
        <f t="shared" si="975"/>
        <v>C62-25-M01</v>
      </c>
      <c r="B61912" t="s">
        <v>352303</v>
      </c>
    </row>
    <row r="61913" spans="1:2" x14ac:dyDescent="0.25">
      <c r="A61913" t="str">
        <f t="shared" si="975"/>
        <v>C62-25-M01</v>
      </c>
      <c r="B61913" t="s">
        <v>352304</v>
      </c>
    </row>
    <row r="61914" spans="1:2" x14ac:dyDescent="0.25">
      <c r="A61914" t="str">
        <f t="shared" si="975"/>
        <v>C62-25-M01</v>
      </c>
      <c r="B61914" t="s">
        <v>352305</v>
      </c>
    </row>
    <row r="61915" spans="1:2" x14ac:dyDescent="0.25">
      <c r="A61915" t="str">
        <f t="shared" si="975"/>
        <v>C62-25-M01</v>
      </c>
      <c r="B61915" t="s">
        <v>352306</v>
      </c>
    </row>
    <row r="61916" spans="1:2" x14ac:dyDescent="0.25">
      <c r="A61916" t="str">
        <f t="shared" si="975"/>
        <v>C62-25-M01</v>
      </c>
      <c r="B61916" t="s">
        <v>352307</v>
      </c>
    </row>
    <row r="61917" spans="1:2" x14ac:dyDescent="0.25">
      <c r="A61917" t="str">
        <f t="shared" si="975"/>
        <v>C62-25-M01</v>
      </c>
      <c r="B61917" t="s">
        <v>352308</v>
      </c>
    </row>
    <row r="61918" spans="1:2" x14ac:dyDescent="0.25">
      <c r="A61918" t="str">
        <f t="shared" si="975"/>
        <v>C62-25-M01</v>
      </c>
      <c r="B61918" t="s">
        <v>352309</v>
      </c>
    </row>
    <row r="61919" spans="1:2" x14ac:dyDescent="0.25">
      <c r="A61919" t="str">
        <f t="shared" si="975"/>
        <v>C62-25-M01</v>
      </c>
      <c r="B61919" t="s">
        <v>352310</v>
      </c>
    </row>
    <row r="61920" spans="1:2" x14ac:dyDescent="0.25">
      <c r="A61920" t="str">
        <f t="shared" si="975"/>
        <v>C62-25-M01</v>
      </c>
      <c r="B61920" t="s">
        <v>352311</v>
      </c>
    </row>
    <row r="61921" spans="1:2" x14ac:dyDescent="0.25">
      <c r="A61921" t="str">
        <f t="shared" si="975"/>
        <v>C62-25-M01</v>
      </c>
      <c r="B61921" t="s">
        <v>352312</v>
      </c>
    </row>
    <row r="61922" spans="1:2" x14ac:dyDescent="0.25">
      <c r="A61922" t="str">
        <f t="shared" si="975"/>
        <v>C62-25-M01</v>
      </c>
      <c r="B61922" t="s">
        <v>352313</v>
      </c>
    </row>
    <row r="61923" spans="1:2" x14ac:dyDescent="0.25">
      <c r="A61923" t="str">
        <f t="shared" si="975"/>
        <v>C62-25-M01</v>
      </c>
      <c r="B61923" t="s">
        <v>352314</v>
      </c>
    </row>
    <row r="61924" spans="1:2" x14ac:dyDescent="0.25">
      <c r="A61924" t="str">
        <f t="shared" si="975"/>
        <v>C62-25-M01</v>
      </c>
      <c r="B61924" t="s">
        <v>352315</v>
      </c>
    </row>
    <row r="61925" spans="1:2" x14ac:dyDescent="0.25">
      <c r="A61925" t="str">
        <f t="shared" si="975"/>
        <v>C62-25-M01</v>
      </c>
      <c r="B61925" t="s">
        <v>352316</v>
      </c>
    </row>
    <row r="61926" spans="1:2" x14ac:dyDescent="0.25">
      <c r="A61926" t="str">
        <f t="shared" si="975"/>
        <v>C62-25-M01</v>
      </c>
      <c r="B61926" t="s">
        <v>352317</v>
      </c>
    </row>
    <row r="61927" spans="1:2" x14ac:dyDescent="0.25">
      <c r="A61927" t="str">
        <f t="shared" si="975"/>
        <v>C62-25-M01</v>
      </c>
      <c r="B61927" t="s">
        <v>352318</v>
      </c>
    </row>
    <row r="61928" spans="1:2" x14ac:dyDescent="0.25">
      <c r="A61928" t="str">
        <f t="shared" si="975"/>
        <v>C62-25-M01</v>
      </c>
      <c r="B61928" t="s">
        <v>352319</v>
      </c>
    </row>
    <row r="61929" spans="1:2" x14ac:dyDescent="0.25">
      <c r="A61929" t="str">
        <f t="shared" si="975"/>
        <v>C62-25-M01</v>
      </c>
      <c r="B61929" t="s">
        <v>352320</v>
      </c>
    </row>
    <row r="61930" spans="1:2" x14ac:dyDescent="0.25">
      <c r="A61930" t="str">
        <f t="shared" si="975"/>
        <v>C62-25-M01</v>
      </c>
      <c r="B61930" t="s">
        <v>352321</v>
      </c>
    </row>
    <row r="61931" spans="1:2" x14ac:dyDescent="0.25">
      <c r="A61931" t="str">
        <f t="shared" si="975"/>
        <v>C62-25-M01</v>
      </c>
      <c r="B61931" t="s">
        <v>352322</v>
      </c>
    </row>
    <row r="61932" spans="1:2" x14ac:dyDescent="0.25">
      <c r="A61932" t="str">
        <f t="shared" si="975"/>
        <v>C62-25-M01</v>
      </c>
      <c r="B61932" t="s">
        <v>352323</v>
      </c>
    </row>
    <row r="61933" spans="1:2" x14ac:dyDescent="0.25">
      <c r="A61933" t="str">
        <f t="shared" si="975"/>
        <v>C62-25-M01</v>
      </c>
      <c r="B61933" t="s">
        <v>352324</v>
      </c>
    </row>
    <row r="61934" spans="1:2" x14ac:dyDescent="0.25">
      <c r="A61934" t="str">
        <f t="shared" si="975"/>
        <v>C62-25-M01</v>
      </c>
      <c r="B61934" t="s">
        <v>352325</v>
      </c>
    </row>
    <row r="61935" spans="1:2" x14ac:dyDescent="0.25">
      <c r="A61935" t="str">
        <f t="shared" si="975"/>
        <v>C62-25-M01</v>
      </c>
      <c r="B61935" t="s">
        <v>352326</v>
      </c>
    </row>
    <row r="61936" spans="1:2" x14ac:dyDescent="0.25">
      <c r="A61936" t="str">
        <f t="shared" si="975"/>
        <v>C62-25-M01</v>
      </c>
      <c r="B61936" t="s">
        <v>352327</v>
      </c>
    </row>
    <row r="61937" spans="1:2" x14ac:dyDescent="0.25">
      <c r="A61937" t="str">
        <f t="shared" si="975"/>
        <v>C62-25-M01</v>
      </c>
      <c r="B61937" t="s">
        <v>352328</v>
      </c>
    </row>
    <row r="61938" spans="1:2" x14ac:dyDescent="0.25">
      <c r="A61938" t="str">
        <f t="shared" si="975"/>
        <v>C62-25-M01</v>
      </c>
      <c r="B61938" t="s">
        <v>352329</v>
      </c>
    </row>
    <row r="61939" spans="1:2" x14ac:dyDescent="0.25">
      <c r="A61939" t="str">
        <f t="shared" si="975"/>
        <v>C62-25-M01</v>
      </c>
      <c r="B61939" t="s">
        <v>352330</v>
      </c>
    </row>
    <row r="61940" spans="1:2" x14ac:dyDescent="0.25">
      <c r="A61940" t="str">
        <f t="shared" si="975"/>
        <v>C62-25-M01</v>
      </c>
      <c r="B61940" t="s">
        <v>352331</v>
      </c>
    </row>
    <row r="61941" spans="1:2" x14ac:dyDescent="0.25">
      <c r="A61941" t="str">
        <f t="shared" si="975"/>
        <v>C62-25-M01</v>
      </c>
      <c r="B61941" t="s">
        <v>352332</v>
      </c>
    </row>
    <row r="61942" spans="1:2" x14ac:dyDescent="0.25">
      <c r="A61942" t="str">
        <f t="shared" si="975"/>
        <v>C62-25-M01</v>
      </c>
      <c r="B61942" t="s">
        <v>352333</v>
      </c>
    </row>
    <row r="61943" spans="1:2" x14ac:dyDescent="0.25">
      <c r="A61943" t="str">
        <f t="shared" si="975"/>
        <v>C62-25-M01</v>
      </c>
      <c r="B61943" t="s">
        <v>352334</v>
      </c>
    </row>
    <row r="61944" spans="1:2" x14ac:dyDescent="0.25">
      <c r="A61944" t="str">
        <f t="shared" si="975"/>
        <v>C62-25-M01</v>
      </c>
      <c r="B61944" t="s">
        <v>352335</v>
      </c>
    </row>
    <row r="61945" spans="1:2" x14ac:dyDescent="0.25">
      <c r="A61945" t="str">
        <f t="shared" si="975"/>
        <v>C62-25-M01</v>
      </c>
      <c r="B61945" t="s">
        <v>352336</v>
      </c>
    </row>
    <row r="61946" spans="1:2" x14ac:dyDescent="0.25">
      <c r="A61946" t="str">
        <f t="shared" si="975"/>
        <v>C62-25-M01</v>
      </c>
      <c r="B61946" t="s">
        <v>352337</v>
      </c>
    </row>
    <row r="61947" spans="1:2" x14ac:dyDescent="0.25">
      <c r="A61947" t="str">
        <f t="shared" si="975"/>
        <v>C62-25-M01</v>
      </c>
      <c r="B61947" t="s">
        <v>352338</v>
      </c>
    </row>
    <row r="61948" spans="1:2" x14ac:dyDescent="0.25">
      <c r="A61948" t="str">
        <f t="shared" si="975"/>
        <v>C62-25-M01</v>
      </c>
      <c r="B61948" t="s">
        <v>352339</v>
      </c>
    </row>
    <row r="61949" spans="1:2" x14ac:dyDescent="0.25">
      <c r="A61949" t="str">
        <f t="shared" si="975"/>
        <v>C62-25-M01</v>
      </c>
      <c r="B61949" t="s">
        <v>352340</v>
      </c>
    </row>
    <row r="61950" spans="1:2" x14ac:dyDescent="0.25">
      <c r="A61950" t="str">
        <f t="shared" si="975"/>
        <v>C62-25-M01</v>
      </c>
      <c r="B61950" t="s">
        <v>352341</v>
      </c>
    </row>
    <row r="61951" spans="1:2" x14ac:dyDescent="0.25">
      <c r="A61951" t="str">
        <f t="shared" si="975"/>
        <v>C62-25-M01</v>
      </c>
      <c r="B61951" t="s">
        <v>352342</v>
      </c>
    </row>
    <row r="61952" spans="1:2" x14ac:dyDescent="0.25">
      <c r="A61952" t="str">
        <f t="shared" si="975"/>
        <v>C62-25-M01</v>
      </c>
      <c r="B61952" t="s">
        <v>352343</v>
      </c>
    </row>
    <row r="61953" spans="1:2" x14ac:dyDescent="0.25">
      <c r="A61953" t="str">
        <f t="shared" si="975"/>
        <v>C62-25-M01</v>
      </c>
      <c r="B61953" t="s">
        <v>352344</v>
      </c>
    </row>
    <row r="61954" spans="1:2" x14ac:dyDescent="0.25">
      <c r="A61954" t="str">
        <f t="shared" si="975"/>
        <v>C62-25-M01</v>
      </c>
      <c r="B61954" t="s">
        <v>352345</v>
      </c>
    </row>
    <row r="61955" spans="1:2" x14ac:dyDescent="0.25">
      <c r="A61955" t="str">
        <f t="shared" ref="A61955:A62018" si="976">LEFT(B61955,10)</f>
        <v>C62-25-M01</v>
      </c>
      <c r="B61955" t="s">
        <v>352346</v>
      </c>
    </row>
    <row r="61956" spans="1:2" x14ac:dyDescent="0.25">
      <c r="A61956" t="str">
        <f t="shared" si="976"/>
        <v>C62-25-M01</v>
      </c>
      <c r="B61956" t="s">
        <v>352347</v>
      </c>
    </row>
    <row r="61957" spans="1:2" x14ac:dyDescent="0.25">
      <c r="A61957" t="str">
        <f t="shared" si="976"/>
        <v>C62-25-M01</v>
      </c>
      <c r="B61957" t="s">
        <v>352348</v>
      </c>
    </row>
    <row r="61958" spans="1:2" x14ac:dyDescent="0.25">
      <c r="A61958" t="str">
        <f t="shared" si="976"/>
        <v>C62-25-M01</v>
      </c>
      <c r="B61958" t="s">
        <v>352349</v>
      </c>
    </row>
    <row r="61959" spans="1:2" x14ac:dyDescent="0.25">
      <c r="A61959" t="str">
        <f t="shared" si="976"/>
        <v>C62-25-M01</v>
      </c>
      <c r="B61959" t="s">
        <v>352350</v>
      </c>
    </row>
    <row r="61960" spans="1:2" x14ac:dyDescent="0.25">
      <c r="A61960" t="str">
        <f t="shared" si="976"/>
        <v>C62-25-M01</v>
      </c>
      <c r="B61960" t="s">
        <v>352351</v>
      </c>
    </row>
    <row r="61961" spans="1:2" x14ac:dyDescent="0.25">
      <c r="A61961" t="str">
        <f t="shared" si="976"/>
        <v>C62-25-M01</v>
      </c>
      <c r="B61961" t="s">
        <v>352352</v>
      </c>
    </row>
    <row r="61962" spans="1:2" x14ac:dyDescent="0.25">
      <c r="A61962" t="str">
        <f t="shared" si="976"/>
        <v>C62-25-M01</v>
      </c>
      <c r="B61962" t="s">
        <v>352353</v>
      </c>
    </row>
    <row r="61963" spans="1:2" x14ac:dyDescent="0.25">
      <c r="A61963" t="str">
        <f t="shared" si="976"/>
        <v>C62-25-M01</v>
      </c>
      <c r="B61963" t="s">
        <v>352354</v>
      </c>
    </row>
    <row r="61964" spans="1:2" x14ac:dyDescent="0.25">
      <c r="A61964" t="str">
        <f t="shared" si="976"/>
        <v>C62-25-M01</v>
      </c>
      <c r="B61964" t="s">
        <v>352355</v>
      </c>
    </row>
    <row r="61965" spans="1:2" x14ac:dyDescent="0.25">
      <c r="A61965" t="str">
        <f t="shared" si="976"/>
        <v>C62-25-M01</v>
      </c>
      <c r="B61965" t="s">
        <v>352356</v>
      </c>
    </row>
    <row r="61966" spans="1:2" x14ac:dyDescent="0.25">
      <c r="A61966" t="str">
        <f t="shared" si="976"/>
        <v>C62-25-M01</v>
      </c>
      <c r="B61966" t="s">
        <v>352357</v>
      </c>
    </row>
    <row r="61967" spans="1:2" x14ac:dyDescent="0.25">
      <c r="A61967" t="str">
        <f t="shared" si="976"/>
        <v>C62-25-M01</v>
      </c>
      <c r="B61967" t="s">
        <v>352358</v>
      </c>
    </row>
    <row r="61968" spans="1:2" x14ac:dyDescent="0.25">
      <c r="A61968" t="str">
        <f t="shared" si="976"/>
        <v>C62-25-M01</v>
      </c>
      <c r="B61968" t="s">
        <v>352359</v>
      </c>
    </row>
    <row r="61969" spans="1:2" x14ac:dyDescent="0.25">
      <c r="A61969" t="str">
        <f t="shared" si="976"/>
        <v>C62-25-M01</v>
      </c>
      <c r="B61969" t="s">
        <v>352360</v>
      </c>
    </row>
    <row r="61970" spans="1:2" x14ac:dyDescent="0.25">
      <c r="A61970" t="str">
        <f t="shared" si="976"/>
        <v>C62-25-M01</v>
      </c>
      <c r="B61970" t="s">
        <v>352361</v>
      </c>
    </row>
    <row r="61971" spans="1:2" x14ac:dyDescent="0.25">
      <c r="A61971" t="str">
        <f t="shared" si="976"/>
        <v>C62-25-M01</v>
      </c>
      <c r="B61971" t="s">
        <v>352362</v>
      </c>
    </row>
    <row r="61972" spans="1:2" x14ac:dyDescent="0.25">
      <c r="A61972" t="str">
        <f t="shared" si="976"/>
        <v>C62-25-M01</v>
      </c>
      <c r="B61972" t="s">
        <v>352363</v>
      </c>
    </row>
    <row r="61973" spans="1:2" x14ac:dyDescent="0.25">
      <c r="A61973" t="str">
        <f t="shared" si="976"/>
        <v>C62-25-M01</v>
      </c>
      <c r="B61973" t="s">
        <v>352364</v>
      </c>
    </row>
    <row r="61974" spans="1:2" x14ac:dyDescent="0.25">
      <c r="A61974" t="str">
        <f t="shared" si="976"/>
        <v>C62-25-M01</v>
      </c>
      <c r="B61974" t="s">
        <v>352365</v>
      </c>
    </row>
    <row r="61975" spans="1:2" x14ac:dyDescent="0.25">
      <c r="A61975" t="str">
        <f t="shared" si="976"/>
        <v>C62-25-M01</v>
      </c>
      <c r="B61975" t="s">
        <v>352366</v>
      </c>
    </row>
    <row r="61976" spans="1:2" x14ac:dyDescent="0.25">
      <c r="A61976" t="str">
        <f t="shared" si="976"/>
        <v>C62-25-M01</v>
      </c>
      <c r="B61976" t="s">
        <v>352367</v>
      </c>
    </row>
    <row r="61977" spans="1:2" x14ac:dyDescent="0.25">
      <c r="A61977" t="str">
        <f t="shared" si="976"/>
        <v>C62-25-M01</v>
      </c>
      <c r="B61977" t="s">
        <v>352368</v>
      </c>
    </row>
    <row r="61978" spans="1:2" x14ac:dyDescent="0.25">
      <c r="A61978" t="str">
        <f t="shared" si="976"/>
        <v>C62-25-M01</v>
      </c>
      <c r="B61978" t="s">
        <v>352369</v>
      </c>
    </row>
    <row r="61979" spans="1:2" x14ac:dyDescent="0.25">
      <c r="A61979" t="str">
        <f t="shared" si="976"/>
        <v>C62-25-M01</v>
      </c>
      <c r="B61979" t="s">
        <v>352370</v>
      </c>
    </row>
    <row r="61980" spans="1:2" x14ac:dyDescent="0.25">
      <c r="A61980" t="str">
        <f t="shared" si="976"/>
        <v>C62-25-M01</v>
      </c>
      <c r="B61980" t="s">
        <v>352371</v>
      </c>
    </row>
    <row r="61981" spans="1:2" x14ac:dyDescent="0.25">
      <c r="A61981" t="str">
        <f t="shared" si="976"/>
        <v>C62-25-M01</v>
      </c>
      <c r="B61981" t="s">
        <v>352372</v>
      </c>
    </row>
    <row r="61982" spans="1:2" x14ac:dyDescent="0.25">
      <c r="A61982" t="str">
        <f t="shared" si="976"/>
        <v>C62-25-M01</v>
      </c>
      <c r="B61982" t="s">
        <v>352373</v>
      </c>
    </row>
    <row r="61983" spans="1:2" x14ac:dyDescent="0.25">
      <c r="A61983" t="str">
        <f t="shared" si="976"/>
        <v>C62-25-M01</v>
      </c>
      <c r="B61983" t="s">
        <v>352374</v>
      </c>
    </row>
    <row r="61984" spans="1:2" x14ac:dyDescent="0.25">
      <c r="A61984" t="str">
        <f t="shared" si="976"/>
        <v>C62-25-M01</v>
      </c>
      <c r="B61984" t="s">
        <v>352375</v>
      </c>
    </row>
    <row r="61985" spans="1:2" x14ac:dyDescent="0.25">
      <c r="A61985" t="str">
        <f t="shared" si="976"/>
        <v>C62-25-M01</v>
      </c>
      <c r="B61985" t="s">
        <v>352376</v>
      </c>
    </row>
    <row r="61986" spans="1:2" x14ac:dyDescent="0.25">
      <c r="A61986" t="str">
        <f t="shared" si="976"/>
        <v>C62-25-M01</v>
      </c>
      <c r="B61986" t="s">
        <v>352377</v>
      </c>
    </row>
    <row r="61987" spans="1:2" x14ac:dyDescent="0.25">
      <c r="A61987" t="str">
        <f t="shared" si="976"/>
        <v>C62-25-M01</v>
      </c>
      <c r="B61987" t="s">
        <v>352378</v>
      </c>
    </row>
    <row r="61988" spans="1:2" x14ac:dyDescent="0.25">
      <c r="A61988" t="str">
        <f t="shared" si="976"/>
        <v>C62-25-M01</v>
      </c>
      <c r="B61988" t="s">
        <v>352379</v>
      </c>
    </row>
    <row r="61989" spans="1:2" x14ac:dyDescent="0.25">
      <c r="A61989" t="str">
        <f t="shared" si="976"/>
        <v>C62-25-M01</v>
      </c>
      <c r="B61989" t="s">
        <v>352380</v>
      </c>
    </row>
    <row r="61990" spans="1:2" x14ac:dyDescent="0.25">
      <c r="A61990" t="str">
        <f t="shared" si="976"/>
        <v>C62-25-M01</v>
      </c>
      <c r="B61990" t="s">
        <v>352381</v>
      </c>
    </row>
    <row r="61991" spans="1:2" x14ac:dyDescent="0.25">
      <c r="A61991" t="str">
        <f t="shared" si="976"/>
        <v>C62-25-M01</v>
      </c>
      <c r="B61991" t="s">
        <v>352382</v>
      </c>
    </row>
    <row r="61992" spans="1:2" x14ac:dyDescent="0.25">
      <c r="A61992" t="str">
        <f t="shared" si="976"/>
        <v>C62-25-M01</v>
      </c>
      <c r="B61992" t="s">
        <v>352383</v>
      </c>
    </row>
    <row r="61993" spans="1:2" x14ac:dyDescent="0.25">
      <c r="A61993" t="str">
        <f t="shared" si="976"/>
        <v>C62-25-M01</v>
      </c>
      <c r="B61993" t="s">
        <v>352384</v>
      </c>
    </row>
    <row r="61994" spans="1:2" x14ac:dyDescent="0.25">
      <c r="A61994" t="str">
        <f t="shared" si="976"/>
        <v>C62-25-M01</v>
      </c>
      <c r="B61994" t="s">
        <v>352385</v>
      </c>
    </row>
    <row r="61995" spans="1:2" x14ac:dyDescent="0.25">
      <c r="A61995" t="str">
        <f t="shared" si="976"/>
        <v>C62-25-M01</v>
      </c>
      <c r="B61995" t="s">
        <v>352386</v>
      </c>
    </row>
    <row r="61996" spans="1:2" x14ac:dyDescent="0.25">
      <c r="A61996" t="str">
        <f t="shared" si="976"/>
        <v>C62-25-M01</v>
      </c>
      <c r="B61996" t="s">
        <v>352387</v>
      </c>
    </row>
    <row r="61997" spans="1:2" x14ac:dyDescent="0.25">
      <c r="A61997" t="str">
        <f t="shared" si="976"/>
        <v>C62-25-M01</v>
      </c>
      <c r="B61997" t="s">
        <v>352388</v>
      </c>
    </row>
    <row r="61998" spans="1:2" x14ac:dyDescent="0.25">
      <c r="A61998" t="str">
        <f t="shared" si="976"/>
        <v>C62-25-M01</v>
      </c>
      <c r="B61998" t="s">
        <v>352389</v>
      </c>
    </row>
    <row r="61999" spans="1:2" x14ac:dyDescent="0.25">
      <c r="A61999" t="str">
        <f t="shared" si="976"/>
        <v>C62-25-M01</v>
      </c>
      <c r="B61999" t="s">
        <v>352390</v>
      </c>
    </row>
    <row r="62000" spans="1:2" x14ac:dyDescent="0.25">
      <c r="A62000" t="str">
        <f t="shared" si="976"/>
        <v>C62-25-M01</v>
      </c>
      <c r="B62000" t="s">
        <v>352391</v>
      </c>
    </row>
    <row r="62001" spans="1:2" x14ac:dyDescent="0.25">
      <c r="A62001" t="str">
        <f t="shared" si="976"/>
        <v>C62-25-M01</v>
      </c>
      <c r="B62001" t="s">
        <v>352392</v>
      </c>
    </row>
    <row r="62002" spans="1:2" x14ac:dyDescent="0.25">
      <c r="A62002" t="str">
        <f t="shared" si="976"/>
        <v>C62-25-M01</v>
      </c>
      <c r="B62002" t="s">
        <v>352393</v>
      </c>
    </row>
    <row r="62003" spans="1:2" x14ac:dyDescent="0.25">
      <c r="A62003" t="str">
        <f t="shared" si="976"/>
        <v>C62-25-M01</v>
      </c>
      <c r="B62003" t="s">
        <v>352394</v>
      </c>
    </row>
    <row r="62004" spans="1:2" x14ac:dyDescent="0.25">
      <c r="A62004" t="str">
        <f t="shared" si="976"/>
        <v>C62-25-M01</v>
      </c>
      <c r="B62004" t="s">
        <v>352395</v>
      </c>
    </row>
    <row r="62005" spans="1:2" x14ac:dyDescent="0.25">
      <c r="A62005" t="str">
        <f t="shared" si="976"/>
        <v>C62-25-M01</v>
      </c>
      <c r="B62005" t="s">
        <v>352396</v>
      </c>
    </row>
    <row r="62006" spans="1:2" x14ac:dyDescent="0.25">
      <c r="A62006" t="str">
        <f t="shared" si="976"/>
        <v>C62-25-M01</v>
      </c>
      <c r="B62006" t="s">
        <v>352397</v>
      </c>
    </row>
    <row r="62007" spans="1:2" x14ac:dyDescent="0.25">
      <c r="A62007" t="str">
        <f t="shared" si="976"/>
        <v>C62-25-M01</v>
      </c>
      <c r="B62007" t="s">
        <v>352398</v>
      </c>
    </row>
    <row r="62008" spans="1:2" x14ac:dyDescent="0.25">
      <c r="A62008" t="str">
        <f t="shared" si="976"/>
        <v>C62-25-M01</v>
      </c>
      <c r="B62008" t="s">
        <v>352399</v>
      </c>
    </row>
    <row r="62009" spans="1:2" x14ac:dyDescent="0.25">
      <c r="A62009" t="str">
        <f t="shared" si="976"/>
        <v>C62-25-M01</v>
      </c>
      <c r="B62009" t="s">
        <v>352400</v>
      </c>
    </row>
    <row r="62010" spans="1:2" x14ac:dyDescent="0.25">
      <c r="A62010" t="str">
        <f t="shared" si="976"/>
        <v>C62-25-M01</v>
      </c>
      <c r="B62010" t="s">
        <v>352401</v>
      </c>
    </row>
    <row r="62011" spans="1:2" x14ac:dyDescent="0.25">
      <c r="A62011" t="str">
        <f t="shared" si="976"/>
        <v>C62-25-M01</v>
      </c>
      <c r="B62011" t="s">
        <v>352402</v>
      </c>
    </row>
    <row r="62012" spans="1:2" x14ac:dyDescent="0.25">
      <c r="A62012" t="str">
        <f t="shared" si="976"/>
        <v>C62-25-M01</v>
      </c>
      <c r="B62012" t="s">
        <v>352403</v>
      </c>
    </row>
    <row r="62013" spans="1:2" x14ac:dyDescent="0.25">
      <c r="A62013" t="str">
        <f t="shared" si="976"/>
        <v>C62-25-M01</v>
      </c>
      <c r="B62013" t="s">
        <v>352404</v>
      </c>
    </row>
    <row r="62014" spans="1:2" x14ac:dyDescent="0.25">
      <c r="A62014" t="str">
        <f t="shared" si="976"/>
        <v>C62-25-M01</v>
      </c>
      <c r="B62014" t="s">
        <v>352405</v>
      </c>
    </row>
    <row r="62015" spans="1:2" x14ac:dyDescent="0.25">
      <c r="A62015" t="str">
        <f t="shared" si="976"/>
        <v>C62-25-M01</v>
      </c>
      <c r="B62015" t="s">
        <v>352406</v>
      </c>
    </row>
    <row r="62016" spans="1:2" x14ac:dyDescent="0.25">
      <c r="A62016" t="str">
        <f t="shared" si="976"/>
        <v>C62-25-M01</v>
      </c>
      <c r="B62016" t="s">
        <v>352407</v>
      </c>
    </row>
    <row r="62017" spans="1:2" x14ac:dyDescent="0.25">
      <c r="A62017" t="str">
        <f t="shared" si="976"/>
        <v>C62-25-M01</v>
      </c>
      <c r="B62017" t="s">
        <v>352408</v>
      </c>
    </row>
    <row r="62018" spans="1:2" x14ac:dyDescent="0.25">
      <c r="A62018" t="str">
        <f t="shared" si="976"/>
        <v>C62-25-M01</v>
      </c>
      <c r="B62018" t="s">
        <v>352409</v>
      </c>
    </row>
    <row r="62019" spans="1:2" x14ac:dyDescent="0.25">
      <c r="A62019" t="str">
        <f t="shared" ref="A62019:A62082" si="977">LEFT(B62019,10)</f>
        <v>C62-25-M01</v>
      </c>
      <c r="B62019" t="s">
        <v>352410</v>
      </c>
    </row>
    <row r="62020" spans="1:2" x14ac:dyDescent="0.25">
      <c r="A62020" t="str">
        <f t="shared" si="977"/>
        <v>C62-25-M01</v>
      </c>
      <c r="B62020" t="s">
        <v>352411</v>
      </c>
    </row>
    <row r="62021" spans="1:2" x14ac:dyDescent="0.25">
      <c r="A62021" t="str">
        <f t="shared" si="977"/>
        <v>C62-25-M01</v>
      </c>
      <c r="B62021" t="s">
        <v>352412</v>
      </c>
    </row>
    <row r="62022" spans="1:2" x14ac:dyDescent="0.25">
      <c r="A62022" t="str">
        <f t="shared" si="977"/>
        <v>C62-25-M01</v>
      </c>
      <c r="B62022" t="s">
        <v>352413</v>
      </c>
    </row>
    <row r="62023" spans="1:2" x14ac:dyDescent="0.25">
      <c r="A62023" t="str">
        <f t="shared" si="977"/>
        <v>C62-25-M01</v>
      </c>
      <c r="B62023" t="s">
        <v>352414</v>
      </c>
    </row>
    <row r="62024" spans="1:2" x14ac:dyDescent="0.25">
      <c r="A62024" t="str">
        <f t="shared" si="977"/>
        <v>C62-25-M01</v>
      </c>
      <c r="B62024" t="s">
        <v>352415</v>
      </c>
    </row>
    <row r="62025" spans="1:2" x14ac:dyDescent="0.25">
      <c r="A62025" t="str">
        <f t="shared" si="977"/>
        <v>C62-25-M01</v>
      </c>
      <c r="B62025" t="s">
        <v>352416</v>
      </c>
    </row>
    <row r="62026" spans="1:2" x14ac:dyDescent="0.25">
      <c r="A62026" t="str">
        <f t="shared" si="977"/>
        <v>C62-25-M01</v>
      </c>
      <c r="B62026" t="s">
        <v>352417</v>
      </c>
    </row>
    <row r="62027" spans="1:2" x14ac:dyDescent="0.25">
      <c r="A62027" t="str">
        <f t="shared" si="977"/>
        <v>C62-25-M01</v>
      </c>
      <c r="B62027" t="s">
        <v>352418</v>
      </c>
    </row>
    <row r="62028" spans="1:2" x14ac:dyDescent="0.25">
      <c r="A62028" t="str">
        <f t="shared" si="977"/>
        <v>C62-25-M01</v>
      </c>
      <c r="B62028" t="s">
        <v>352419</v>
      </c>
    </row>
    <row r="62029" spans="1:2" x14ac:dyDescent="0.25">
      <c r="A62029" t="str">
        <f t="shared" si="977"/>
        <v>C62-25-M01</v>
      </c>
      <c r="B62029" t="s">
        <v>352420</v>
      </c>
    </row>
    <row r="62030" spans="1:2" x14ac:dyDescent="0.25">
      <c r="A62030" t="str">
        <f t="shared" si="977"/>
        <v>C62-25-M01</v>
      </c>
      <c r="B62030" t="s">
        <v>352421</v>
      </c>
    </row>
    <row r="62031" spans="1:2" x14ac:dyDescent="0.25">
      <c r="A62031" t="str">
        <f t="shared" si="977"/>
        <v>C62-25-M01</v>
      </c>
      <c r="B62031" t="s">
        <v>352422</v>
      </c>
    </row>
    <row r="62032" spans="1:2" x14ac:dyDescent="0.25">
      <c r="A62032" t="str">
        <f t="shared" si="977"/>
        <v>C62-25-M01</v>
      </c>
      <c r="B62032" t="s">
        <v>352423</v>
      </c>
    </row>
    <row r="62033" spans="1:2" x14ac:dyDescent="0.25">
      <c r="A62033" t="str">
        <f t="shared" si="977"/>
        <v>C62-25-M01</v>
      </c>
      <c r="B62033" t="s">
        <v>352424</v>
      </c>
    </row>
    <row r="62034" spans="1:2" x14ac:dyDescent="0.25">
      <c r="A62034" t="str">
        <f t="shared" si="977"/>
        <v>C62-25-M01</v>
      </c>
      <c r="B62034" t="s">
        <v>352425</v>
      </c>
    </row>
    <row r="62035" spans="1:2" x14ac:dyDescent="0.25">
      <c r="A62035" t="str">
        <f t="shared" si="977"/>
        <v>C62-25-M01</v>
      </c>
      <c r="B62035" t="s">
        <v>352426</v>
      </c>
    </row>
    <row r="62036" spans="1:2" x14ac:dyDescent="0.25">
      <c r="A62036" t="str">
        <f t="shared" si="977"/>
        <v>C62-25-M01</v>
      </c>
      <c r="B62036" t="s">
        <v>352427</v>
      </c>
    </row>
    <row r="62037" spans="1:2" x14ac:dyDescent="0.25">
      <c r="A62037" t="str">
        <f t="shared" si="977"/>
        <v>C62-25-M01</v>
      </c>
      <c r="B62037" t="s">
        <v>352428</v>
      </c>
    </row>
    <row r="62038" spans="1:2" x14ac:dyDescent="0.25">
      <c r="A62038" t="str">
        <f t="shared" si="977"/>
        <v>C62-25-M01</v>
      </c>
      <c r="B62038" t="s">
        <v>352429</v>
      </c>
    </row>
    <row r="62039" spans="1:2" x14ac:dyDescent="0.25">
      <c r="A62039" t="str">
        <f t="shared" si="977"/>
        <v>C62-25-M01</v>
      </c>
      <c r="B62039" t="s">
        <v>352430</v>
      </c>
    </row>
    <row r="62040" spans="1:2" x14ac:dyDescent="0.25">
      <c r="A62040" t="str">
        <f t="shared" si="977"/>
        <v>C62-25-M01</v>
      </c>
      <c r="B62040" t="s">
        <v>352431</v>
      </c>
    </row>
    <row r="62041" spans="1:2" x14ac:dyDescent="0.25">
      <c r="A62041" t="str">
        <f t="shared" si="977"/>
        <v>C62-25-M01</v>
      </c>
      <c r="B62041" t="s">
        <v>352432</v>
      </c>
    </row>
    <row r="62042" spans="1:2" x14ac:dyDescent="0.25">
      <c r="A62042" t="str">
        <f t="shared" si="977"/>
        <v>C62-25-M01</v>
      </c>
      <c r="B62042" t="s">
        <v>352433</v>
      </c>
    </row>
    <row r="62043" spans="1:2" x14ac:dyDescent="0.25">
      <c r="A62043" t="str">
        <f t="shared" si="977"/>
        <v>C62-25-M01</v>
      </c>
      <c r="B62043" t="s">
        <v>352434</v>
      </c>
    </row>
    <row r="62044" spans="1:2" x14ac:dyDescent="0.25">
      <c r="A62044" t="str">
        <f t="shared" si="977"/>
        <v>C62-25-M01</v>
      </c>
      <c r="B62044" t="s">
        <v>352435</v>
      </c>
    </row>
    <row r="62045" spans="1:2" x14ac:dyDescent="0.25">
      <c r="A62045" t="str">
        <f t="shared" si="977"/>
        <v>C62-25-M01</v>
      </c>
      <c r="B62045" t="s">
        <v>352436</v>
      </c>
    </row>
    <row r="62046" spans="1:2" x14ac:dyDescent="0.25">
      <c r="A62046" t="str">
        <f t="shared" si="977"/>
        <v>C62-25-M01</v>
      </c>
      <c r="B62046" t="s">
        <v>352437</v>
      </c>
    </row>
    <row r="62047" spans="1:2" x14ac:dyDescent="0.25">
      <c r="A62047" t="str">
        <f t="shared" si="977"/>
        <v>C62-25-M01</v>
      </c>
      <c r="B62047" t="s">
        <v>352438</v>
      </c>
    </row>
    <row r="62048" spans="1:2" x14ac:dyDescent="0.25">
      <c r="A62048" t="str">
        <f t="shared" si="977"/>
        <v>C62-25-M01</v>
      </c>
      <c r="B62048" t="s">
        <v>352439</v>
      </c>
    </row>
    <row r="62049" spans="1:2" x14ac:dyDescent="0.25">
      <c r="A62049" t="str">
        <f t="shared" si="977"/>
        <v>C62-25-M01</v>
      </c>
      <c r="B62049" t="s">
        <v>352440</v>
      </c>
    </row>
    <row r="62050" spans="1:2" x14ac:dyDescent="0.25">
      <c r="A62050" t="str">
        <f t="shared" si="977"/>
        <v>C62-25-M01</v>
      </c>
      <c r="B62050" t="s">
        <v>352441</v>
      </c>
    </row>
    <row r="62051" spans="1:2" x14ac:dyDescent="0.25">
      <c r="A62051" t="str">
        <f t="shared" si="977"/>
        <v>C62-25-M01</v>
      </c>
      <c r="B62051" t="s">
        <v>352442</v>
      </c>
    </row>
    <row r="62052" spans="1:2" x14ac:dyDescent="0.25">
      <c r="A62052" t="str">
        <f t="shared" si="977"/>
        <v>C62-25-M01</v>
      </c>
      <c r="B62052" t="s">
        <v>352443</v>
      </c>
    </row>
    <row r="62053" spans="1:2" x14ac:dyDescent="0.25">
      <c r="A62053" t="str">
        <f t="shared" si="977"/>
        <v>C62-25-M01</v>
      </c>
      <c r="B62053" t="s">
        <v>352444</v>
      </c>
    </row>
    <row r="62054" spans="1:2" x14ac:dyDescent="0.25">
      <c r="A62054" t="str">
        <f t="shared" si="977"/>
        <v>C62-25-M01</v>
      </c>
      <c r="B62054" t="s">
        <v>352445</v>
      </c>
    </row>
    <row r="62055" spans="1:2" x14ac:dyDescent="0.25">
      <c r="A62055" t="str">
        <f t="shared" si="977"/>
        <v>C62-25-M01</v>
      </c>
      <c r="B62055" t="s">
        <v>352446</v>
      </c>
    </row>
    <row r="62056" spans="1:2" x14ac:dyDescent="0.25">
      <c r="A62056" t="str">
        <f t="shared" si="977"/>
        <v>C62-25-M01</v>
      </c>
      <c r="B62056" t="s">
        <v>352447</v>
      </c>
    </row>
    <row r="62057" spans="1:2" x14ac:dyDescent="0.25">
      <c r="A62057" t="str">
        <f t="shared" si="977"/>
        <v>C62-25-M01</v>
      </c>
      <c r="B62057" t="s">
        <v>352448</v>
      </c>
    </row>
    <row r="62058" spans="1:2" x14ac:dyDescent="0.25">
      <c r="A62058" t="str">
        <f t="shared" si="977"/>
        <v>C62-25-M01</v>
      </c>
      <c r="B62058" t="s">
        <v>352449</v>
      </c>
    </row>
    <row r="62059" spans="1:2" x14ac:dyDescent="0.25">
      <c r="A62059" t="str">
        <f t="shared" si="977"/>
        <v>C62-25-M01</v>
      </c>
      <c r="B62059" t="s">
        <v>352450</v>
      </c>
    </row>
    <row r="62060" spans="1:2" x14ac:dyDescent="0.25">
      <c r="A62060" t="str">
        <f t="shared" si="977"/>
        <v>C62-25-M01</v>
      </c>
      <c r="B62060" t="s">
        <v>352451</v>
      </c>
    </row>
    <row r="62061" spans="1:2" x14ac:dyDescent="0.25">
      <c r="A62061" t="str">
        <f t="shared" si="977"/>
        <v>C62-25-M01</v>
      </c>
      <c r="B62061" t="s">
        <v>352452</v>
      </c>
    </row>
    <row r="62062" spans="1:2" x14ac:dyDescent="0.25">
      <c r="A62062" t="str">
        <f t="shared" si="977"/>
        <v>C62-25-M01</v>
      </c>
      <c r="B62062" t="s">
        <v>352453</v>
      </c>
    </row>
    <row r="62063" spans="1:2" x14ac:dyDescent="0.25">
      <c r="A62063" t="str">
        <f t="shared" si="977"/>
        <v>C62-25-M01</v>
      </c>
      <c r="B62063" t="s">
        <v>352454</v>
      </c>
    </row>
    <row r="62064" spans="1:2" x14ac:dyDescent="0.25">
      <c r="A62064" t="str">
        <f t="shared" si="977"/>
        <v>C62-25-M01</v>
      </c>
      <c r="B62064" t="s">
        <v>352455</v>
      </c>
    </row>
    <row r="62065" spans="1:2" x14ac:dyDescent="0.25">
      <c r="A62065" t="str">
        <f t="shared" si="977"/>
        <v>C62-25-M01</v>
      </c>
      <c r="B62065" t="s">
        <v>352456</v>
      </c>
    </row>
    <row r="62066" spans="1:2" x14ac:dyDescent="0.25">
      <c r="A62066" t="str">
        <f t="shared" si="977"/>
        <v>C62-25-M01</v>
      </c>
      <c r="B62066" t="s">
        <v>352457</v>
      </c>
    </row>
    <row r="62067" spans="1:2" x14ac:dyDescent="0.25">
      <c r="A62067" t="str">
        <f t="shared" si="977"/>
        <v>C62-25-M01</v>
      </c>
      <c r="B62067" t="s">
        <v>352458</v>
      </c>
    </row>
    <row r="62068" spans="1:2" x14ac:dyDescent="0.25">
      <c r="A62068" t="str">
        <f t="shared" si="977"/>
        <v>C62-25-M01</v>
      </c>
      <c r="B62068" t="s">
        <v>352459</v>
      </c>
    </row>
    <row r="62069" spans="1:2" x14ac:dyDescent="0.25">
      <c r="A62069" t="str">
        <f t="shared" si="977"/>
        <v>C62-25-M01</v>
      </c>
      <c r="B62069" t="s">
        <v>352460</v>
      </c>
    </row>
    <row r="62070" spans="1:2" x14ac:dyDescent="0.25">
      <c r="A62070" t="str">
        <f t="shared" si="977"/>
        <v>C62-25-M01</v>
      </c>
      <c r="B62070" t="s">
        <v>352461</v>
      </c>
    </row>
    <row r="62071" spans="1:2" x14ac:dyDescent="0.25">
      <c r="A62071" t="str">
        <f t="shared" si="977"/>
        <v>C62-25-M01</v>
      </c>
      <c r="B62071" t="s">
        <v>352462</v>
      </c>
    </row>
    <row r="62072" spans="1:2" x14ac:dyDescent="0.25">
      <c r="A62072" t="str">
        <f t="shared" si="977"/>
        <v>C62-25-M01</v>
      </c>
      <c r="B62072" t="s">
        <v>352463</v>
      </c>
    </row>
    <row r="62073" spans="1:2" x14ac:dyDescent="0.25">
      <c r="A62073" t="str">
        <f t="shared" si="977"/>
        <v>C62-25-M01</v>
      </c>
      <c r="B62073" t="s">
        <v>352464</v>
      </c>
    </row>
    <row r="62074" spans="1:2" x14ac:dyDescent="0.25">
      <c r="A62074" t="str">
        <f t="shared" si="977"/>
        <v>C62-25-M01</v>
      </c>
      <c r="B62074" t="s">
        <v>352465</v>
      </c>
    </row>
    <row r="62075" spans="1:2" x14ac:dyDescent="0.25">
      <c r="A62075" t="str">
        <f t="shared" si="977"/>
        <v>C62-25-M01</v>
      </c>
      <c r="B62075" t="s">
        <v>352466</v>
      </c>
    </row>
    <row r="62076" spans="1:2" x14ac:dyDescent="0.25">
      <c r="A62076" t="str">
        <f t="shared" si="977"/>
        <v>C62-25-M01</v>
      </c>
      <c r="B62076" t="s">
        <v>352467</v>
      </c>
    </row>
    <row r="62077" spans="1:2" x14ac:dyDescent="0.25">
      <c r="A62077" t="str">
        <f t="shared" si="977"/>
        <v>C62-25-M01</v>
      </c>
      <c r="B62077" t="s">
        <v>352468</v>
      </c>
    </row>
    <row r="62078" spans="1:2" x14ac:dyDescent="0.25">
      <c r="A62078" t="str">
        <f t="shared" si="977"/>
        <v>C62-25-M01</v>
      </c>
      <c r="B62078" t="s">
        <v>352469</v>
      </c>
    </row>
    <row r="62079" spans="1:2" x14ac:dyDescent="0.25">
      <c r="A62079" t="str">
        <f t="shared" si="977"/>
        <v>C62-25-M01</v>
      </c>
      <c r="B62079" t="s">
        <v>352470</v>
      </c>
    </row>
    <row r="62080" spans="1:2" x14ac:dyDescent="0.25">
      <c r="A62080" t="str">
        <f t="shared" si="977"/>
        <v>C62-25-M01</v>
      </c>
      <c r="B62080" t="s">
        <v>352471</v>
      </c>
    </row>
    <row r="62081" spans="1:2" x14ac:dyDescent="0.25">
      <c r="A62081" t="str">
        <f t="shared" si="977"/>
        <v>C62-25-M01</v>
      </c>
      <c r="B62081" t="s">
        <v>352472</v>
      </c>
    </row>
    <row r="62082" spans="1:2" x14ac:dyDescent="0.25">
      <c r="A62082" t="str">
        <f t="shared" si="977"/>
        <v>C62-25-M01</v>
      </c>
      <c r="B62082" t="s">
        <v>352473</v>
      </c>
    </row>
    <row r="62083" spans="1:2" x14ac:dyDescent="0.25">
      <c r="A62083" t="str">
        <f t="shared" ref="A62083:A62146" si="978">LEFT(B62083,10)</f>
        <v>C62-25-M01</v>
      </c>
      <c r="B62083" t="s">
        <v>352474</v>
      </c>
    </row>
    <row r="62084" spans="1:2" x14ac:dyDescent="0.25">
      <c r="A62084" t="str">
        <f t="shared" si="978"/>
        <v>C62-25-M01</v>
      </c>
      <c r="B62084" t="s">
        <v>352475</v>
      </c>
    </row>
    <row r="62085" spans="1:2" x14ac:dyDescent="0.25">
      <c r="A62085" t="str">
        <f t="shared" si="978"/>
        <v>C62-25-M01</v>
      </c>
      <c r="B62085" t="s">
        <v>352476</v>
      </c>
    </row>
    <row r="62086" spans="1:2" x14ac:dyDescent="0.25">
      <c r="A62086" t="str">
        <f t="shared" si="978"/>
        <v>C62-25-M01</v>
      </c>
      <c r="B62086" t="s">
        <v>352477</v>
      </c>
    </row>
    <row r="62087" spans="1:2" x14ac:dyDescent="0.25">
      <c r="A62087" t="str">
        <f t="shared" si="978"/>
        <v>C62-25-M01</v>
      </c>
      <c r="B62087" t="s">
        <v>352478</v>
      </c>
    </row>
    <row r="62088" spans="1:2" x14ac:dyDescent="0.25">
      <c r="A62088" t="str">
        <f t="shared" si="978"/>
        <v>C62-25-M01</v>
      </c>
      <c r="B62088" t="s">
        <v>352479</v>
      </c>
    </row>
    <row r="62089" spans="1:2" x14ac:dyDescent="0.25">
      <c r="A62089" t="str">
        <f t="shared" si="978"/>
        <v>C62-25-M01</v>
      </c>
      <c r="B62089" t="s">
        <v>352480</v>
      </c>
    </row>
    <row r="62090" spans="1:2" x14ac:dyDescent="0.25">
      <c r="A62090" t="str">
        <f t="shared" si="978"/>
        <v>C62-25-M01</v>
      </c>
      <c r="B62090" t="s">
        <v>352481</v>
      </c>
    </row>
    <row r="62091" spans="1:2" x14ac:dyDescent="0.25">
      <c r="A62091" t="str">
        <f t="shared" si="978"/>
        <v>C62-25-M01</v>
      </c>
      <c r="B62091" t="s">
        <v>352482</v>
      </c>
    </row>
    <row r="62092" spans="1:2" x14ac:dyDescent="0.25">
      <c r="A62092" t="str">
        <f t="shared" si="978"/>
        <v>C62-25-M01</v>
      </c>
      <c r="B62092" t="s">
        <v>352483</v>
      </c>
    </row>
    <row r="62093" spans="1:2" x14ac:dyDescent="0.25">
      <c r="A62093" t="str">
        <f t="shared" si="978"/>
        <v>C62-25-M01</v>
      </c>
      <c r="B62093" t="s">
        <v>352484</v>
      </c>
    </row>
    <row r="62094" spans="1:2" x14ac:dyDescent="0.25">
      <c r="A62094" t="str">
        <f t="shared" si="978"/>
        <v>C62-25-M01</v>
      </c>
      <c r="B62094" t="s">
        <v>352485</v>
      </c>
    </row>
    <row r="62095" spans="1:2" x14ac:dyDescent="0.25">
      <c r="A62095" t="str">
        <f t="shared" si="978"/>
        <v>C62-25-M01</v>
      </c>
      <c r="B62095" t="s">
        <v>352486</v>
      </c>
    </row>
    <row r="62096" spans="1:2" x14ac:dyDescent="0.25">
      <c r="A62096" t="str">
        <f t="shared" si="978"/>
        <v>C62-25-M01</v>
      </c>
      <c r="B62096" t="s">
        <v>352487</v>
      </c>
    </row>
    <row r="62097" spans="1:2" x14ac:dyDescent="0.25">
      <c r="A62097" t="str">
        <f t="shared" si="978"/>
        <v>C62-25-M01</v>
      </c>
      <c r="B62097" t="s">
        <v>352488</v>
      </c>
    </row>
    <row r="62098" spans="1:2" x14ac:dyDescent="0.25">
      <c r="A62098" t="str">
        <f t="shared" si="978"/>
        <v>C62-25-M01</v>
      </c>
      <c r="B62098" t="s">
        <v>352489</v>
      </c>
    </row>
    <row r="62099" spans="1:2" x14ac:dyDescent="0.25">
      <c r="A62099" t="str">
        <f t="shared" si="978"/>
        <v>C62-25-M01</v>
      </c>
      <c r="B62099" t="s">
        <v>352490</v>
      </c>
    </row>
    <row r="62100" spans="1:2" x14ac:dyDescent="0.25">
      <c r="A62100" t="str">
        <f t="shared" si="978"/>
        <v>C62-25-M01</v>
      </c>
      <c r="B62100" t="s">
        <v>352491</v>
      </c>
    </row>
    <row r="62101" spans="1:2" x14ac:dyDescent="0.25">
      <c r="A62101" t="str">
        <f t="shared" si="978"/>
        <v>C62-25-M01</v>
      </c>
      <c r="B62101" t="s">
        <v>352492</v>
      </c>
    </row>
    <row r="62102" spans="1:2" x14ac:dyDescent="0.25">
      <c r="A62102" t="str">
        <f t="shared" si="978"/>
        <v>C62-25-M01</v>
      </c>
      <c r="B62102" t="s">
        <v>352493</v>
      </c>
    </row>
    <row r="62103" spans="1:2" x14ac:dyDescent="0.25">
      <c r="A62103" t="str">
        <f t="shared" si="978"/>
        <v>C62-25-M01</v>
      </c>
      <c r="B62103" t="s">
        <v>352494</v>
      </c>
    </row>
    <row r="62104" spans="1:2" x14ac:dyDescent="0.25">
      <c r="A62104" t="str">
        <f t="shared" si="978"/>
        <v>C62-25-M01</v>
      </c>
      <c r="B62104" t="s">
        <v>352495</v>
      </c>
    </row>
    <row r="62105" spans="1:2" x14ac:dyDescent="0.25">
      <c r="A62105" t="str">
        <f t="shared" si="978"/>
        <v>C62-25-M01</v>
      </c>
      <c r="B62105" t="s">
        <v>352496</v>
      </c>
    </row>
    <row r="62106" spans="1:2" x14ac:dyDescent="0.25">
      <c r="A62106" t="str">
        <f t="shared" si="978"/>
        <v>C62-25-M01</v>
      </c>
      <c r="B62106" t="s">
        <v>352497</v>
      </c>
    </row>
    <row r="62107" spans="1:2" x14ac:dyDescent="0.25">
      <c r="A62107" t="str">
        <f t="shared" si="978"/>
        <v>C62-25-M01</v>
      </c>
      <c r="B62107" t="s">
        <v>352498</v>
      </c>
    </row>
    <row r="62108" spans="1:2" x14ac:dyDescent="0.25">
      <c r="A62108" t="str">
        <f t="shared" si="978"/>
        <v>C62-25-M01</v>
      </c>
      <c r="B62108" t="s">
        <v>352499</v>
      </c>
    </row>
    <row r="62109" spans="1:2" x14ac:dyDescent="0.25">
      <c r="A62109" t="str">
        <f t="shared" si="978"/>
        <v>C62-25-M01</v>
      </c>
      <c r="B62109" t="s">
        <v>352500</v>
      </c>
    </row>
    <row r="62110" spans="1:2" x14ac:dyDescent="0.25">
      <c r="A62110" t="str">
        <f t="shared" si="978"/>
        <v>C62-25-M01</v>
      </c>
      <c r="B62110" t="s">
        <v>352501</v>
      </c>
    </row>
    <row r="62111" spans="1:2" x14ac:dyDescent="0.25">
      <c r="A62111" t="str">
        <f t="shared" si="978"/>
        <v>C62-25-M01</v>
      </c>
      <c r="B62111" t="s">
        <v>352502</v>
      </c>
    </row>
    <row r="62112" spans="1:2" x14ac:dyDescent="0.25">
      <c r="A62112" t="str">
        <f t="shared" si="978"/>
        <v>C62-25-M01</v>
      </c>
      <c r="B62112" t="s">
        <v>352503</v>
      </c>
    </row>
    <row r="62113" spans="1:2" x14ac:dyDescent="0.25">
      <c r="A62113" t="str">
        <f t="shared" si="978"/>
        <v>C62-25-M01</v>
      </c>
      <c r="B62113" t="s">
        <v>352504</v>
      </c>
    </row>
    <row r="62114" spans="1:2" x14ac:dyDescent="0.25">
      <c r="A62114" t="str">
        <f t="shared" si="978"/>
        <v>C62-25-M01</v>
      </c>
      <c r="B62114" t="s">
        <v>352505</v>
      </c>
    </row>
    <row r="62115" spans="1:2" x14ac:dyDescent="0.25">
      <c r="A62115" t="str">
        <f t="shared" si="978"/>
        <v>C62-25-M01</v>
      </c>
      <c r="B62115" t="s">
        <v>352506</v>
      </c>
    </row>
    <row r="62116" spans="1:2" x14ac:dyDescent="0.25">
      <c r="A62116" t="str">
        <f t="shared" si="978"/>
        <v>C62-25-M01</v>
      </c>
      <c r="B62116" t="s">
        <v>352507</v>
      </c>
    </row>
    <row r="62117" spans="1:2" x14ac:dyDescent="0.25">
      <c r="A62117" t="str">
        <f t="shared" si="978"/>
        <v>C62-25-M01</v>
      </c>
      <c r="B62117" t="s">
        <v>352508</v>
      </c>
    </row>
    <row r="62118" spans="1:2" x14ac:dyDescent="0.25">
      <c r="A62118" t="str">
        <f t="shared" si="978"/>
        <v>C62-25-M01</v>
      </c>
      <c r="B62118" t="s">
        <v>352509</v>
      </c>
    </row>
    <row r="62119" spans="1:2" x14ac:dyDescent="0.25">
      <c r="A62119" t="str">
        <f t="shared" si="978"/>
        <v>C62-25-M01</v>
      </c>
      <c r="B62119" t="s">
        <v>352510</v>
      </c>
    </row>
    <row r="62120" spans="1:2" x14ac:dyDescent="0.25">
      <c r="A62120" t="str">
        <f t="shared" si="978"/>
        <v>C62-25-M01</v>
      </c>
      <c r="B62120" t="s">
        <v>352511</v>
      </c>
    </row>
    <row r="62121" spans="1:2" x14ac:dyDescent="0.25">
      <c r="A62121" t="str">
        <f t="shared" si="978"/>
        <v>C62-25-M01</v>
      </c>
      <c r="B62121" t="s">
        <v>352512</v>
      </c>
    </row>
    <row r="62122" spans="1:2" x14ac:dyDescent="0.25">
      <c r="A62122" t="str">
        <f t="shared" si="978"/>
        <v>C62-25-M01</v>
      </c>
      <c r="B62122" t="s">
        <v>352513</v>
      </c>
    </row>
    <row r="62123" spans="1:2" x14ac:dyDescent="0.25">
      <c r="A62123" t="str">
        <f t="shared" si="978"/>
        <v>C62-25-M01</v>
      </c>
      <c r="B62123" t="s">
        <v>352514</v>
      </c>
    </row>
    <row r="62124" spans="1:2" x14ac:dyDescent="0.25">
      <c r="A62124" t="str">
        <f t="shared" si="978"/>
        <v>C62-25-M01</v>
      </c>
      <c r="B62124" t="s">
        <v>352515</v>
      </c>
    </row>
    <row r="62125" spans="1:2" x14ac:dyDescent="0.25">
      <c r="A62125" t="str">
        <f t="shared" si="978"/>
        <v>C62-25-M01</v>
      </c>
      <c r="B62125" t="s">
        <v>352516</v>
      </c>
    </row>
    <row r="62126" spans="1:2" x14ac:dyDescent="0.25">
      <c r="A62126" t="str">
        <f t="shared" si="978"/>
        <v>C62-25-M01</v>
      </c>
      <c r="B62126" t="s">
        <v>352517</v>
      </c>
    </row>
    <row r="62127" spans="1:2" x14ac:dyDescent="0.25">
      <c r="A62127" t="str">
        <f t="shared" si="978"/>
        <v>C62-25-M01</v>
      </c>
      <c r="B62127" t="s">
        <v>352518</v>
      </c>
    </row>
    <row r="62128" spans="1:2" x14ac:dyDescent="0.25">
      <c r="A62128" t="str">
        <f t="shared" si="978"/>
        <v>C62-25-M01</v>
      </c>
      <c r="B62128" t="s">
        <v>352519</v>
      </c>
    </row>
    <row r="62129" spans="1:2" x14ac:dyDescent="0.25">
      <c r="A62129" t="str">
        <f t="shared" si="978"/>
        <v>C62-25-M01</v>
      </c>
      <c r="B62129" t="s">
        <v>352520</v>
      </c>
    </row>
    <row r="62130" spans="1:2" x14ac:dyDescent="0.25">
      <c r="A62130" t="str">
        <f t="shared" si="978"/>
        <v>C62-25-M01</v>
      </c>
      <c r="B62130" t="s">
        <v>352521</v>
      </c>
    </row>
    <row r="62131" spans="1:2" x14ac:dyDescent="0.25">
      <c r="A62131" t="str">
        <f t="shared" si="978"/>
        <v>C62-25-M01</v>
      </c>
      <c r="B62131" t="s">
        <v>352522</v>
      </c>
    </row>
    <row r="62132" spans="1:2" x14ac:dyDescent="0.25">
      <c r="A62132" t="str">
        <f t="shared" si="978"/>
        <v>C62-25-M01</v>
      </c>
      <c r="B62132" t="s">
        <v>352523</v>
      </c>
    </row>
    <row r="62133" spans="1:2" x14ac:dyDescent="0.25">
      <c r="A62133" t="str">
        <f t="shared" si="978"/>
        <v>C62-25-M01</v>
      </c>
      <c r="B62133" t="s">
        <v>352524</v>
      </c>
    </row>
    <row r="62134" spans="1:2" x14ac:dyDescent="0.25">
      <c r="A62134" t="str">
        <f t="shared" si="978"/>
        <v>C62-25-M01</v>
      </c>
      <c r="B62134" t="s">
        <v>352525</v>
      </c>
    </row>
    <row r="62135" spans="1:2" x14ac:dyDescent="0.25">
      <c r="A62135" t="str">
        <f t="shared" si="978"/>
        <v>C62-25-M01</v>
      </c>
      <c r="B62135" t="s">
        <v>352526</v>
      </c>
    </row>
    <row r="62136" spans="1:2" x14ac:dyDescent="0.25">
      <c r="A62136" t="str">
        <f t="shared" si="978"/>
        <v>C62-25-M01</v>
      </c>
      <c r="B62136" t="s">
        <v>352527</v>
      </c>
    </row>
    <row r="62137" spans="1:2" x14ac:dyDescent="0.25">
      <c r="A62137" t="str">
        <f t="shared" si="978"/>
        <v>C62-25-M01</v>
      </c>
      <c r="B62137" t="s">
        <v>352528</v>
      </c>
    </row>
    <row r="62138" spans="1:2" x14ac:dyDescent="0.25">
      <c r="A62138" t="str">
        <f t="shared" si="978"/>
        <v>C62-25-M01</v>
      </c>
      <c r="B62138" t="s">
        <v>352529</v>
      </c>
    </row>
    <row r="62139" spans="1:2" x14ac:dyDescent="0.25">
      <c r="A62139" t="str">
        <f t="shared" si="978"/>
        <v>C62-25-M01</v>
      </c>
      <c r="B62139" t="s">
        <v>352530</v>
      </c>
    </row>
    <row r="62140" spans="1:2" x14ac:dyDescent="0.25">
      <c r="A62140" t="str">
        <f t="shared" si="978"/>
        <v>C62-25-M01</v>
      </c>
      <c r="B62140" t="s">
        <v>352531</v>
      </c>
    </row>
    <row r="62141" spans="1:2" x14ac:dyDescent="0.25">
      <c r="A62141" t="str">
        <f t="shared" si="978"/>
        <v>C62-25-M01</v>
      </c>
      <c r="B62141" t="s">
        <v>352532</v>
      </c>
    </row>
    <row r="62142" spans="1:2" x14ac:dyDescent="0.25">
      <c r="A62142" t="str">
        <f t="shared" si="978"/>
        <v>C62-25-M01</v>
      </c>
      <c r="B62142" t="s">
        <v>352533</v>
      </c>
    </row>
    <row r="62143" spans="1:2" x14ac:dyDescent="0.25">
      <c r="A62143" t="str">
        <f t="shared" si="978"/>
        <v>C62-25-M01</v>
      </c>
      <c r="B62143" t="s">
        <v>352534</v>
      </c>
    </row>
    <row r="62144" spans="1:2" x14ac:dyDescent="0.25">
      <c r="A62144" t="str">
        <f t="shared" si="978"/>
        <v>C62-25-M01</v>
      </c>
      <c r="B62144" t="s">
        <v>352535</v>
      </c>
    </row>
    <row r="62145" spans="1:2" x14ac:dyDescent="0.25">
      <c r="A62145" t="str">
        <f t="shared" si="978"/>
        <v>C62-25-M01</v>
      </c>
      <c r="B62145" t="s">
        <v>352536</v>
      </c>
    </row>
    <row r="62146" spans="1:2" x14ac:dyDescent="0.25">
      <c r="A62146" t="str">
        <f t="shared" si="978"/>
        <v>C62-25-M01</v>
      </c>
      <c r="B62146" t="s">
        <v>352537</v>
      </c>
    </row>
    <row r="62147" spans="1:2" x14ac:dyDescent="0.25">
      <c r="A62147" t="str">
        <f t="shared" ref="A62147:A62210" si="979">LEFT(B62147,10)</f>
        <v>C62-25-M01</v>
      </c>
      <c r="B62147" t="s">
        <v>352538</v>
      </c>
    </row>
    <row r="62148" spans="1:2" x14ac:dyDescent="0.25">
      <c r="A62148" t="str">
        <f t="shared" si="979"/>
        <v>C62-25-M01</v>
      </c>
      <c r="B62148" t="s">
        <v>352539</v>
      </c>
    </row>
    <row r="62149" spans="1:2" x14ac:dyDescent="0.25">
      <c r="A62149" t="str">
        <f t="shared" si="979"/>
        <v>C62-25-M01</v>
      </c>
      <c r="B62149" t="s">
        <v>352540</v>
      </c>
    </row>
    <row r="62150" spans="1:2" x14ac:dyDescent="0.25">
      <c r="A62150" t="str">
        <f t="shared" si="979"/>
        <v>C62-25-M01</v>
      </c>
      <c r="B62150" t="s">
        <v>352541</v>
      </c>
    </row>
    <row r="62151" spans="1:2" x14ac:dyDescent="0.25">
      <c r="A62151" t="str">
        <f t="shared" si="979"/>
        <v>C62-25-M01</v>
      </c>
      <c r="B62151" t="s">
        <v>352542</v>
      </c>
    </row>
    <row r="62152" spans="1:2" x14ac:dyDescent="0.25">
      <c r="A62152" t="str">
        <f t="shared" si="979"/>
        <v>C62-25-M01</v>
      </c>
      <c r="B62152" t="s">
        <v>352543</v>
      </c>
    </row>
    <row r="62153" spans="1:2" x14ac:dyDescent="0.25">
      <c r="A62153" t="str">
        <f t="shared" si="979"/>
        <v>C62-25-M01</v>
      </c>
      <c r="B62153" t="s">
        <v>352544</v>
      </c>
    </row>
    <row r="62154" spans="1:2" x14ac:dyDescent="0.25">
      <c r="A62154" t="str">
        <f t="shared" si="979"/>
        <v>C62-25-M01</v>
      </c>
      <c r="B62154" t="s">
        <v>352545</v>
      </c>
    </row>
    <row r="62155" spans="1:2" x14ac:dyDescent="0.25">
      <c r="A62155" t="str">
        <f t="shared" si="979"/>
        <v>C62-25-M01</v>
      </c>
      <c r="B62155" t="s">
        <v>352546</v>
      </c>
    </row>
    <row r="62156" spans="1:2" x14ac:dyDescent="0.25">
      <c r="A62156" t="str">
        <f t="shared" si="979"/>
        <v>C62-25-M01</v>
      </c>
      <c r="B62156" t="s">
        <v>352547</v>
      </c>
    </row>
    <row r="62157" spans="1:2" x14ac:dyDescent="0.25">
      <c r="A62157" t="str">
        <f t="shared" si="979"/>
        <v>C62-25-M01</v>
      </c>
      <c r="B62157" t="s">
        <v>352548</v>
      </c>
    </row>
    <row r="62158" spans="1:2" x14ac:dyDescent="0.25">
      <c r="A62158" t="str">
        <f t="shared" si="979"/>
        <v>C62-25-M01</v>
      </c>
      <c r="B62158" t="s">
        <v>352549</v>
      </c>
    </row>
    <row r="62159" spans="1:2" x14ac:dyDescent="0.25">
      <c r="A62159" t="str">
        <f t="shared" si="979"/>
        <v>C62-25-M01</v>
      </c>
      <c r="B62159" t="s">
        <v>352550</v>
      </c>
    </row>
    <row r="62160" spans="1:2" x14ac:dyDescent="0.25">
      <c r="A62160" t="str">
        <f t="shared" si="979"/>
        <v>C62-25-M01</v>
      </c>
      <c r="B62160" t="s">
        <v>352551</v>
      </c>
    </row>
    <row r="62161" spans="1:2" x14ac:dyDescent="0.25">
      <c r="A62161" t="str">
        <f t="shared" si="979"/>
        <v>C62-25-M01</v>
      </c>
      <c r="B62161" t="s">
        <v>352552</v>
      </c>
    </row>
    <row r="62162" spans="1:2" x14ac:dyDescent="0.25">
      <c r="A62162" t="str">
        <f t="shared" si="979"/>
        <v>C62-25-M01</v>
      </c>
      <c r="B62162" t="s">
        <v>352553</v>
      </c>
    </row>
    <row r="62163" spans="1:2" x14ac:dyDescent="0.25">
      <c r="A62163" t="str">
        <f t="shared" si="979"/>
        <v>C62-25-M01</v>
      </c>
      <c r="B62163" t="s">
        <v>352554</v>
      </c>
    </row>
    <row r="62164" spans="1:2" x14ac:dyDescent="0.25">
      <c r="A62164" t="str">
        <f t="shared" si="979"/>
        <v>C62-25-M01</v>
      </c>
      <c r="B62164" t="s">
        <v>352555</v>
      </c>
    </row>
    <row r="62165" spans="1:2" x14ac:dyDescent="0.25">
      <c r="A62165" t="str">
        <f t="shared" si="979"/>
        <v>C62-25-M01</v>
      </c>
      <c r="B62165" t="s">
        <v>352556</v>
      </c>
    </row>
    <row r="62166" spans="1:2" x14ac:dyDescent="0.25">
      <c r="A62166" t="str">
        <f t="shared" si="979"/>
        <v>C62-25-M01</v>
      </c>
      <c r="B62166" t="s">
        <v>352557</v>
      </c>
    </row>
    <row r="62167" spans="1:2" x14ac:dyDescent="0.25">
      <c r="A62167" t="str">
        <f t="shared" si="979"/>
        <v>C62-25-M01</v>
      </c>
      <c r="B62167" t="s">
        <v>352558</v>
      </c>
    </row>
    <row r="62168" spans="1:2" x14ac:dyDescent="0.25">
      <c r="A62168" t="str">
        <f t="shared" si="979"/>
        <v>C62-25-M01</v>
      </c>
      <c r="B62168" t="s">
        <v>352559</v>
      </c>
    </row>
    <row r="62169" spans="1:2" x14ac:dyDescent="0.25">
      <c r="A62169" t="str">
        <f t="shared" si="979"/>
        <v>C62-25-M01</v>
      </c>
      <c r="B62169" t="s">
        <v>352560</v>
      </c>
    </row>
    <row r="62170" spans="1:2" x14ac:dyDescent="0.25">
      <c r="A62170" t="str">
        <f t="shared" si="979"/>
        <v>C62-25-M01</v>
      </c>
      <c r="B62170" t="s">
        <v>352561</v>
      </c>
    </row>
    <row r="62171" spans="1:2" x14ac:dyDescent="0.25">
      <c r="A62171" t="str">
        <f t="shared" si="979"/>
        <v>C62-25-M01</v>
      </c>
      <c r="B62171" t="s">
        <v>352562</v>
      </c>
    </row>
    <row r="62172" spans="1:2" x14ac:dyDescent="0.25">
      <c r="A62172" t="str">
        <f t="shared" si="979"/>
        <v>C62-25-M01</v>
      </c>
      <c r="B62172" t="s">
        <v>352563</v>
      </c>
    </row>
    <row r="62173" spans="1:2" x14ac:dyDescent="0.25">
      <c r="A62173" t="str">
        <f t="shared" si="979"/>
        <v>C62-25-M01</v>
      </c>
      <c r="B62173" t="s">
        <v>352564</v>
      </c>
    </row>
    <row r="62174" spans="1:2" x14ac:dyDescent="0.25">
      <c r="A62174" t="str">
        <f t="shared" si="979"/>
        <v>C62-25-M01</v>
      </c>
      <c r="B62174" t="s">
        <v>352565</v>
      </c>
    </row>
    <row r="62175" spans="1:2" x14ac:dyDescent="0.25">
      <c r="A62175" t="str">
        <f t="shared" si="979"/>
        <v>C62-25-M01</v>
      </c>
      <c r="B62175" t="s">
        <v>352566</v>
      </c>
    </row>
    <row r="62176" spans="1:2" x14ac:dyDescent="0.25">
      <c r="A62176" t="str">
        <f t="shared" si="979"/>
        <v>C62-25-M01</v>
      </c>
      <c r="B62176" t="s">
        <v>352567</v>
      </c>
    </row>
    <row r="62177" spans="1:2" x14ac:dyDescent="0.25">
      <c r="A62177" t="str">
        <f t="shared" si="979"/>
        <v>C62-25-M01</v>
      </c>
      <c r="B62177" t="s">
        <v>352568</v>
      </c>
    </row>
    <row r="62178" spans="1:2" x14ac:dyDescent="0.25">
      <c r="A62178" t="str">
        <f t="shared" si="979"/>
        <v>C62-25-M01</v>
      </c>
      <c r="B62178" t="s">
        <v>352569</v>
      </c>
    </row>
    <row r="62179" spans="1:2" x14ac:dyDescent="0.25">
      <c r="A62179" t="str">
        <f t="shared" si="979"/>
        <v>C62-25-M01</v>
      </c>
      <c r="B62179" t="s">
        <v>352570</v>
      </c>
    </row>
    <row r="62180" spans="1:2" x14ac:dyDescent="0.25">
      <c r="A62180" t="str">
        <f t="shared" si="979"/>
        <v>C62-25-M01</v>
      </c>
      <c r="B62180" t="s">
        <v>352571</v>
      </c>
    </row>
    <row r="62181" spans="1:2" x14ac:dyDescent="0.25">
      <c r="A62181" t="str">
        <f t="shared" si="979"/>
        <v>C62-25-M01</v>
      </c>
      <c r="B62181" t="s">
        <v>352572</v>
      </c>
    </row>
    <row r="62182" spans="1:2" x14ac:dyDescent="0.25">
      <c r="A62182" t="str">
        <f t="shared" si="979"/>
        <v>C62-25-M01</v>
      </c>
      <c r="B62182" t="s">
        <v>352573</v>
      </c>
    </row>
    <row r="62183" spans="1:2" x14ac:dyDescent="0.25">
      <c r="A62183" t="str">
        <f t="shared" si="979"/>
        <v>C62-25-M01</v>
      </c>
      <c r="B62183" t="s">
        <v>352574</v>
      </c>
    </row>
    <row r="62184" spans="1:2" x14ac:dyDescent="0.25">
      <c r="A62184" t="str">
        <f t="shared" si="979"/>
        <v>C62-25-M01</v>
      </c>
      <c r="B62184" t="s">
        <v>352575</v>
      </c>
    </row>
    <row r="62185" spans="1:2" x14ac:dyDescent="0.25">
      <c r="A62185" t="str">
        <f t="shared" si="979"/>
        <v>C62-25-M01</v>
      </c>
      <c r="B62185" t="s">
        <v>352576</v>
      </c>
    </row>
    <row r="62186" spans="1:2" x14ac:dyDescent="0.25">
      <c r="A62186" t="str">
        <f t="shared" si="979"/>
        <v>C62-25-M01</v>
      </c>
      <c r="B62186" t="s">
        <v>352577</v>
      </c>
    </row>
    <row r="62187" spans="1:2" x14ac:dyDescent="0.25">
      <c r="A62187" t="str">
        <f t="shared" si="979"/>
        <v>C62-25-M01</v>
      </c>
      <c r="B62187" t="s">
        <v>352578</v>
      </c>
    </row>
    <row r="62188" spans="1:2" x14ac:dyDescent="0.25">
      <c r="A62188" t="str">
        <f t="shared" si="979"/>
        <v>C62-25-M01</v>
      </c>
      <c r="B62188" t="s">
        <v>352579</v>
      </c>
    </row>
    <row r="62189" spans="1:2" x14ac:dyDescent="0.25">
      <c r="A62189" t="str">
        <f t="shared" si="979"/>
        <v>C62-25-M01</v>
      </c>
      <c r="B62189" t="s">
        <v>352580</v>
      </c>
    </row>
    <row r="62190" spans="1:2" x14ac:dyDescent="0.25">
      <c r="A62190" t="str">
        <f t="shared" si="979"/>
        <v>C62-25-M01</v>
      </c>
      <c r="B62190" t="s">
        <v>352581</v>
      </c>
    </row>
    <row r="62191" spans="1:2" x14ac:dyDescent="0.25">
      <c r="A62191" t="str">
        <f t="shared" si="979"/>
        <v>C62-25-M01</v>
      </c>
      <c r="B62191" t="s">
        <v>352582</v>
      </c>
    </row>
    <row r="62192" spans="1:2" x14ac:dyDescent="0.25">
      <c r="A62192" t="str">
        <f t="shared" si="979"/>
        <v>C62-25-M01</v>
      </c>
      <c r="B62192" t="s">
        <v>352583</v>
      </c>
    </row>
    <row r="62193" spans="1:2" x14ac:dyDescent="0.25">
      <c r="A62193" t="str">
        <f t="shared" si="979"/>
        <v>C62-25-M01</v>
      </c>
      <c r="B62193" t="s">
        <v>352584</v>
      </c>
    </row>
    <row r="62194" spans="1:2" x14ac:dyDescent="0.25">
      <c r="A62194" t="str">
        <f t="shared" si="979"/>
        <v>C62-25-M01</v>
      </c>
      <c r="B62194" t="s">
        <v>352585</v>
      </c>
    </row>
    <row r="62195" spans="1:2" x14ac:dyDescent="0.25">
      <c r="A62195" t="str">
        <f t="shared" si="979"/>
        <v>C62-25-M01</v>
      </c>
      <c r="B62195" t="s">
        <v>352586</v>
      </c>
    </row>
    <row r="62196" spans="1:2" x14ac:dyDescent="0.25">
      <c r="A62196" t="str">
        <f t="shared" si="979"/>
        <v>C62-25-M01</v>
      </c>
      <c r="B62196" t="s">
        <v>352587</v>
      </c>
    </row>
    <row r="62197" spans="1:2" x14ac:dyDescent="0.25">
      <c r="A62197" t="str">
        <f t="shared" si="979"/>
        <v>C62-25-M01</v>
      </c>
      <c r="B62197" t="s">
        <v>352588</v>
      </c>
    </row>
    <row r="62198" spans="1:2" x14ac:dyDescent="0.25">
      <c r="A62198" t="str">
        <f t="shared" si="979"/>
        <v>C62-25-M01</v>
      </c>
      <c r="B62198" t="s">
        <v>352589</v>
      </c>
    </row>
    <row r="62199" spans="1:2" x14ac:dyDescent="0.25">
      <c r="A62199" t="str">
        <f t="shared" si="979"/>
        <v>C62-25-M01</v>
      </c>
      <c r="B62199" t="s">
        <v>352590</v>
      </c>
    </row>
    <row r="62200" spans="1:2" x14ac:dyDescent="0.25">
      <c r="A62200" t="str">
        <f t="shared" si="979"/>
        <v>C62-25-M01</v>
      </c>
      <c r="B62200" t="s">
        <v>352591</v>
      </c>
    </row>
    <row r="62201" spans="1:2" x14ac:dyDescent="0.25">
      <c r="A62201" t="str">
        <f t="shared" si="979"/>
        <v>C62-25-M01</v>
      </c>
      <c r="B62201" t="s">
        <v>352592</v>
      </c>
    </row>
    <row r="62202" spans="1:2" x14ac:dyDescent="0.25">
      <c r="A62202" t="str">
        <f t="shared" si="979"/>
        <v>C62-25-M01</v>
      </c>
      <c r="B62202" t="s">
        <v>352593</v>
      </c>
    </row>
    <row r="62203" spans="1:2" x14ac:dyDescent="0.25">
      <c r="A62203" t="str">
        <f t="shared" si="979"/>
        <v>C62-25-M01</v>
      </c>
      <c r="B62203" t="s">
        <v>352594</v>
      </c>
    </row>
    <row r="62204" spans="1:2" x14ac:dyDescent="0.25">
      <c r="A62204" t="str">
        <f t="shared" si="979"/>
        <v>C62-25-M01</v>
      </c>
      <c r="B62204" t="s">
        <v>352595</v>
      </c>
    </row>
    <row r="62205" spans="1:2" x14ac:dyDescent="0.25">
      <c r="A62205" t="str">
        <f t="shared" si="979"/>
        <v>C62-25-M01</v>
      </c>
      <c r="B62205" t="s">
        <v>352596</v>
      </c>
    </row>
    <row r="62206" spans="1:2" x14ac:dyDescent="0.25">
      <c r="A62206" t="str">
        <f t="shared" si="979"/>
        <v>C62-25-M01</v>
      </c>
      <c r="B62206" t="s">
        <v>352597</v>
      </c>
    </row>
    <row r="62207" spans="1:2" x14ac:dyDescent="0.25">
      <c r="A62207" t="str">
        <f t="shared" si="979"/>
        <v>C62-25-M01</v>
      </c>
      <c r="B62207" t="s">
        <v>352598</v>
      </c>
    </row>
    <row r="62208" spans="1:2" x14ac:dyDescent="0.25">
      <c r="A62208" t="str">
        <f t="shared" si="979"/>
        <v>C62-25-M01</v>
      </c>
      <c r="B62208" t="s">
        <v>352599</v>
      </c>
    </row>
    <row r="62209" spans="1:2" x14ac:dyDescent="0.25">
      <c r="A62209" t="str">
        <f t="shared" si="979"/>
        <v>C62-25-M01</v>
      </c>
      <c r="B62209" t="s">
        <v>352600</v>
      </c>
    </row>
    <row r="62210" spans="1:2" x14ac:dyDescent="0.25">
      <c r="A62210" t="str">
        <f t="shared" si="979"/>
        <v>C62-25-M01</v>
      </c>
      <c r="B62210" t="s">
        <v>352601</v>
      </c>
    </row>
    <row r="62211" spans="1:2" x14ac:dyDescent="0.25">
      <c r="A62211" t="str">
        <f t="shared" ref="A62211:A62274" si="980">LEFT(B62211,10)</f>
        <v>C62-25-M01</v>
      </c>
      <c r="B62211" t="s">
        <v>352602</v>
      </c>
    </row>
    <row r="62212" spans="1:2" x14ac:dyDescent="0.25">
      <c r="A62212" t="str">
        <f t="shared" si="980"/>
        <v>C62-25-M01</v>
      </c>
      <c r="B62212" t="s">
        <v>352603</v>
      </c>
    </row>
    <row r="62213" spans="1:2" x14ac:dyDescent="0.25">
      <c r="A62213" t="str">
        <f t="shared" si="980"/>
        <v>C62-25-M01</v>
      </c>
      <c r="B62213" t="s">
        <v>352604</v>
      </c>
    </row>
    <row r="62214" spans="1:2" x14ac:dyDescent="0.25">
      <c r="A62214" t="str">
        <f t="shared" si="980"/>
        <v>C62-25-M01</v>
      </c>
      <c r="B62214" t="s">
        <v>352605</v>
      </c>
    </row>
    <row r="62215" spans="1:2" x14ac:dyDescent="0.25">
      <c r="A62215" t="str">
        <f t="shared" si="980"/>
        <v>C62-25-M01</v>
      </c>
      <c r="B62215" t="s">
        <v>352606</v>
      </c>
    </row>
    <row r="62216" spans="1:2" x14ac:dyDescent="0.25">
      <c r="A62216" t="str">
        <f t="shared" si="980"/>
        <v>C62-25-M01</v>
      </c>
      <c r="B62216" t="s">
        <v>352607</v>
      </c>
    </row>
    <row r="62217" spans="1:2" x14ac:dyDescent="0.25">
      <c r="A62217" t="str">
        <f t="shared" si="980"/>
        <v>C62-25-M01</v>
      </c>
      <c r="B62217" t="s">
        <v>352608</v>
      </c>
    </row>
    <row r="62218" spans="1:2" x14ac:dyDescent="0.25">
      <c r="A62218" t="str">
        <f t="shared" si="980"/>
        <v>C62-25-M01</v>
      </c>
      <c r="B62218" t="s">
        <v>352609</v>
      </c>
    </row>
    <row r="62219" spans="1:2" x14ac:dyDescent="0.25">
      <c r="A62219" t="str">
        <f t="shared" si="980"/>
        <v>C62-25-M01</v>
      </c>
      <c r="B62219" t="s">
        <v>352610</v>
      </c>
    </row>
    <row r="62220" spans="1:2" x14ac:dyDescent="0.25">
      <c r="A62220" t="str">
        <f t="shared" si="980"/>
        <v>C62-25-M01</v>
      </c>
      <c r="B62220" t="s">
        <v>352611</v>
      </c>
    </row>
    <row r="62221" spans="1:2" x14ac:dyDescent="0.25">
      <c r="A62221" t="str">
        <f t="shared" si="980"/>
        <v>C62-25-M01</v>
      </c>
      <c r="B62221" t="s">
        <v>352612</v>
      </c>
    </row>
    <row r="62222" spans="1:2" x14ac:dyDescent="0.25">
      <c r="A62222" t="str">
        <f t="shared" si="980"/>
        <v>C62-25-M01</v>
      </c>
      <c r="B62222" t="s">
        <v>352613</v>
      </c>
    </row>
    <row r="62223" spans="1:2" x14ac:dyDescent="0.25">
      <c r="A62223" t="str">
        <f t="shared" si="980"/>
        <v>C62-25-M01</v>
      </c>
      <c r="B62223" t="s">
        <v>352614</v>
      </c>
    </row>
    <row r="62224" spans="1:2" x14ac:dyDescent="0.25">
      <c r="A62224" t="str">
        <f t="shared" si="980"/>
        <v>C62-25-M01</v>
      </c>
      <c r="B62224" t="s">
        <v>352615</v>
      </c>
    </row>
    <row r="62225" spans="1:2" x14ac:dyDescent="0.25">
      <c r="A62225" t="str">
        <f t="shared" si="980"/>
        <v>C62-25-M01</v>
      </c>
      <c r="B62225" t="s">
        <v>352616</v>
      </c>
    </row>
    <row r="62226" spans="1:2" x14ac:dyDescent="0.25">
      <c r="A62226" t="str">
        <f t="shared" si="980"/>
        <v>C62-25-M01</v>
      </c>
      <c r="B62226" t="s">
        <v>352617</v>
      </c>
    </row>
    <row r="62227" spans="1:2" x14ac:dyDescent="0.25">
      <c r="A62227" t="str">
        <f t="shared" si="980"/>
        <v>C62-25-M01</v>
      </c>
      <c r="B62227" t="s">
        <v>352618</v>
      </c>
    </row>
    <row r="62228" spans="1:2" x14ac:dyDescent="0.25">
      <c r="A62228" t="str">
        <f t="shared" si="980"/>
        <v>C62-25-M01</v>
      </c>
      <c r="B62228" t="s">
        <v>352619</v>
      </c>
    </row>
    <row r="62229" spans="1:2" x14ac:dyDescent="0.25">
      <c r="A62229" t="str">
        <f t="shared" si="980"/>
        <v>C62-25-M01</v>
      </c>
      <c r="B62229" t="s">
        <v>352620</v>
      </c>
    </row>
    <row r="62230" spans="1:2" x14ac:dyDescent="0.25">
      <c r="A62230" t="str">
        <f t="shared" si="980"/>
        <v>C62-25-M01</v>
      </c>
      <c r="B62230" t="s">
        <v>352621</v>
      </c>
    </row>
    <row r="62231" spans="1:2" x14ac:dyDescent="0.25">
      <c r="A62231" t="str">
        <f t="shared" si="980"/>
        <v>C62-25-M01</v>
      </c>
      <c r="B62231" t="s">
        <v>352622</v>
      </c>
    </row>
    <row r="62232" spans="1:2" x14ac:dyDescent="0.25">
      <c r="A62232" t="str">
        <f t="shared" si="980"/>
        <v>C62-25-M01</v>
      </c>
      <c r="B62232" t="s">
        <v>352623</v>
      </c>
    </row>
    <row r="62233" spans="1:2" x14ac:dyDescent="0.25">
      <c r="A62233" t="str">
        <f t="shared" si="980"/>
        <v>C62-25-M01</v>
      </c>
      <c r="B62233" t="s">
        <v>352624</v>
      </c>
    </row>
    <row r="62234" spans="1:2" x14ac:dyDescent="0.25">
      <c r="A62234" t="str">
        <f t="shared" si="980"/>
        <v>C62-25-M01</v>
      </c>
      <c r="B62234" t="s">
        <v>352625</v>
      </c>
    </row>
    <row r="62235" spans="1:2" x14ac:dyDescent="0.25">
      <c r="A62235" t="str">
        <f t="shared" si="980"/>
        <v>C62-25-M01</v>
      </c>
      <c r="B62235" t="s">
        <v>352626</v>
      </c>
    </row>
    <row r="62236" spans="1:2" x14ac:dyDescent="0.25">
      <c r="A62236" t="str">
        <f t="shared" si="980"/>
        <v>C62-25-M01</v>
      </c>
      <c r="B62236" t="s">
        <v>352627</v>
      </c>
    </row>
    <row r="62237" spans="1:2" x14ac:dyDescent="0.25">
      <c r="A62237" t="str">
        <f t="shared" si="980"/>
        <v>C62-25-M01</v>
      </c>
      <c r="B62237" t="s">
        <v>352628</v>
      </c>
    </row>
    <row r="62238" spans="1:2" x14ac:dyDescent="0.25">
      <c r="A62238" t="str">
        <f t="shared" si="980"/>
        <v>C62-25-M01</v>
      </c>
      <c r="B62238" t="s">
        <v>352629</v>
      </c>
    </row>
    <row r="62239" spans="1:2" x14ac:dyDescent="0.25">
      <c r="A62239" t="str">
        <f t="shared" si="980"/>
        <v>C62-25-M01</v>
      </c>
      <c r="B62239" t="s">
        <v>352630</v>
      </c>
    </row>
    <row r="62240" spans="1:2" x14ac:dyDescent="0.25">
      <c r="A62240" t="str">
        <f t="shared" si="980"/>
        <v>C62-25-M01</v>
      </c>
      <c r="B62240" t="s">
        <v>352631</v>
      </c>
    </row>
    <row r="62241" spans="1:2" x14ac:dyDescent="0.25">
      <c r="A62241" t="str">
        <f t="shared" si="980"/>
        <v>C62-25-M01</v>
      </c>
      <c r="B62241" t="s">
        <v>352632</v>
      </c>
    </row>
    <row r="62242" spans="1:2" x14ac:dyDescent="0.25">
      <c r="A62242" t="str">
        <f t="shared" si="980"/>
        <v>C62-25-M01</v>
      </c>
      <c r="B62242" t="s">
        <v>352633</v>
      </c>
    </row>
    <row r="62243" spans="1:2" x14ac:dyDescent="0.25">
      <c r="A62243" t="str">
        <f t="shared" si="980"/>
        <v>C62-25-M01</v>
      </c>
      <c r="B62243" t="s">
        <v>352634</v>
      </c>
    </row>
    <row r="62244" spans="1:2" x14ac:dyDescent="0.25">
      <c r="A62244" t="str">
        <f t="shared" si="980"/>
        <v>C62-25-M01</v>
      </c>
      <c r="B62244" t="s">
        <v>352635</v>
      </c>
    </row>
    <row r="62245" spans="1:2" x14ac:dyDescent="0.25">
      <c r="A62245" t="str">
        <f t="shared" si="980"/>
        <v>C62-25-M01</v>
      </c>
      <c r="B62245" t="s">
        <v>352636</v>
      </c>
    </row>
    <row r="62246" spans="1:2" x14ac:dyDescent="0.25">
      <c r="A62246" t="str">
        <f t="shared" si="980"/>
        <v>C62-25-M01</v>
      </c>
      <c r="B62246" t="s">
        <v>352637</v>
      </c>
    </row>
    <row r="62247" spans="1:2" x14ac:dyDescent="0.25">
      <c r="A62247" t="str">
        <f t="shared" si="980"/>
        <v>C62-25-M01</v>
      </c>
      <c r="B62247" t="s">
        <v>352638</v>
      </c>
    </row>
    <row r="62248" spans="1:2" x14ac:dyDescent="0.25">
      <c r="A62248" t="str">
        <f t="shared" si="980"/>
        <v>C62-25-M01</v>
      </c>
      <c r="B62248" t="s">
        <v>352639</v>
      </c>
    </row>
    <row r="62249" spans="1:2" x14ac:dyDescent="0.25">
      <c r="A62249" t="str">
        <f t="shared" si="980"/>
        <v>C62-25-M01</v>
      </c>
      <c r="B62249" t="s">
        <v>352640</v>
      </c>
    </row>
    <row r="62250" spans="1:2" x14ac:dyDescent="0.25">
      <c r="A62250" t="str">
        <f t="shared" si="980"/>
        <v>C62-25-M01</v>
      </c>
      <c r="B62250" t="s">
        <v>352641</v>
      </c>
    </row>
    <row r="62251" spans="1:2" x14ac:dyDescent="0.25">
      <c r="A62251" t="str">
        <f t="shared" si="980"/>
        <v>C62-25-M01</v>
      </c>
      <c r="B62251" t="s">
        <v>352642</v>
      </c>
    </row>
    <row r="62252" spans="1:2" x14ac:dyDescent="0.25">
      <c r="A62252" t="str">
        <f t="shared" si="980"/>
        <v>C62-25-M01</v>
      </c>
      <c r="B62252" t="s">
        <v>352643</v>
      </c>
    </row>
    <row r="62253" spans="1:2" x14ac:dyDescent="0.25">
      <c r="A62253" t="str">
        <f t="shared" si="980"/>
        <v>C62-25-M01</v>
      </c>
      <c r="B62253" t="s">
        <v>352644</v>
      </c>
    </row>
    <row r="62254" spans="1:2" x14ac:dyDescent="0.25">
      <c r="A62254" t="str">
        <f t="shared" si="980"/>
        <v>C62-25-M01</v>
      </c>
      <c r="B62254" t="s">
        <v>352645</v>
      </c>
    </row>
    <row r="62255" spans="1:2" x14ac:dyDescent="0.25">
      <c r="A62255" t="str">
        <f t="shared" si="980"/>
        <v>C62-25-M01</v>
      </c>
      <c r="B62255" t="s">
        <v>352646</v>
      </c>
    </row>
    <row r="62256" spans="1:2" x14ac:dyDescent="0.25">
      <c r="A62256" t="str">
        <f t="shared" si="980"/>
        <v>C62-25-M01</v>
      </c>
      <c r="B62256" t="s">
        <v>352647</v>
      </c>
    </row>
    <row r="62257" spans="1:2" x14ac:dyDescent="0.25">
      <c r="A62257" t="str">
        <f t="shared" si="980"/>
        <v>C62-25-M01</v>
      </c>
      <c r="B62257" t="s">
        <v>352648</v>
      </c>
    </row>
    <row r="62258" spans="1:2" x14ac:dyDescent="0.25">
      <c r="A62258" t="str">
        <f t="shared" si="980"/>
        <v>C62-25-M01</v>
      </c>
      <c r="B62258" t="s">
        <v>352649</v>
      </c>
    </row>
    <row r="62259" spans="1:2" x14ac:dyDescent="0.25">
      <c r="A62259" t="str">
        <f t="shared" si="980"/>
        <v>C62-25-M01</v>
      </c>
      <c r="B62259" t="s">
        <v>352650</v>
      </c>
    </row>
    <row r="62260" spans="1:2" x14ac:dyDescent="0.25">
      <c r="A62260" t="str">
        <f t="shared" si="980"/>
        <v>C62-25-M01</v>
      </c>
      <c r="B62260" t="s">
        <v>352651</v>
      </c>
    </row>
    <row r="62261" spans="1:2" x14ac:dyDescent="0.25">
      <c r="A62261" t="str">
        <f t="shared" si="980"/>
        <v>C62-25-M01</v>
      </c>
      <c r="B62261" t="s">
        <v>352652</v>
      </c>
    </row>
    <row r="62262" spans="1:2" x14ac:dyDescent="0.25">
      <c r="A62262" t="str">
        <f t="shared" si="980"/>
        <v>C62-25-M01</v>
      </c>
      <c r="B62262" t="s">
        <v>352653</v>
      </c>
    </row>
    <row r="62263" spans="1:2" x14ac:dyDescent="0.25">
      <c r="A62263" t="str">
        <f t="shared" si="980"/>
        <v>C62-25-M01</v>
      </c>
      <c r="B62263" t="s">
        <v>352654</v>
      </c>
    </row>
    <row r="62264" spans="1:2" x14ac:dyDescent="0.25">
      <c r="A62264" t="str">
        <f t="shared" si="980"/>
        <v>C62-25-M01</v>
      </c>
      <c r="B62264" t="s">
        <v>352655</v>
      </c>
    </row>
    <row r="62265" spans="1:2" x14ac:dyDescent="0.25">
      <c r="A62265" t="str">
        <f t="shared" si="980"/>
        <v>C62-25-M01</v>
      </c>
      <c r="B62265" t="s">
        <v>352656</v>
      </c>
    </row>
    <row r="62266" spans="1:2" x14ac:dyDescent="0.25">
      <c r="A62266" t="str">
        <f t="shared" si="980"/>
        <v>C62-25-M01</v>
      </c>
      <c r="B62266" t="s">
        <v>352657</v>
      </c>
    </row>
    <row r="62267" spans="1:2" x14ac:dyDescent="0.25">
      <c r="A62267" t="str">
        <f t="shared" si="980"/>
        <v>C62-25-M01</v>
      </c>
      <c r="B62267" t="s">
        <v>352658</v>
      </c>
    </row>
    <row r="62268" spans="1:2" x14ac:dyDescent="0.25">
      <c r="A62268" t="str">
        <f t="shared" si="980"/>
        <v>C62-25-M01</v>
      </c>
      <c r="B62268" t="s">
        <v>352659</v>
      </c>
    </row>
    <row r="62269" spans="1:2" x14ac:dyDescent="0.25">
      <c r="A62269" t="str">
        <f t="shared" si="980"/>
        <v>C62-25-M01</v>
      </c>
      <c r="B62269" t="s">
        <v>352660</v>
      </c>
    </row>
    <row r="62270" spans="1:2" x14ac:dyDescent="0.25">
      <c r="A62270" t="str">
        <f t="shared" si="980"/>
        <v>C62-25-M01</v>
      </c>
      <c r="B62270" t="s">
        <v>352661</v>
      </c>
    </row>
    <row r="62271" spans="1:2" x14ac:dyDescent="0.25">
      <c r="A62271" t="str">
        <f t="shared" si="980"/>
        <v>C62-25-M01</v>
      </c>
      <c r="B62271" t="s">
        <v>352662</v>
      </c>
    </row>
    <row r="62272" spans="1:2" x14ac:dyDescent="0.25">
      <c r="A62272" t="str">
        <f t="shared" si="980"/>
        <v>C62-25-M01</v>
      </c>
      <c r="B62272" t="s">
        <v>352663</v>
      </c>
    </row>
    <row r="62273" spans="1:2" x14ac:dyDescent="0.25">
      <c r="A62273" t="str">
        <f t="shared" si="980"/>
        <v>C62-25-M01</v>
      </c>
      <c r="B62273" t="s">
        <v>352664</v>
      </c>
    </row>
    <row r="62274" spans="1:2" x14ac:dyDescent="0.25">
      <c r="A62274" t="str">
        <f t="shared" si="980"/>
        <v>C62-25-M01</v>
      </c>
      <c r="B62274" t="s">
        <v>352665</v>
      </c>
    </row>
    <row r="62275" spans="1:2" x14ac:dyDescent="0.25">
      <c r="A62275" t="str">
        <f t="shared" ref="A62275:A62338" si="981">LEFT(B62275,10)</f>
        <v>C62-25-M01</v>
      </c>
      <c r="B62275" t="s">
        <v>352666</v>
      </c>
    </row>
    <row r="62276" spans="1:2" x14ac:dyDescent="0.25">
      <c r="A62276" t="str">
        <f t="shared" si="981"/>
        <v>C62-25-M01</v>
      </c>
      <c r="B62276" t="s">
        <v>352667</v>
      </c>
    </row>
    <row r="62277" spans="1:2" x14ac:dyDescent="0.25">
      <c r="A62277" t="str">
        <f t="shared" si="981"/>
        <v>C62-25-M01</v>
      </c>
      <c r="B62277" t="s">
        <v>352668</v>
      </c>
    </row>
    <row r="62278" spans="1:2" x14ac:dyDescent="0.25">
      <c r="A62278" t="str">
        <f t="shared" si="981"/>
        <v>C62-25-M01</v>
      </c>
      <c r="B62278" t="s">
        <v>352669</v>
      </c>
    </row>
    <row r="62279" spans="1:2" x14ac:dyDescent="0.25">
      <c r="A62279" t="str">
        <f t="shared" si="981"/>
        <v>C62-25-M01</v>
      </c>
      <c r="B62279" t="s">
        <v>352670</v>
      </c>
    </row>
    <row r="62280" spans="1:2" x14ac:dyDescent="0.25">
      <c r="A62280" t="str">
        <f t="shared" si="981"/>
        <v>C62-25-M01</v>
      </c>
      <c r="B62280" t="s">
        <v>352671</v>
      </c>
    </row>
    <row r="62281" spans="1:2" x14ac:dyDescent="0.25">
      <c r="A62281" t="str">
        <f t="shared" si="981"/>
        <v>C62-25-M01</v>
      </c>
      <c r="B62281" t="s">
        <v>352672</v>
      </c>
    </row>
    <row r="62282" spans="1:2" x14ac:dyDescent="0.25">
      <c r="A62282" t="str">
        <f t="shared" si="981"/>
        <v>C62-25-M01</v>
      </c>
      <c r="B62282" t="s">
        <v>352673</v>
      </c>
    </row>
    <row r="62283" spans="1:2" x14ac:dyDescent="0.25">
      <c r="A62283" t="str">
        <f t="shared" si="981"/>
        <v>C62-25-M01</v>
      </c>
      <c r="B62283" t="s">
        <v>352674</v>
      </c>
    </row>
    <row r="62284" spans="1:2" x14ac:dyDescent="0.25">
      <c r="A62284" t="str">
        <f t="shared" si="981"/>
        <v>C62-25-M01</v>
      </c>
      <c r="B62284" t="s">
        <v>352675</v>
      </c>
    </row>
    <row r="62285" spans="1:2" x14ac:dyDescent="0.25">
      <c r="A62285" t="str">
        <f t="shared" si="981"/>
        <v>C62-25-M01</v>
      </c>
      <c r="B62285" t="s">
        <v>352676</v>
      </c>
    </row>
    <row r="62286" spans="1:2" x14ac:dyDescent="0.25">
      <c r="A62286" t="str">
        <f t="shared" si="981"/>
        <v>C62-25-M01</v>
      </c>
      <c r="B62286" t="s">
        <v>352677</v>
      </c>
    </row>
    <row r="62287" spans="1:2" x14ac:dyDescent="0.25">
      <c r="A62287" t="str">
        <f t="shared" si="981"/>
        <v>C62-25-M01</v>
      </c>
      <c r="B62287" t="s">
        <v>352678</v>
      </c>
    </row>
    <row r="62288" spans="1:2" x14ac:dyDescent="0.25">
      <c r="A62288" t="str">
        <f t="shared" si="981"/>
        <v>C62-25-M01</v>
      </c>
      <c r="B62288" t="s">
        <v>352679</v>
      </c>
    </row>
    <row r="62289" spans="1:2" x14ac:dyDescent="0.25">
      <c r="A62289" t="str">
        <f t="shared" si="981"/>
        <v>C62-25-M01</v>
      </c>
      <c r="B62289" t="s">
        <v>352680</v>
      </c>
    </row>
    <row r="62290" spans="1:2" x14ac:dyDescent="0.25">
      <c r="A62290" t="str">
        <f t="shared" si="981"/>
        <v>C62-25-M01</v>
      </c>
      <c r="B62290" t="s">
        <v>352681</v>
      </c>
    </row>
    <row r="62291" spans="1:2" x14ac:dyDescent="0.25">
      <c r="A62291" t="str">
        <f t="shared" si="981"/>
        <v>C62-25-M01</v>
      </c>
      <c r="B62291" t="s">
        <v>352682</v>
      </c>
    </row>
    <row r="62292" spans="1:2" x14ac:dyDescent="0.25">
      <c r="A62292" t="str">
        <f t="shared" si="981"/>
        <v>C62-25-M01</v>
      </c>
      <c r="B62292" t="s">
        <v>352683</v>
      </c>
    </row>
    <row r="62293" spans="1:2" x14ac:dyDescent="0.25">
      <c r="A62293" t="str">
        <f t="shared" si="981"/>
        <v>C62-25-M01</v>
      </c>
      <c r="B62293" t="s">
        <v>352684</v>
      </c>
    </row>
    <row r="62294" spans="1:2" x14ac:dyDescent="0.25">
      <c r="A62294" t="str">
        <f t="shared" si="981"/>
        <v>C62-25-M01</v>
      </c>
      <c r="B62294" t="s">
        <v>352685</v>
      </c>
    </row>
    <row r="62295" spans="1:2" x14ac:dyDescent="0.25">
      <c r="A62295" t="str">
        <f t="shared" si="981"/>
        <v>C62-25-M01</v>
      </c>
      <c r="B62295" t="s">
        <v>352686</v>
      </c>
    </row>
    <row r="62296" spans="1:2" x14ac:dyDescent="0.25">
      <c r="A62296" t="str">
        <f t="shared" si="981"/>
        <v>C62-25-M01</v>
      </c>
      <c r="B62296" t="s">
        <v>352687</v>
      </c>
    </row>
    <row r="62297" spans="1:2" x14ac:dyDescent="0.25">
      <c r="A62297" t="str">
        <f t="shared" si="981"/>
        <v>C62-25-M01</v>
      </c>
      <c r="B62297" t="s">
        <v>352688</v>
      </c>
    </row>
    <row r="62298" spans="1:2" x14ac:dyDescent="0.25">
      <c r="A62298" t="str">
        <f t="shared" si="981"/>
        <v>C62-25-M01</v>
      </c>
      <c r="B62298" t="s">
        <v>352689</v>
      </c>
    </row>
    <row r="62299" spans="1:2" x14ac:dyDescent="0.25">
      <c r="A62299" t="str">
        <f t="shared" si="981"/>
        <v>C62-25-M01</v>
      </c>
      <c r="B62299" t="s">
        <v>352690</v>
      </c>
    </row>
    <row r="62300" spans="1:2" x14ac:dyDescent="0.25">
      <c r="A62300" t="str">
        <f t="shared" si="981"/>
        <v>C62-25-M01</v>
      </c>
      <c r="B62300" t="s">
        <v>352691</v>
      </c>
    </row>
    <row r="62301" spans="1:2" x14ac:dyDescent="0.25">
      <c r="A62301" t="str">
        <f t="shared" si="981"/>
        <v>C62-25-M01</v>
      </c>
      <c r="B62301" t="s">
        <v>352692</v>
      </c>
    </row>
    <row r="62302" spans="1:2" x14ac:dyDescent="0.25">
      <c r="A62302" t="str">
        <f t="shared" si="981"/>
        <v>C62-25-M01</v>
      </c>
      <c r="B62302" t="s">
        <v>352693</v>
      </c>
    </row>
    <row r="62303" spans="1:2" x14ac:dyDescent="0.25">
      <c r="A62303" t="str">
        <f t="shared" si="981"/>
        <v>C62-25-M01</v>
      </c>
      <c r="B62303" t="s">
        <v>352694</v>
      </c>
    </row>
    <row r="62304" spans="1:2" x14ac:dyDescent="0.25">
      <c r="A62304" t="str">
        <f t="shared" si="981"/>
        <v>C62-25-M01</v>
      </c>
      <c r="B62304" t="s">
        <v>352695</v>
      </c>
    </row>
    <row r="62305" spans="1:2" x14ac:dyDescent="0.25">
      <c r="A62305" t="str">
        <f t="shared" si="981"/>
        <v>C62-25-M01</v>
      </c>
      <c r="B62305" t="s">
        <v>352696</v>
      </c>
    </row>
    <row r="62306" spans="1:2" x14ac:dyDescent="0.25">
      <c r="A62306" t="str">
        <f t="shared" si="981"/>
        <v>C62-25-M01</v>
      </c>
      <c r="B62306" t="s">
        <v>352697</v>
      </c>
    </row>
    <row r="62307" spans="1:2" x14ac:dyDescent="0.25">
      <c r="A62307" t="str">
        <f t="shared" si="981"/>
        <v>C62-25-M01</v>
      </c>
      <c r="B62307" t="s">
        <v>352698</v>
      </c>
    </row>
    <row r="62308" spans="1:2" x14ac:dyDescent="0.25">
      <c r="A62308" t="str">
        <f t="shared" si="981"/>
        <v>C62-25-M01</v>
      </c>
      <c r="B62308" t="s">
        <v>352699</v>
      </c>
    </row>
    <row r="62309" spans="1:2" x14ac:dyDescent="0.25">
      <c r="A62309" t="str">
        <f t="shared" si="981"/>
        <v>C62-25-M01</v>
      </c>
      <c r="B62309" t="s">
        <v>352700</v>
      </c>
    </row>
    <row r="62310" spans="1:2" x14ac:dyDescent="0.25">
      <c r="A62310" t="str">
        <f t="shared" si="981"/>
        <v>C62-25-M01</v>
      </c>
      <c r="B62310" t="s">
        <v>352701</v>
      </c>
    </row>
    <row r="62311" spans="1:2" x14ac:dyDescent="0.25">
      <c r="A62311" t="str">
        <f t="shared" si="981"/>
        <v>C62-25-M01</v>
      </c>
      <c r="B62311" t="s">
        <v>352702</v>
      </c>
    </row>
    <row r="62312" spans="1:2" x14ac:dyDescent="0.25">
      <c r="A62312" t="str">
        <f t="shared" si="981"/>
        <v>C62-25-M01</v>
      </c>
      <c r="B62312" t="s">
        <v>352703</v>
      </c>
    </row>
    <row r="62313" spans="1:2" x14ac:dyDescent="0.25">
      <c r="A62313" t="str">
        <f t="shared" si="981"/>
        <v>C62-25-M01</v>
      </c>
      <c r="B62313" t="s">
        <v>352704</v>
      </c>
    </row>
    <row r="62314" spans="1:2" x14ac:dyDescent="0.25">
      <c r="A62314" t="str">
        <f t="shared" si="981"/>
        <v>C62-25-M01</v>
      </c>
      <c r="B62314" t="s">
        <v>352705</v>
      </c>
    </row>
    <row r="62315" spans="1:2" x14ac:dyDescent="0.25">
      <c r="A62315" t="str">
        <f t="shared" si="981"/>
        <v>C62-25-M01</v>
      </c>
      <c r="B62315" t="s">
        <v>352706</v>
      </c>
    </row>
    <row r="62316" spans="1:2" x14ac:dyDescent="0.25">
      <c r="A62316" t="str">
        <f t="shared" si="981"/>
        <v>C62-25-M01</v>
      </c>
      <c r="B62316" t="s">
        <v>352707</v>
      </c>
    </row>
    <row r="62317" spans="1:2" x14ac:dyDescent="0.25">
      <c r="A62317" t="str">
        <f t="shared" si="981"/>
        <v>C62-25-M01</v>
      </c>
      <c r="B62317" t="s">
        <v>352708</v>
      </c>
    </row>
    <row r="62318" spans="1:2" x14ac:dyDescent="0.25">
      <c r="A62318" t="str">
        <f t="shared" si="981"/>
        <v>C62-25-M01</v>
      </c>
      <c r="B62318" t="s">
        <v>352709</v>
      </c>
    </row>
    <row r="62319" spans="1:2" x14ac:dyDescent="0.25">
      <c r="A62319" t="str">
        <f t="shared" si="981"/>
        <v>C62-25-M01</v>
      </c>
      <c r="B62319" t="s">
        <v>352710</v>
      </c>
    </row>
    <row r="62320" spans="1:2" x14ac:dyDescent="0.25">
      <c r="A62320" t="str">
        <f t="shared" si="981"/>
        <v>C62-25-M01</v>
      </c>
      <c r="B62320" t="s">
        <v>352711</v>
      </c>
    </row>
    <row r="62321" spans="1:2" x14ac:dyDescent="0.25">
      <c r="A62321" t="str">
        <f t="shared" si="981"/>
        <v>C62-25-M01</v>
      </c>
      <c r="B62321" t="s">
        <v>352712</v>
      </c>
    </row>
    <row r="62322" spans="1:2" x14ac:dyDescent="0.25">
      <c r="A62322" t="str">
        <f t="shared" si="981"/>
        <v>C62-25-M01</v>
      </c>
      <c r="B62322" t="s">
        <v>352713</v>
      </c>
    </row>
    <row r="62323" spans="1:2" x14ac:dyDescent="0.25">
      <c r="A62323" t="str">
        <f t="shared" si="981"/>
        <v>C62-25-M01</v>
      </c>
      <c r="B62323" t="s">
        <v>352714</v>
      </c>
    </row>
    <row r="62324" spans="1:2" x14ac:dyDescent="0.25">
      <c r="A62324" t="str">
        <f t="shared" si="981"/>
        <v>C62-25-M01</v>
      </c>
      <c r="B62324" t="s">
        <v>352715</v>
      </c>
    </row>
    <row r="62325" spans="1:2" x14ac:dyDescent="0.25">
      <c r="A62325" t="str">
        <f t="shared" si="981"/>
        <v>C62-25-M01</v>
      </c>
      <c r="B62325" t="s">
        <v>352716</v>
      </c>
    </row>
    <row r="62326" spans="1:2" x14ac:dyDescent="0.25">
      <c r="A62326" t="str">
        <f t="shared" si="981"/>
        <v>C62-25-M01</v>
      </c>
      <c r="B62326" t="s">
        <v>352717</v>
      </c>
    </row>
    <row r="62327" spans="1:2" x14ac:dyDescent="0.25">
      <c r="A62327" t="str">
        <f t="shared" si="981"/>
        <v>C62-25-M01</v>
      </c>
      <c r="B62327" t="s">
        <v>352718</v>
      </c>
    </row>
    <row r="62328" spans="1:2" x14ac:dyDescent="0.25">
      <c r="A62328" t="str">
        <f t="shared" si="981"/>
        <v>C62-25-M01</v>
      </c>
      <c r="B62328" t="s">
        <v>352719</v>
      </c>
    </row>
    <row r="62329" spans="1:2" x14ac:dyDescent="0.25">
      <c r="A62329" t="str">
        <f t="shared" si="981"/>
        <v>C62-25-M01</v>
      </c>
      <c r="B62329" t="s">
        <v>352720</v>
      </c>
    </row>
    <row r="62330" spans="1:2" x14ac:dyDescent="0.25">
      <c r="A62330" t="str">
        <f t="shared" si="981"/>
        <v>C62-25-M01</v>
      </c>
      <c r="B62330" t="s">
        <v>352721</v>
      </c>
    </row>
    <row r="62331" spans="1:2" x14ac:dyDescent="0.25">
      <c r="A62331" t="str">
        <f t="shared" si="981"/>
        <v>C62-25-M01</v>
      </c>
      <c r="B62331" t="s">
        <v>352722</v>
      </c>
    </row>
    <row r="62332" spans="1:2" x14ac:dyDescent="0.25">
      <c r="A62332" t="str">
        <f t="shared" si="981"/>
        <v>C62-25-M01</v>
      </c>
      <c r="B62332" t="s">
        <v>352723</v>
      </c>
    </row>
    <row r="62333" spans="1:2" x14ac:dyDescent="0.25">
      <c r="A62333" t="str">
        <f t="shared" si="981"/>
        <v>C62-25-M01</v>
      </c>
      <c r="B62333" t="s">
        <v>352724</v>
      </c>
    </row>
    <row r="62334" spans="1:2" x14ac:dyDescent="0.25">
      <c r="A62334" t="str">
        <f t="shared" si="981"/>
        <v>C62-25-M01</v>
      </c>
      <c r="B62334" t="s">
        <v>352725</v>
      </c>
    </row>
    <row r="62335" spans="1:2" x14ac:dyDescent="0.25">
      <c r="A62335" t="str">
        <f t="shared" si="981"/>
        <v>C62-25-M01</v>
      </c>
      <c r="B62335" t="s">
        <v>352726</v>
      </c>
    </row>
    <row r="62336" spans="1:2" x14ac:dyDescent="0.25">
      <c r="A62336" t="str">
        <f t="shared" si="981"/>
        <v>C62-25-M01</v>
      </c>
      <c r="B62336" t="s">
        <v>352727</v>
      </c>
    </row>
    <row r="62337" spans="1:2" x14ac:dyDescent="0.25">
      <c r="A62337" t="str">
        <f t="shared" si="981"/>
        <v>C62-25-M01</v>
      </c>
      <c r="B62337" t="s">
        <v>352728</v>
      </c>
    </row>
    <row r="62338" spans="1:2" x14ac:dyDescent="0.25">
      <c r="A62338" t="str">
        <f t="shared" si="981"/>
        <v>C62-25-M01</v>
      </c>
      <c r="B62338" t="s">
        <v>352729</v>
      </c>
    </row>
    <row r="62339" spans="1:2" x14ac:dyDescent="0.25">
      <c r="A62339" t="str">
        <f t="shared" ref="A62339:A62402" si="982">LEFT(B62339,10)</f>
        <v>C62-25-M01</v>
      </c>
      <c r="B62339" t="s">
        <v>352730</v>
      </c>
    </row>
    <row r="62340" spans="1:2" x14ac:dyDescent="0.25">
      <c r="A62340" t="str">
        <f t="shared" si="982"/>
        <v>C62-25-M01</v>
      </c>
      <c r="B62340" t="s">
        <v>352731</v>
      </c>
    </row>
    <row r="62341" spans="1:2" x14ac:dyDescent="0.25">
      <c r="A62341" t="str">
        <f t="shared" si="982"/>
        <v>C62-25-M01</v>
      </c>
      <c r="B62341" t="s">
        <v>352732</v>
      </c>
    </row>
    <row r="62342" spans="1:2" x14ac:dyDescent="0.25">
      <c r="A62342" t="str">
        <f t="shared" si="982"/>
        <v>C62-25-M01</v>
      </c>
      <c r="B62342" t="s">
        <v>352733</v>
      </c>
    </row>
    <row r="62343" spans="1:2" x14ac:dyDescent="0.25">
      <c r="A62343" t="str">
        <f t="shared" si="982"/>
        <v>C62-25-M01</v>
      </c>
      <c r="B62343" t="s">
        <v>352734</v>
      </c>
    </row>
    <row r="62344" spans="1:2" x14ac:dyDescent="0.25">
      <c r="A62344" t="str">
        <f t="shared" si="982"/>
        <v>C62-25-M01</v>
      </c>
      <c r="B62344" t="s">
        <v>352735</v>
      </c>
    </row>
    <row r="62345" spans="1:2" x14ac:dyDescent="0.25">
      <c r="A62345" t="str">
        <f t="shared" si="982"/>
        <v>C62-25-M01</v>
      </c>
      <c r="B62345" t="s">
        <v>352736</v>
      </c>
    </row>
    <row r="62346" spans="1:2" x14ac:dyDescent="0.25">
      <c r="A62346" t="str">
        <f t="shared" si="982"/>
        <v>C62-25-M01</v>
      </c>
      <c r="B62346" t="s">
        <v>352737</v>
      </c>
    </row>
    <row r="62347" spans="1:2" x14ac:dyDescent="0.25">
      <c r="A62347" t="str">
        <f t="shared" si="982"/>
        <v>C62-25-M01</v>
      </c>
      <c r="B62347" t="s">
        <v>352738</v>
      </c>
    </row>
    <row r="62348" spans="1:2" x14ac:dyDescent="0.25">
      <c r="A62348" t="str">
        <f t="shared" si="982"/>
        <v>C62-25-M01</v>
      </c>
      <c r="B62348" t="s">
        <v>352739</v>
      </c>
    </row>
    <row r="62349" spans="1:2" x14ac:dyDescent="0.25">
      <c r="A62349" t="str">
        <f t="shared" si="982"/>
        <v>C62-25-M01</v>
      </c>
      <c r="B62349" t="s">
        <v>352740</v>
      </c>
    </row>
    <row r="62350" spans="1:2" x14ac:dyDescent="0.25">
      <c r="A62350" t="str">
        <f t="shared" si="982"/>
        <v>C62-25-M01</v>
      </c>
      <c r="B62350" t="s">
        <v>352741</v>
      </c>
    </row>
    <row r="62351" spans="1:2" x14ac:dyDescent="0.25">
      <c r="A62351" t="str">
        <f t="shared" si="982"/>
        <v>C62-25-M01</v>
      </c>
      <c r="B62351" t="s">
        <v>352742</v>
      </c>
    </row>
    <row r="62352" spans="1:2" x14ac:dyDescent="0.25">
      <c r="A62352" t="str">
        <f t="shared" si="982"/>
        <v>C62-25-M01</v>
      </c>
      <c r="B62352" t="s">
        <v>352743</v>
      </c>
    </row>
    <row r="62353" spans="1:2" x14ac:dyDescent="0.25">
      <c r="A62353" t="str">
        <f t="shared" si="982"/>
        <v>C62-25-M01</v>
      </c>
      <c r="B62353" t="s">
        <v>352744</v>
      </c>
    </row>
    <row r="62354" spans="1:2" x14ac:dyDescent="0.25">
      <c r="A62354" t="str">
        <f t="shared" si="982"/>
        <v>C62-25-M01</v>
      </c>
      <c r="B62354" t="s">
        <v>352745</v>
      </c>
    </row>
    <row r="62355" spans="1:2" x14ac:dyDescent="0.25">
      <c r="A62355" t="str">
        <f t="shared" si="982"/>
        <v>C62-25-M01</v>
      </c>
      <c r="B62355" t="s">
        <v>352746</v>
      </c>
    </row>
    <row r="62356" spans="1:2" x14ac:dyDescent="0.25">
      <c r="A62356" t="str">
        <f t="shared" si="982"/>
        <v>C62-25-M01</v>
      </c>
      <c r="B62356" t="s">
        <v>352747</v>
      </c>
    </row>
    <row r="62357" spans="1:2" x14ac:dyDescent="0.25">
      <c r="A62357" t="str">
        <f t="shared" si="982"/>
        <v>C62-25-M01</v>
      </c>
      <c r="B62357" t="s">
        <v>352748</v>
      </c>
    </row>
    <row r="62358" spans="1:2" x14ac:dyDescent="0.25">
      <c r="A62358" t="str">
        <f t="shared" si="982"/>
        <v>C62-25-M01</v>
      </c>
      <c r="B62358" t="s">
        <v>352749</v>
      </c>
    </row>
    <row r="62359" spans="1:2" x14ac:dyDescent="0.25">
      <c r="A62359" t="str">
        <f t="shared" si="982"/>
        <v>C62-25-M01</v>
      </c>
      <c r="B62359" t="s">
        <v>352750</v>
      </c>
    </row>
    <row r="62360" spans="1:2" x14ac:dyDescent="0.25">
      <c r="A62360" t="str">
        <f t="shared" si="982"/>
        <v>C62-25-M01</v>
      </c>
      <c r="B62360" t="s">
        <v>352751</v>
      </c>
    </row>
    <row r="62361" spans="1:2" x14ac:dyDescent="0.25">
      <c r="A62361" t="str">
        <f t="shared" si="982"/>
        <v>C62-25-M01</v>
      </c>
      <c r="B62361" t="s">
        <v>352752</v>
      </c>
    </row>
    <row r="62362" spans="1:2" x14ac:dyDescent="0.25">
      <c r="A62362" t="str">
        <f t="shared" si="982"/>
        <v>C62-25-M01</v>
      </c>
      <c r="B62362" t="s">
        <v>352753</v>
      </c>
    </row>
    <row r="62363" spans="1:2" x14ac:dyDescent="0.25">
      <c r="A62363" t="str">
        <f t="shared" si="982"/>
        <v>C62-25-M01</v>
      </c>
      <c r="B62363" t="s">
        <v>352754</v>
      </c>
    </row>
    <row r="62364" spans="1:2" x14ac:dyDescent="0.25">
      <c r="A62364" t="str">
        <f t="shared" si="982"/>
        <v>C62-25-M01</v>
      </c>
      <c r="B62364" t="s">
        <v>352755</v>
      </c>
    </row>
    <row r="62365" spans="1:2" x14ac:dyDescent="0.25">
      <c r="A62365" t="str">
        <f t="shared" si="982"/>
        <v>C62-25-M01</v>
      </c>
      <c r="B62365" t="s">
        <v>352756</v>
      </c>
    </row>
    <row r="62366" spans="1:2" x14ac:dyDescent="0.25">
      <c r="A62366" t="str">
        <f t="shared" si="982"/>
        <v>C62-25-M01</v>
      </c>
      <c r="B62366" t="s">
        <v>352757</v>
      </c>
    </row>
    <row r="62367" spans="1:2" x14ac:dyDescent="0.25">
      <c r="A62367" t="str">
        <f t="shared" si="982"/>
        <v>C62-25-M01</v>
      </c>
      <c r="B62367" t="s">
        <v>352758</v>
      </c>
    </row>
    <row r="62368" spans="1:2" x14ac:dyDescent="0.25">
      <c r="A62368" t="str">
        <f t="shared" si="982"/>
        <v>C62-25-M01</v>
      </c>
      <c r="B62368" t="s">
        <v>352759</v>
      </c>
    </row>
    <row r="62369" spans="1:2" x14ac:dyDescent="0.25">
      <c r="A62369" t="str">
        <f t="shared" si="982"/>
        <v>C62-25-M01</v>
      </c>
      <c r="B62369" t="s">
        <v>352760</v>
      </c>
    </row>
    <row r="62370" spans="1:2" x14ac:dyDescent="0.25">
      <c r="A62370" t="str">
        <f t="shared" si="982"/>
        <v>C62-25-M01</v>
      </c>
      <c r="B62370" t="s">
        <v>352761</v>
      </c>
    </row>
    <row r="62371" spans="1:2" x14ac:dyDescent="0.25">
      <c r="A62371" t="str">
        <f t="shared" si="982"/>
        <v>C62-25-M01</v>
      </c>
      <c r="B62371" t="s">
        <v>352762</v>
      </c>
    </row>
    <row r="62372" spans="1:2" x14ac:dyDescent="0.25">
      <c r="A62372" t="str">
        <f t="shared" si="982"/>
        <v>C62-25-M01</v>
      </c>
      <c r="B62372" t="s">
        <v>352763</v>
      </c>
    </row>
    <row r="62373" spans="1:2" x14ac:dyDescent="0.25">
      <c r="A62373" t="str">
        <f t="shared" si="982"/>
        <v>C62-25-M01</v>
      </c>
      <c r="B62373" t="s">
        <v>352764</v>
      </c>
    </row>
    <row r="62374" spans="1:2" x14ac:dyDescent="0.25">
      <c r="A62374" t="str">
        <f t="shared" si="982"/>
        <v>C62-25-M01</v>
      </c>
      <c r="B62374" t="s">
        <v>352765</v>
      </c>
    </row>
    <row r="62375" spans="1:2" x14ac:dyDescent="0.25">
      <c r="A62375" t="str">
        <f t="shared" si="982"/>
        <v>C62-25-M01</v>
      </c>
      <c r="B62375" t="s">
        <v>352766</v>
      </c>
    </row>
    <row r="62376" spans="1:2" x14ac:dyDescent="0.25">
      <c r="A62376" t="str">
        <f t="shared" si="982"/>
        <v>C62-25-M01</v>
      </c>
      <c r="B62376" t="s">
        <v>352767</v>
      </c>
    </row>
    <row r="62377" spans="1:2" x14ac:dyDescent="0.25">
      <c r="A62377" t="str">
        <f t="shared" si="982"/>
        <v>C62-25-M01</v>
      </c>
      <c r="B62377" t="s">
        <v>352768</v>
      </c>
    </row>
    <row r="62378" spans="1:2" x14ac:dyDescent="0.25">
      <c r="A62378" t="str">
        <f t="shared" si="982"/>
        <v>C62-25-M01</v>
      </c>
      <c r="B62378" t="s">
        <v>352769</v>
      </c>
    </row>
    <row r="62379" spans="1:2" x14ac:dyDescent="0.25">
      <c r="A62379" t="str">
        <f t="shared" si="982"/>
        <v>C62-25-M01</v>
      </c>
      <c r="B62379" t="s">
        <v>352770</v>
      </c>
    </row>
    <row r="62380" spans="1:2" x14ac:dyDescent="0.25">
      <c r="A62380" t="str">
        <f t="shared" si="982"/>
        <v>C62-25-M01</v>
      </c>
      <c r="B62380" t="s">
        <v>352771</v>
      </c>
    </row>
    <row r="62381" spans="1:2" x14ac:dyDescent="0.25">
      <c r="A62381" t="str">
        <f t="shared" si="982"/>
        <v>C62-25-M01</v>
      </c>
      <c r="B62381" t="s">
        <v>352772</v>
      </c>
    </row>
    <row r="62382" spans="1:2" x14ac:dyDescent="0.25">
      <c r="A62382" t="str">
        <f t="shared" si="982"/>
        <v>C62-25-M01</v>
      </c>
      <c r="B62382" t="s">
        <v>352773</v>
      </c>
    </row>
    <row r="62383" spans="1:2" x14ac:dyDescent="0.25">
      <c r="A62383" t="str">
        <f t="shared" si="982"/>
        <v>C62-25-M01</v>
      </c>
      <c r="B62383" t="s">
        <v>352774</v>
      </c>
    </row>
    <row r="62384" spans="1:2" x14ac:dyDescent="0.25">
      <c r="A62384" t="str">
        <f t="shared" si="982"/>
        <v>C62-25-M01</v>
      </c>
      <c r="B62384" t="s">
        <v>352775</v>
      </c>
    </row>
    <row r="62385" spans="1:2" x14ac:dyDescent="0.25">
      <c r="A62385" t="str">
        <f t="shared" si="982"/>
        <v>C62-25-M01</v>
      </c>
      <c r="B62385" t="s">
        <v>352776</v>
      </c>
    </row>
    <row r="62386" spans="1:2" x14ac:dyDescent="0.25">
      <c r="A62386" t="str">
        <f t="shared" si="982"/>
        <v>C62-25-M01</v>
      </c>
      <c r="B62386" t="s">
        <v>352777</v>
      </c>
    </row>
    <row r="62387" spans="1:2" x14ac:dyDescent="0.25">
      <c r="A62387" t="str">
        <f t="shared" si="982"/>
        <v>C62-25-M01</v>
      </c>
      <c r="B62387" t="s">
        <v>352778</v>
      </c>
    </row>
    <row r="62388" spans="1:2" x14ac:dyDescent="0.25">
      <c r="A62388" t="str">
        <f t="shared" si="982"/>
        <v>C62-25-M01</v>
      </c>
      <c r="B62388" t="s">
        <v>352779</v>
      </c>
    </row>
    <row r="62389" spans="1:2" x14ac:dyDescent="0.25">
      <c r="A62389" t="str">
        <f t="shared" si="982"/>
        <v>C62-25-M01</v>
      </c>
      <c r="B62389" t="s">
        <v>352780</v>
      </c>
    </row>
    <row r="62390" spans="1:2" x14ac:dyDescent="0.25">
      <c r="A62390" t="str">
        <f t="shared" si="982"/>
        <v>C62-25-M01</v>
      </c>
      <c r="B62390" t="s">
        <v>352781</v>
      </c>
    </row>
    <row r="62391" spans="1:2" x14ac:dyDescent="0.25">
      <c r="A62391" t="str">
        <f t="shared" si="982"/>
        <v>C62-25-M01</v>
      </c>
      <c r="B62391" t="s">
        <v>352782</v>
      </c>
    </row>
    <row r="62392" spans="1:2" x14ac:dyDescent="0.25">
      <c r="A62392" t="str">
        <f t="shared" si="982"/>
        <v>C62-25-M01</v>
      </c>
      <c r="B62392" t="s">
        <v>352783</v>
      </c>
    </row>
    <row r="62393" spans="1:2" x14ac:dyDescent="0.25">
      <c r="A62393" t="str">
        <f t="shared" si="982"/>
        <v>C62-25-M01</v>
      </c>
      <c r="B62393" t="s">
        <v>352784</v>
      </c>
    </row>
    <row r="62394" spans="1:2" x14ac:dyDescent="0.25">
      <c r="A62394" t="str">
        <f t="shared" si="982"/>
        <v>C62-25-M01</v>
      </c>
      <c r="B62394" t="s">
        <v>352785</v>
      </c>
    </row>
    <row r="62395" spans="1:2" x14ac:dyDescent="0.25">
      <c r="A62395" t="str">
        <f t="shared" si="982"/>
        <v>C62-25-M01</v>
      </c>
      <c r="B62395" t="s">
        <v>352786</v>
      </c>
    </row>
    <row r="62396" spans="1:2" x14ac:dyDescent="0.25">
      <c r="A62396" t="str">
        <f t="shared" si="982"/>
        <v>C62-25-M01</v>
      </c>
      <c r="B62396" t="s">
        <v>352787</v>
      </c>
    </row>
    <row r="62397" spans="1:2" x14ac:dyDescent="0.25">
      <c r="A62397" t="str">
        <f t="shared" si="982"/>
        <v>C62-25-M01</v>
      </c>
      <c r="B62397" t="s">
        <v>352788</v>
      </c>
    </row>
    <row r="62398" spans="1:2" x14ac:dyDescent="0.25">
      <c r="A62398" t="str">
        <f t="shared" si="982"/>
        <v>C62-25-M01</v>
      </c>
      <c r="B62398" t="s">
        <v>352789</v>
      </c>
    </row>
    <row r="62399" spans="1:2" x14ac:dyDescent="0.25">
      <c r="A62399" t="str">
        <f t="shared" si="982"/>
        <v>C62-25-M01</v>
      </c>
      <c r="B62399" t="s">
        <v>352790</v>
      </c>
    </row>
    <row r="62400" spans="1:2" x14ac:dyDescent="0.25">
      <c r="A62400" t="str">
        <f t="shared" si="982"/>
        <v>C62-25-M01</v>
      </c>
      <c r="B62400" t="s">
        <v>352791</v>
      </c>
    </row>
    <row r="62401" spans="1:2" x14ac:dyDescent="0.25">
      <c r="A62401" t="str">
        <f t="shared" si="982"/>
        <v>C62-25-M01</v>
      </c>
      <c r="B62401" t="s">
        <v>352792</v>
      </c>
    </row>
    <row r="62402" spans="1:2" x14ac:dyDescent="0.25">
      <c r="A62402" t="str">
        <f t="shared" si="982"/>
        <v>C62-25-M01</v>
      </c>
      <c r="B62402" t="s">
        <v>352793</v>
      </c>
    </row>
    <row r="62403" spans="1:2" x14ac:dyDescent="0.25">
      <c r="A62403" t="str">
        <f t="shared" ref="A62403:A62466" si="983">LEFT(B62403,10)</f>
        <v>C62-25-M01</v>
      </c>
      <c r="B62403" t="s">
        <v>352794</v>
      </c>
    </row>
    <row r="62404" spans="1:2" x14ac:dyDescent="0.25">
      <c r="A62404" t="str">
        <f t="shared" si="983"/>
        <v>C62-25-M01</v>
      </c>
      <c r="B62404" t="s">
        <v>352795</v>
      </c>
    </row>
    <row r="62405" spans="1:2" x14ac:dyDescent="0.25">
      <c r="A62405" t="str">
        <f t="shared" si="983"/>
        <v>C62-25-M01</v>
      </c>
      <c r="B62405" t="s">
        <v>352796</v>
      </c>
    </row>
    <row r="62406" spans="1:2" x14ac:dyDescent="0.25">
      <c r="A62406" t="str">
        <f t="shared" si="983"/>
        <v>C62-25-M01</v>
      </c>
      <c r="B62406" t="s">
        <v>352797</v>
      </c>
    </row>
    <row r="62407" spans="1:2" x14ac:dyDescent="0.25">
      <c r="A62407" t="str">
        <f t="shared" si="983"/>
        <v>C62-25-M01</v>
      </c>
      <c r="B62407" t="s">
        <v>352798</v>
      </c>
    </row>
    <row r="62408" spans="1:2" x14ac:dyDescent="0.25">
      <c r="A62408" t="str">
        <f t="shared" si="983"/>
        <v>C62-25-M01</v>
      </c>
      <c r="B62408" t="s">
        <v>352799</v>
      </c>
    </row>
    <row r="62409" spans="1:2" x14ac:dyDescent="0.25">
      <c r="A62409" t="str">
        <f t="shared" si="983"/>
        <v>C62-25-M01</v>
      </c>
      <c r="B62409" t="s">
        <v>352800</v>
      </c>
    </row>
    <row r="62410" spans="1:2" x14ac:dyDescent="0.25">
      <c r="A62410" t="str">
        <f t="shared" si="983"/>
        <v>C62-25-M01</v>
      </c>
      <c r="B62410" t="s">
        <v>352801</v>
      </c>
    </row>
    <row r="62411" spans="1:2" x14ac:dyDescent="0.25">
      <c r="A62411" t="str">
        <f t="shared" si="983"/>
        <v>C62-25-M01</v>
      </c>
      <c r="B62411" t="s">
        <v>352802</v>
      </c>
    </row>
    <row r="62412" spans="1:2" x14ac:dyDescent="0.25">
      <c r="A62412" t="str">
        <f t="shared" si="983"/>
        <v>C62-25-M01</v>
      </c>
      <c r="B62412" t="s">
        <v>352803</v>
      </c>
    </row>
    <row r="62413" spans="1:2" x14ac:dyDescent="0.25">
      <c r="A62413" t="str">
        <f t="shared" si="983"/>
        <v>C62-25-M01</v>
      </c>
      <c r="B62413" t="s">
        <v>352804</v>
      </c>
    </row>
    <row r="62414" spans="1:2" x14ac:dyDescent="0.25">
      <c r="A62414" t="str">
        <f t="shared" si="983"/>
        <v>C62-25-M01</v>
      </c>
      <c r="B62414" t="s">
        <v>352805</v>
      </c>
    </row>
    <row r="62415" spans="1:2" x14ac:dyDescent="0.25">
      <c r="A62415" t="str">
        <f t="shared" si="983"/>
        <v>C62-25-M01</v>
      </c>
      <c r="B62415" t="s">
        <v>352806</v>
      </c>
    </row>
    <row r="62416" spans="1:2" x14ac:dyDescent="0.25">
      <c r="A62416" t="str">
        <f t="shared" si="983"/>
        <v>C62-25-M01</v>
      </c>
      <c r="B62416" t="s">
        <v>352807</v>
      </c>
    </row>
    <row r="62417" spans="1:2" x14ac:dyDescent="0.25">
      <c r="A62417" t="str">
        <f t="shared" si="983"/>
        <v>C62-25-M01</v>
      </c>
      <c r="B62417" t="s">
        <v>352808</v>
      </c>
    </row>
    <row r="62418" spans="1:2" x14ac:dyDescent="0.25">
      <c r="A62418" t="str">
        <f t="shared" si="983"/>
        <v>C62-25-M01</v>
      </c>
      <c r="B62418" t="s">
        <v>352809</v>
      </c>
    </row>
    <row r="62419" spans="1:2" x14ac:dyDescent="0.25">
      <c r="A62419" t="str">
        <f t="shared" si="983"/>
        <v>C62-25-M01</v>
      </c>
      <c r="B62419" t="s">
        <v>352810</v>
      </c>
    </row>
    <row r="62420" spans="1:2" x14ac:dyDescent="0.25">
      <c r="A62420" t="str">
        <f t="shared" si="983"/>
        <v>C62-25-M01</v>
      </c>
      <c r="B62420" t="s">
        <v>352811</v>
      </c>
    </row>
    <row r="62421" spans="1:2" x14ac:dyDescent="0.25">
      <c r="A62421" t="str">
        <f t="shared" si="983"/>
        <v>C62-25-M01</v>
      </c>
      <c r="B62421" t="s">
        <v>352812</v>
      </c>
    </row>
    <row r="62422" spans="1:2" x14ac:dyDescent="0.25">
      <c r="A62422" t="str">
        <f t="shared" si="983"/>
        <v>C62-25-M01</v>
      </c>
      <c r="B62422" t="s">
        <v>352813</v>
      </c>
    </row>
    <row r="62423" spans="1:2" x14ac:dyDescent="0.25">
      <c r="A62423" t="str">
        <f t="shared" si="983"/>
        <v>C62-25-M01</v>
      </c>
      <c r="B62423" t="s">
        <v>352814</v>
      </c>
    </row>
    <row r="62424" spans="1:2" x14ac:dyDescent="0.25">
      <c r="A62424" t="str">
        <f t="shared" si="983"/>
        <v>C62-25-M01</v>
      </c>
      <c r="B62424" t="s">
        <v>352815</v>
      </c>
    </row>
    <row r="62425" spans="1:2" x14ac:dyDescent="0.25">
      <c r="A62425" t="str">
        <f t="shared" si="983"/>
        <v>C62-25-M01</v>
      </c>
      <c r="B62425" t="s">
        <v>352816</v>
      </c>
    </row>
    <row r="62426" spans="1:2" x14ac:dyDescent="0.25">
      <c r="A62426" t="str">
        <f t="shared" si="983"/>
        <v>C62-25-M01</v>
      </c>
      <c r="B62426" t="s">
        <v>352817</v>
      </c>
    </row>
    <row r="62427" spans="1:2" x14ac:dyDescent="0.25">
      <c r="A62427" t="str">
        <f t="shared" si="983"/>
        <v>C62-25-M01</v>
      </c>
      <c r="B62427" t="s">
        <v>352818</v>
      </c>
    </row>
    <row r="62428" spans="1:2" x14ac:dyDescent="0.25">
      <c r="A62428" t="str">
        <f t="shared" si="983"/>
        <v>C62-25-M01</v>
      </c>
      <c r="B62428" t="s">
        <v>352819</v>
      </c>
    </row>
    <row r="62429" spans="1:2" x14ac:dyDescent="0.25">
      <c r="A62429" t="str">
        <f t="shared" si="983"/>
        <v>C62-25-P01</v>
      </c>
      <c r="B62429" t="s">
        <v>352820</v>
      </c>
    </row>
    <row r="62430" spans="1:2" x14ac:dyDescent="0.25">
      <c r="A62430" t="str">
        <f t="shared" si="983"/>
        <v>C62-25-P01</v>
      </c>
      <c r="B62430" t="s">
        <v>352821</v>
      </c>
    </row>
    <row r="62431" spans="1:2" x14ac:dyDescent="0.25">
      <c r="A62431" t="str">
        <f t="shared" si="983"/>
        <v>C62-25-P01</v>
      </c>
      <c r="B62431" t="s">
        <v>352822</v>
      </c>
    </row>
    <row r="62432" spans="1:2" x14ac:dyDescent="0.25">
      <c r="A62432" t="str">
        <f t="shared" si="983"/>
        <v>C62-25-P01</v>
      </c>
      <c r="B62432" t="s">
        <v>352823</v>
      </c>
    </row>
    <row r="62433" spans="1:2" x14ac:dyDescent="0.25">
      <c r="A62433" t="str">
        <f t="shared" si="983"/>
        <v>C62-25-P01</v>
      </c>
      <c r="B62433" t="s">
        <v>352824</v>
      </c>
    </row>
    <row r="62434" spans="1:2" x14ac:dyDescent="0.25">
      <c r="A62434" t="str">
        <f t="shared" si="983"/>
        <v>C62-25-P01</v>
      </c>
      <c r="B62434" t="s">
        <v>352825</v>
      </c>
    </row>
    <row r="62435" spans="1:2" x14ac:dyDescent="0.25">
      <c r="A62435" t="str">
        <f t="shared" si="983"/>
        <v>C62-25-P01</v>
      </c>
      <c r="B62435" t="s">
        <v>352826</v>
      </c>
    </row>
    <row r="62436" spans="1:2" x14ac:dyDescent="0.25">
      <c r="A62436" t="str">
        <f t="shared" si="983"/>
        <v>C62-25-P01</v>
      </c>
      <c r="B62436" t="s">
        <v>352827</v>
      </c>
    </row>
    <row r="62437" spans="1:2" x14ac:dyDescent="0.25">
      <c r="A62437" t="str">
        <f t="shared" si="983"/>
        <v>C62-25-P01</v>
      </c>
      <c r="B62437" t="s">
        <v>352828</v>
      </c>
    </row>
    <row r="62438" spans="1:2" x14ac:dyDescent="0.25">
      <c r="A62438" t="str">
        <f t="shared" si="983"/>
        <v>C62-25-P01</v>
      </c>
      <c r="B62438" t="s">
        <v>352829</v>
      </c>
    </row>
    <row r="62439" spans="1:2" x14ac:dyDescent="0.25">
      <c r="A62439" t="str">
        <f t="shared" si="983"/>
        <v>C62-25-P01</v>
      </c>
      <c r="B62439" t="s">
        <v>352830</v>
      </c>
    </row>
    <row r="62440" spans="1:2" x14ac:dyDescent="0.25">
      <c r="A62440" t="str">
        <f t="shared" si="983"/>
        <v>C62-25-P01</v>
      </c>
      <c r="B62440" t="s">
        <v>352831</v>
      </c>
    </row>
    <row r="62441" spans="1:2" x14ac:dyDescent="0.25">
      <c r="A62441" t="str">
        <f t="shared" si="983"/>
        <v>C62-25-P01</v>
      </c>
      <c r="B62441" t="s">
        <v>352832</v>
      </c>
    </row>
    <row r="62442" spans="1:2" x14ac:dyDescent="0.25">
      <c r="A62442" t="str">
        <f t="shared" si="983"/>
        <v>C62-25-P01</v>
      </c>
      <c r="B62442" t="s">
        <v>352833</v>
      </c>
    </row>
    <row r="62443" spans="1:2" x14ac:dyDescent="0.25">
      <c r="A62443" t="str">
        <f t="shared" si="983"/>
        <v>C62-25-P01</v>
      </c>
      <c r="B62443" t="s">
        <v>352834</v>
      </c>
    </row>
    <row r="62444" spans="1:2" x14ac:dyDescent="0.25">
      <c r="A62444" t="str">
        <f t="shared" si="983"/>
        <v>C62-25-P01</v>
      </c>
      <c r="B62444" t="s">
        <v>352835</v>
      </c>
    </row>
    <row r="62445" spans="1:2" x14ac:dyDescent="0.25">
      <c r="A62445" t="str">
        <f t="shared" si="983"/>
        <v>C62-25-P01</v>
      </c>
      <c r="B62445" t="s">
        <v>352836</v>
      </c>
    </row>
    <row r="62446" spans="1:2" x14ac:dyDescent="0.25">
      <c r="A62446" t="str">
        <f t="shared" si="983"/>
        <v>C62-25-P01</v>
      </c>
      <c r="B62446" t="s">
        <v>352837</v>
      </c>
    </row>
    <row r="62447" spans="1:2" x14ac:dyDescent="0.25">
      <c r="A62447" t="str">
        <f t="shared" si="983"/>
        <v>C62-25-P01</v>
      </c>
      <c r="B62447" t="s">
        <v>352838</v>
      </c>
    </row>
    <row r="62448" spans="1:2" x14ac:dyDescent="0.25">
      <c r="A62448" t="str">
        <f t="shared" si="983"/>
        <v>C62-25-P01</v>
      </c>
      <c r="B62448" t="s">
        <v>352839</v>
      </c>
    </row>
    <row r="62449" spans="1:2" x14ac:dyDescent="0.25">
      <c r="A62449" t="str">
        <f t="shared" si="983"/>
        <v>C62-25-P01</v>
      </c>
      <c r="B62449" t="s">
        <v>352840</v>
      </c>
    </row>
    <row r="62450" spans="1:2" x14ac:dyDescent="0.25">
      <c r="A62450" t="str">
        <f t="shared" si="983"/>
        <v>C62-25-P01</v>
      </c>
      <c r="B62450" t="s">
        <v>352841</v>
      </c>
    </row>
    <row r="62451" spans="1:2" x14ac:dyDescent="0.25">
      <c r="A62451" t="str">
        <f t="shared" si="983"/>
        <v>C62-25-P01</v>
      </c>
      <c r="B62451" t="s">
        <v>352842</v>
      </c>
    </row>
    <row r="62452" spans="1:2" x14ac:dyDescent="0.25">
      <c r="A62452" t="str">
        <f t="shared" si="983"/>
        <v>C62-25-P01</v>
      </c>
      <c r="B62452" t="s">
        <v>352843</v>
      </c>
    </row>
    <row r="62453" spans="1:2" x14ac:dyDescent="0.25">
      <c r="A62453" t="str">
        <f t="shared" si="983"/>
        <v>C62-25-P01</v>
      </c>
      <c r="B62453" t="s">
        <v>352844</v>
      </c>
    </row>
    <row r="62454" spans="1:2" x14ac:dyDescent="0.25">
      <c r="A62454" t="str">
        <f t="shared" si="983"/>
        <v>C62-25-P01</v>
      </c>
      <c r="B62454" t="s">
        <v>352845</v>
      </c>
    </row>
    <row r="62455" spans="1:2" x14ac:dyDescent="0.25">
      <c r="A62455" t="str">
        <f t="shared" si="983"/>
        <v>C62-25-P01</v>
      </c>
      <c r="B62455" t="s">
        <v>352846</v>
      </c>
    </row>
    <row r="62456" spans="1:2" x14ac:dyDescent="0.25">
      <c r="A62456" t="str">
        <f t="shared" si="983"/>
        <v>C62-25-P01</v>
      </c>
      <c r="B62456" t="s">
        <v>352847</v>
      </c>
    </row>
    <row r="62457" spans="1:2" x14ac:dyDescent="0.25">
      <c r="A62457" t="str">
        <f t="shared" si="983"/>
        <v>C62-25-P01</v>
      </c>
      <c r="B62457" t="s">
        <v>352848</v>
      </c>
    </row>
    <row r="62458" spans="1:2" x14ac:dyDescent="0.25">
      <c r="A62458" t="str">
        <f t="shared" si="983"/>
        <v>C62-25-P01</v>
      </c>
      <c r="B62458" t="s">
        <v>352849</v>
      </c>
    </row>
    <row r="62459" spans="1:2" x14ac:dyDescent="0.25">
      <c r="A62459" t="str">
        <f t="shared" si="983"/>
        <v>C62-25-P01</v>
      </c>
      <c r="B62459" t="s">
        <v>352850</v>
      </c>
    </row>
    <row r="62460" spans="1:2" x14ac:dyDescent="0.25">
      <c r="A62460" t="str">
        <f t="shared" si="983"/>
        <v>C62-25-P01</v>
      </c>
      <c r="B62460" t="s">
        <v>352851</v>
      </c>
    </row>
    <row r="62461" spans="1:2" x14ac:dyDescent="0.25">
      <c r="A62461" t="str">
        <f t="shared" si="983"/>
        <v>C62-25-P01</v>
      </c>
      <c r="B62461" t="s">
        <v>352852</v>
      </c>
    </row>
    <row r="62462" spans="1:2" x14ac:dyDescent="0.25">
      <c r="A62462" t="str">
        <f t="shared" si="983"/>
        <v>C62-25-P01</v>
      </c>
      <c r="B62462" t="s">
        <v>352853</v>
      </c>
    </row>
    <row r="62463" spans="1:2" x14ac:dyDescent="0.25">
      <c r="A62463" t="str">
        <f t="shared" si="983"/>
        <v>C62-25-P01</v>
      </c>
      <c r="B62463" t="s">
        <v>352854</v>
      </c>
    </row>
    <row r="62464" spans="1:2" x14ac:dyDescent="0.25">
      <c r="A62464" t="str">
        <f t="shared" si="983"/>
        <v>C62-25-P01</v>
      </c>
      <c r="B62464" t="s">
        <v>352855</v>
      </c>
    </row>
    <row r="62465" spans="1:2" x14ac:dyDescent="0.25">
      <c r="A62465" t="str">
        <f t="shared" si="983"/>
        <v>C62-25-P01</v>
      </c>
      <c r="B62465" t="s">
        <v>352856</v>
      </c>
    </row>
    <row r="62466" spans="1:2" x14ac:dyDescent="0.25">
      <c r="A62466" t="str">
        <f t="shared" si="983"/>
        <v>C62-25-P01</v>
      </c>
      <c r="B62466" t="s">
        <v>352857</v>
      </c>
    </row>
    <row r="62467" spans="1:2" x14ac:dyDescent="0.25">
      <c r="A62467" t="str">
        <f t="shared" ref="A62467:A62530" si="984">LEFT(B62467,10)</f>
        <v>C62-25-P01</v>
      </c>
      <c r="B62467" t="s">
        <v>352858</v>
      </c>
    </row>
    <row r="62468" spans="1:2" x14ac:dyDescent="0.25">
      <c r="A62468" t="str">
        <f t="shared" si="984"/>
        <v>C62-25-P01</v>
      </c>
      <c r="B62468" t="s">
        <v>352859</v>
      </c>
    </row>
    <row r="62469" spans="1:2" x14ac:dyDescent="0.25">
      <c r="A62469" t="str">
        <f t="shared" si="984"/>
        <v>C62-25-P01</v>
      </c>
      <c r="B62469" t="s">
        <v>352860</v>
      </c>
    </row>
    <row r="62470" spans="1:2" x14ac:dyDescent="0.25">
      <c r="A62470" t="str">
        <f t="shared" si="984"/>
        <v>C62-25-P01</v>
      </c>
      <c r="B62470" t="s">
        <v>352861</v>
      </c>
    </row>
    <row r="62471" spans="1:2" x14ac:dyDescent="0.25">
      <c r="A62471" t="str">
        <f t="shared" si="984"/>
        <v>C62-25-P01</v>
      </c>
      <c r="B62471" t="s">
        <v>352862</v>
      </c>
    </row>
    <row r="62472" spans="1:2" x14ac:dyDescent="0.25">
      <c r="A62472" t="str">
        <f t="shared" si="984"/>
        <v>C62-25-P01</v>
      </c>
      <c r="B62472" t="s">
        <v>352863</v>
      </c>
    </row>
    <row r="62473" spans="1:2" x14ac:dyDescent="0.25">
      <c r="A62473" t="str">
        <f t="shared" si="984"/>
        <v>C62-25-P01</v>
      </c>
      <c r="B62473" t="s">
        <v>352864</v>
      </c>
    </row>
    <row r="62474" spans="1:2" x14ac:dyDescent="0.25">
      <c r="A62474" t="str">
        <f t="shared" si="984"/>
        <v>C62-25-P01</v>
      </c>
      <c r="B62474" t="s">
        <v>352865</v>
      </c>
    </row>
    <row r="62475" spans="1:2" x14ac:dyDescent="0.25">
      <c r="A62475" t="str">
        <f t="shared" si="984"/>
        <v>C62-25-P01</v>
      </c>
      <c r="B62475" t="s">
        <v>352866</v>
      </c>
    </row>
    <row r="62476" spans="1:2" x14ac:dyDescent="0.25">
      <c r="A62476" t="str">
        <f t="shared" si="984"/>
        <v>C62-25-P01</v>
      </c>
      <c r="B62476" t="s">
        <v>352867</v>
      </c>
    </row>
    <row r="62477" spans="1:2" x14ac:dyDescent="0.25">
      <c r="A62477" t="str">
        <f t="shared" si="984"/>
        <v>C62-25-P01</v>
      </c>
      <c r="B62477" t="s">
        <v>352868</v>
      </c>
    </row>
    <row r="62478" spans="1:2" x14ac:dyDescent="0.25">
      <c r="A62478" t="str">
        <f t="shared" si="984"/>
        <v>C62-25-P01</v>
      </c>
      <c r="B62478" t="s">
        <v>352869</v>
      </c>
    </row>
    <row r="62479" spans="1:2" x14ac:dyDescent="0.25">
      <c r="A62479" t="str">
        <f t="shared" si="984"/>
        <v>C62-25-P01</v>
      </c>
      <c r="B62479" t="s">
        <v>352870</v>
      </c>
    </row>
    <row r="62480" spans="1:2" x14ac:dyDescent="0.25">
      <c r="A62480" t="str">
        <f t="shared" si="984"/>
        <v>C62-25-P01</v>
      </c>
      <c r="B62480" t="s">
        <v>352871</v>
      </c>
    </row>
    <row r="62481" spans="1:2" x14ac:dyDescent="0.25">
      <c r="A62481" t="str">
        <f t="shared" si="984"/>
        <v>C62-25-P01</v>
      </c>
      <c r="B62481" t="s">
        <v>352872</v>
      </c>
    </row>
    <row r="62482" spans="1:2" x14ac:dyDescent="0.25">
      <c r="A62482" t="str">
        <f t="shared" si="984"/>
        <v>C62-25-P01</v>
      </c>
      <c r="B62482" t="s">
        <v>352873</v>
      </c>
    </row>
    <row r="62483" spans="1:2" x14ac:dyDescent="0.25">
      <c r="A62483" t="str">
        <f t="shared" si="984"/>
        <v>C62-25-P01</v>
      </c>
      <c r="B62483" t="s">
        <v>352874</v>
      </c>
    </row>
    <row r="62484" spans="1:2" x14ac:dyDescent="0.25">
      <c r="A62484" t="str">
        <f t="shared" si="984"/>
        <v>C62-25-P01</v>
      </c>
      <c r="B62484" t="s">
        <v>352875</v>
      </c>
    </row>
    <row r="62485" spans="1:2" x14ac:dyDescent="0.25">
      <c r="A62485" t="str">
        <f t="shared" si="984"/>
        <v>C62-25-P01</v>
      </c>
      <c r="B62485" t="s">
        <v>352876</v>
      </c>
    </row>
    <row r="62486" spans="1:2" x14ac:dyDescent="0.25">
      <c r="A62486" t="str">
        <f t="shared" si="984"/>
        <v>C62-25-P01</v>
      </c>
      <c r="B62486" t="s">
        <v>352877</v>
      </c>
    </row>
    <row r="62487" spans="1:2" x14ac:dyDescent="0.25">
      <c r="A62487" t="str">
        <f t="shared" si="984"/>
        <v>C62-25-P01</v>
      </c>
      <c r="B62487" t="s">
        <v>352878</v>
      </c>
    </row>
    <row r="62488" spans="1:2" x14ac:dyDescent="0.25">
      <c r="A62488" t="str">
        <f t="shared" si="984"/>
        <v>C62-25-P01</v>
      </c>
      <c r="B62488" t="s">
        <v>352879</v>
      </c>
    </row>
    <row r="62489" spans="1:2" x14ac:dyDescent="0.25">
      <c r="A62489" t="str">
        <f t="shared" si="984"/>
        <v>C62-25-P01</v>
      </c>
      <c r="B62489" t="s">
        <v>352880</v>
      </c>
    </row>
    <row r="62490" spans="1:2" x14ac:dyDescent="0.25">
      <c r="A62490" t="str">
        <f t="shared" si="984"/>
        <v>C62-25-P01</v>
      </c>
      <c r="B62490" t="s">
        <v>352881</v>
      </c>
    </row>
    <row r="62491" spans="1:2" x14ac:dyDescent="0.25">
      <c r="A62491" t="str">
        <f t="shared" si="984"/>
        <v>C62-25-P01</v>
      </c>
      <c r="B62491" t="s">
        <v>352882</v>
      </c>
    </row>
    <row r="62492" spans="1:2" x14ac:dyDescent="0.25">
      <c r="A62492" t="str">
        <f t="shared" si="984"/>
        <v>C62-25-P01</v>
      </c>
      <c r="B62492" t="s">
        <v>352883</v>
      </c>
    </row>
    <row r="62493" spans="1:2" x14ac:dyDescent="0.25">
      <c r="A62493" t="str">
        <f t="shared" si="984"/>
        <v>C62-25-P01</v>
      </c>
      <c r="B62493" t="s">
        <v>352884</v>
      </c>
    </row>
    <row r="62494" spans="1:2" x14ac:dyDescent="0.25">
      <c r="A62494" t="str">
        <f t="shared" si="984"/>
        <v>C62-25-P01</v>
      </c>
      <c r="B62494" t="s">
        <v>352885</v>
      </c>
    </row>
    <row r="62495" spans="1:2" x14ac:dyDescent="0.25">
      <c r="A62495" t="str">
        <f t="shared" si="984"/>
        <v>C62-25-P01</v>
      </c>
      <c r="B62495" t="s">
        <v>352886</v>
      </c>
    </row>
    <row r="62496" spans="1:2" x14ac:dyDescent="0.25">
      <c r="A62496" t="str">
        <f t="shared" si="984"/>
        <v>C62-25-P01</v>
      </c>
      <c r="B62496" t="s">
        <v>352887</v>
      </c>
    </row>
    <row r="62497" spans="1:2" x14ac:dyDescent="0.25">
      <c r="A62497" t="str">
        <f t="shared" si="984"/>
        <v>C62-25-P01</v>
      </c>
      <c r="B62497" t="s">
        <v>352888</v>
      </c>
    </row>
    <row r="62498" spans="1:2" x14ac:dyDescent="0.25">
      <c r="A62498" t="str">
        <f t="shared" si="984"/>
        <v>C62-25-P01</v>
      </c>
      <c r="B62498" t="s">
        <v>352889</v>
      </c>
    </row>
    <row r="62499" spans="1:2" x14ac:dyDescent="0.25">
      <c r="A62499" t="str">
        <f t="shared" si="984"/>
        <v>C62-25-P01</v>
      </c>
      <c r="B62499" t="s">
        <v>352890</v>
      </c>
    </row>
    <row r="62500" spans="1:2" x14ac:dyDescent="0.25">
      <c r="A62500" t="str">
        <f t="shared" si="984"/>
        <v>C62-25-P01</v>
      </c>
      <c r="B62500" t="s">
        <v>352891</v>
      </c>
    </row>
    <row r="62501" spans="1:2" x14ac:dyDescent="0.25">
      <c r="A62501" t="str">
        <f t="shared" si="984"/>
        <v>C62-25-P01</v>
      </c>
      <c r="B62501" t="s">
        <v>352892</v>
      </c>
    </row>
    <row r="62502" spans="1:2" x14ac:dyDescent="0.25">
      <c r="A62502" t="str">
        <f t="shared" si="984"/>
        <v>C62-25-P01</v>
      </c>
      <c r="B62502" t="s">
        <v>352893</v>
      </c>
    </row>
    <row r="62503" spans="1:2" x14ac:dyDescent="0.25">
      <c r="A62503" t="str">
        <f t="shared" si="984"/>
        <v>C62-25-P01</v>
      </c>
      <c r="B62503" t="s">
        <v>352894</v>
      </c>
    </row>
    <row r="62504" spans="1:2" x14ac:dyDescent="0.25">
      <c r="A62504" t="str">
        <f t="shared" si="984"/>
        <v>C62-25-P01</v>
      </c>
      <c r="B62504" t="s">
        <v>352895</v>
      </c>
    </row>
    <row r="62505" spans="1:2" x14ac:dyDescent="0.25">
      <c r="A62505" t="str">
        <f t="shared" si="984"/>
        <v>C62-25-P01</v>
      </c>
      <c r="B62505" t="s">
        <v>352896</v>
      </c>
    </row>
    <row r="62506" spans="1:2" x14ac:dyDescent="0.25">
      <c r="A62506" t="str">
        <f t="shared" si="984"/>
        <v>C62-25-P01</v>
      </c>
      <c r="B62506" t="s">
        <v>352897</v>
      </c>
    </row>
    <row r="62507" spans="1:2" x14ac:dyDescent="0.25">
      <c r="A62507" t="str">
        <f t="shared" si="984"/>
        <v>C62-25-P01</v>
      </c>
      <c r="B62507" t="s">
        <v>352898</v>
      </c>
    </row>
    <row r="62508" spans="1:2" x14ac:dyDescent="0.25">
      <c r="A62508" t="str">
        <f t="shared" si="984"/>
        <v>C62-25-P01</v>
      </c>
      <c r="B62508" t="s">
        <v>352899</v>
      </c>
    </row>
    <row r="62509" spans="1:2" x14ac:dyDescent="0.25">
      <c r="A62509" t="str">
        <f t="shared" si="984"/>
        <v>C62-25-P01</v>
      </c>
      <c r="B62509" t="s">
        <v>352900</v>
      </c>
    </row>
    <row r="62510" spans="1:2" x14ac:dyDescent="0.25">
      <c r="A62510" t="str">
        <f t="shared" si="984"/>
        <v>C62-25-P01</v>
      </c>
      <c r="B62510" t="s">
        <v>352901</v>
      </c>
    </row>
    <row r="62511" spans="1:2" x14ac:dyDescent="0.25">
      <c r="A62511" t="str">
        <f t="shared" si="984"/>
        <v>C62-25-P01</v>
      </c>
      <c r="B62511" t="s">
        <v>352902</v>
      </c>
    </row>
    <row r="62512" spans="1:2" x14ac:dyDescent="0.25">
      <c r="A62512" t="str">
        <f t="shared" si="984"/>
        <v>C62-25-P01</v>
      </c>
      <c r="B62512" t="s">
        <v>352903</v>
      </c>
    </row>
    <row r="62513" spans="1:2" x14ac:dyDescent="0.25">
      <c r="A62513" t="str">
        <f t="shared" si="984"/>
        <v>C62-25-P01</v>
      </c>
      <c r="B62513" t="s">
        <v>352904</v>
      </c>
    </row>
    <row r="62514" spans="1:2" x14ac:dyDescent="0.25">
      <c r="A62514" t="str">
        <f t="shared" si="984"/>
        <v>C62-25-P01</v>
      </c>
      <c r="B62514" t="s">
        <v>352905</v>
      </c>
    </row>
    <row r="62515" spans="1:2" x14ac:dyDescent="0.25">
      <c r="A62515" t="str">
        <f t="shared" si="984"/>
        <v>C62-25-P01</v>
      </c>
      <c r="B62515" t="s">
        <v>352906</v>
      </c>
    </row>
    <row r="62516" spans="1:2" x14ac:dyDescent="0.25">
      <c r="A62516" t="str">
        <f t="shared" si="984"/>
        <v>C62-25-P01</v>
      </c>
      <c r="B62516" t="s">
        <v>352907</v>
      </c>
    </row>
    <row r="62517" spans="1:2" x14ac:dyDescent="0.25">
      <c r="A62517" t="str">
        <f t="shared" si="984"/>
        <v>C62-25-P01</v>
      </c>
      <c r="B62517" t="s">
        <v>352908</v>
      </c>
    </row>
    <row r="62518" spans="1:2" x14ac:dyDescent="0.25">
      <c r="A62518" t="str">
        <f t="shared" si="984"/>
        <v>C62-25-P01</v>
      </c>
      <c r="B62518" t="s">
        <v>352909</v>
      </c>
    </row>
    <row r="62519" spans="1:2" x14ac:dyDescent="0.25">
      <c r="A62519" t="str">
        <f t="shared" si="984"/>
        <v>C62-25-P01</v>
      </c>
      <c r="B62519" t="s">
        <v>352910</v>
      </c>
    </row>
    <row r="62520" spans="1:2" x14ac:dyDescent="0.25">
      <c r="A62520" t="str">
        <f t="shared" si="984"/>
        <v>C62-25-P01</v>
      </c>
      <c r="B62520" t="s">
        <v>352911</v>
      </c>
    </row>
    <row r="62521" spans="1:2" x14ac:dyDescent="0.25">
      <c r="A62521" t="str">
        <f t="shared" si="984"/>
        <v>C62-25-P01</v>
      </c>
      <c r="B62521" t="s">
        <v>352912</v>
      </c>
    </row>
    <row r="62522" spans="1:2" x14ac:dyDescent="0.25">
      <c r="A62522" t="str">
        <f t="shared" si="984"/>
        <v>C62-25-P01</v>
      </c>
      <c r="B62522" t="s">
        <v>352913</v>
      </c>
    </row>
    <row r="62523" spans="1:2" x14ac:dyDescent="0.25">
      <c r="A62523" t="str">
        <f t="shared" si="984"/>
        <v>C62-25-P01</v>
      </c>
      <c r="B62523" t="s">
        <v>352914</v>
      </c>
    </row>
    <row r="62524" spans="1:2" x14ac:dyDescent="0.25">
      <c r="A62524" t="str">
        <f t="shared" si="984"/>
        <v>C62-25-P01</v>
      </c>
      <c r="B62524" t="s">
        <v>352915</v>
      </c>
    </row>
    <row r="62525" spans="1:2" x14ac:dyDescent="0.25">
      <c r="A62525" t="str">
        <f t="shared" si="984"/>
        <v>C62-25-P01</v>
      </c>
      <c r="B62525" t="s">
        <v>352916</v>
      </c>
    </row>
    <row r="62526" spans="1:2" x14ac:dyDescent="0.25">
      <c r="A62526" t="str">
        <f t="shared" si="984"/>
        <v>C62-25-P01</v>
      </c>
      <c r="B62526" t="s">
        <v>352917</v>
      </c>
    </row>
    <row r="62527" spans="1:2" x14ac:dyDescent="0.25">
      <c r="A62527" t="str">
        <f t="shared" si="984"/>
        <v>C62-25-P01</v>
      </c>
      <c r="B62527" t="s">
        <v>352918</v>
      </c>
    </row>
    <row r="62528" spans="1:2" x14ac:dyDescent="0.25">
      <c r="A62528" t="str">
        <f t="shared" si="984"/>
        <v>C62-25-P01</v>
      </c>
      <c r="B62528" t="s">
        <v>352919</v>
      </c>
    </row>
    <row r="62529" spans="1:2" x14ac:dyDescent="0.25">
      <c r="A62529" t="str">
        <f t="shared" si="984"/>
        <v>C62-25-P01</v>
      </c>
      <c r="B62529" t="s">
        <v>352920</v>
      </c>
    </row>
    <row r="62530" spans="1:2" x14ac:dyDescent="0.25">
      <c r="A62530" t="str">
        <f t="shared" si="984"/>
        <v>C62-25-P01</v>
      </c>
      <c r="B62530" t="s">
        <v>352921</v>
      </c>
    </row>
    <row r="62531" spans="1:2" x14ac:dyDescent="0.25">
      <c r="A62531" t="str">
        <f t="shared" ref="A62531:A62594" si="985">LEFT(B62531,10)</f>
        <v>C62-25-P01</v>
      </c>
      <c r="B62531" t="s">
        <v>352922</v>
      </c>
    </row>
    <row r="62532" spans="1:2" x14ac:dyDescent="0.25">
      <c r="A62532" t="str">
        <f t="shared" si="985"/>
        <v>C62-25-P01</v>
      </c>
      <c r="B62532" t="s">
        <v>352923</v>
      </c>
    </row>
    <row r="62533" spans="1:2" x14ac:dyDescent="0.25">
      <c r="A62533" t="str">
        <f t="shared" si="985"/>
        <v>C62-25-P01</v>
      </c>
      <c r="B62533" t="s">
        <v>352924</v>
      </c>
    </row>
    <row r="62534" spans="1:2" x14ac:dyDescent="0.25">
      <c r="A62534" t="str">
        <f t="shared" si="985"/>
        <v>C62-25-P01</v>
      </c>
      <c r="B62534" t="s">
        <v>352925</v>
      </c>
    </row>
    <row r="62535" spans="1:2" x14ac:dyDescent="0.25">
      <c r="A62535" t="str">
        <f t="shared" si="985"/>
        <v>C62-25-P01</v>
      </c>
      <c r="B62535" t="s">
        <v>352926</v>
      </c>
    </row>
    <row r="62536" spans="1:2" x14ac:dyDescent="0.25">
      <c r="A62536" t="str">
        <f t="shared" si="985"/>
        <v>C62-25-P01</v>
      </c>
      <c r="B62536" t="s">
        <v>352927</v>
      </c>
    </row>
    <row r="62537" spans="1:2" x14ac:dyDescent="0.25">
      <c r="A62537" t="str">
        <f t="shared" si="985"/>
        <v>C62-25-P01</v>
      </c>
      <c r="B62537" t="s">
        <v>352928</v>
      </c>
    </row>
    <row r="62538" spans="1:2" x14ac:dyDescent="0.25">
      <c r="A62538" t="str">
        <f t="shared" si="985"/>
        <v>C62-25-P01</v>
      </c>
      <c r="B62538" t="s">
        <v>352929</v>
      </c>
    </row>
    <row r="62539" spans="1:2" x14ac:dyDescent="0.25">
      <c r="A62539" t="str">
        <f t="shared" si="985"/>
        <v>C62-25-P01</v>
      </c>
      <c r="B62539" t="s">
        <v>352930</v>
      </c>
    </row>
    <row r="62540" spans="1:2" x14ac:dyDescent="0.25">
      <c r="A62540" t="str">
        <f t="shared" si="985"/>
        <v>C62-25-P01</v>
      </c>
      <c r="B62540" t="s">
        <v>352931</v>
      </c>
    </row>
    <row r="62541" spans="1:2" x14ac:dyDescent="0.25">
      <c r="A62541" t="str">
        <f t="shared" si="985"/>
        <v>C62-25-P01</v>
      </c>
      <c r="B62541" t="s">
        <v>352932</v>
      </c>
    </row>
    <row r="62542" spans="1:2" x14ac:dyDescent="0.25">
      <c r="A62542" t="str">
        <f t="shared" si="985"/>
        <v>C62-25-P01</v>
      </c>
      <c r="B62542" t="s">
        <v>352933</v>
      </c>
    </row>
    <row r="62543" spans="1:2" x14ac:dyDescent="0.25">
      <c r="A62543" t="str">
        <f t="shared" si="985"/>
        <v>C62-25-P01</v>
      </c>
      <c r="B62543" t="s">
        <v>352934</v>
      </c>
    </row>
    <row r="62544" spans="1:2" x14ac:dyDescent="0.25">
      <c r="A62544" t="str">
        <f t="shared" si="985"/>
        <v>C62-25-P01</v>
      </c>
      <c r="B62544" t="s">
        <v>352935</v>
      </c>
    </row>
    <row r="62545" spans="1:2" x14ac:dyDescent="0.25">
      <c r="A62545" t="str">
        <f t="shared" si="985"/>
        <v>C62-25-P01</v>
      </c>
      <c r="B62545" t="s">
        <v>352936</v>
      </c>
    </row>
    <row r="62546" spans="1:2" x14ac:dyDescent="0.25">
      <c r="A62546" t="str">
        <f t="shared" si="985"/>
        <v>C62-25-P01</v>
      </c>
      <c r="B62546" t="s">
        <v>352937</v>
      </c>
    </row>
    <row r="62547" spans="1:2" x14ac:dyDescent="0.25">
      <c r="A62547" t="str">
        <f t="shared" si="985"/>
        <v>C62-25-P01</v>
      </c>
      <c r="B62547" t="s">
        <v>352938</v>
      </c>
    </row>
    <row r="62548" spans="1:2" x14ac:dyDescent="0.25">
      <c r="A62548" t="str">
        <f t="shared" si="985"/>
        <v>C62-25-P01</v>
      </c>
      <c r="B62548" t="s">
        <v>352939</v>
      </c>
    </row>
    <row r="62549" spans="1:2" x14ac:dyDescent="0.25">
      <c r="A62549" t="str">
        <f t="shared" si="985"/>
        <v>C62-25-P01</v>
      </c>
      <c r="B62549" t="s">
        <v>352940</v>
      </c>
    </row>
    <row r="62550" spans="1:2" x14ac:dyDescent="0.25">
      <c r="A62550" t="str">
        <f t="shared" si="985"/>
        <v>C62-25-P01</v>
      </c>
      <c r="B62550" t="s">
        <v>352941</v>
      </c>
    </row>
    <row r="62551" spans="1:2" x14ac:dyDescent="0.25">
      <c r="A62551" t="str">
        <f t="shared" si="985"/>
        <v>C62-25-P01</v>
      </c>
      <c r="B62551" t="s">
        <v>352942</v>
      </c>
    </row>
    <row r="62552" spans="1:2" x14ac:dyDescent="0.25">
      <c r="A62552" t="str">
        <f t="shared" si="985"/>
        <v>C62-25-P01</v>
      </c>
      <c r="B62552" t="s">
        <v>352943</v>
      </c>
    </row>
    <row r="62553" spans="1:2" x14ac:dyDescent="0.25">
      <c r="A62553" t="str">
        <f t="shared" si="985"/>
        <v>C62-25-P01</v>
      </c>
      <c r="B62553" t="s">
        <v>352944</v>
      </c>
    </row>
    <row r="62554" spans="1:2" x14ac:dyDescent="0.25">
      <c r="A62554" t="str">
        <f t="shared" si="985"/>
        <v>C62-25-P01</v>
      </c>
      <c r="B62554" t="s">
        <v>352945</v>
      </c>
    </row>
    <row r="62555" spans="1:2" x14ac:dyDescent="0.25">
      <c r="A62555" t="str">
        <f t="shared" si="985"/>
        <v>C62-25-P01</v>
      </c>
      <c r="B62555" t="s">
        <v>352946</v>
      </c>
    </row>
    <row r="62556" spans="1:2" x14ac:dyDescent="0.25">
      <c r="A62556" t="str">
        <f t="shared" si="985"/>
        <v>C62-25-P01</v>
      </c>
      <c r="B62556" t="s">
        <v>352947</v>
      </c>
    </row>
    <row r="62557" spans="1:2" x14ac:dyDescent="0.25">
      <c r="A62557" t="str">
        <f t="shared" si="985"/>
        <v>C62-25-P01</v>
      </c>
      <c r="B62557" t="s">
        <v>352948</v>
      </c>
    </row>
    <row r="62558" spans="1:2" x14ac:dyDescent="0.25">
      <c r="A62558" t="str">
        <f t="shared" si="985"/>
        <v>C62-25-P01</v>
      </c>
      <c r="B62558" t="s">
        <v>352949</v>
      </c>
    </row>
    <row r="62559" spans="1:2" x14ac:dyDescent="0.25">
      <c r="A62559" t="str">
        <f t="shared" si="985"/>
        <v>C62-25-P01</v>
      </c>
      <c r="B62559" t="s">
        <v>352950</v>
      </c>
    </row>
    <row r="62560" spans="1:2" x14ac:dyDescent="0.25">
      <c r="A62560" t="str">
        <f t="shared" si="985"/>
        <v>C62-25-P01</v>
      </c>
      <c r="B62560" t="s">
        <v>352951</v>
      </c>
    </row>
    <row r="62561" spans="1:2" x14ac:dyDescent="0.25">
      <c r="A62561" t="str">
        <f t="shared" si="985"/>
        <v>C62-25-P01</v>
      </c>
      <c r="B62561" t="s">
        <v>352952</v>
      </c>
    </row>
    <row r="62562" spans="1:2" x14ac:dyDescent="0.25">
      <c r="A62562" t="str">
        <f t="shared" si="985"/>
        <v>C62-25-P01</v>
      </c>
      <c r="B62562" t="s">
        <v>352953</v>
      </c>
    </row>
    <row r="62563" spans="1:2" x14ac:dyDescent="0.25">
      <c r="A62563" t="str">
        <f t="shared" si="985"/>
        <v>C62-25-P01</v>
      </c>
      <c r="B62563" t="s">
        <v>352954</v>
      </c>
    </row>
    <row r="62564" spans="1:2" x14ac:dyDescent="0.25">
      <c r="A62564" t="str">
        <f t="shared" si="985"/>
        <v>C62-25-P01</v>
      </c>
      <c r="B62564" t="s">
        <v>352955</v>
      </c>
    </row>
    <row r="62565" spans="1:2" x14ac:dyDescent="0.25">
      <c r="A62565" t="str">
        <f t="shared" si="985"/>
        <v>C62-25-P01</v>
      </c>
      <c r="B62565" t="s">
        <v>352956</v>
      </c>
    </row>
    <row r="62566" spans="1:2" x14ac:dyDescent="0.25">
      <c r="A62566" t="str">
        <f t="shared" si="985"/>
        <v>C62-25-P01</v>
      </c>
      <c r="B62566" t="s">
        <v>352957</v>
      </c>
    </row>
    <row r="62567" spans="1:2" x14ac:dyDescent="0.25">
      <c r="A62567" t="str">
        <f t="shared" si="985"/>
        <v>C62-25-P01</v>
      </c>
      <c r="B62567" t="s">
        <v>352958</v>
      </c>
    </row>
    <row r="62568" spans="1:2" x14ac:dyDescent="0.25">
      <c r="A62568" t="str">
        <f t="shared" si="985"/>
        <v>C62-25-P01</v>
      </c>
      <c r="B62568" t="s">
        <v>352959</v>
      </c>
    </row>
    <row r="62569" spans="1:2" x14ac:dyDescent="0.25">
      <c r="A62569" t="str">
        <f t="shared" si="985"/>
        <v>C62-25-P01</v>
      </c>
      <c r="B62569" t="s">
        <v>352960</v>
      </c>
    </row>
    <row r="62570" spans="1:2" x14ac:dyDescent="0.25">
      <c r="A62570" t="str">
        <f t="shared" si="985"/>
        <v>C62-25-P01</v>
      </c>
      <c r="B62570" t="s">
        <v>352961</v>
      </c>
    </row>
    <row r="62571" spans="1:2" x14ac:dyDescent="0.25">
      <c r="A62571" t="str">
        <f t="shared" si="985"/>
        <v>C62-25-P01</v>
      </c>
      <c r="B62571" t="s">
        <v>352962</v>
      </c>
    </row>
    <row r="62572" spans="1:2" x14ac:dyDescent="0.25">
      <c r="A62572" t="str">
        <f t="shared" si="985"/>
        <v>C62-25-P01</v>
      </c>
      <c r="B62572" t="s">
        <v>352963</v>
      </c>
    </row>
    <row r="62573" spans="1:2" x14ac:dyDescent="0.25">
      <c r="A62573" t="str">
        <f t="shared" si="985"/>
        <v>C62-25-P01</v>
      </c>
      <c r="B62573" t="s">
        <v>352964</v>
      </c>
    </row>
    <row r="62574" spans="1:2" x14ac:dyDescent="0.25">
      <c r="A62574" t="str">
        <f t="shared" si="985"/>
        <v>C62-25-P01</v>
      </c>
      <c r="B62574" t="s">
        <v>352965</v>
      </c>
    </row>
    <row r="62575" spans="1:2" x14ac:dyDescent="0.25">
      <c r="A62575" t="str">
        <f t="shared" si="985"/>
        <v>C62-25-P01</v>
      </c>
      <c r="B62575" t="s">
        <v>352966</v>
      </c>
    </row>
    <row r="62576" spans="1:2" x14ac:dyDescent="0.25">
      <c r="A62576" t="str">
        <f t="shared" si="985"/>
        <v>C62-25-P01</v>
      </c>
      <c r="B62576" t="s">
        <v>352967</v>
      </c>
    </row>
    <row r="62577" spans="1:2" x14ac:dyDescent="0.25">
      <c r="A62577" t="str">
        <f t="shared" si="985"/>
        <v>C62-25-P01</v>
      </c>
      <c r="B62577" t="s">
        <v>352968</v>
      </c>
    </row>
    <row r="62578" spans="1:2" x14ac:dyDescent="0.25">
      <c r="A62578" t="str">
        <f t="shared" si="985"/>
        <v>C62-25-P01</v>
      </c>
      <c r="B62578" t="s">
        <v>352969</v>
      </c>
    </row>
    <row r="62579" spans="1:2" x14ac:dyDescent="0.25">
      <c r="A62579" t="str">
        <f t="shared" si="985"/>
        <v>C62-25-P01</v>
      </c>
      <c r="B62579" t="s">
        <v>352970</v>
      </c>
    </row>
    <row r="62580" spans="1:2" x14ac:dyDescent="0.25">
      <c r="A62580" t="str">
        <f t="shared" si="985"/>
        <v>C62-25-P01</v>
      </c>
      <c r="B62580" t="s">
        <v>352971</v>
      </c>
    </row>
    <row r="62581" spans="1:2" x14ac:dyDescent="0.25">
      <c r="A62581" t="str">
        <f t="shared" si="985"/>
        <v>C62-25-P01</v>
      </c>
      <c r="B62581" t="s">
        <v>352972</v>
      </c>
    </row>
    <row r="62582" spans="1:2" x14ac:dyDescent="0.25">
      <c r="A62582" t="str">
        <f t="shared" si="985"/>
        <v>C62-25-P01</v>
      </c>
      <c r="B62582" t="s">
        <v>352973</v>
      </c>
    </row>
    <row r="62583" spans="1:2" x14ac:dyDescent="0.25">
      <c r="A62583" t="str">
        <f t="shared" si="985"/>
        <v>C62-25-P01</v>
      </c>
      <c r="B62583" t="s">
        <v>352974</v>
      </c>
    </row>
    <row r="62584" spans="1:2" x14ac:dyDescent="0.25">
      <c r="A62584" t="str">
        <f t="shared" si="985"/>
        <v>C62-25-P01</v>
      </c>
      <c r="B62584" t="s">
        <v>352975</v>
      </c>
    </row>
    <row r="62585" spans="1:2" x14ac:dyDescent="0.25">
      <c r="A62585" t="str">
        <f t="shared" si="985"/>
        <v>C62-25-P01</v>
      </c>
      <c r="B62585" t="s">
        <v>352976</v>
      </c>
    </row>
    <row r="62586" spans="1:2" x14ac:dyDescent="0.25">
      <c r="A62586" t="str">
        <f t="shared" si="985"/>
        <v>C62-25-P01</v>
      </c>
      <c r="B62586" t="s">
        <v>352977</v>
      </c>
    </row>
    <row r="62587" spans="1:2" x14ac:dyDescent="0.25">
      <c r="A62587" t="str">
        <f t="shared" si="985"/>
        <v>C62-25-P01</v>
      </c>
      <c r="B62587" t="s">
        <v>352978</v>
      </c>
    </row>
    <row r="62588" spans="1:2" x14ac:dyDescent="0.25">
      <c r="A62588" t="str">
        <f t="shared" si="985"/>
        <v>C62-25-P01</v>
      </c>
      <c r="B62588" t="s">
        <v>352979</v>
      </c>
    </row>
    <row r="62589" spans="1:2" x14ac:dyDescent="0.25">
      <c r="A62589" t="str">
        <f t="shared" si="985"/>
        <v>C62-25-P01</v>
      </c>
      <c r="B62589" t="s">
        <v>352980</v>
      </c>
    </row>
    <row r="62590" spans="1:2" x14ac:dyDescent="0.25">
      <c r="A62590" t="str">
        <f t="shared" si="985"/>
        <v>C62-25-P01</v>
      </c>
      <c r="B62590" t="s">
        <v>352981</v>
      </c>
    </row>
    <row r="62591" spans="1:2" x14ac:dyDescent="0.25">
      <c r="A62591" t="str">
        <f t="shared" si="985"/>
        <v>C62-25-P01</v>
      </c>
      <c r="B62591" t="s">
        <v>352982</v>
      </c>
    </row>
    <row r="62592" spans="1:2" x14ac:dyDescent="0.25">
      <c r="A62592" t="str">
        <f t="shared" si="985"/>
        <v>C62-25-P01</v>
      </c>
      <c r="B62592" t="s">
        <v>352983</v>
      </c>
    </row>
    <row r="62593" spans="1:2" x14ac:dyDescent="0.25">
      <c r="A62593" t="str">
        <f t="shared" si="985"/>
        <v>C62-25-P01</v>
      </c>
      <c r="B62593" t="s">
        <v>352984</v>
      </c>
    </row>
    <row r="62594" spans="1:2" x14ac:dyDescent="0.25">
      <c r="A62594" t="str">
        <f t="shared" si="985"/>
        <v>C62-25-P01</v>
      </c>
      <c r="B62594" t="s">
        <v>352985</v>
      </c>
    </row>
    <row r="62595" spans="1:2" x14ac:dyDescent="0.25">
      <c r="A62595" t="str">
        <f t="shared" ref="A62595:A62658" si="986">LEFT(B62595,10)</f>
        <v>C62-25-P01</v>
      </c>
      <c r="B62595" t="s">
        <v>352986</v>
      </c>
    </row>
    <row r="62596" spans="1:2" x14ac:dyDescent="0.25">
      <c r="A62596" t="str">
        <f t="shared" si="986"/>
        <v>C62-25-P01</v>
      </c>
      <c r="B62596" t="s">
        <v>352987</v>
      </c>
    </row>
    <row r="62597" spans="1:2" x14ac:dyDescent="0.25">
      <c r="A62597" t="str">
        <f t="shared" si="986"/>
        <v>C62-25-P01</v>
      </c>
      <c r="B62597" t="s">
        <v>352988</v>
      </c>
    </row>
    <row r="62598" spans="1:2" x14ac:dyDescent="0.25">
      <c r="A62598" t="str">
        <f t="shared" si="986"/>
        <v>C62-25-P01</v>
      </c>
      <c r="B62598" t="s">
        <v>352989</v>
      </c>
    </row>
    <row r="62599" spans="1:2" x14ac:dyDescent="0.25">
      <c r="A62599" t="str">
        <f t="shared" si="986"/>
        <v>C62-25-P01</v>
      </c>
      <c r="B62599" t="s">
        <v>352990</v>
      </c>
    </row>
    <row r="62600" spans="1:2" x14ac:dyDescent="0.25">
      <c r="A62600" t="str">
        <f t="shared" si="986"/>
        <v>C62-25-P01</v>
      </c>
      <c r="B62600" t="s">
        <v>352991</v>
      </c>
    </row>
    <row r="62601" spans="1:2" x14ac:dyDescent="0.25">
      <c r="A62601" t="str">
        <f t="shared" si="986"/>
        <v>C62-25-P01</v>
      </c>
      <c r="B62601" t="s">
        <v>352992</v>
      </c>
    </row>
    <row r="62602" spans="1:2" x14ac:dyDescent="0.25">
      <c r="A62602" t="str">
        <f t="shared" si="986"/>
        <v>C62-25-P01</v>
      </c>
      <c r="B62602" t="s">
        <v>352993</v>
      </c>
    </row>
    <row r="62603" spans="1:2" x14ac:dyDescent="0.25">
      <c r="A62603" t="str">
        <f t="shared" si="986"/>
        <v>C62-25-P01</v>
      </c>
      <c r="B62603" t="s">
        <v>352994</v>
      </c>
    </row>
    <row r="62604" spans="1:2" x14ac:dyDescent="0.25">
      <c r="A62604" t="str">
        <f t="shared" si="986"/>
        <v>C62-25-P01</v>
      </c>
      <c r="B62604" t="s">
        <v>352995</v>
      </c>
    </row>
    <row r="62605" spans="1:2" x14ac:dyDescent="0.25">
      <c r="A62605" t="str">
        <f t="shared" si="986"/>
        <v>C62-25-P01</v>
      </c>
      <c r="B62605" t="s">
        <v>352996</v>
      </c>
    </row>
    <row r="62606" spans="1:2" x14ac:dyDescent="0.25">
      <c r="A62606" t="str">
        <f t="shared" si="986"/>
        <v>C62-25-P01</v>
      </c>
      <c r="B62606" t="s">
        <v>352997</v>
      </c>
    </row>
    <row r="62607" spans="1:2" x14ac:dyDescent="0.25">
      <c r="A62607" t="str">
        <f t="shared" si="986"/>
        <v>C62-25-P01</v>
      </c>
      <c r="B62607" t="s">
        <v>352998</v>
      </c>
    </row>
    <row r="62608" spans="1:2" x14ac:dyDescent="0.25">
      <c r="A62608" t="str">
        <f t="shared" si="986"/>
        <v>C62-25-P01</v>
      </c>
      <c r="B62608" t="s">
        <v>352999</v>
      </c>
    </row>
    <row r="62609" spans="1:2" x14ac:dyDescent="0.25">
      <c r="A62609" t="str">
        <f t="shared" si="986"/>
        <v>C62-25-P01</v>
      </c>
      <c r="B62609" t="s">
        <v>353000</v>
      </c>
    </row>
    <row r="62610" spans="1:2" x14ac:dyDescent="0.25">
      <c r="A62610" t="str">
        <f t="shared" si="986"/>
        <v>C62-25-P01</v>
      </c>
      <c r="B62610" t="s">
        <v>353001</v>
      </c>
    </row>
    <row r="62611" spans="1:2" x14ac:dyDescent="0.25">
      <c r="A62611" t="str">
        <f t="shared" si="986"/>
        <v>C62-25-P01</v>
      </c>
      <c r="B62611" t="s">
        <v>353002</v>
      </c>
    </row>
    <row r="62612" spans="1:2" x14ac:dyDescent="0.25">
      <c r="A62612" t="str">
        <f t="shared" si="986"/>
        <v>C62-25-P01</v>
      </c>
      <c r="B62612" t="s">
        <v>353003</v>
      </c>
    </row>
    <row r="62613" spans="1:2" x14ac:dyDescent="0.25">
      <c r="A62613" t="str">
        <f t="shared" si="986"/>
        <v>C62-25-P01</v>
      </c>
      <c r="B62613" t="s">
        <v>353004</v>
      </c>
    </row>
    <row r="62614" spans="1:2" x14ac:dyDescent="0.25">
      <c r="A62614" t="str">
        <f t="shared" si="986"/>
        <v>C62-25-P01</v>
      </c>
      <c r="B62614" t="s">
        <v>353005</v>
      </c>
    </row>
    <row r="62615" spans="1:2" x14ac:dyDescent="0.25">
      <c r="A62615" t="str">
        <f t="shared" si="986"/>
        <v>C62-25-P01</v>
      </c>
      <c r="B62615" t="s">
        <v>353006</v>
      </c>
    </row>
    <row r="62616" spans="1:2" x14ac:dyDescent="0.25">
      <c r="A62616" t="str">
        <f t="shared" si="986"/>
        <v>C62-25-P01</v>
      </c>
      <c r="B62616" t="s">
        <v>353007</v>
      </c>
    </row>
    <row r="62617" spans="1:2" x14ac:dyDescent="0.25">
      <c r="A62617" t="str">
        <f t="shared" si="986"/>
        <v>C62-25-P01</v>
      </c>
      <c r="B62617" t="s">
        <v>353008</v>
      </c>
    </row>
    <row r="62618" spans="1:2" x14ac:dyDescent="0.25">
      <c r="A62618" t="str">
        <f t="shared" si="986"/>
        <v>C62-25-P01</v>
      </c>
      <c r="B62618" t="s">
        <v>353009</v>
      </c>
    </row>
    <row r="62619" spans="1:2" x14ac:dyDescent="0.25">
      <c r="A62619" t="str">
        <f t="shared" si="986"/>
        <v>C62-25-P01</v>
      </c>
      <c r="B62619" t="s">
        <v>353010</v>
      </c>
    </row>
    <row r="62620" spans="1:2" x14ac:dyDescent="0.25">
      <c r="A62620" t="str">
        <f t="shared" si="986"/>
        <v>C62-25-P01</v>
      </c>
      <c r="B62620" t="s">
        <v>353011</v>
      </c>
    </row>
    <row r="62621" spans="1:2" x14ac:dyDescent="0.25">
      <c r="A62621" t="str">
        <f t="shared" si="986"/>
        <v>C62-25-P01</v>
      </c>
      <c r="B62621" t="s">
        <v>353012</v>
      </c>
    </row>
    <row r="62622" spans="1:2" x14ac:dyDescent="0.25">
      <c r="A62622" t="str">
        <f t="shared" si="986"/>
        <v>C62-25-P01</v>
      </c>
      <c r="B62622" t="s">
        <v>353013</v>
      </c>
    </row>
    <row r="62623" spans="1:2" x14ac:dyDescent="0.25">
      <c r="A62623" t="str">
        <f t="shared" si="986"/>
        <v>C62-25-P01</v>
      </c>
      <c r="B62623" t="s">
        <v>353014</v>
      </c>
    </row>
    <row r="62624" spans="1:2" x14ac:dyDescent="0.25">
      <c r="A62624" t="str">
        <f t="shared" si="986"/>
        <v>C62-25-P01</v>
      </c>
      <c r="B62624" t="s">
        <v>353015</v>
      </c>
    </row>
    <row r="62625" spans="1:2" x14ac:dyDescent="0.25">
      <c r="A62625" t="str">
        <f t="shared" si="986"/>
        <v>C62-25-P01</v>
      </c>
      <c r="B62625" t="s">
        <v>353016</v>
      </c>
    </row>
    <row r="62626" spans="1:2" x14ac:dyDescent="0.25">
      <c r="A62626" t="str">
        <f t="shared" si="986"/>
        <v>C62-25-P01</v>
      </c>
      <c r="B62626" t="s">
        <v>353017</v>
      </c>
    </row>
    <row r="62627" spans="1:2" x14ac:dyDescent="0.25">
      <c r="A62627" t="str">
        <f t="shared" si="986"/>
        <v>C62-25-P01</v>
      </c>
      <c r="B62627" t="s">
        <v>353018</v>
      </c>
    </row>
    <row r="62628" spans="1:2" x14ac:dyDescent="0.25">
      <c r="A62628" t="str">
        <f t="shared" si="986"/>
        <v>C62-25-P01</v>
      </c>
      <c r="B62628" t="s">
        <v>353019</v>
      </c>
    </row>
    <row r="62629" spans="1:2" x14ac:dyDescent="0.25">
      <c r="A62629" t="str">
        <f t="shared" si="986"/>
        <v>C62-25-P01</v>
      </c>
      <c r="B62629" t="s">
        <v>353020</v>
      </c>
    </row>
    <row r="62630" spans="1:2" x14ac:dyDescent="0.25">
      <c r="A62630" t="str">
        <f t="shared" si="986"/>
        <v>C62-25-P01</v>
      </c>
      <c r="B62630" t="s">
        <v>353021</v>
      </c>
    </row>
    <row r="62631" spans="1:2" x14ac:dyDescent="0.25">
      <c r="A62631" t="str">
        <f t="shared" si="986"/>
        <v>C62-25-P01</v>
      </c>
      <c r="B62631" t="s">
        <v>353022</v>
      </c>
    </row>
    <row r="62632" spans="1:2" x14ac:dyDescent="0.25">
      <c r="A62632" t="str">
        <f t="shared" si="986"/>
        <v>C62-25-P01</v>
      </c>
      <c r="B62632" t="s">
        <v>353023</v>
      </c>
    </row>
    <row r="62633" spans="1:2" x14ac:dyDescent="0.25">
      <c r="A62633" t="str">
        <f t="shared" si="986"/>
        <v>C62-25-P01</v>
      </c>
      <c r="B62633" t="s">
        <v>353024</v>
      </c>
    </row>
    <row r="62634" spans="1:2" x14ac:dyDescent="0.25">
      <c r="A62634" t="str">
        <f t="shared" si="986"/>
        <v>C62-25-P01</v>
      </c>
      <c r="B62634" t="s">
        <v>353025</v>
      </c>
    </row>
    <row r="62635" spans="1:2" x14ac:dyDescent="0.25">
      <c r="A62635" t="str">
        <f t="shared" si="986"/>
        <v>C62-25-P01</v>
      </c>
      <c r="B62635" t="s">
        <v>353026</v>
      </c>
    </row>
    <row r="62636" spans="1:2" x14ac:dyDescent="0.25">
      <c r="A62636" t="str">
        <f t="shared" si="986"/>
        <v>C62-25-P01</v>
      </c>
      <c r="B62636" t="s">
        <v>353027</v>
      </c>
    </row>
    <row r="62637" spans="1:2" x14ac:dyDescent="0.25">
      <c r="A62637" t="str">
        <f t="shared" si="986"/>
        <v>C62-25-P01</v>
      </c>
      <c r="B62637" t="s">
        <v>353028</v>
      </c>
    </row>
    <row r="62638" spans="1:2" x14ac:dyDescent="0.25">
      <c r="A62638" t="str">
        <f t="shared" si="986"/>
        <v>C62-25-P01</v>
      </c>
      <c r="B62638" t="s">
        <v>353029</v>
      </c>
    </row>
    <row r="62639" spans="1:2" x14ac:dyDescent="0.25">
      <c r="A62639" t="str">
        <f t="shared" si="986"/>
        <v>C62-25-P01</v>
      </c>
      <c r="B62639" t="s">
        <v>353030</v>
      </c>
    </row>
    <row r="62640" spans="1:2" x14ac:dyDescent="0.25">
      <c r="A62640" t="str">
        <f t="shared" si="986"/>
        <v>C62-25-P01</v>
      </c>
      <c r="B62640" t="s">
        <v>353031</v>
      </c>
    </row>
    <row r="62641" spans="1:2" x14ac:dyDescent="0.25">
      <c r="A62641" t="str">
        <f t="shared" si="986"/>
        <v>C62-25-P01</v>
      </c>
      <c r="B62641" t="s">
        <v>353032</v>
      </c>
    </row>
    <row r="62642" spans="1:2" x14ac:dyDescent="0.25">
      <c r="A62642" t="str">
        <f t="shared" si="986"/>
        <v>C62-25-P01</v>
      </c>
      <c r="B62642" t="s">
        <v>353033</v>
      </c>
    </row>
    <row r="62643" spans="1:2" x14ac:dyDescent="0.25">
      <c r="A62643" t="str">
        <f t="shared" si="986"/>
        <v>C62-25-P01</v>
      </c>
      <c r="B62643" t="s">
        <v>353034</v>
      </c>
    </row>
    <row r="62644" spans="1:2" x14ac:dyDescent="0.25">
      <c r="A62644" t="str">
        <f t="shared" si="986"/>
        <v>C62-25-P01</v>
      </c>
      <c r="B62644" t="s">
        <v>353035</v>
      </c>
    </row>
    <row r="62645" spans="1:2" x14ac:dyDescent="0.25">
      <c r="A62645" t="str">
        <f t="shared" si="986"/>
        <v>C62-25-P01</v>
      </c>
      <c r="B62645" t="s">
        <v>353036</v>
      </c>
    </row>
    <row r="62646" spans="1:2" x14ac:dyDescent="0.25">
      <c r="A62646" t="str">
        <f t="shared" si="986"/>
        <v>C62-25-P01</v>
      </c>
      <c r="B62646" t="s">
        <v>353037</v>
      </c>
    </row>
    <row r="62647" spans="1:2" x14ac:dyDescent="0.25">
      <c r="A62647" t="str">
        <f t="shared" si="986"/>
        <v>C62-25-P01</v>
      </c>
      <c r="B62647" t="s">
        <v>353038</v>
      </c>
    </row>
    <row r="62648" spans="1:2" x14ac:dyDescent="0.25">
      <c r="A62648" t="str">
        <f t="shared" si="986"/>
        <v>C62-25-P01</v>
      </c>
      <c r="B62648" t="s">
        <v>353039</v>
      </c>
    </row>
    <row r="62649" spans="1:2" x14ac:dyDescent="0.25">
      <c r="A62649" t="str">
        <f t="shared" si="986"/>
        <v>C62-25-P01</v>
      </c>
      <c r="B62649" t="s">
        <v>353040</v>
      </c>
    </row>
    <row r="62650" spans="1:2" x14ac:dyDescent="0.25">
      <c r="A62650" t="str">
        <f t="shared" si="986"/>
        <v>C62-25-P01</v>
      </c>
      <c r="B62650" t="s">
        <v>353041</v>
      </c>
    </row>
    <row r="62651" spans="1:2" x14ac:dyDescent="0.25">
      <c r="A62651" t="str">
        <f t="shared" si="986"/>
        <v>C62-25-P01</v>
      </c>
      <c r="B62651" t="s">
        <v>353042</v>
      </c>
    </row>
    <row r="62652" spans="1:2" x14ac:dyDescent="0.25">
      <c r="A62652" t="str">
        <f t="shared" si="986"/>
        <v>C62-25-P01</v>
      </c>
      <c r="B62652" t="s">
        <v>353043</v>
      </c>
    </row>
    <row r="62653" spans="1:2" x14ac:dyDescent="0.25">
      <c r="A62653" t="str">
        <f t="shared" si="986"/>
        <v>C62-25-P01</v>
      </c>
      <c r="B62653" t="s">
        <v>353044</v>
      </c>
    </row>
    <row r="62654" spans="1:2" x14ac:dyDescent="0.25">
      <c r="A62654" t="str">
        <f t="shared" si="986"/>
        <v>C62-25-P01</v>
      </c>
      <c r="B62654" t="s">
        <v>353045</v>
      </c>
    </row>
    <row r="62655" spans="1:2" x14ac:dyDescent="0.25">
      <c r="A62655" t="str">
        <f t="shared" si="986"/>
        <v>C62-25-P01</v>
      </c>
      <c r="B62655" t="s">
        <v>353046</v>
      </c>
    </row>
    <row r="62656" spans="1:2" x14ac:dyDescent="0.25">
      <c r="A62656" t="str">
        <f t="shared" si="986"/>
        <v>C62-25-P01</v>
      </c>
      <c r="B62656" t="s">
        <v>353047</v>
      </c>
    </row>
    <row r="62657" spans="1:2" x14ac:dyDescent="0.25">
      <c r="A62657" t="str">
        <f t="shared" si="986"/>
        <v>C62-25-P01</v>
      </c>
      <c r="B62657" t="s">
        <v>353048</v>
      </c>
    </row>
    <row r="62658" spans="1:2" x14ac:dyDescent="0.25">
      <c r="A62658" t="str">
        <f t="shared" si="986"/>
        <v>C62-25-P01</v>
      </c>
      <c r="B62658" t="s">
        <v>353049</v>
      </c>
    </row>
    <row r="62659" spans="1:2" x14ac:dyDescent="0.25">
      <c r="A62659" t="str">
        <f t="shared" ref="A62659:A62722" si="987">LEFT(B62659,10)</f>
        <v>C62-25-P01</v>
      </c>
      <c r="B62659" t="s">
        <v>353050</v>
      </c>
    </row>
    <row r="62660" spans="1:2" x14ac:dyDescent="0.25">
      <c r="A62660" t="str">
        <f t="shared" si="987"/>
        <v>C62-25-P01</v>
      </c>
      <c r="B62660" t="s">
        <v>353051</v>
      </c>
    </row>
    <row r="62661" spans="1:2" x14ac:dyDescent="0.25">
      <c r="A62661" t="str">
        <f t="shared" si="987"/>
        <v>C62-25-P01</v>
      </c>
      <c r="B62661" t="s">
        <v>353052</v>
      </c>
    </row>
    <row r="62662" spans="1:2" x14ac:dyDescent="0.25">
      <c r="A62662" t="str">
        <f t="shared" si="987"/>
        <v>C62-25-P01</v>
      </c>
      <c r="B62662" t="s">
        <v>353053</v>
      </c>
    </row>
    <row r="62663" spans="1:2" x14ac:dyDescent="0.25">
      <c r="A62663" t="str">
        <f t="shared" si="987"/>
        <v>C62-25-P01</v>
      </c>
      <c r="B62663" t="s">
        <v>353054</v>
      </c>
    </row>
    <row r="62664" spans="1:2" x14ac:dyDescent="0.25">
      <c r="A62664" t="str">
        <f t="shared" si="987"/>
        <v>C62-25-P01</v>
      </c>
      <c r="B62664" t="s">
        <v>353055</v>
      </c>
    </row>
    <row r="62665" spans="1:2" x14ac:dyDescent="0.25">
      <c r="A62665" t="str">
        <f t="shared" si="987"/>
        <v>C62-25-P01</v>
      </c>
      <c r="B62665" t="s">
        <v>353056</v>
      </c>
    </row>
    <row r="62666" spans="1:2" x14ac:dyDescent="0.25">
      <c r="A62666" t="str">
        <f t="shared" si="987"/>
        <v>C62-25-P01</v>
      </c>
      <c r="B62666" t="s">
        <v>353057</v>
      </c>
    </row>
    <row r="62667" spans="1:2" x14ac:dyDescent="0.25">
      <c r="A62667" t="str">
        <f t="shared" si="987"/>
        <v>C62-25-P01</v>
      </c>
      <c r="B62667" t="s">
        <v>353058</v>
      </c>
    </row>
    <row r="62668" spans="1:2" x14ac:dyDescent="0.25">
      <c r="A62668" t="str">
        <f t="shared" si="987"/>
        <v>C62-25-P01</v>
      </c>
      <c r="B62668" t="s">
        <v>353059</v>
      </c>
    </row>
    <row r="62669" spans="1:2" x14ac:dyDescent="0.25">
      <c r="A62669" t="str">
        <f t="shared" si="987"/>
        <v>C62-25-P01</v>
      </c>
      <c r="B62669" t="s">
        <v>353060</v>
      </c>
    </row>
    <row r="62670" spans="1:2" x14ac:dyDescent="0.25">
      <c r="A62670" t="str">
        <f t="shared" si="987"/>
        <v>C62-25-P01</v>
      </c>
      <c r="B62670" t="s">
        <v>353061</v>
      </c>
    </row>
    <row r="62671" spans="1:2" x14ac:dyDescent="0.25">
      <c r="A62671" t="str">
        <f t="shared" si="987"/>
        <v>C62-25-P01</v>
      </c>
      <c r="B62671" t="s">
        <v>353062</v>
      </c>
    </row>
    <row r="62672" spans="1:2" x14ac:dyDescent="0.25">
      <c r="A62672" t="str">
        <f t="shared" si="987"/>
        <v>C62-25-P01</v>
      </c>
      <c r="B62672" t="s">
        <v>353063</v>
      </c>
    </row>
    <row r="62673" spans="1:2" x14ac:dyDescent="0.25">
      <c r="A62673" t="str">
        <f t="shared" si="987"/>
        <v>C66-25-P01</v>
      </c>
      <c r="B62673" t="s">
        <v>353064</v>
      </c>
    </row>
    <row r="62674" spans="1:2" x14ac:dyDescent="0.25">
      <c r="A62674" t="str">
        <f t="shared" si="987"/>
        <v>C66-25-P01</v>
      </c>
      <c r="B62674" t="s">
        <v>353065</v>
      </c>
    </row>
    <row r="62675" spans="1:2" x14ac:dyDescent="0.25">
      <c r="A62675" t="str">
        <f t="shared" si="987"/>
        <v>C66-25-P01</v>
      </c>
      <c r="B62675" t="s">
        <v>353066</v>
      </c>
    </row>
    <row r="62676" spans="1:2" x14ac:dyDescent="0.25">
      <c r="A62676" t="str">
        <f t="shared" si="987"/>
        <v>C66-25-P01</v>
      </c>
      <c r="B62676" t="s">
        <v>353067</v>
      </c>
    </row>
    <row r="62677" spans="1:2" x14ac:dyDescent="0.25">
      <c r="A62677" t="str">
        <f t="shared" si="987"/>
        <v>C66-25-P01</v>
      </c>
      <c r="B62677" t="s">
        <v>353068</v>
      </c>
    </row>
    <row r="62678" spans="1:2" x14ac:dyDescent="0.25">
      <c r="A62678" t="str">
        <f t="shared" si="987"/>
        <v>C66-25-P01</v>
      </c>
      <c r="B62678" t="s">
        <v>353069</v>
      </c>
    </row>
    <row r="62679" spans="1:2" x14ac:dyDescent="0.25">
      <c r="A62679" t="str">
        <f t="shared" si="987"/>
        <v>C66-25-P01</v>
      </c>
      <c r="B62679" t="s">
        <v>353070</v>
      </c>
    </row>
    <row r="62680" spans="1:2" x14ac:dyDescent="0.25">
      <c r="A62680" t="str">
        <f t="shared" si="987"/>
        <v>C66-25-P01</v>
      </c>
      <c r="B62680" t="s">
        <v>353071</v>
      </c>
    </row>
    <row r="62681" spans="1:2" x14ac:dyDescent="0.25">
      <c r="A62681" t="str">
        <f t="shared" si="987"/>
        <v>C66-25-P01</v>
      </c>
      <c r="B62681" t="s">
        <v>353072</v>
      </c>
    </row>
    <row r="62682" spans="1:2" x14ac:dyDescent="0.25">
      <c r="A62682" t="str">
        <f t="shared" si="987"/>
        <v>C66-25-P01</v>
      </c>
      <c r="B62682" t="s">
        <v>353073</v>
      </c>
    </row>
    <row r="62683" spans="1:2" x14ac:dyDescent="0.25">
      <c r="A62683" t="str">
        <f t="shared" si="987"/>
        <v>C66-25-P01</v>
      </c>
      <c r="B62683" t="s">
        <v>353074</v>
      </c>
    </row>
    <row r="62684" spans="1:2" x14ac:dyDescent="0.25">
      <c r="A62684" t="str">
        <f t="shared" si="987"/>
        <v>C66-25-P01</v>
      </c>
      <c r="B62684" t="s">
        <v>353075</v>
      </c>
    </row>
    <row r="62685" spans="1:2" x14ac:dyDescent="0.25">
      <c r="A62685" t="str">
        <f t="shared" si="987"/>
        <v>C66-25-P01</v>
      </c>
      <c r="B62685" t="s">
        <v>353076</v>
      </c>
    </row>
    <row r="62686" spans="1:2" x14ac:dyDescent="0.25">
      <c r="A62686" t="str">
        <f t="shared" si="987"/>
        <v>C66-25-P01</v>
      </c>
      <c r="B62686" t="s">
        <v>353077</v>
      </c>
    </row>
    <row r="62687" spans="1:2" x14ac:dyDescent="0.25">
      <c r="A62687" t="str">
        <f t="shared" si="987"/>
        <v>C66-25-P01</v>
      </c>
      <c r="B62687" t="s">
        <v>353078</v>
      </c>
    </row>
    <row r="62688" spans="1:2" x14ac:dyDescent="0.25">
      <c r="A62688" t="str">
        <f t="shared" si="987"/>
        <v>C66-25-P01</v>
      </c>
      <c r="B62688" t="s">
        <v>353079</v>
      </c>
    </row>
    <row r="62689" spans="1:2" x14ac:dyDescent="0.25">
      <c r="A62689" t="str">
        <f t="shared" si="987"/>
        <v>C66-25-P01</v>
      </c>
      <c r="B62689" t="s">
        <v>353080</v>
      </c>
    </row>
    <row r="62690" spans="1:2" x14ac:dyDescent="0.25">
      <c r="A62690" t="str">
        <f t="shared" si="987"/>
        <v>C66-25-P01</v>
      </c>
      <c r="B62690" t="s">
        <v>353081</v>
      </c>
    </row>
    <row r="62691" spans="1:2" x14ac:dyDescent="0.25">
      <c r="A62691" t="str">
        <f t="shared" si="987"/>
        <v>C66-25-P01</v>
      </c>
      <c r="B62691" t="s">
        <v>353082</v>
      </c>
    </row>
    <row r="62692" spans="1:2" x14ac:dyDescent="0.25">
      <c r="A62692" t="str">
        <f t="shared" si="987"/>
        <v>C66-25-P01</v>
      </c>
      <c r="B62692" t="s">
        <v>353083</v>
      </c>
    </row>
    <row r="62693" spans="1:2" x14ac:dyDescent="0.25">
      <c r="A62693" t="str">
        <f t="shared" si="987"/>
        <v>C66-25-P01</v>
      </c>
      <c r="B62693" t="s">
        <v>353084</v>
      </c>
    </row>
    <row r="62694" spans="1:2" x14ac:dyDescent="0.25">
      <c r="A62694" t="str">
        <f t="shared" si="987"/>
        <v>C66-25-P01</v>
      </c>
      <c r="B62694" t="s">
        <v>353085</v>
      </c>
    </row>
    <row r="62695" spans="1:2" x14ac:dyDescent="0.25">
      <c r="A62695" t="str">
        <f t="shared" si="987"/>
        <v>C66-25-P01</v>
      </c>
      <c r="B62695" t="s">
        <v>353086</v>
      </c>
    </row>
    <row r="62696" spans="1:2" x14ac:dyDescent="0.25">
      <c r="A62696" t="str">
        <f t="shared" si="987"/>
        <v>C66-25-P01</v>
      </c>
      <c r="B62696" t="s">
        <v>353087</v>
      </c>
    </row>
    <row r="62697" spans="1:2" x14ac:dyDescent="0.25">
      <c r="A62697" t="str">
        <f t="shared" si="987"/>
        <v>C66-25-P01</v>
      </c>
      <c r="B62697" t="s">
        <v>353088</v>
      </c>
    </row>
    <row r="62698" spans="1:2" x14ac:dyDescent="0.25">
      <c r="A62698" t="str">
        <f t="shared" si="987"/>
        <v>C66-25-P01</v>
      </c>
      <c r="B62698" t="s">
        <v>353089</v>
      </c>
    </row>
    <row r="62699" spans="1:2" x14ac:dyDescent="0.25">
      <c r="A62699" t="str">
        <f t="shared" si="987"/>
        <v>C66-25-P01</v>
      </c>
      <c r="B62699" t="s">
        <v>353090</v>
      </c>
    </row>
    <row r="62700" spans="1:2" x14ac:dyDescent="0.25">
      <c r="A62700" t="str">
        <f t="shared" si="987"/>
        <v>C66-25-P01</v>
      </c>
      <c r="B62700" t="s">
        <v>353091</v>
      </c>
    </row>
    <row r="62701" spans="1:2" x14ac:dyDescent="0.25">
      <c r="A62701" t="str">
        <f t="shared" si="987"/>
        <v>C66-25-P01</v>
      </c>
      <c r="B62701" t="s">
        <v>353092</v>
      </c>
    </row>
    <row r="62702" spans="1:2" x14ac:dyDescent="0.25">
      <c r="A62702" t="str">
        <f t="shared" si="987"/>
        <v>C66-25-P01</v>
      </c>
      <c r="B62702" t="s">
        <v>353093</v>
      </c>
    </row>
    <row r="62703" spans="1:2" x14ac:dyDescent="0.25">
      <c r="A62703" t="str">
        <f t="shared" si="987"/>
        <v>C66-25-P01</v>
      </c>
      <c r="B62703" t="s">
        <v>353094</v>
      </c>
    </row>
    <row r="62704" spans="1:2" x14ac:dyDescent="0.25">
      <c r="A62704" t="str">
        <f t="shared" si="987"/>
        <v>C66-25-P01</v>
      </c>
      <c r="B62704" t="s">
        <v>353095</v>
      </c>
    </row>
    <row r="62705" spans="1:2" x14ac:dyDescent="0.25">
      <c r="A62705" t="str">
        <f t="shared" si="987"/>
        <v>C66-25-P01</v>
      </c>
      <c r="B62705" t="s">
        <v>353096</v>
      </c>
    </row>
    <row r="62706" spans="1:2" x14ac:dyDescent="0.25">
      <c r="A62706" t="str">
        <f t="shared" si="987"/>
        <v>C66-25-P01</v>
      </c>
      <c r="B62706" t="s">
        <v>353097</v>
      </c>
    </row>
    <row r="62707" spans="1:2" x14ac:dyDescent="0.25">
      <c r="A62707" t="str">
        <f t="shared" si="987"/>
        <v>C66-25-P01</v>
      </c>
      <c r="B62707" t="s">
        <v>353098</v>
      </c>
    </row>
    <row r="62708" spans="1:2" x14ac:dyDescent="0.25">
      <c r="A62708" t="str">
        <f t="shared" si="987"/>
        <v>C66-25-P01</v>
      </c>
      <c r="B62708" t="s">
        <v>353099</v>
      </c>
    </row>
    <row r="62709" spans="1:2" x14ac:dyDescent="0.25">
      <c r="A62709" t="str">
        <f t="shared" si="987"/>
        <v>C66-25-P01</v>
      </c>
      <c r="B62709" t="s">
        <v>353100</v>
      </c>
    </row>
    <row r="62710" spans="1:2" x14ac:dyDescent="0.25">
      <c r="A62710" t="str">
        <f t="shared" si="987"/>
        <v>C66-25-P01</v>
      </c>
      <c r="B62710" t="s">
        <v>353101</v>
      </c>
    </row>
    <row r="62711" spans="1:2" x14ac:dyDescent="0.25">
      <c r="A62711" t="str">
        <f t="shared" si="987"/>
        <v>C66-25-P01</v>
      </c>
      <c r="B62711" t="s">
        <v>353102</v>
      </c>
    </row>
    <row r="62712" spans="1:2" x14ac:dyDescent="0.25">
      <c r="A62712" t="str">
        <f t="shared" si="987"/>
        <v>C66-25-P01</v>
      </c>
      <c r="B62712" t="s">
        <v>353103</v>
      </c>
    </row>
    <row r="62713" spans="1:2" x14ac:dyDescent="0.25">
      <c r="A62713" t="str">
        <f t="shared" si="987"/>
        <v>C66-25-P01</v>
      </c>
      <c r="B62713" t="s">
        <v>353104</v>
      </c>
    </row>
    <row r="62714" spans="1:2" x14ac:dyDescent="0.25">
      <c r="A62714" t="str">
        <f t="shared" si="987"/>
        <v>C66-25-P01</v>
      </c>
      <c r="B62714" t="s">
        <v>353105</v>
      </c>
    </row>
    <row r="62715" spans="1:2" x14ac:dyDescent="0.25">
      <c r="A62715" t="str">
        <f t="shared" si="987"/>
        <v>C66-25-P01</v>
      </c>
      <c r="B62715" t="s">
        <v>353106</v>
      </c>
    </row>
    <row r="62716" spans="1:2" x14ac:dyDescent="0.25">
      <c r="A62716" t="str">
        <f t="shared" si="987"/>
        <v>C66-25-P01</v>
      </c>
      <c r="B62716" t="s">
        <v>353107</v>
      </c>
    </row>
    <row r="62717" spans="1:2" x14ac:dyDescent="0.25">
      <c r="A62717" t="str">
        <f t="shared" si="987"/>
        <v>C66-25-P01</v>
      </c>
      <c r="B62717" t="s">
        <v>353108</v>
      </c>
    </row>
    <row r="62718" spans="1:2" x14ac:dyDescent="0.25">
      <c r="A62718" t="str">
        <f t="shared" si="987"/>
        <v>C66-25-P01</v>
      </c>
      <c r="B62718" t="s">
        <v>353109</v>
      </c>
    </row>
    <row r="62719" spans="1:2" x14ac:dyDescent="0.25">
      <c r="A62719" t="str">
        <f t="shared" si="987"/>
        <v>C66-25-P01</v>
      </c>
      <c r="B62719" t="s">
        <v>353110</v>
      </c>
    </row>
    <row r="62720" spans="1:2" x14ac:dyDescent="0.25">
      <c r="A62720" t="str">
        <f t="shared" si="987"/>
        <v>C66-25-P01</v>
      </c>
      <c r="B62720" t="s">
        <v>353111</v>
      </c>
    </row>
    <row r="62721" spans="1:2" x14ac:dyDescent="0.25">
      <c r="A62721" t="str">
        <f t="shared" si="987"/>
        <v>C66-25-P01</v>
      </c>
      <c r="B62721" t="s">
        <v>353112</v>
      </c>
    </row>
    <row r="62722" spans="1:2" x14ac:dyDescent="0.25">
      <c r="A62722" t="str">
        <f t="shared" si="987"/>
        <v>C66-25-P01</v>
      </c>
      <c r="B62722" t="s">
        <v>353113</v>
      </c>
    </row>
    <row r="62723" spans="1:2" x14ac:dyDescent="0.25">
      <c r="A62723" t="str">
        <f t="shared" ref="A62723:A62786" si="988">LEFT(B62723,10)</f>
        <v>C66-25-P01</v>
      </c>
      <c r="B62723" t="s">
        <v>353114</v>
      </c>
    </row>
    <row r="62724" spans="1:2" x14ac:dyDescent="0.25">
      <c r="A62724" t="str">
        <f t="shared" si="988"/>
        <v>C66-25-P01</v>
      </c>
      <c r="B62724" t="s">
        <v>353115</v>
      </c>
    </row>
    <row r="62725" spans="1:2" x14ac:dyDescent="0.25">
      <c r="A62725" t="str">
        <f t="shared" si="988"/>
        <v>C66-25-P01</v>
      </c>
      <c r="B62725" t="s">
        <v>353116</v>
      </c>
    </row>
    <row r="62726" spans="1:2" x14ac:dyDescent="0.25">
      <c r="A62726" t="str">
        <f t="shared" si="988"/>
        <v>C66-25-P01</v>
      </c>
      <c r="B62726" t="s">
        <v>353117</v>
      </c>
    </row>
    <row r="62727" spans="1:2" x14ac:dyDescent="0.25">
      <c r="A62727" t="str">
        <f t="shared" si="988"/>
        <v>C66-25-P01</v>
      </c>
      <c r="B62727" t="s">
        <v>353118</v>
      </c>
    </row>
    <row r="62728" spans="1:2" x14ac:dyDescent="0.25">
      <c r="A62728" t="str">
        <f t="shared" si="988"/>
        <v>C66-25-P01</v>
      </c>
      <c r="B62728" t="s">
        <v>353119</v>
      </c>
    </row>
    <row r="62729" spans="1:2" x14ac:dyDescent="0.25">
      <c r="A62729" t="str">
        <f t="shared" si="988"/>
        <v>C66-25-P01</v>
      </c>
      <c r="B62729" t="s">
        <v>353120</v>
      </c>
    </row>
    <row r="62730" spans="1:2" x14ac:dyDescent="0.25">
      <c r="A62730" t="str">
        <f t="shared" si="988"/>
        <v>C66-25-P01</v>
      </c>
      <c r="B62730" t="s">
        <v>353121</v>
      </c>
    </row>
    <row r="62731" spans="1:2" x14ac:dyDescent="0.25">
      <c r="A62731" t="str">
        <f t="shared" si="988"/>
        <v>C66-25-P01</v>
      </c>
      <c r="B62731" t="s">
        <v>353122</v>
      </c>
    </row>
    <row r="62732" spans="1:2" x14ac:dyDescent="0.25">
      <c r="A62732" t="str">
        <f t="shared" si="988"/>
        <v>C66-25-P01</v>
      </c>
      <c r="B62732" t="s">
        <v>353123</v>
      </c>
    </row>
    <row r="62733" spans="1:2" x14ac:dyDescent="0.25">
      <c r="A62733" t="str">
        <f t="shared" si="988"/>
        <v>C66-25-P01</v>
      </c>
      <c r="B62733" t="s">
        <v>353124</v>
      </c>
    </row>
    <row r="62734" spans="1:2" x14ac:dyDescent="0.25">
      <c r="A62734" t="str">
        <f t="shared" si="988"/>
        <v>C66-25-P01</v>
      </c>
      <c r="B62734" t="s">
        <v>353125</v>
      </c>
    </row>
    <row r="62735" spans="1:2" x14ac:dyDescent="0.25">
      <c r="A62735" t="str">
        <f t="shared" si="988"/>
        <v>C66-25-P01</v>
      </c>
      <c r="B62735" t="s">
        <v>353126</v>
      </c>
    </row>
    <row r="62736" spans="1:2" x14ac:dyDescent="0.25">
      <c r="A62736" t="str">
        <f t="shared" si="988"/>
        <v>C66-25-P01</v>
      </c>
      <c r="B62736" t="s">
        <v>353127</v>
      </c>
    </row>
    <row r="62737" spans="1:2" x14ac:dyDescent="0.25">
      <c r="A62737" t="str">
        <f t="shared" si="988"/>
        <v>C66-25-P01</v>
      </c>
      <c r="B62737" t="s">
        <v>353128</v>
      </c>
    </row>
    <row r="62738" spans="1:2" x14ac:dyDescent="0.25">
      <c r="A62738" t="str">
        <f t="shared" si="988"/>
        <v>C66-25-P01</v>
      </c>
      <c r="B62738" t="s">
        <v>353129</v>
      </c>
    </row>
    <row r="62739" spans="1:2" x14ac:dyDescent="0.25">
      <c r="A62739" t="str">
        <f t="shared" si="988"/>
        <v>C66-25-P01</v>
      </c>
      <c r="B62739" t="s">
        <v>353130</v>
      </c>
    </row>
    <row r="62740" spans="1:2" x14ac:dyDescent="0.25">
      <c r="A62740" t="str">
        <f t="shared" si="988"/>
        <v>C66-25-P01</v>
      </c>
      <c r="B62740" t="s">
        <v>353131</v>
      </c>
    </row>
    <row r="62741" spans="1:2" x14ac:dyDescent="0.25">
      <c r="A62741" t="str">
        <f t="shared" si="988"/>
        <v>C66-25-P01</v>
      </c>
      <c r="B62741" t="s">
        <v>353132</v>
      </c>
    </row>
    <row r="62742" spans="1:2" x14ac:dyDescent="0.25">
      <c r="A62742" t="str">
        <f t="shared" si="988"/>
        <v>C66-25-P01</v>
      </c>
      <c r="B62742" t="s">
        <v>353133</v>
      </c>
    </row>
    <row r="62743" spans="1:2" x14ac:dyDescent="0.25">
      <c r="A62743" t="str">
        <f t="shared" si="988"/>
        <v>C66-25-P01</v>
      </c>
      <c r="B62743" t="s">
        <v>353134</v>
      </c>
    </row>
    <row r="62744" spans="1:2" x14ac:dyDescent="0.25">
      <c r="A62744" t="str">
        <f t="shared" si="988"/>
        <v>C66-25-P01</v>
      </c>
      <c r="B62744" t="s">
        <v>353135</v>
      </c>
    </row>
    <row r="62745" spans="1:2" x14ac:dyDescent="0.25">
      <c r="A62745" t="str">
        <f t="shared" si="988"/>
        <v>C66-25-P01</v>
      </c>
      <c r="B62745" t="s">
        <v>353136</v>
      </c>
    </row>
    <row r="62746" spans="1:2" x14ac:dyDescent="0.25">
      <c r="A62746" t="str">
        <f t="shared" si="988"/>
        <v>C66-25-P01</v>
      </c>
      <c r="B62746" t="s">
        <v>353137</v>
      </c>
    </row>
    <row r="62747" spans="1:2" x14ac:dyDescent="0.25">
      <c r="A62747" t="str">
        <f t="shared" si="988"/>
        <v>C66-25-P01</v>
      </c>
      <c r="B62747" t="s">
        <v>353138</v>
      </c>
    </row>
    <row r="62748" spans="1:2" x14ac:dyDescent="0.25">
      <c r="A62748" t="str">
        <f t="shared" si="988"/>
        <v>C66-25-P01</v>
      </c>
      <c r="B62748" t="s">
        <v>353139</v>
      </c>
    </row>
    <row r="62749" spans="1:2" x14ac:dyDescent="0.25">
      <c r="A62749" t="str">
        <f t="shared" si="988"/>
        <v>C66-25-P01</v>
      </c>
      <c r="B62749" t="s">
        <v>353140</v>
      </c>
    </row>
    <row r="62750" spans="1:2" x14ac:dyDescent="0.25">
      <c r="A62750" t="str">
        <f t="shared" si="988"/>
        <v>C66-25-P01</v>
      </c>
      <c r="B62750" t="s">
        <v>353141</v>
      </c>
    </row>
    <row r="62751" spans="1:2" x14ac:dyDescent="0.25">
      <c r="A62751" t="str">
        <f t="shared" si="988"/>
        <v>C66-25-P01</v>
      </c>
      <c r="B62751" t="s">
        <v>353142</v>
      </c>
    </row>
    <row r="62752" spans="1:2" x14ac:dyDescent="0.25">
      <c r="A62752" t="str">
        <f t="shared" si="988"/>
        <v>C66-25-P01</v>
      </c>
      <c r="B62752" t="s">
        <v>353143</v>
      </c>
    </row>
    <row r="62753" spans="1:2" x14ac:dyDescent="0.25">
      <c r="A62753" t="str">
        <f t="shared" si="988"/>
        <v>C66-25-P01</v>
      </c>
      <c r="B62753" t="s">
        <v>353144</v>
      </c>
    </row>
    <row r="62754" spans="1:2" x14ac:dyDescent="0.25">
      <c r="A62754" t="str">
        <f t="shared" si="988"/>
        <v>C66-25-P01</v>
      </c>
      <c r="B62754" t="s">
        <v>353145</v>
      </c>
    </row>
    <row r="62755" spans="1:2" x14ac:dyDescent="0.25">
      <c r="A62755" t="str">
        <f t="shared" si="988"/>
        <v>C66-25-P01</v>
      </c>
      <c r="B62755" t="s">
        <v>353146</v>
      </c>
    </row>
    <row r="62756" spans="1:2" x14ac:dyDescent="0.25">
      <c r="A62756" t="str">
        <f t="shared" si="988"/>
        <v>C66-25-P01</v>
      </c>
      <c r="B62756" t="s">
        <v>353147</v>
      </c>
    </row>
    <row r="62757" spans="1:2" x14ac:dyDescent="0.25">
      <c r="A62757" t="str">
        <f t="shared" si="988"/>
        <v>C66-25-P01</v>
      </c>
      <c r="B62757" t="s">
        <v>353148</v>
      </c>
    </row>
    <row r="62758" spans="1:2" x14ac:dyDescent="0.25">
      <c r="A62758" t="str">
        <f t="shared" si="988"/>
        <v>C66-25-P01</v>
      </c>
      <c r="B62758" t="s">
        <v>353149</v>
      </c>
    </row>
    <row r="62759" spans="1:2" x14ac:dyDescent="0.25">
      <c r="A62759" t="str">
        <f t="shared" si="988"/>
        <v>C66-25-P01</v>
      </c>
      <c r="B62759" t="s">
        <v>353150</v>
      </c>
    </row>
    <row r="62760" spans="1:2" x14ac:dyDescent="0.25">
      <c r="A62760" t="str">
        <f t="shared" si="988"/>
        <v>C66-25-P01</v>
      </c>
      <c r="B62760" t="s">
        <v>353151</v>
      </c>
    </row>
    <row r="62761" spans="1:2" x14ac:dyDescent="0.25">
      <c r="A62761" t="str">
        <f t="shared" si="988"/>
        <v>C66-25-P01</v>
      </c>
      <c r="B62761" t="s">
        <v>353152</v>
      </c>
    </row>
    <row r="62762" spans="1:2" x14ac:dyDescent="0.25">
      <c r="A62762" t="str">
        <f t="shared" si="988"/>
        <v>C66-25-P01</v>
      </c>
      <c r="B62762" t="s">
        <v>353153</v>
      </c>
    </row>
    <row r="62763" spans="1:2" x14ac:dyDescent="0.25">
      <c r="A62763" t="str">
        <f t="shared" si="988"/>
        <v>C66-25-P01</v>
      </c>
      <c r="B62763" t="s">
        <v>353154</v>
      </c>
    </row>
    <row r="62764" spans="1:2" x14ac:dyDescent="0.25">
      <c r="A62764" t="str">
        <f t="shared" si="988"/>
        <v>C66-25-P01</v>
      </c>
      <c r="B62764" t="s">
        <v>353155</v>
      </c>
    </row>
    <row r="62765" spans="1:2" x14ac:dyDescent="0.25">
      <c r="A62765" t="str">
        <f t="shared" si="988"/>
        <v>C66-25-P01</v>
      </c>
      <c r="B62765" t="s">
        <v>353156</v>
      </c>
    </row>
    <row r="62766" spans="1:2" x14ac:dyDescent="0.25">
      <c r="A62766" t="str">
        <f t="shared" si="988"/>
        <v>C66-25-P01</v>
      </c>
      <c r="B62766" t="s">
        <v>353157</v>
      </c>
    </row>
    <row r="62767" spans="1:2" x14ac:dyDescent="0.25">
      <c r="A62767" t="str">
        <f t="shared" si="988"/>
        <v>C66-25-P01</v>
      </c>
      <c r="B62767" t="s">
        <v>353158</v>
      </c>
    </row>
    <row r="62768" spans="1:2" x14ac:dyDescent="0.25">
      <c r="A62768" t="str">
        <f t="shared" si="988"/>
        <v>C66-25-P01</v>
      </c>
      <c r="B62768" t="s">
        <v>353159</v>
      </c>
    </row>
    <row r="62769" spans="1:2" x14ac:dyDescent="0.25">
      <c r="A62769" t="str">
        <f t="shared" si="988"/>
        <v>C66-25-P01</v>
      </c>
      <c r="B62769" t="s">
        <v>353160</v>
      </c>
    </row>
    <row r="62770" spans="1:2" x14ac:dyDescent="0.25">
      <c r="A62770" t="str">
        <f t="shared" si="988"/>
        <v>C66-25-P01</v>
      </c>
      <c r="B62770" t="s">
        <v>353161</v>
      </c>
    </row>
    <row r="62771" spans="1:2" x14ac:dyDescent="0.25">
      <c r="A62771" t="str">
        <f t="shared" si="988"/>
        <v>C66-25-P01</v>
      </c>
      <c r="B62771" t="s">
        <v>353162</v>
      </c>
    </row>
    <row r="62772" spans="1:2" x14ac:dyDescent="0.25">
      <c r="A62772" t="str">
        <f t="shared" si="988"/>
        <v>C66-25-P01</v>
      </c>
      <c r="B62772" t="s">
        <v>353163</v>
      </c>
    </row>
    <row r="62773" spans="1:2" x14ac:dyDescent="0.25">
      <c r="A62773" t="str">
        <f t="shared" si="988"/>
        <v>C66-25-P01</v>
      </c>
      <c r="B62773" t="s">
        <v>353164</v>
      </c>
    </row>
    <row r="62774" spans="1:2" x14ac:dyDescent="0.25">
      <c r="A62774" t="str">
        <f t="shared" si="988"/>
        <v>C66-25-P01</v>
      </c>
      <c r="B62774" t="s">
        <v>353165</v>
      </c>
    </row>
    <row r="62775" spans="1:2" x14ac:dyDescent="0.25">
      <c r="A62775" t="str">
        <f t="shared" si="988"/>
        <v>C66-25-P01</v>
      </c>
      <c r="B62775" t="s">
        <v>353166</v>
      </c>
    </row>
    <row r="62776" spans="1:2" x14ac:dyDescent="0.25">
      <c r="A62776" t="str">
        <f t="shared" si="988"/>
        <v>C66-25-P01</v>
      </c>
      <c r="B62776" t="s">
        <v>353167</v>
      </c>
    </row>
    <row r="62777" spans="1:2" x14ac:dyDescent="0.25">
      <c r="A62777" t="str">
        <f t="shared" si="988"/>
        <v>C66-25-P01</v>
      </c>
      <c r="B62777" t="s">
        <v>353168</v>
      </c>
    </row>
    <row r="62778" spans="1:2" x14ac:dyDescent="0.25">
      <c r="A62778" t="str">
        <f t="shared" si="988"/>
        <v>C66-25-P01</v>
      </c>
      <c r="B62778" t="s">
        <v>353169</v>
      </c>
    </row>
    <row r="62779" spans="1:2" x14ac:dyDescent="0.25">
      <c r="A62779" t="str">
        <f t="shared" si="988"/>
        <v>C66-25-P01</v>
      </c>
      <c r="B62779" t="s">
        <v>353170</v>
      </c>
    </row>
    <row r="62780" spans="1:2" x14ac:dyDescent="0.25">
      <c r="A62780" t="str">
        <f t="shared" si="988"/>
        <v>C66-25-P01</v>
      </c>
      <c r="B62780" t="s">
        <v>353171</v>
      </c>
    </row>
    <row r="62781" spans="1:2" x14ac:dyDescent="0.25">
      <c r="A62781" t="str">
        <f t="shared" si="988"/>
        <v>C66-25-P01</v>
      </c>
      <c r="B62781" t="s">
        <v>353172</v>
      </c>
    </row>
    <row r="62782" spans="1:2" x14ac:dyDescent="0.25">
      <c r="A62782" t="str">
        <f t="shared" si="988"/>
        <v>C66-25-P01</v>
      </c>
      <c r="B62782" t="s">
        <v>353173</v>
      </c>
    </row>
    <row r="62783" spans="1:2" x14ac:dyDescent="0.25">
      <c r="A62783" t="str">
        <f t="shared" si="988"/>
        <v>C66-25-P01</v>
      </c>
      <c r="B62783" t="s">
        <v>353174</v>
      </c>
    </row>
    <row r="62784" spans="1:2" x14ac:dyDescent="0.25">
      <c r="A62784" t="str">
        <f t="shared" si="988"/>
        <v>C66-25-P01</v>
      </c>
      <c r="B62784" t="s">
        <v>353175</v>
      </c>
    </row>
    <row r="62785" spans="1:2" x14ac:dyDescent="0.25">
      <c r="A62785" t="str">
        <f t="shared" si="988"/>
        <v>C66-25-P01</v>
      </c>
      <c r="B62785" t="s">
        <v>353176</v>
      </c>
    </row>
    <row r="62786" spans="1:2" x14ac:dyDescent="0.25">
      <c r="A62786" t="str">
        <f t="shared" si="988"/>
        <v>C66-25-P01</v>
      </c>
      <c r="B62786" t="s">
        <v>353177</v>
      </c>
    </row>
    <row r="62787" spans="1:2" x14ac:dyDescent="0.25">
      <c r="A62787" t="str">
        <f t="shared" ref="A62787:A62850" si="989">LEFT(B62787,10)</f>
        <v>C66-25-P01</v>
      </c>
      <c r="B62787" t="s">
        <v>353178</v>
      </c>
    </row>
    <row r="62788" spans="1:2" x14ac:dyDescent="0.25">
      <c r="A62788" t="str">
        <f t="shared" si="989"/>
        <v>C66-25-P01</v>
      </c>
      <c r="B62788" t="s">
        <v>353179</v>
      </c>
    </row>
    <row r="62789" spans="1:2" x14ac:dyDescent="0.25">
      <c r="A62789" t="str">
        <f t="shared" si="989"/>
        <v>C66-25-P01</v>
      </c>
      <c r="B62789" t="s">
        <v>353180</v>
      </c>
    </row>
    <row r="62790" spans="1:2" x14ac:dyDescent="0.25">
      <c r="A62790" t="str">
        <f t="shared" si="989"/>
        <v>C66-25-P01</v>
      </c>
      <c r="B62790" t="s">
        <v>353181</v>
      </c>
    </row>
    <row r="62791" spans="1:2" x14ac:dyDescent="0.25">
      <c r="A62791" t="str">
        <f t="shared" si="989"/>
        <v>C66-25-P01</v>
      </c>
      <c r="B62791" t="s">
        <v>353182</v>
      </c>
    </row>
    <row r="62792" spans="1:2" x14ac:dyDescent="0.25">
      <c r="A62792" t="str">
        <f t="shared" si="989"/>
        <v>C66-25-P01</v>
      </c>
      <c r="B62792" t="s">
        <v>353183</v>
      </c>
    </row>
    <row r="62793" spans="1:2" x14ac:dyDescent="0.25">
      <c r="A62793" t="str">
        <f t="shared" si="989"/>
        <v>C66-25-P01</v>
      </c>
      <c r="B62793" t="s">
        <v>353184</v>
      </c>
    </row>
    <row r="62794" spans="1:2" x14ac:dyDescent="0.25">
      <c r="A62794" t="str">
        <f t="shared" si="989"/>
        <v>C66-25-P01</v>
      </c>
      <c r="B62794" t="s">
        <v>353185</v>
      </c>
    </row>
    <row r="62795" spans="1:2" x14ac:dyDescent="0.25">
      <c r="A62795" t="str">
        <f t="shared" si="989"/>
        <v>C66-25-P01</v>
      </c>
      <c r="B62795" t="s">
        <v>353186</v>
      </c>
    </row>
    <row r="62796" spans="1:2" x14ac:dyDescent="0.25">
      <c r="A62796" t="str">
        <f t="shared" si="989"/>
        <v>C66-25-P01</v>
      </c>
      <c r="B62796" t="s">
        <v>353187</v>
      </c>
    </row>
    <row r="62797" spans="1:2" x14ac:dyDescent="0.25">
      <c r="A62797" t="str">
        <f t="shared" si="989"/>
        <v>C66-25-P01</v>
      </c>
      <c r="B62797" t="s">
        <v>353188</v>
      </c>
    </row>
    <row r="62798" spans="1:2" x14ac:dyDescent="0.25">
      <c r="A62798" t="str">
        <f t="shared" si="989"/>
        <v>C66-25-P01</v>
      </c>
      <c r="B62798" t="s">
        <v>353189</v>
      </c>
    </row>
    <row r="62799" spans="1:2" x14ac:dyDescent="0.25">
      <c r="A62799" t="str">
        <f t="shared" si="989"/>
        <v>C66-25-P01</v>
      </c>
      <c r="B62799" t="s">
        <v>353190</v>
      </c>
    </row>
    <row r="62800" spans="1:2" x14ac:dyDescent="0.25">
      <c r="A62800" t="str">
        <f t="shared" si="989"/>
        <v>C66-25-P01</v>
      </c>
      <c r="B62800" t="s">
        <v>353191</v>
      </c>
    </row>
    <row r="62801" spans="1:2" x14ac:dyDescent="0.25">
      <c r="A62801" t="str">
        <f t="shared" si="989"/>
        <v>C66-25-P01</v>
      </c>
      <c r="B62801" t="s">
        <v>353192</v>
      </c>
    </row>
    <row r="62802" spans="1:2" x14ac:dyDescent="0.25">
      <c r="A62802" t="str">
        <f t="shared" si="989"/>
        <v>C66-25-P01</v>
      </c>
      <c r="B62802" t="s">
        <v>353193</v>
      </c>
    </row>
    <row r="62803" spans="1:2" x14ac:dyDescent="0.25">
      <c r="A62803" t="str">
        <f t="shared" si="989"/>
        <v>C66-25-P01</v>
      </c>
      <c r="B62803" t="s">
        <v>353194</v>
      </c>
    </row>
    <row r="62804" spans="1:2" x14ac:dyDescent="0.25">
      <c r="A62804" t="str">
        <f t="shared" si="989"/>
        <v>C66-25-P01</v>
      </c>
      <c r="B62804" t="s">
        <v>353195</v>
      </c>
    </row>
    <row r="62805" spans="1:2" x14ac:dyDescent="0.25">
      <c r="A62805" t="str">
        <f t="shared" si="989"/>
        <v>C66-25-P01</v>
      </c>
      <c r="B62805" t="s">
        <v>353196</v>
      </c>
    </row>
    <row r="62806" spans="1:2" x14ac:dyDescent="0.25">
      <c r="A62806" t="str">
        <f t="shared" si="989"/>
        <v>C66-25-P01</v>
      </c>
      <c r="B62806" t="s">
        <v>353197</v>
      </c>
    </row>
    <row r="62807" spans="1:2" x14ac:dyDescent="0.25">
      <c r="A62807" t="str">
        <f t="shared" si="989"/>
        <v>C66-25-P01</v>
      </c>
      <c r="B62807" t="s">
        <v>353198</v>
      </c>
    </row>
    <row r="62808" spans="1:2" x14ac:dyDescent="0.25">
      <c r="A62808" t="str">
        <f t="shared" si="989"/>
        <v>C66-25-P01</v>
      </c>
      <c r="B62808" t="s">
        <v>353199</v>
      </c>
    </row>
    <row r="62809" spans="1:2" x14ac:dyDescent="0.25">
      <c r="A62809" t="str">
        <f t="shared" si="989"/>
        <v>C66-25-P01</v>
      </c>
      <c r="B62809" t="s">
        <v>353200</v>
      </c>
    </row>
    <row r="62810" spans="1:2" x14ac:dyDescent="0.25">
      <c r="A62810" t="str">
        <f t="shared" si="989"/>
        <v>C66-25-P01</v>
      </c>
      <c r="B62810" t="s">
        <v>353201</v>
      </c>
    </row>
    <row r="62811" spans="1:2" x14ac:dyDescent="0.25">
      <c r="A62811" t="str">
        <f t="shared" si="989"/>
        <v>C66-25-P01</v>
      </c>
      <c r="B62811" t="s">
        <v>353202</v>
      </c>
    </row>
    <row r="62812" spans="1:2" x14ac:dyDescent="0.25">
      <c r="A62812" t="str">
        <f t="shared" si="989"/>
        <v>C66-25-P01</v>
      </c>
      <c r="B62812" t="s">
        <v>353203</v>
      </c>
    </row>
    <row r="62813" spans="1:2" x14ac:dyDescent="0.25">
      <c r="A62813" t="str">
        <f t="shared" si="989"/>
        <v>C66-25-P01</v>
      </c>
      <c r="B62813" t="s">
        <v>353204</v>
      </c>
    </row>
    <row r="62814" spans="1:2" x14ac:dyDescent="0.25">
      <c r="A62814" t="str">
        <f t="shared" si="989"/>
        <v>C66-25-P01</v>
      </c>
      <c r="B62814" t="s">
        <v>353205</v>
      </c>
    </row>
    <row r="62815" spans="1:2" x14ac:dyDescent="0.25">
      <c r="A62815" t="str">
        <f t="shared" si="989"/>
        <v>C66-25-P01</v>
      </c>
      <c r="B62815" t="s">
        <v>353206</v>
      </c>
    </row>
    <row r="62816" spans="1:2" x14ac:dyDescent="0.25">
      <c r="A62816" t="str">
        <f t="shared" si="989"/>
        <v>C66-25-P01</v>
      </c>
      <c r="B62816" t="s">
        <v>353207</v>
      </c>
    </row>
    <row r="62817" spans="1:2" x14ac:dyDescent="0.25">
      <c r="A62817" t="str">
        <f t="shared" si="989"/>
        <v>C66-25-P01</v>
      </c>
      <c r="B62817" t="s">
        <v>353208</v>
      </c>
    </row>
    <row r="62818" spans="1:2" x14ac:dyDescent="0.25">
      <c r="A62818" t="str">
        <f t="shared" si="989"/>
        <v>C66-25-P01</v>
      </c>
      <c r="B62818" t="s">
        <v>353209</v>
      </c>
    </row>
    <row r="62819" spans="1:2" x14ac:dyDescent="0.25">
      <c r="A62819" t="str">
        <f t="shared" si="989"/>
        <v>C66-25-P01</v>
      </c>
      <c r="B62819" t="s">
        <v>353210</v>
      </c>
    </row>
    <row r="62820" spans="1:2" x14ac:dyDescent="0.25">
      <c r="A62820" t="str">
        <f t="shared" si="989"/>
        <v>C66-25-P01</v>
      </c>
      <c r="B62820" t="s">
        <v>353211</v>
      </c>
    </row>
    <row r="62821" spans="1:2" x14ac:dyDescent="0.25">
      <c r="A62821" t="str">
        <f t="shared" si="989"/>
        <v>C66-25-P01</v>
      </c>
      <c r="B62821" t="s">
        <v>353212</v>
      </c>
    </row>
    <row r="62822" spans="1:2" x14ac:dyDescent="0.25">
      <c r="A62822" t="str">
        <f t="shared" si="989"/>
        <v>C66-25-P01</v>
      </c>
      <c r="B62822" t="s">
        <v>353213</v>
      </c>
    </row>
    <row r="62823" spans="1:2" x14ac:dyDescent="0.25">
      <c r="A62823" t="str">
        <f t="shared" si="989"/>
        <v>C66-25-P01</v>
      </c>
      <c r="B62823" t="s">
        <v>353214</v>
      </c>
    </row>
    <row r="62824" spans="1:2" x14ac:dyDescent="0.25">
      <c r="A62824" t="str">
        <f t="shared" si="989"/>
        <v>C66-25-P01</v>
      </c>
      <c r="B62824" t="s">
        <v>353215</v>
      </c>
    </row>
    <row r="62825" spans="1:2" x14ac:dyDescent="0.25">
      <c r="A62825" t="str">
        <f t="shared" si="989"/>
        <v>C66-25-P01</v>
      </c>
      <c r="B62825" t="s">
        <v>353216</v>
      </c>
    </row>
    <row r="62826" spans="1:2" x14ac:dyDescent="0.25">
      <c r="A62826" t="str">
        <f t="shared" si="989"/>
        <v>C66-25-P01</v>
      </c>
      <c r="B62826" t="s">
        <v>353217</v>
      </c>
    </row>
    <row r="62827" spans="1:2" x14ac:dyDescent="0.25">
      <c r="A62827" t="str">
        <f t="shared" si="989"/>
        <v>C66-25-P01</v>
      </c>
      <c r="B62827" t="s">
        <v>353218</v>
      </c>
    </row>
    <row r="62828" spans="1:2" x14ac:dyDescent="0.25">
      <c r="A62828" t="str">
        <f t="shared" si="989"/>
        <v>C66-25-P01</v>
      </c>
      <c r="B62828" t="s">
        <v>353219</v>
      </c>
    </row>
    <row r="62829" spans="1:2" x14ac:dyDescent="0.25">
      <c r="A62829" t="str">
        <f t="shared" si="989"/>
        <v>C66-25-P01</v>
      </c>
      <c r="B62829" t="s">
        <v>353220</v>
      </c>
    </row>
    <row r="62830" spans="1:2" x14ac:dyDescent="0.25">
      <c r="A62830" t="str">
        <f t="shared" si="989"/>
        <v>C66-25-P01</v>
      </c>
      <c r="B62830" t="s">
        <v>353221</v>
      </c>
    </row>
    <row r="62831" spans="1:2" x14ac:dyDescent="0.25">
      <c r="A62831" t="str">
        <f t="shared" si="989"/>
        <v>C66-25-P01</v>
      </c>
      <c r="B62831" t="s">
        <v>353222</v>
      </c>
    </row>
    <row r="62832" spans="1:2" x14ac:dyDescent="0.25">
      <c r="A62832" t="str">
        <f t="shared" si="989"/>
        <v>C66-25-P01</v>
      </c>
      <c r="B62832" t="s">
        <v>353223</v>
      </c>
    </row>
    <row r="62833" spans="1:2" x14ac:dyDescent="0.25">
      <c r="A62833" t="str">
        <f t="shared" si="989"/>
        <v>C66-25-P01</v>
      </c>
      <c r="B62833" t="s">
        <v>353224</v>
      </c>
    </row>
    <row r="62834" spans="1:2" x14ac:dyDescent="0.25">
      <c r="A62834" t="str">
        <f t="shared" si="989"/>
        <v>C66-25-P01</v>
      </c>
      <c r="B62834" t="s">
        <v>353225</v>
      </c>
    </row>
    <row r="62835" spans="1:2" x14ac:dyDescent="0.25">
      <c r="A62835" t="str">
        <f t="shared" si="989"/>
        <v>C66-25-P01</v>
      </c>
      <c r="B62835" t="s">
        <v>353226</v>
      </c>
    </row>
    <row r="62836" spans="1:2" x14ac:dyDescent="0.25">
      <c r="A62836" t="str">
        <f t="shared" si="989"/>
        <v>C66-25-P01</v>
      </c>
      <c r="B62836" t="s">
        <v>353227</v>
      </c>
    </row>
    <row r="62837" spans="1:2" x14ac:dyDescent="0.25">
      <c r="A62837" t="str">
        <f t="shared" si="989"/>
        <v>C66-25-P01</v>
      </c>
      <c r="B62837" t="s">
        <v>353228</v>
      </c>
    </row>
    <row r="62838" spans="1:2" x14ac:dyDescent="0.25">
      <c r="A62838" t="str">
        <f t="shared" si="989"/>
        <v>C66-25-P01</v>
      </c>
      <c r="B62838" t="s">
        <v>353229</v>
      </c>
    </row>
    <row r="62839" spans="1:2" x14ac:dyDescent="0.25">
      <c r="A62839" t="str">
        <f t="shared" si="989"/>
        <v>C66-25-P01</v>
      </c>
      <c r="B62839" t="s">
        <v>353230</v>
      </c>
    </row>
    <row r="62840" spans="1:2" x14ac:dyDescent="0.25">
      <c r="A62840" t="str">
        <f t="shared" si="989"/>
        <v>C66-25-P01</v>
      </c>
      <c r="B62840" t="s">
        <v>353231</v>
      </c>
    </row>
    <row r="62841" spans="1:2" x14ac:dyDescent="0.25">
      <c r="A62841" t="str">
        <f t="shared" si="989"/>
        <v>C66-25-P01</v>
      </c>
      <c r="B62841" t="s">
        <v>353232</v>
      </c>
    </row>
    <row r="62842" spans="1:2" x14ac:dyDescent="0.25">
      <c r="A62842" t="str">
        <f t="shared" si="989"/>
        <v>C66-25-P01</v>
      </c>
      <c r="B62842" t="s">
        <v>353233</v>
      </c>
    </row>
    <row r="62843" spans="1:2" x14ac:dyDescent="0.25">
      <c r="A62843" t="str">
        <f t="shared" si="989"/>
        <v>C66-25-P01</v>
      </c>
      <c r="B62843" t="s">
        <v>353234</v>
      </c>
    </row>
    <row r="62844" spans="1:2" x14ac:dyDescent="0.25">
      <c r="A62844" t="str">
        <f t="shared" si="989"/>
        <v>C66-25-P01</v>
      </c>
      <c r="B62844" t="s">
        <v>353235</v>
      </c>
    </row>
    <row r="62845" spans="1:2" x14ac:dyDescent="0.25">
      <c r="A62845" t="str">
        <f t="shared" si="989"/>
        <v>C66-25-P01</v>
      </c>
      <c r="B62845" t="s">
        <v>353236</v>
      </c>
    </row>
    <row r="62846" spans="1:2" x14ac:dyDescent="0.25">
      <c r="A62846" t="str">
        <f t="shared" si="989"/>
        <v>C66-25-P01</v>
      </c>
      <c r="B62846" t="s">
        <v>353237</v>
      </c>
    </row>
    <row r="62847" spans="1:2" x14ac:dyDescent="0.25">
      <c r="A62847" t="str">
        <f t="shared" si="989"/>
        <v>C66-25-P01</v>
      </c>
      <c r="B62847" t="s">
        <v>353238</v>
      </c>
    </row>
    <row r="62848" spans="1:2" x14ac:dyDescent="0.25">
      <c r="A62848" t="str">
        <f t="shared" si="989"/>
        <v>C66-25-P01</v>
      </c>
      <c r="B62848" t="s">
        <v>353239</v>
      </c>
    </row>
    <row r="62849" spans="1:2" x14ac:dyDescent="0.25">
      <c r="A62849" t="str">
        <f t="shared" si="989"/>
        <v>C66-25-P01</v>
      </c>
      <c r="B62849" t="s">
        <v>353240</v>
      </c>
    </row>
    <row r="62850" spans="1:2" x14ac:dyDescent="0.25">
      <c r="A62850" t="str">
        <f t="shared" si="989"/>
        <v>C66-25-P01</v>
      </c>
      <c r="B62850" t="s">
        <v>353241</v>
      </c>
    </row>
    <row r="62851" spans="1:2" x14ac:dyDescent="0.25">
      <c r="A62851" t="str">
        <f t="shared" ref="A62851:A62914" si="990">LEFT(B62851,10)</f>
        <v>C66-25-P01</v>
      </c>
      <c r="B62851" t="s">
        <v>353242</v>
      </c>
    </row>
    <row r="62852" spans="1:2" x14ac:dyDescent="0.25">
      <c r="A62852" t="str">
        <f t="shared" si="990"/>
        <v>C66-25-P01</v>
      </c>
      <c r="B62852" t="s">
        <v>353243</v>
      </c>
    </row>
    <row r="62853" spans="1:2" x14ac:dyDescent="0.25">
      <c r="A62853" t="str">
        <f t="shared" si="990"/>
        <v>C66-25-P01</v>
      </c>
      <c r="B62853" t="s">
        <v>353244</v>
      </c>
    </row>
    <row r="62854" spans="1:2" x14ac:dyDescent="0.25">
      <c r="A62854" t="str">
        <f t="shared" si="990"/>
        <v>C66-25-P01</v>
      </c>
      <c r="B62854" t="s">
        <v>353245</v>
      </c>
    </row>
    <row r="62855" spans="1:2" x14ac:dyDescent="0.25">
      <c r="A62855" t="str">
        <f t="shared" si="990"/>
        <v>C66-25-P01</v>
      </c>
      <c r="B62855" t="s">
        <v>353246</v>
      </c>
    </row>
    <row r="62856" spans="1:2" x14ac:dyDescent="0.25">
      <c r="A62856" t="str">
        <f t="shared" si="990"/>
        <v>C66-25-P01</v>
      </c>
      <c r="B62856" t="s">
        <v>353247</v>
      </c>
    </row>
    <row r="62857" spans="1:2" x14ac:dyDescent="0.25">
      <c r="A62857" t="str">
        <f t="shared" si="990"/>
        <v>C66-25-P01</v>
      </c>
      <c r="B62857" t="s">
        <v>353248</v>
      </c>
    </row>
    <row r="62858" spans="1:2" x14ac:dyDescent="0.25">
      <c r="A62858" t="str">
        <f t="shared" si="990"/>
        <v>C66-25-P01</v>
      </c>
      <c r="B62858" t="s">
        <v>353249</v>
      </c>
    </row>
    <row r="62859" spans="1:2" x14ac:dyDescent="0.25">
      <c r="A62859" t="str">
        <f t="shared" si="990"/>
        <v>C66-25-P01</v>
      </c>
      <c r="B62859" t="s">
        <v>353250</v>
      </c>
    </row>
    <row r="62860" spans="1:2" x14ac:dyDescent="0.25">
      <c r="A62860" t="str">
        <f t="shared" si="990"/>
        <v>C66-25-P01</v>
      </c>
      <c r="B62860" t="s">
        <v>353251</v>
      </c>
    </row>
    <row r="62861" spans="1:2" x14ac:dyDescent="0.25">
      <c r="A62861" t="str">
        <f t="shared" si="990"/>
        <v>C66-25-P01</v>
      </c>
      <c r="B62861" t="s">
        <v>353252</v>
      </c>
    </row>
    <row r="62862" spans="1:2" x14ac:dyDescent="0.25">
      <c r="A62862" t="str">
        <f t="shared" si="990"/>
        <v>C66-25-P01</v>
      </c>
      <c r="B62862" t="s">
        <v>353253</v>
      </c>
    </row>
    <row r="62863" spans="1:2" x14ac:dyDescent="0.25">
      <c r="A62863" t="str">
        <f t="shared" si="990"/>
        <v>C66-25-P01</v>
      </c>
      <c r="B62863" t="s">
        <v>353254</v>
      </c>
    </row>
    <row r="62864" spans="1:2" x14ac:dyDescent="0.25">
      <c r="A62864" t="str">
        <f t="shared" si="990"/>
        <v>C66-25-P01</v>
      </c>
      <c r="B62864" t="s">
        <v>353255</v>
      </c>
    </row>
    <row r="62865" spans="1:2" x14ac:dyDescent="0.25">
      <c r="A62865" t="str">
        <f t="shared" si="990"/>
        <v>C66-25-P01</v>
      </c>
      <c r="B62865" t="s">
        <v>353256</v>
      </c>
    </row>
    <row r="62866" spans="1:2" x14ac:dyDescent="0.25">
      <c r="A62866" t="str">
        <f t="shared" si="990"/>
        <v>C66-25-P01</v>
      </c>
      <c r="B62866" t="s">
        <v>353257</v>
      </c>
    </row>
    <row r="62867" spans="1:2" x14ac:dyDescent="0.25">
      <c r="A62867" t="str">
        <f t="shared" si="990"/>
        <v>C66-25-P01</v>
      </c>
      <c r="B62867" t="s">
        <v>353258</v>
      </c>
    </row>
    <row r="62868" spans="1:2" x14ac:dyDescent="0.25">
      <c r="A62868" t="str">
        <f t="shared" si="990"/>
        <v>C66-25-P01</v>
      </c>
      <c r="B62868" t="s">
        <v>353259</v>
      </c>
    </row>
    <row r="62869" spans="1:2" x14ac:dyDescent="0.25">
      <c r="A62869" t="str">
        <f t="shared" si="990"/>
        <v>C66-25-P01</v>
      </c>
      <c r="B62869" t="s">
        <v>353260</v>
      </c>
    </row>
    <row r="62870" spans="1:2" x14ac:dyDescent="0.25">
      <c r="A62870" t="str">
        <f t="shared" si="990"/>
        <v>C66-25-P01</v>
      </c>
      <c r="B62870" t="s">
        <v>353261</v>
      </c>
    </row>
    <row r="62871" spans="1:2" x14ac:dyDescent="0.25">
      <c r="A62871" t="str">
        <f t="shared" si="990"/>
        <v>C66-25-P01</v>
      </c>
      <c r="B62871" t="s">
        <v>353262</v>
      </c>
    </row>
    <row r="62872" spans="1:2" x14ac:dyDescent="0.25">
      <c r="A62872" t="str">
        <f t="shared" si="990"/>
        <v>C66-25-P01</v>
      </c>
      <c r="B62872" t="s">
        <v>353263</v>
      </c>
    </row>
    <row r="62873" spans="1:2" x14ac:dyDescent="0.25">
      <c r="A62873" t="str">
        <f t="shared" si="990"/>
        <v>C66-25-P01</v>
      </c>
      <c r="B62873" t="s">
        <v>353264</v>
      </c>
    </row>
    <row r="62874" spans="1:2" x14ac:dyDescent="0.25">
      <c r="A62874" t="str">
        <f t="shared" si="990"/>
        <v>C66-25-P01</v>
      </c>
      <c r="B62874" t="s">
        <v>353265</v>
      </c>
    </row>
    <row r="62875" spans="1:2" x14ac:dyDescent="0.25">
      <c r="A62875" t="str">
        <f t="shared" si="990"/>
        <v>C66-25-P01</v>
      </c>
      <c r="B62875" t="s">
        <v>353266</v>
      </c>
    </row>
    <row r="62876" spans="1:2" x14ac:dyDescent="0.25">
      <c r="A62876" t="str">
        <f t="shared" si="990"/>
        <v>C66-25-P01</v>
      </c>
      <c r="B62876" t="s">
        <v>353267</v>
      </c>
    </row>
    <row r="62877" spans="1:2" x14ac:dyDescent="0.25">
      <c r="A62877" t="str">
        <f t="shared" si="990"/>
        <v>C66-25-P01</v>
      </c>
      <c r="B62877" t="s">
        <v>353268</v>
      </c>
    </row>
    <row r="62878" spans="1:2" x14ac:dyDescent="0.25">
      <c r="A62878" t="str">
        <f t="shared" si="990"/>
        <v>C66-25-P01</v>
      </c>
      <c r="B62878" t="s">
        <v>353269</v>
      </c>
    </row>
    <row r="62879" spans="1:2" x14ac:dyDescent="0.25">
      <c r="A62879" t="str">
        <f t="shared" si="990"/>
        <v>C66-25-P01</v>
      </c>
      <c r="B62879" t="s">
        <v>353270</v>
      </c>
    </row>
    <row r="62880" spans="1:2" x14ac:dyDescent="0.25">
      <c r="A62880" t="str">
        <f t="shared" si="990"/>
        <v>C66-25-P01</v>
      </c>
      <c r="B62880" t="s">
        <v>353271</v>
      </c>
    </row>
    <row r="62881" spans="1:2" x14ac:dyDescent="0.25">
      <c r="A62881" t="str">
        <f t="shared" si="990"/>
        <v>C66-25-P01</v>
      </c>
      <c r="B62881" t="s">
        <v>353272</v>
      </c>
    </row>
    <row r="62882" spans="1:2" x14ac:dyDescent="0.25">
      <c r="A62882" t="str">
        <f t="shared" si="990"/>
        <v>C66-25-P01</v>
      </c>
      <c r="B62882" t="s">
        <v>353273</v>
      </c>
    </row>
    <row r="62883" spans="1:2" x14ac:dyDescent="0.25">
      <c r="A62883" t="str">
        <f t="shared" si="990"/>
        <v>C66-25-P01</v>
      </c>
      <c r="B62883" t="s">
        <v>353274</v>
      </c>
    </row>
    <row r="62884" spans="1:2" x14ac:dyDescent="0.25">
      <c r="A62884" t="str">
        <f t="shared" si="990"/>
        <v>C66-25-P01</v>
      </c>
      <c r="B62884" t="s">
        <v>353275</v>
      </c>
    </row>
    <row r="62885" spans="1:2" x14ac:dyDescent="0.25">
      <c r="A62885" t="str">
        <f t="shared" si="990"/>
        <v>C66-25-P01</v>
      </c>
      <c r="B62885" t="s">
        <v>353276</v>
      </c>
    </row>
    <row r="62886" spans="1:2" x14ac:dyDescent="0.25">
      <c r="A62886" t="str">
        <f t="shared" si="990"/>
        <v>C66-25-P01</v>
      </c>
      <c r="B62886" t="s">
        <v>353277</v>
      </c>
    </row>
    <row r="62887" spans="1:2" x14ac:dyDescent="0.25">
      <c r="A62887" t="str">
        <f t="shared" si="990"/>
        <v>C66-25-P01</v>
      </c>
      <c r="B62887" t="s">
        <v>353278</v>
      </c>
    </row>
    <row r="62888" spans="1:2" x14ac:dyDescent="0.25">
      <c r="A62888" t="str">
        <f t="shared" si="990"/>
        <v>C66-25-P01</v>
      </c>
      <c r="B62888" t="s">
        <v>353279</v>
      </c>
    </row>
    <row r="62889" spans="1:2" x14ac:dyDescent="0.25">
      <c r="A62889" t="str">
        <f t="shared" si="990"/>
        <v>C66-25-P01</v>
      </c>
      <c r="B62889" t="s">
        <v>353280</v>
      </c>
    </row>
    <row r="62890" spans="1:2" x14ac:dyDescent="0.25">
      <c r="A62890" t="str">
        <f t="shared" si="990"/>
        <v>C66-25-P01</v>
      </c>
      <c r="B62890" t="s">
        <v>353281</v>
      </c>
    </row>
    <row r="62891" spans="1:2" x14ac:dyDescent="0.25">
      <c r="A62891" t="str">
        <f t="shared" si="990"/>
        <v>C66-25-P01</v>
      </c>
      <c r="B62891" t="s">
        <v>353282</v>
      </c>
    </row>
    <row r="62892" spans="1:2" x14ac:dyDescent="0.25">
      <c r="A62892" t="str">
        <f t="shared" si="990"/>
        <v>C66-25-P01</v>
      </c>
      <c r="B62892" t="s">
        <v>353283</v>
      </c>
    </row>
    <row r="62893" spans="1:2" x14ac:dyDescent="0.25">
      <c r="A62893" t="str">
        <f t="shared" si="990"/>
        <v>C66-25-P01</v>
      </c>
      <c r="B62893" t="s">
        <v>353284</v>
      </c>
    </row>
    <row r="62894" spans="1:2" x14ac:dyDescent="0.25">
      <c r="A62894" t="str">
        <f t="shared" si="990"/>
        <v>C66-25-P01</v>
      </c>
      <c r="B62894" t="s">
        <v>353285</v>
      </c>
    </row>
    <row r="62895" spans="1:2" x14ac:dyDescent="0.25">
      <c r="A62895" t="str">
        <f t="shared" si="990"/>
        <v>C66-25-P01</v>
      </c>
      <c r="B62895" t="s">
        <v>353286</v>
      </c>
    </row>
    <row r="62896" spans="1:2" x14ac:dyDescent="0.25">
      <c r="A62896" t="str">
        <f t="shared" si="990"/>
        <v>C66-25-P01</v>
      </c>
      <c r="B62896" t="s">
        <v>353287</v>
      </c>
    </row>
    <row r="62897" spans="1:2" x14ac:dyDescent="0.25">
      <c r="A62897" t="str">
        <f t="shared" si="990"/>
        <v>C66-25-P01</v>
      </c>
      <c r="B62897" t="s">
        <v>353288</v>
      </c>
    </row>
    <row r="62898" spans="1:2" x14ac:dyDescent="0.25">
      <c r="A62898" t="str">
        <f t="shared" si="990"/>
        <v>C66-25-P01</v>
      </c>
      <c r="B62898" t="s">
        <v>353289</v>
      </c>
    </row>
    <row r="62899" spans="1:2" x14ac:dyDescent="0.25">
      <c r="A62899" t="str">
        <f t="shared" si="990"/>
        <v>C66-25-P01</v>
      </c>
      <c r="B62899" t="s">
        <v>353290</v>
      </c>
    </row>
    <row r="62900" spans="1:2" x14ac:dyDescent="0.25">
      <c r="A62900" t="str">
        <f t="shared" si="990"/>
        <v>C66-25-P01</v>
      </c>
      <c r="B62900" t="s">
        <v>353291</v>
      </c>
    </row>
    <row r="62901" spans="1:2" x14ac:dyDescent="0.25">
      <c r="A62901" t="str">
        <f t="shared" si="990"/>
        <v>C66-25-P01</v>
      </c>
      <c r="B62901" t="s">
        <v>353292</v>
      </c>
    </row>
    <row r="62902" spans="1:2" x14ac:dyDescent="0.25">
      <c r="A62902" t="str">
        <f t="shared" si="990"/>
        <v>C66-25-P01</v>
      </c>
      <c r="B62902" t="s">
        <v>353293</v>
      </c>
    </row>
    <row r="62903" spans="1:2" x14ac:dyDescent="0.25">
      <c r="A62903" t="str">
        <f t="shared" si="990"/>
        <v>C66-25-P01</v>
      </c>
      <c r="B62903" t="s">
        <v>353294</v>
      </c>
    </row>
    <row r="62904" spans="1:2" x14ac:dyDescent="0.25">
      <c r="A62904" t="str">
        <f t="shared" si="990"/>
        <v>C66-25-P01</v>
      </c>
      <c r="B62904" t="s">
        <v>353295</v>
      </c>
    </row>
    <row r="62905" spans="1:2" x14ac:dyDescent="0.25">
      <c r="A62905" t="str">
        <f t="shared" si="990"/>
        <v>C66-25-P01</v>
      </c>
      <c r="B62905" t="s">
        <v>353296</v>
      </c>
    </row>
    <row r="62906" spans="1:2" x14ac:dyDescent="0.25">
      <c r="A62906" t="str">
        <f t="shared" si="990"/>
        <v>C66-25-P01</v>
      </c>
      <c r="B62906" t="s">
        <v>353297</v>
      </c>
    </row>
    <row r="62907" spans="1:2" x14ac:dyDescent="0.25">
      <c r="A62907" t="str">
        <f t="shared" si="990"/>
        <v>C66-25-P01</v>
      </c>
      <c r="B62907" t="s">
        <v>353298</v>
      </c>
    </row>
    <row r="62908" spans="1:2" x14ac:dyDescent="0.25">
      <c r="A62908" t="str">
        <f t="shared" si="990"/>
        <v>C66-25-P01</v>
      </c>
      <c r="B62908" t="s">
        <v>353299</v>
      </c>
    </row>
    <row r="62909" spans="1:2" x14ac:dyDescent="0.25">
      <c r="A62909" t="str">
        <f t="shared" si="990"/>
        <v>C66-25-P01</v>
      </c>
      <c r="B62909" t="s">
        <v>353300</v>
      </c>
    </row>
    <row r="62910" spans="1:2" x14ac:dyDescent="0.25">
      <c r="A62910" t="str">
        <f t="shared" si="990"/>
        <v>C66-25-P01</v>
      </c>
      <c r="B62910" t="s">
        <v>353301</v>
      </c>
    </row>
    <row r="62911" spans="1:2" x14ac:dyDescent="0.25">
      <c r="A62911" t="str">
        <f t="shared" si="990"/>
        <v>C66-25-P01</v>
      </c>
      <c r="B62911" t="s">
        <v>353302</v>
      </c>
    </row>
    <row r="62912" spans="1:2" x14ac:dyDescent="0.25">
      <c r="A62912" t="str">
        <f t="shared" si="990"/>
        <v>C66-25-P01</v>
      </c>
      <c r="B62912" t="s">
        <v>353303</v>
      </c>
    </row>
    <row r="62913" spans="1:2" x14ac:dyDescent="0.25">
      <c r="A62913" t="str">
        <f t="shared" si="990"/>
        <v>C66-25-P01</v>
      </c>
      <c r="B62913" t="s">
        <v>353304</v>
      </c>
    </row>
    <row r="62914" spans="1:2" x14ac:dyDescent="0.25">
      <c r="A62914" t="str">
        <f t="shared" si="990"/>
        <v>C66-25-P01</v>
      </c>
      <c r="B62914" t="s">
        <v>353305</v>
      </c>
    </row>
    <row r="62915" spans="1:2" x14ac:dyDescent="0.25">
      <c r="A62915" t="str">
        <f t="shared" ref="A62915:A62978" si="991">LEFT(B62915,10)</f>
        <v>C66-25-P01</v>
      </c>
      <c r="B62915" t="s">
        <v>353306</v>
      </c>
    </row>
    <row r="62916" spans="1:2" x14ac:dyDescent="0.25">
      <c r="A62916" t="str">
        <f t="shared" si="991"/>
        <v>C66-25-P01</v>
      </c>
      <c r="B62916" t="s">
        <v>353307</v>
      </c>
    </row>
    <row r="62917" spans="1:2" x14ac:dyDescent="0.25">
      <c r="A62917" t="str">
        <f t="shared" si="991"/>
        <v>C66-25-P01</v>
      </c>
      <c r="B62917" t="s">
        <v>353308</v>
      </c>
    </row>
    <row r="62918" spans="1:2" x14ac:dyDescent="0.25">
      <c r="A62918" t="str">
        <f t="shared" si="991"/>
        <v>C66-25-P01</v>
      </c>
      <c r="B62918" t="s">
        <v>353309</v>
      </c>
    </row>
    <row r="62919" spans="1:2" x14ac:dyDescent="0.25">
      <c r="A62919" t="str">
        <f t="shared" si="991"/>
        <v>C66-25-P01</v>
      </c>
      <c r="B62919" t="s">
        <v>353310</v>
      </c>
    </row>
    <row r="62920" spans="1:2" x14ac:dyDescent="0.25">
      <c r="A62920" t="str">
        <f t="shared" si="991"/>
        <v>C66-25-P01</v>
      </c>
      <c r="B62920" t="s">
        <v>353311</v>
      </c>
    </row>
    <row r="62921" spans="1:2" x14ac:dyDescent="0.25">
      <c r="A62921" t="str">
        <f t="shared" si="991"/>
        <v>C66-25-P01</v>
      </c>
      <c r="B62921" t="s">
        <v>353312</v>
      </c>
    </row>
    <row r="62922" spans="1:2" x14ac:dyDescent="0.25">
      <c r="A62922" t="str">
        <f t="shared" si="991"/>
        <v>C66-25-P01</v>
      </c>
      <c r="B62922" t="s">
        <v>353313</v>
      </c>
    </row>
    <row r="62923" spans="1:2" x14ac:dyDescent="0.25">
      <c r="A62923" t="str">
        <f t="shared" si="991"/>
        <v>C66-25-P01</v>
      </c>
      <c r="B62923" t="s">
        <v>353314</v>
      </c>
    </row>
    <row r="62924" spans="1:2" x14ac:dyDescent="0.25">
      <c r="A62924" t="str">
        <f t="shared" si="991"/>
        <v>C66-25-P01</v>
      </c>
      <c r="B62924" t="s">
        <v>353315</v>
      </c>
    </row>
    <row r="62925" spans="1:2" x14ac:dyDescent="0.25">
      <c r="A62925" t="str">
        <f t="shared" si="991"/>
        <v>C66-25-P01</v>
      </c>
      <c r="B62925" t="s">
        <v>353316</v>
      </c>
    </row>
    <row r="62926" spans="1:2" x14ac:dyDescent="0.25">
      <c r="A62926" t="str">
        <f t="shared" si="991"/>
        <v>C66-25-P01</v>
      </c>
      <c r="B62926" t="s">
        <v>353317</v>
      </c>
    </row>
    <row r="62927" spans="1:2" x14ac:dyDescent="0.25">
      <c r="A62927" t="str">
        <f t="shared" si="991"/>
        <v>C66-25-P01</v>
      </c>
      <c r="B62927" t="s">
        <v>353318</v>
      </c>
    </row>
    <row r="62928" spans="1:2" x14ac:dyDescent="0.25">
      <c r="A62928" t="str">
        <f t="shared" si="991"/>
        <v>C66-25-P01</v>
      </c>
      <c r="B62928" t="s">
        <v>353319</v>
      </c>
    </row>
    <row r="62929" spans="1:2" x14ac:dyDescent="0.25">
      <c r="A62929" t="str">
        <f t="shared" si="991"/>
        <v>C66-25-P01</v>
      </c>
      <c r="B62929" t="s">
        <v>353320</v>
      </c>
    </row>
    <row r="62930" spans="1:2" x14ac:dyDescent="0.25">
      <c r="A62930" t="str">
        <f t="shared" si="991"/>
        <v>C66-25-P01</v>
      </c>
      <c r="B62930" t="s">
        <v>353321</v>
      </c>
    </row>
    <row r="62931" spans="1:2" x14ac:dyDescent="0.25">
      <c r="A62931" t="str">
        <f t="shared" si="991"/>
        <v>C66-25-P01</v>
      </c>
      <c r="B62931" t="s">
        <v>353322</v>
      </c>
    </row>
    <row r="62932" spans="1:2" x14ac:dyDescent="0.25">
      <c r="A62932" t="str">
        <f t="shared" si="991"/>
        <v>C66-25-P01</v>
      </c>
      <c r="B62932" t="s">
        <v>353323</v>
      </c>
    </row>
    <row r="62933" spans="1:2" x14ac:dyDescent="0.25">
      <c r="A62933" t="str">
        <f t="shared" si="991"/>
        <v>C66-25-P01</v>
      </c>
      <c r="B62933" t="s">
        <v>353324</v>
      </c>
    </row>
    <row r="62934" spans="1:2" x14ac:dyDescent="0.25">
      <c r="A62934" t="str">
        <f t="shared" si="991"/>
        <v>C66-25-P01</v>
      </c>
      <c r="B62934" t="s">
        <v>353325</v>
      </c>
    </row>
    <row r="62935" spans="1:2" x14ac:dyDescent="0.25">
      <c r="A62935" t="str">
        <f t="shared" si="991"/>
        <v>C66-25-P01</v>
      </c>
      <c r="B62935" t="s">
        <v>353326</v>
      </c>
    </row>
    <row r="62936" spans="1:2" x14ac:dyDescent="0.25">
      <c r="A62936" t="str">
        <f t="shared" si="991"/>
        <v>C66-25-P01</v>
      </c>
      <c r="B62936" t="s">
        <v>353327</v>
      </c>
    </row>
    <row r="62937" spans="1:2" x14ac:dyDescent="0.25">
      <c r="A62937" t="str">
        <f t="shared" si="991"/>
        <v>C66-25-P01</v>
      </c>
      <c r="B62937" t="s">
        <v>353328</v>
      </c>
    </row>
    <row r="62938" spans="1:2" x14ac:dyDescent="0.25">
      <c r="A62938" t="str">
        <f t="shared" si="991"/>
        <v>C66-25-P01</v>
      </c>
      <c r="B62938" t="s">
        <v>353329</v>
      </c>
    </row>
    <row r="62939" spans="1:2" x14ac:dyDescent="0.25">
      <c r="A62939" t="str">
        <f t="shared" si="991"/>
        <v>C66-25-P01</v>
      </c>
      <c r="B62939" t="s">
        <v>353330</v>
      </c>
    </row>
    <row r="62940" spans="1:2" x14ac:dyDescent="0.25">
      <c r="A62940" t="str">
        <f t="shared" si="991"/>
        <v>C66-25-P01</v>
      </c>
      <c r="B62940" t="s">
        <v>353331</v>
      </c>
    </row>
    <row r="62941" spans="1:2" x14ac:dyDescent="0.25">
      <c r="A62941" t="str">
        <f t="shared" si="991"/>
        <v>C66-25-P01</v>
      </c>
      <c r="B62941" t="s">
        <v>353332</v>
      </c>
    </row>
    <row r="62942" spans="1:2" x14ac:dyDescent="0.25">
      <c r="A62942" t="str">
        <f t="shared" si="991"/>
        <v>C66-25-P01</v>
      </c>
      <c r="B62942" t="s">
        <v>353333</v>
      </c>
    </row>
    <row r="62943" spans="1:2" x14ac:dyDescent="0.25">
      <c r="A62943" t="str">
        <f t="shared" si="991"/>
        <v>C66-25-P01</v>
      </c>
      <c r="B62943" t="s">
        <v>353334</v>
      </c>
    </row>
    <row r="62944" spans="1:2" x14ac:dyDescent="0.25">
      <c r="A62944" t="str">
        <f t="shared" si="991"/>
        <v>C66-25-P01</v>
      </c>
      <c r="B62944" t="s">
        <v>353335</v>
      </c>
    </row>
    <row r="62945" spans="1:2" x14ac:dyDescent="0.25">
      <c r="A62945" t="str">
        <f t="shared" si="991"/>
        <v>C66-25-P01</v>
      </c>
      <c r="B62945" t="s">
        <v>353336</v>
      </c>
    </row>
    <row r="62946" spans="1:2" x14ac:dyDescent="0.25">
      <c r="A62946" t="str">
        <f t="shared" si="991"/>
        <v>C66-25-P01</v>
      </c>
      <c r="B62946" t="s">
        <v>353337</v>
      </c>
    </row>
    <row r="62947" spans="1:2" x14ac:dyDescent="0.25">
      <c r="A62947" t="str">
        <f t="shared" si="991"/>
        <v>C66-25-P01</v>
      </c>
      <c r="B62947" t="s">
        <v>353338</v>
      </c>
    </row>
    <row r="62948" spans="1:2" x14ac:dyDescent="0.25">
      <c r="A62948" t="str">
        <f t="shared" si="991"/>
        <v>C66-25-P01</v>
      </c>
      <c r="B62948" t="s">
        <v>353339</v>
      </c>
    </row>
    <row r="62949" spans="1:2" x14ac:dyDescent="0.25">
      <c r="A62949" t="str">
        <f t="shared" si="991"/>
        <v>C66-25-P01</v>
      </c>
      <c r="B62949" t="s">
        <v>353340</v>
      </c>
    </row>
    <row r="62950" spans="1:2" x14ac:dyDescent="0.25">
      <c r="A62950" t="str">
        <f t="shared" si="991"/>
        <v>C66-25-P01</v>
      </c>
      <c r="B62950" t="s">
        <v>353341</v>
      </c>
    </row>
    <row r="62951" spans="1:2" x14ac:dyDescent="0.25">
      <c r="A62951" t="str">
        <f t="shared" si="991"/>
        <v>C66-25-P01</v>
      </c>
      <c r="B62951" t="s">
        <v>353342</v>
      </c>
    </row>
    <row r="62952" spans="1:2" x14ac:dyDescent="0.25">
      <c r="A62952" t="str">
        <f t="shared" si="991"/>
        <v>C66-25-P01</v>
      </c>
      <c r="B62952" t="s">
        <v>353343</v>
      </c>
    </row>
    <row r="62953" spans="1:2" x14ac:dyDescent="0.25">
      <c r="A62953" t="str">
        <f t="shared" si="991"/>
        <v>C66-25-P01</v>
      </c>
      <c r="B62953" t="s">
        <v>353344</v>
      </c>
    </row>
    <row r="62954" spans="1:2" x14ac:dyDescent="0.25">
      <c r="A62954" t="str">
        <f t="shared" si="991"/>
        <v>C66-25-P01</v>
      </c>
      <c r="B62954" t="s">
        <v>353345</v>
      </c>
    </row>
    <row r="62955" spans="1:2" x14ac:dyDescent="0.25">
      <c r="A62955" t="str">
        <f t="shared" si="991"/>
        <v>C66-25-P01</v>
      </c>
      <c r="B62955" t="s">
        <v>353346</v>
      </c>
    </row>
    <row r="62956" spans="1:2" x14ac:dyDescent="0.25">
      <c r="A62956" t="str">
        <f t="shared" si="991"/>
        <v>C66-25-P01</v>
      </c>
      <c r="B62956" t="s">
        <v>353347</v>
      </c>
    </row>
    <row r="62957" spans="1:2" x14ac:dyDescent="0.25">
      <c r="A62957" t="str">
        <f t="shared" si="991"/>
        <v>C66-25-P01</v>
      </c>
      <c r="B62957" t="s">
        <v>353348</v>
      </c>
    </row>
    <row r="62958" spans="1:2" x14ac:dyDescent="0.25">
      <c r="A62958" t="str">
        <f t="shared" si="991"/>
        <v>C66-25-P01</v>
      </c>
      <c r="B62958" t="s">
        <v>353349</v>
      </c>
    </row>
    <row r="62959" spans="1:2" x14ac:dyDescent="0.25">
      <c r="A62959" t="str">
        <f t="shared" si="991"/>
        <v>C66-25-P01</v>
      </c>
      <c r="B62959" t="s">
        <v>353350</v>
      </c>
    </row>
    <row r="62960" spans="1:2" x14ac:dyDescent="0.25">
      <c r="A62960" t="str">
        <f t="shared" si="991"/>
        <v>C66-25-P01</v>
      </c>
      <c r="B62960" t="s">
        <v>353351</v>
      </c>
    </row>
    <row r="62961" spans="1:2" x14ac:dyDescent="0.25">
      <c r="A62961" t="str">
        <f t="shared" si="991"/>
        <v>C66-25-P01</v>
      </c>
      <c r="B62961" t="s">
        <v>353352</v>
      </c>
    </row>
    <row r="62962" spans="1:2" x14ac:dyDescent="0.25">
      <c r="A62962" t="str">
        <f t="shared" si="991"/>
        <v>C66-25-P01</v>
      </c>
      <c r="B62962" t="s">
        <v>353353</v>
      </c>
    </row>
    <row r="62963" spans="1:2" x14ac:dyDescent="0.25">
      <c r="A62963" t="str">
        <f t="shared" si="991"/>
        <v>C66-25-P01</v>
      </c>
      <c r="B62963" t="s">
        <v>353354</v>
      </c>
    </row>
    <row r="62964" spans="1:2" x14ac:dyDescent="0.25">
      <c r="A62964" t="str">
        <f t="shared" si="991"/>
        <v>C66-25-P01</v>
      </c>
      <c r="B62964" t="s">
        <v>353355</v>
      </c>
    </row>
    <row r="62965" spans="1:2" x14ac:dyDescent="0.25">
      <c r="A62965" t="str">
        <f t="shared" si="991"/>
        <v>C66-25-P01</v>
      </c>
      <c r="B62965" t="s">
        <v>353356</v>
      </c>
    </row>
    <row r="62966" spans="1:2" x14ac:dyDescent="0.25">
      <c r="A62966" t="str">
        <f t="shared" si="991"/>
        <v>C66-25-P01</v>
      </c>
      <c r="B62966" t="s">
        <v>353357</v>
      </c>
    </row>
    <row r="62967" spans="1:2" x14ac:dyDescent="0.25">
      <c r="A62967" t="str">
        <f t="shared" si="991"/>
        <v>C66-25-P01</v>
      </c>
      <c r="B62967" t="s">
        <v>353358</v>
      </c>
    </row>
    <row r="62968" spans="1:2" x14ac:dyDescent="0.25">
      <c r="A62968" t="str">
        <f t="shared" si="991"/>
        <v>C66-25-P01</v>
      </c>
      <c r="B62968" t="s">
        <v>353359</v>
      </c>
    </row>
    <row r="62969" spans="1:2" x14ac:dyDescent="0.25">
      <c r="A62969" t="str">
        <f t="shared" si="991"/>
        <v>C66-25-P01</v>
      </c>
      <c r="B62969" t="s">
        <v>353360</v>
      </c>
    </row>
    <row r="62970" spans="1:2" x14ac:dyDescent="0.25">
      <c r="A62970" t="str">
        <f t="shared" si="991"/>
        <v>C66-25-P01</v>
      </c>
      <c r="B62970" t="s">
        <v>353361</v>
      </c>
    </row>
    <row r="62971" spans="1:2" x14ac:dyDescent="0.25">
      <c r="A62971" t="str">
        <f t="shared" si="991"/>
        <v>C66-25-P01</v>
      </c>
      <c r="B62971" t="s">
        <v>353362</v>
      </c>
    </row>
    <row r="62972" spans="1:2" x14ac:dyDescent="0.25">
      <c r="A62972" t="str">
        <f t="shared" si="991"/>
        <v>C66-25-P01</v>
      </c>
      <c r="B62972" t="s">
        <v>353363</v>
      </c>
    </row>
    <row r="62973" spans="1:2" x14ac:dyDescent="0.25">
      <c r="A62973" t="str">
        <f t="shared" si="991"/>
        <v>C66-25-P01</v>
      </c>
      <c r="B62973" t="s">
        <v>353364</v>
      </c>
    </row>
    <row r="62974" spans="1:2" x14ac:dyDescent="0.25">
      <c r="A62974" t="str">
        <f t="shared" si="991"/>
        <v>C66-25-P01</v>
      </c>
      <c r="B62974" t="s">
        <v>353365</v>
      </c>
    </row>
    <row r="62975" spans="1:2" x14ac:dyDescent="0.25">
      <c r="A62975" t="str">
        <f t="shared" si="991"/>
        <v>C66-25-P01</v>
      </c>
      <c r="B62975" t="s">
        <v>353366</v>
      </c>
    </row>
    <row r="62976" spans="1:2" x14ac:dyDescent="0.25">
      <c r="A62976" t="str">
        <f t="shared" si="991"/>
        <v>C66-25-P01</v>
      </c>
      <c r="B62976" t="s">
        <v>353367</v>
      </c>
    </row>
    <row r="62977" spans="1:2" x14ac:dyDescent="0.25">
      <c r="A62977" t="str">
        <f t="shared" si="991"/>
        <v>C66-25-P01</v>
      </c>
      <c r="B62977" t="s">
        <v>353368</v>
      </c>
    </row>
    <row r="62978" spans="1:2" x14ac:dyDescent="0.25">
      <c r="A62978" t="str">
        <f t="shared" si="991"/>
        <v>C66-25-P01</v>
      </c>
      <c r="B62978" t="s">
        <v>353369</v>
      </c>
    </row>
    <row r="62979" spans="1:2" x14ac:dyDescent="0.25">
      <c r="A62979" t="str">
        <f t="shared" ref="A62979:A63042" si="992">LEFT(B62979,10)</f>
        <v>C66-25-P01</v>
      </c>
      <c r="B62979" t="s">
        <v>353370</v>
      </c>
    </row>
    <row r="62980" spans="1:2" x14ac:dyDescent="0.25">
      <c r="A62980" t="str">
        <f t="shared" si="992"/>
        <v>C66-25-P01</v>
      </c>
      <c r="B62980" t="s">
        <v>353371</v>
      </c>
    </row>
    <row r="62981" spans="1:2" x14ac:dyDescent="0.25">
      <c r="A62981" t="str">
        <f t="shared" si="992"/>
        <v>C66-25-P01</v>
      </c>
      <c r="B62981" t="s">
        <v>353372</v>
      </c>
    </row>
    <row r="62982" spans="1:2" x14ac:dyDescent="0.25">
      <c r="A62982" t="str">
        <f t="shared" si="992"/>
        <v>C66-25-P01</v>
      </c>
      <c r="B62982" t="s">
        <v>353373</v>
      </c>
    </row>
    <row r="62983" spans="1:2" x14ac:dyDescent="0.25">
      <c r="A62983" t="str">
        <f t="shared" si="992"/>
        <v>C66-25-P01</v>
      </c>
      <c r="B62983" t="s">
        <v>353374</v>
      </c>
    </row>
    <row r="62984" spans="1:2" x14ac:dyDescent="0.25">
      <c r="A62984" t="str">
        <f t="shared" si="992"/>
        <v>C66-25-P01</v>
      </c>
      <c r="B62984" t="s">
        <v>353375</v>
      </c>
    </row>
    <row r="62985" spans="1:2" x14ac:dyDescent="0.25">
      <c r="A62985" t="str">
        <f t="shared" si="992"/>
        <v>C66-25-P01</v>
      </c>
      <c r="B62985" t="s">
        <v>353376</v>
      </c>
    </row>
    <row r="62986" spans="1:2" x14ac:dyDescent="0.25">
      <c r="A62986" t="str">
        <f t="shared" si="992"/>
        <v>C66-25-P01</v>
      </c>
      <c r="B62986" t="s">
        <v>353377</v>
      </c>
    </row>
    <row r="62987" spans="1:2" x14ac:dyDescent="0.25">
      <c r="A62987" t="str">
        <f t="shared" si="992"/>
        <v>C66-25-P01</v>
      </c>
      <c r="B62987" t="s">
        <v>353378</v>
      </c>
    </row>
    <row r="62988" spans="1:2" x14ac:dyDescent="0.25">
      <c r="A62988" t="str">
        <f t="shared" si="992"/>
        <v>C66-25-P01</v>
      </c>
      <c r="B62988" t="s">
        <v>353379</v>
      </c>
    </row>
    <row r="62989" spans="1:2" x14ac:dyDescent="0.25">
      <c r="A62989" t="str">
        <f t="shared" si="992"/>
        <v>C66-25-P01</v>
      </c>
      <c r="B62989" t="s">
        <v>353380</v>
      </c>
    </row>
    <row r="62990" spans="1:2" x14ac:dyDescent="0.25">
      <c r="A62990" t="str">
        <f t="shared" si="992"/>
        <v>C66-25-P01</v>
      </c>
      <c r="B62990" t="s">
        <v>353381</v>
      </c>
    </row>
    <row r="62991" spans="1:2" x14ac:dyDescent="0.25">
      <c r="A62991" t="str">
        <f t="shared" si="992"/>
        <v>C66-25-P01</v>
      </c>
      <c r="B62991" t="s">
        <v>353382</v>
      </c>
    </row>
    <row r="62992" spans="1:2" x14ac:dyDescent="0.25">
      <c r="A62992" t="str">
        <f t="shared" si="992"/>
        <v>C66-25-P01</v>
      </c>
      <c r="B62992" t="s">
        <v>353383</v>
      </c>
    </row>
    <row r="62993" spans="1:2" x14ac:dyDescent="0.25">
      <c r="A62993" t="str">
        <f t="shared" si="992"/>
        <v>C66-25-P01</v>
      </c>
      <c r="B62993" t="s">
        <v>353384</v>
      </c>
    </row>
    <row r="62994" spans="1:2" x14ac:dyDescent="0.25">
      <c r="A62994" t="str">
        <f t="shared" si="992"/>
        <v>C66-25-P01</v>
      </c>
      <c r="B62994" t="s">
        <v>353385</v>
      </c>
    </row>
    <row r="62995" spans="1:2" x14ac:dyDescent="0.25">
      <c r="A62995" t="str">
        <f t="shared" si="992"/>
        <v>C66-25-P01</v>
      </c>
      <c r="B62995" t="s">
        <v>353386</v>
      </c>
    </row>
    <row r="62996" spans="1:2" x14ac:dyDescent="0.25">
      <c r="A62996" t="str">
        <f t="shared" si="992"/>
        <v>C66-25-P01</v>
      </c>
      <c r="B62996" t="s">
        <v>353387</v>
      </c>
    </row>
    <row r="62997" spans="1:2" x14ac:dyDescent="0.25">
      <c r="A62997" t="str">
        <f t="shared" si="992"/>
        <v>C66-25-P01</v>
      </c>
      <c r="B62997" t="s">
        <v>353388</v>
      </c>
    </row>
    <row r="62998" spans="1:2" x14ac:dyDescent="0.25">
      <c r="A62998" t="str">
        <f t="shared" si="992"/>
        <v>C66-25-P01</v>
      </c>
      <c r="B62998" t="s">
        <v>353389</v>
      </c>
    </row>
    <row r="62999" spans="1:2" x14ac:dyDescent="0.25">
      <c r="A62999" t="str">
        <f t="shared" si="992"/>
        <v>C66-25-P01</v>
      </c>
      <c r="B62999" t="s">
        <v>353390</v>
      </c>
    </row>
    <row r="63000" spans="1:2" x14ac:dyDescent="0.25">
      <c r="A63000" t="str">
        <f t="shared" si="992"/>
        <v>C66-25-P01</v>
      </c>
      <c r="B63000" t="s">
        <v>353391</v>
      </c>
    </row>
    <row r="63001" spans="1:2" x14ac:dyDescent="0.25">
      <c r="A63001" t="str">
        <f t="shared" si="992"/>
        <v>C66-25-P01</v>
      </c>
      <c r="B63001" t="s">
        <v>353392</v>
      </c>
    </row>
    <row r="63002" spans="1:2" x14ac:dyDescent="0.25">
      <c r="A63002" t="str">
        <f t="shared" si="992"/>
        <v>C66-25-P01</v>
      </c>
      <c r="B63002" t="s">
        <v>353393</v>
      </c>
    </row>
    <row r="63003" spans="1:2" x14ac:dyDescent="0.25">
      <c r="A63003" t="str">
        <f t="shared" si="992"/>
        <v>C66-25-P01</v>
      </c>
      <c r="B63003" t="s">
        <v>353394</v>
      </c>
    </row>
    <row r="63004" spans="1:2" x14ac:dyDescent="0.25">
      <c r="A63004" t="str">
        <f t="shared" si="992"/>
        <v>C66-25-P01</v>
      </c>
      <c r="B63004" t="s">
        <v>353395</v>
      </c>
    </row>
    <row r="63005" spans="1:2" x14ac:dyDescent="0.25">
      <c r="A63005" t="str">
        <f t="shared" si="992"/>
        <v>C66-25-P01</v>
      </c>
      <c r="B63005" t="s">
        <v>353396</v>
      </c>
    </row>
    <row r="63006" spans="1:2" x14ac:dyDescent="0.25">
      <c r="A63006" t="str">
        <f t="shared" si="992"/>
        <v>C66-25-P01</v>
      </c>
      <c r="B63006" t="s">
        <v>353397</v>
      </c>
    </row>
    <row r="63007" spans="1:2" x14ac:dyDescent="0.25">
      <c r="A63007" t="str">
        <f t="shared" si="992"/>
        <v>C66-25-P01</v>
      </c>
      <c r="B63007" t="s">
        <v>353398</v>
      </c>
    </row>
    <row r="63008" spans="1:2" x14ac:dyDescent="0.25">
      <c r="A63008" t="str">
        <f t="shared" si="992"/>
        <v>C66-25-P01</v>
      </c>
      <c r="B63008" t="s">
        <v>353399</v>
      </c>
    </row>
    <row r="63009" spans="1:2" x14ac:dyDescent="0.25">
      <c r="A63009" t="str">
        <f t="shared" si="992"/>
        <v>C66-25-P01</v>
      </c>
      <c r="B63009" t="s">
        <v>353400</v>
      </c>
    </row>
    <row r="63010" spans="1:2" x14ac:dyDescent="0.25">
      <c r="A63010" t="str">
        <f t="shared" si="992"/>
        <v>C66-25-P01</v>
      </c>
      <c r="B63010" t="s">
        <v>353401</v>
      </c>
    </row>
    <row r="63011" spans="1:2" x14ac:dyDescent="0.25">
      <c r="A63011" t="str">
        <f t="shared" si="992"/>
        <v>C66-25-P01</v>
      </c>
      <c r="B63011" t="s">
        <v>353402</v>
      </c>
    </row>
    <row r="63012" spans="1:2" x14ac:dyDescent="0.25">
      <c r="A63012" t="str">
        <f t="shared" si="992"/>
        <v>C66-25-P01</v>
      </c>
      <c r="B63012" t="s">
        <v>353403</v>
      </c>
    </row>
    <row r="63013" spans="1:2" x14ac:dyDescent="0.25">
      <c r="A63013" t="str">
        <f t="shared" si="992"/>
        <v>C66-25-P01</v>
      </c>
      <c r="B63013" t="s">
        <v>353404</v>
      </c>
    </row>
    <row r="63014" spans="1:2" x14ac:dyDescent="0.25">
      <c r="A63014" t="str">
        <f t="shared" si="992"/>
        <v>C66-25-P01</v>
      </c>
      <c r="B63014" t="s">
        <v>353405</v>
      </c>
    </row>
    <row r="63015" spans="1:2" x14ac:dyDescent="0.25">
      <c r="A63015" t="str">
        <f t="shared" si="992"/>
        <v>C66-25-P01</v>
      </c>
      <c r="B63015" t="s">
        <v>353406</v>
      </c>
    </row>
    <row r="63016" spans="1:2" x14ac:dyDescent="0.25">
      <c r="A63016" t="str">
        <f t="shared" si="992"/>
        <v>C66-25-P01</v>
      </c>
      <c r="B63016" t="s">
        <v>353407</v>
      </c>
    </row>
    <row r="63017" spans="1:2" x14ac:dyDescent="0.25">
      <c r="A63017" t="str">
        <f t="shared" si="992"/>
        <v>C66-25-P01</v>
      </c>
      <c r="B63017" t="s">
        <v>353408</v>
      </c>
    </row>
    <row r="63018" spans="1:2" x14ac:dyDescent="0.25">
      <c r="A63018" t="str">
        <f t="shared" si="992"/>
        <v>C66-25-P01</v>
      </c>
      <c r="B63018" t="s">
        <v>353409</v>
      </c>
    </row>
    <row r="63019" spans="1:2" x14ac:dyDescent="0.25">
      <c r="A63019" t="str">
        <f t="shared" si="992"/>
        <v>C66-25-P01</v>
      </c>
      <c r="B63019" t="s">
        <v>353410</v>
      </c>
    </row>
    <row r="63020" spans="1:2" x14ac:dyDescent="0.25">
      <c r="A63020" t="str">
        <f t="shared" si="992"/>
        <v>C66-25-P01</v>
      </c>
      <c r="B63020" t="s">
        <v>353411</v>
      </c>
    </row>
    <row r="63021" spans="1:2" x14ac:dyDescent="0.25">
      <c r="A63021" t="str">
        <f t="shared" si="992"/>
        <v>C66-25-P01</v>
      </c>
      <c r="B63021" t="s">
        <v>353412</v>
      </c>
    </row>
    <row r="63022" spans="1:2" x14ac:dyDescent="0.25">
      <c r="A63022" t="str">
        <f t="shared" si="992"/>
        <v>C66-25-P01</v>
      </c>
      <c r="B63022" t="s">
        <v>353413</v>
      </c>
    </row>
    <row r="63023" spans="1:2" x14ac:dyDescent="0.25">
      <c r="A63023" t="str">
        <f t="shared" si="992"/>
        <v>C66-25-P01</v>
      </c>
      <c r="B63023" t="s">
        <v>353414</v>
      </c>
    </row>
    <row r="63024" spans="1:2" x14ac:dyDescent="0.25">
      <c r="A63024" t="str">
        <f t="shared" si="992"/>
        <v>C66-25-P01</v>
      </c>
      <c r="B63024" t="s">
        <v>353415</v>
      </c>
    </row>
    <row r="63025" spans="1:2" x14ac:dyDescent="0.25">
      <c r="A63025" t="str">
        <f t="shared" si="992"/>
        <v>C66-25-P01</v>
      </c>
      <c r="B63025" t="s">
        <v>353416</v>
      </c>
    </row>
    <row r="63026" spans="1:2" x14ac:dyDescent="0.25">
      <c r="A63026" t="str">
        <f t="shared" si="992"/>
        <v>C66-25-P01</v>
      </c>
      <c r="B63026" t="s">
        <v>353417</v>
      </c>
    </row>
    <row r="63027" spans="1:2" x14ac:dyDescent="0.25">
      <c r="A63027" t="str">
        <f t="shared" si="992"/>
        <v>C66-25-P01</v>
      </c>
      <c r="B63027" t="s">
        <v>353418</v>
      </c>
    </row>
    <row r="63028" spans="1:2" x14ac:dyDescent="0.25">
      <c r="A63028" t="str">
        <f t="shared" si="992"/>
        <v>C66-25-P01</v>
      </c>
      <c r="B63028" t="s">
        <v>353419</v>
      </c>
    </row>
    <row r="63029" spans="1:2" x14ac:dyDescent="0.25">
      <c r="A63029" t="str">
        <f t="shared" si="992"/>
        <v>C66-25-P01</v>
      </c>
      <c r="B63029" t="s">
        <v>353420</v>
      </c>
    </row>
    <row r="63030" spans="1:2" x14ac:dyDescent="0.25">
      <c r="A63030" t="str">
        <f t="shared" si="992"/>
        <v>C66-25-P01</v>
      </c>
      <c r="B63030" t="s">
        <v>353421</v>
      </c>
    </row>
    <row r="63031" spans="1:2" x14ac:dyDescent="0.25">
      <c r="A63031" t="str">
        <f t="shared" si="992"/>
        <v>C66-25-P01</v>
      </c>
      <c r="B63031" t="s">
        <v>353422</v>
      </c>
    </row>
    <row r="63032" spans="1:2" x14ac:dyDescent="0.25">
      <c r="A63032" t="str">
        <f t="shared" si="992"/>
        <v>C66-25-P01</v>
      </c>
      <c r="B63032" t="s">
        <v>353423</v>
      </c>
    </row>
    <row r="63033" spans="1:2" x14ac:dyDescent="0.25">
      <c r="A63033" t="str">
        <f t="shared" si="992"/>
        <v>C66-25-P01</v>
      </c>
      <c r="B63033" t="s">
        <v>353424</v>
      </c>
    </row>
    <row r="63034" spans="1:2" x14ac:dyDescent="0.25">
      <c r="A63034" t="str">
        <f t="shared" si="992"/>
        <v>C66-25-P01</v>
      </c>
      <c r="B63034" t="s">
        <v>353425</v>
      </c>
    </row>
    <row r="63035" spans="1:2" x14ac:dyDescent="0.25">
      <c r="A63035" t="str">
        <f t="shared" si="992"/>
        <v>C66-25-P01</v>
      </c>
      <c r="B63035" t="s">
        <v>353426</v>
      </c>
    </row>
    <row r="63036" spans="1:2" x14ac:dyDescent="0.25">
      <c r="A63036" t="str">
        <f t="shared" si="992"/>
        <v>C66-25-P01</v>
      </c>
      <c r="B63036" t="s">
        <v>353427</v>
      </c>
    </row>
    <row r="63037" spans="1:2" x14ac:dyDescent="0.25">
      <c r="A63037" t="str">
        <f t="shared" si="992"/>
        <v>C66-25-P01</v>
      </c>
      <c r="B63037" t="s">
        <v>353428</v>
      </c>
    </row>
    <row r="63038" spans="1:2" x14ac:dyDescent="0.25">
      <c r="A63038" t="str">
        <f t="shared" si="992"/>
        <v>C66-25-P01</v>
      </c>
      <c r="B63038" t="s">
        <v>353429</v>
      </c>
    </row>
    <row r="63039" spans="1:2" x14ac:dyDescent="0.25">
      <c r="A63039" t="str">
        <f t="shared" si="992"/>
        <v>C66-25-P01</v>
      </c>
      <c r="B63039" t="s">
        <v>353430</v>
      </c>
    </row>
    <row r="63040" spans="1:2" x14ac:dyDescent="0.25">
      <c r="A63040" t="str">
        <f t="shared" si="992"/>
        <v>C66-25-P01</v>
      </c>
      <c r="B63040" t="s">
        <v>353431</v>
      </c>
    </row>
    <row r="63041" spans="1:2" x14ac:dyDescent="0.25">
      <c r="A63041" t="str">
        <f t="shared" si="992"/>
        <v>C66-25-P01</v>
      </c>
      <c r="B63041" t="s">
        <v>353432</v>
      </c>
    </row>
    <row r="63042" spans="1:2" x14ac:dyDescent="0.25">
      <c r="A63042" t="str">
        <f t="shared" si="992"/>
        <v>C66-25-P01</v>
      </c>
      <c r="B63042" t="s">
        <v>353433</v>
      </c>
    </row>
    <row r="63043" spans="1:2" x14ac:dyDescent="0.25">
      <c r="A63043" t="str">
        <f t="shared" ref="A63043:A63106" si="993">LEFT(B63043,10)</f>
        <v>C66-25-P01</v>
      </c>
      <c r="B63043" t="s">
        <v>353434</v>
      </c>
    </row>
    <row r="63044" spans="1:2" x14ac:dyDescent="0.25">
      <c r="A63044" t="str">
        <f t="shared" si="993"/>
        <v>C66-25-P01</v>
      </c>
      <c r="B63044" t="s">
        <v>353435</v>
      </c>
    </row>
    <row r="63045" spans="1:2" x14ac:dyDescent="0.25">
      <c r="A63045" t="str">
        <f t="shared" si="993"/>
        <v>C66-25-P01</v>
      </c>
      <c r="B63045" t="s">
        <v>353436</v>
      </c>
    </row>
    <row r="63046" spans="1:2" x14ac:dyDescent="0.25">
      <c r="A63046" t="str">
        <f t="shared" si="993"/>
        <v>C66-25-P01</v>
      </c>
      <c r="B63046" t="s">
        <v>353437</v>
      </c>
    </row>
    <row r="63047" spans="1:2" x14ac:dyDescent="0.25">
      <c r="A63047" t="str">
        <f t="shared" si="993"/>
        <v>C66-25-P01</v>
      </c>
      <c r="B63047" t="s">
        <v>353438</v>
      </c>
    </row>
    <row r="63048" spans="1:2" x14ac:dyDescent="0.25">
      <c r="A63048" t="str">
        <f t="shared" si="993"/>
        <v>C66-25-P01</v>
      </c>
      <c r="B63048" t="s">
        <v>353439</v>
      </c>
    </row>
    <row r="63049" spans="1:2" x14ac:dyDescent="0.25">
      <c r="A63049" t="str">
        <f t="shared" si="993"/>
        <v>C66-25-P01</v>
      </c>
      <c r="B63049" t="s">
        <v>353440</v>
      </c>
    </row>
    <row r="63050" spans="1:2" x14ac:dyDescent="0.25">
      <c r="A63050" t="str">
        <f t="shared" si="993"/>
        <v>C66-25-P01</v>
      </c>
      <c r="B63050" t="s">
        <v>353441</v>
      </c>
    </row>
    <row r="63051" spans="1:2" x14ac:dyDescent="0.25">
      <c r="A63051" t="str">
        <f t="shared" si="993"/>
        <v>C66-25-P01</v>
      </c>
      <c r="B63051" t="s">
        <v>353442</v>
      </c>
    </row>
    <row r="63052" spans="1:2" x14ac:dyDescent="0.25">
      <c r="A63052" t="str">
        <f t="shared" si="993"/>
        <v>C66-25-P01</v>
      </c>
      <c r="B63052" t="s">
        <v>353443</v>
      </c>
    </row>
    <row r="63053" spans="1:2" x14ac:dyDescent="0.25">
      <c r="A63053" t="str">
        <f t="shared" si="993"/>
        <v>C66-25-P01</v>
      </c>
      <c r="B63053" t="s">
        <v>353444</v>
      </c>
    </row>
    <row r="63054" spans="1:2" x14ac:dyDescent="0.25">
      <c r="A63054" t="str">
        <f t="shared" si="993"/>
        <v>C66-25-P01</v>
      </c>
      <c r="B63054" t="s">
        <v>353445</v>
      </c>
    </row>
    <row r="63055" spans="1:2" x14ac:dyDescent="0.25">
      <c r="A63055" t="str">
        <f t="shared" si="993"/>
        <v>C66-25-P01</v>
      </c>
      <c r="B63055" t="s">
        <v>353446</v>
      </c>
    </row>
    <row r="63056" spans="1:2" x14ac:dyDescent="0.25">
      <c r="A63056" t="str">
        <f t="shared" si="993"/>
        <v>C66-25-P01</v>
      </c>
      <c r="B63056" t="s">
        <v>353447</v>
      </c>
    </row>
    <row r="63057" spans="1:2" x14ac:dyDescent="0.25">
      <c r="A63057" t="str">
        <f t="shared" si="993"/>
        <v>C66-25-P01</v>
      </c>
      <c r="B63057" t="s">
        <v>353448</v>
      </c>
    </row>
    <row r="63058" spans="1:2" x14ac:dyDescent="0.25">
      <c r="A63058" t="str">
        <f t="shared" si="993"/>
        <v>C66-25-P01</v>
      </c>
      <c r="B63058" t="s">
        <v>353449</v>
      </c>
    </row>
    <row r="63059" spans="1:2" x14ac:dyDescent="0.25">
      <c r="A63059" t="str">
        <f t="shared" si="993"/>
        <v>C66-25-P01</v>
      </c>
      <c r="B63059" t="s">
        <v>353450</v>
      </c>
    </row>
    <row r="63060" spans="1:2" x14ac:dyDescent="0.25">
      <c r="A63060" t="str">
        <f t="shared" si="993"/>
        <v>C66-25-P01</v>
      </c>
      <c r="B63060" t="s">
        <v>353451</v>
      </c>
    </row>
    <row r="63061" spans="1:2" x14ac:dyDescent="0.25">
      <c r="A63061" t="str">
        <f t="shared" si="993"/>
        <v>C66-25-P01</v>
      </c>
      <c r="B63061" t="s">
        <v>353452</v>
      </c>
    </row>
    <row r="63062" spans="1:2" x14ac:dyDescent="0.25">
      <c r="A63062" t="str">
        <f t="shared" si="993"/>
        <v>C66-25-P01</v>
      </c>
      <c r="B63062" t="s">
        <v>353453</v>
      </c>
    </row>
    <row r="63063" spans="1:2" x14ac:dyDescent="0.25">
      <c r="A63063" t="str">
        <f t="shared" si="993"/>
        <v>C66-25-P01</v>
      </c>
      <c r="B63063" t="s">
        <v>353454</v>
      </c>
    </row>
    <row r="63064" spans="1:2" x14ac:dyDescent="0.25">
      <c r="A63064" t="str">
        <f t="shared" si="993"/>
        <v>C66-25-P01</v>
      </c>
      <c r="B63064" t="s">
        <v>353455</v>
      </c>
    </row>
    <row r="63065" spans="1:2" x14ac:dyDescent="0.25">
      <c r="A63065" t="str">
        <f t="shared" si="993"/>
        <v>C66-25-P01</v>
      </c>
      <c r="B63065" t="s">
        <v>353456</v>
      </c>
    </row>
    <row r="63066" spans="1:2" x14ac:dyDescent="0.25">
      <c r="A63066" t="str">
        <f t="shared" si="993"/>
        <v>C66-25-P01</v>
      </c>
      <c r="B63066" t="s">
        <v>353457</v>
      </c>
    </row>
    <row r="63067" spans="1:2" x14ac:dyDescent="0.25">
      <c r="A63067" t="str">
        <f t="shared" si="993"/>
        <v>C66-25-P01</v>
      </c>
      <c r="B63067" t="s">
        <v>353458</v>
      </c>
    </row>
    <row r="63068" spans="1:2" x14ac:dyDescent="0.25">
      <c r="A63068" t="str">
        <f t="shared" si="993"/>
        <v>C66-25-P01</v>
      </c>
      <c r="B63068" t="s">
        <v>353459</v>
      </c>
    </row>
    <row r="63069" spans="1:2" x14ac:dyDescent="0.25">
      <c r="A63069" t="str">
        <f t="shared" si="993"/>
        <v>C66-25-P01</v>
      </c>
      <c r="B63069" t="s">
        <v>353460</v>
      </c>
    </row>
    <row r="63070" spans="1:2" x14ac:dyDescent="0.25">
      <c r="A63070" t="str">
        <f t="shared" si="993"/>
        <v>C66-25-P01</v>
      </c>
      <c r="B63070" t="s">
        <v>353461</v>
      </c>
    </row>
    <row r="63071" spans="1:2" x14ac:dyDescent="0.25">
      <c r="A63071" t="str">
        <f t="shared" si="993"/>
        <v>C66-25-P01</v>
      </c>
      <c r="B63071" t="s">
        <v>353462</v>
      </c>
    </row>
    <row r="63072" spans="1:2" x14ac:dyDescent="0.25">
      <c r="A63072" t="str">
        <f t="shared" si="993"/>
        <v>C66-25-P01</v>
      </c>
      <c r="B63072" t="s">
        <v>353463</v>
      </c>
    </row>
    <row r="63073" spans="1:2" x14ac:dyDescent="0.25">
      <c r="A63073" t="str">
        <f t="shared" si="993"/>
        <v>C66-25-P01</v>
      </c>
      <c r="B63073" t="s">
        <v>353464</v>
      </c>
    </row>
    <row r="63074" spans="1:2" x14ac:dyDescent="0.25">
      <c r="A63074" t="str">
        <f t="shared" si="993"/>
        <v>C66-25-P01</v>
      </c>
      <c r="B63074" t="s">
        <v>353465</v>
      </c>
    </row>
    <row r="63075" spans="1:2" x14ac:dyDescent="0.25">
      <c r="A63075" t="str">
        <f t="shared" si="993"/>
        <v>C66-25-P01</v>
      </c>
      <c r="B63075" t="s">
        <v>353466</v>
      </c>
    </row>
    <row r="63076" spans="1:2" x14ac:dyDescent="0.25">
      <c r="A63076" t="str">
        <f t="shared" si="993"/>
        <v>C66-25-P01</v>
      </c>
      <c r="B63076" t="s">
        <v>353467</v>
      </c>
    </row>
    <row r="63077" spans="1:2" x14ac:dyDescent="0.25">
      <c r="A63077" t="str">
        <f t="shared" si="993"/>
        <v>C66-25-P01</v>
      </c>
      <c r="B63077" t="s">
        <v>353468</v>
      </c>
    </row>
    <row r="63078" spans="1:2" x14ac:dyDescent="0.25">
      <c r="A63078" t="str">
        <f t="shared" si="993"/>
        <v>C66-25-P01</v>
      </c>
      <c r="B63078" t="s">
        <v>353469</v>
      </c>
    </row>
    <row r="63079" spans="1:2" x14ac:dyDescent="0.25">
      <c r="A63079" t="str">
        <f t="shared" si="993"/>
        <v>C66-25-P01</v>
      </c>
      <c r="B63079" t="s">
        <v>353470</v>
      </c>
    </row>
    <row r="63080" spans="1:2" x14ac:dyDescent="0.25">
      <c r="A63080" t="str">
        <f t="shared" si="993"/>
        <v>C66-25-P01</v>
      </c>
      <c r="B63080" t="s">
        <v>353471</v>
      </c>
    </row>
    <row r="63081" spans="1:2" x14ac:dyDescent="0.25">
      <c r="A63081" t="str">
        <f t="shared" si="993"/>
        <v>C66-25-P01</v>
      </c>
      <c r="B63081" t="s">
        <v>353472</v>
      </c>
    </row>
    <row r="63082" spans="1:2" x14ac:dyDescent="0.25">
      <c r="A63082" t="str">
        <f t="shared" si="993"/>
        <v>C66-25-P01</v>
      </c>
      <c r="B63082" t="s">
        <v>353473</v>
      </c>
    </row>
    <row r="63083" spans="1:2" x14ac:dyDescent="0.25">
      <c r="A63083" t="str">
        <f t="shared" si="993"/>
        <v>C66-25-P01</v>
      </c>
      <c r="B63083" t="s">
        <v>353474</v>
      </c>
    </row>
    <row r="63084" spans="1:2" x14ac:dyDescent="0.25">
      <c r="A63084" t="str">
        <f t="shared" si="993"/>
        <v>C66-25-P01</v>
      </c>
      <c r="B63084" t="s">
        <v>353475</v>
      </c>
    </row>
    <row r="63085" spans="1:2" x14ac:dyDescent="0.25">
      <c r="A63085" t="str">
        <f t="shared" si="993"/>
        <v>C66-25-P01</v>
      </c>
      <c r="B63085" t="s">
        <v>353476</v>
      </c>
    </row>
    <row r="63086" spans="1:2" x14ac:dyDescent="0.25">
      <c r="A63086" t="str">
        <f t="shared" si="993"/>
        <v>C66-25-P01</v>
      </c>
      <c r="B63086" t="s">
        <v>353477</v>
      </c>
    </row>
    <row r="63087" spans="1:2" x14ac:dyDescent="0.25">
      <c r="A63087" t="str">
        <f t="shared" si="993"/>
        <v>C66-25-P01</v>
      </c>
      <c r="B63087" t="s">
        <v>353478</v>
      </c>
    </row>
    <row r="63088" spans="1:2" x14ac:dyDescent="0.25">
      <c r="A63088" t="str">
        <f t="shared" si="993"/>
        <v>C66-25-P01</v>
      </c>
      <c r="B63088" t="s">
        <v>353479</v>
      </c>
    </row>
    <row r="63089" spans="1:2" x14ac:dyDescent="0.25">
      <c r="A63089" t="str">
        <f t="shared" si="993"/>
        <v>C66-25-P01</v>
      </c>
      <c r="B63089" t="s">
        <v>353480</v>
      </c>
    </row>
    <row r="63090" spans="1:2" x14ac:dyDescent="0.25">
      <c r="A63090" t="str">
        <f t="shared" si="993"/>
        <v>C66-25-P01</v>
      </c>
      <c r="B63090" t="s">
        <v>353481</v>
      </c>
    </row>
    <row r="63091" spans="1:2" x14ac:dyDescent="0.25">
      <c r="A63091" t="str">
        <f t="shared" si="993"/>
        <v>C66-25-P01</v>
      </c>
      <c r="B63091" t="s">
        <v>353482</v>
      </c>
    </row>
    <row r="63092" spans="1:2" x14ac:dyDescent="0.25">
      <c r="A63092" t="str">
        <f t="shared" si="993"/>
        <v>C66-25-P01</v>
      </c>
      <c r="B63092" t="s">
        <v>353483</v>
      </c>
    </row>
    <row r="63093" spans="1:2" x14ac:dyDescent="0.25">
      <c r="A63093" t="str">
        <f t="shared" si="993"/>
        <v>C66-25-P01</v>
      </c>
      <c r="B63093" t="s">
        <v>353484</v>
      </c>
    </row>
    <row r="63094" spans="1:2" x14ac:dyDescent="0.25">
      <c r="A63094" t="str">
        <f t="shared" si="993"/>
        <v>C66-25-P01</v>
      </c>
      <c r="B63094" t="s">
        <v>353485</v>
      </c>
    </row>
    <row r="63095" spans="1:2" x14ac:dyDescent="0.25">
      <c r="A63095" t="str">
        <f t="shared" si="993"/>
        <v>C66-25-P01</v>
      </c>
      <c r="B63095" t="s">
        <v>353486</v>
      </c>
    </row>
    <row r="63096" spans="1:2" x14ac:dyDescent="0.25">
      <c r="A63096" t="str">
        <f t="shared" si="993"/>
        <v>C66-25-P01</v>
      </c>
      <c r="B63096" t="s">
        <v>353487</v>
      </c>
    </row>
    <row r="63097" spans="1:2" x14ac:dyDescent="0.25">
      <c r="A63097" t="str">
        <f t="shared" si="993"/>
        <v>C66-25-P01</v>
      </c>
      <c r="B63097" t="s">
        <v>353488</v>
      </c>
    </row>
    <row r="63098" spans="1:2" x14ac:dyDescent="0.25">
      <c r="A63098" t="str">
        <f t="shared" si="993"/>
        <v>C66-25-P01</v>
      </c>
      <c r="B63098" t="s">
        <v>353489</v>
      </c>
    </row>
    <row r="63099" spans="1:2" x14ac:dyDescent="0.25">
      <c r="A63099" t="str">
        <f t="shared" si="993"/>
        <v>C66-25-P01</v>
      </c>
      <c r="B63099" t="s">
        <v>353490</v>
      </c>
    </row>
    <row r="63100" spans="1:2" x14ac:dyDescent="0.25">
      <c r="A63100" t="str">
        <f t="shared" si="993"/>
        <v>C66-25-P01</v>
      </c>
      <c r="B63100" t="s">
        <v>353491</v>
      </c>
    </row>
    <row r="63101" spans="1:2" x14ac:dyDescent="0.25">
      <c r="A63101" t="str">
        <f t="shared" si="993"/>
        <v>C66-25-P01</v>
      </c>
      <c r="B63101" t="s">
        <v>353492</v>
      </c>
    </row>
    <row r="63102" spans="1:2" x14ac:dyDescent="0.25">
      <c r="A63102" t="str">
        <f t="shared" si="993"/>
        <v>C66-25-P01</v>
      </c>
      <c r="B63102" t="s">
        <v>353493</v>
      </c>
    </row>
    <row r="63103" spans="1:2" x14ac:dyDescent="0.25">
      <c r="A63103" t="str">
        <f t="shared" si="993"/>
        <v>C66-25-P01</v>
      </c>
      <c r="B63103" t="s">
        <v>353494</v>
      </c>
    </row>
    <row r="63104" spans="1:2" x14ac:dyDescent="0.25">
      <c r="A63104" t="str">
        <f t="shared" si="993"/>
        <v>C66-25-P01</v>
      </c>
      <c r="B63104" t="s">
        <v>353495</v>
      </c>
    </row>
    <row r="63105" spans="1:2" x14ac:dyDescent="0.25">
      <c r="A63105" t="str">
        <f t="shared" si="993"/>
        <v>C66-25-P01</v>
      </c>
      <c r="B63105" t="s">
        <v>353496</v>
      </c>
    </row>
    <row r="63106" spans="1:2" x14ac:dyDescent="0.25">
      <c r="A63106" t="str">
        <f t="shared" si="993"/>
        <v>C66-25-P01</v>
      </c>
      <c r="B63106" t="s">
        <v>353497</v>
      </c>
    </row>
    <row r="63107" spans="1:2" x14ac:dyDescent="0.25">
      <c r="A63107" t="str">
        <f t="shared" ref="A63107:A63170" si="994">LEFT(B63107,10)</f>
        <v>C66-25-P01</v>
      </c>
      <c r="B63107" t="s">
        <v>353498</v>
      </c>
    </row>
    <row r="63108" spans="1:2" x14ac:dyDescent="0.25">
      <c r="A63108" t="str">
        <f t="shared" si="994"/>
        <v>C66-25-P01</v>
      </c>
      <c r="B63108" t="s">
        <v>353499</v>
      </c>
    </row>
    <row r="63109" spans="1:2" x14ac:dyDescent="0.25">
      <c r="A63109" t="str">
        <f t="shared" si="994"/>
        <v>C66-25-P01</v>
      </c>
      <c r="B63109" t="s">
        <v>353500</v>
      </c>
    </row>
    <row r="63110" spans="1:2" x14ac:dyDescent="0.25">
      <c r="A63110" t="str">
        <f t="shared" si="994"/>
        <v>C66-25-P01</v>
      </c>
      <c r="B63110" t="s">
        <v>353501</v>
      </c>
    </row>
    <row r="63111" spans="1:2" x14ac:dyDescent="0.25">
      <c r="A63111" t="str">
        <f t="shared" si="994"/>
        <v>C66-25-P01</v>
      </c>
      <c r="B63111" t="s">
        <v>353502</v>
      </c>
    </row>
    <row r="63112" spans="1:2" x14ac:dyDescent="0.25">
      <c r="A63112" t="str">
        <f t="shared" si="994"/>
        <v>C66-25-P01</v>
      </c>
      <c r="B63112" t="s">
        <v>353503</v>
      </c>
    </row>
    <row r="63113" spans="1:2" x14ac:dyDescent="0.25">
      <c r="A63113" t="str">
        <f t="shared" si="994"/>
        <v>C66-25-P01</v>
      </c>
      <c r="B63113" t="s">
        <v>353504</v>
      </c>
    </row>
    <row r="63114" spans="1:2" x14ac:dyDescent="0.25">
      <c r="A63114" t="str">
        <f t="shared" si="994"/>
        <v>C66-25-P01</v>
      </c>
      <c r="B63114" t="s">
        <v>353505</v>
      </c>
    </row>
    <row r="63115" spans="1:2" x14ac:dyDescent="0.25">
      <c r="A63115" t="str">
        <f t="shared" si="994"/>
        <v>C66-25-P01</v>
      </c>
      <c r="B63115" t="s">
        <v>353506</v>
      </c>
    </row>
    <row r="63116" spans="1:2" x14ac:dyDescent="0.25">
      <c r="A63116" t="str">
        <f t="shared" si="994"/>
        <v>C66-25-P01</v>
      </c>
      <c r="B63116" t="s">
        <v>353507</v>
      </c>
    </row>
    <row r="63117" spans="1:2" x14ac:dyDescent="0.25">
      <c r="A63117" t="str">
        <f t="shared" si="994"/>
        <v>C66-25-P01</v>
      </c>
      <c r="B63117" t="s">
        <v>353508</v>
      </c>
    </row>
    <row r="63118" spans="1:2" x14ac:dyDescent="0.25">
      <c r="A63118" t="str">
        <f t="shared" si="994"/>
        <v>C66-25-P01</v>
      </c>
      <c r="B63118" t="s">
        <v>353509</v>
      </c>
    </row>
    <row r="63119" spans="1:2" x14ac:dyDescent="0.25">
      <c r="A63119" t="str">
        <f t="shared" si="994"/>
        <v>C66-25-P01</v>
      </c>
      <c r="B63119" t="s">
        <v>353510</v>
      </c>
    </row>
    <row r="63120" spans="1:2" x14ac:dyDescent="0.25">
      <c r="A63120" t="str">
        <f t="shared" si="994"/>
        <v>C66-25-P01</v>
      </c>
      <c r="B63120" t="s">
        <v>353511</v>
      </c>
    </row>
    <row r="63121" spans="1:2" x14ac:dyDescent="0.25">
      <c r="A63121" t="str">
        <f t="shared" si="994"/>
        <v>C66-25-P01</v>
      </c>
      <c r="B63121" t="s">
        <v>353512</v>
      </c>
    </row>
    <row r="63122" spans="1:2" x14ac:dyDescent="0.25">
      <c r="A63122" t="str">
        <f t="shared" si="994"/>
        <v>C66-25-P01</v>
      </c>
      <c r="B63122" t="s">
        <v>353513</v>
      </c>
    </row>
    <row r="63123" spans="1:2" x14ac:dyDescent="0.25">
      <c r="A63123" t="str">
        <f t="shared" si="994"/>
        <v>C66-25-P01</v>
      </c>
      <c r="B63123" t="s">
        <v>353514</v>
      </c>
    </row>
    <row r="63124" spans="1:2" x14ac:dyDescent="0.25">
      <c r="A63124" t="str">
        <f t="shared" si="994"/>
        <v>C66-25-P01</v>
      </c>
      <c r="B63124" t="s">
        <v>353515</v>
      </c>
    </row>
    <row r="63125" spans="1:2" x14ac:dyDescent="0.25">
      <c r="A63125" t="str">
        <f t="shared" si="994"/>
        <v>C66-25-P01</v>
      </c>
      <c r="B63125" t="s">
        <v>353516</v>
      </c>
    </row>
    <row r="63126" spans="1:2" x14ac:dyDescent="0.25">
      <c r="A63126" t="str">
        <f t="shared" si="994"/>
        <v>C66-25-P01</v>
      </c>
      <c r="B63126" t="s">
        <v>353517</v>
      </c>
    </row>
    <row r="63127" spans="1:2" x14ac:dyDescent="0.25">
      <c r="A63127" t="str">
        <f t="shared" si="994"/>
        <v>C66-25-P01</v>
      </c>
      <c r="B63127" t="s">
        <v>353518</v>
      </c>
    </row>
    <row r="63128" spans="1:2" x14ac:dyDescent="0.25">
      <c r="A63128" t="str">
        <f t="shared" si="994"/>
        <v>C66-25-P01</v>
      </c>
      <c r="B63128" t="s">
        <v>353519</v>
      </c>
    </row>
    <row r="63129" spans="1:2" x14ac:dyDescent="0.25">
      <c r="A63129" t="str">
        <f t="shared" si="994"/>
        <v>C66-25-P01</v>
      </c>
      <c r="B63129" t="s">
        <v>353520</v>
      </c>
    </row>
    <row r="63130" spans="1:2" x14ac:dyDescent="0.25">
      <c r="A63130" t="str">
        <f t="shared" si="994"/>
        <v>C66-25-P01</v>
      </c>
      <c r="B63130" t="s">
        <v>353521</v>
      </c>
    </row>
    <row r="63131" spans="1:2" x14ac:dyDescent="0.25">
      <c r="A63131" t="str">
        <f t="shared" si="994"/>
        <v>C66-25-P01</v>
      </c>
      <c r="B63131" t="s">
        <v>353522</v>
      </c>
    </row>
    <row r="63132" spans="1:2" x14ac:dyDescent="0.25">
      <c r="A63132" t="str">
        <f t="shared" si="994"/>
        <v>C66-25-P01</v>
      </c>
      <c r="B63132" t="s">
        <v>353523</v>
      </c>
    </row>
    <row r="63133" spans="1:2" x14ac:dyDescent="0.25">
      <c r="A63133" t="str">
        <f t="shared" si="994"/>
        <v>C66-25-P01</v>
      </c>
      <c r="B63133" t="s">
        <v>353524</v>
      </c>
    </row>
    <row r="63134" spans="1:2" x14ac:dyDescent="0.25">
      <c r="A63134" t="str">
        <f t="shared" si="994"/>
        <v>C66-25-P01</v>
      </c>
      <c r="B63134" t="s">
        <v>353525</v>
      </c>
    </row>
    <row r="63135" spans="1:2" x14ac:dyDescent="0.25">
      <c r="A63135" t="str">
        <f t="shared" si="994"/>
        <v>C66-25-P01</v>
      </c>
      <c r="B63135" t="s">
        <v>353526</v>
      </c>
    </row>
    <row r="63136" spans="1:2" x14ac:dyDescent="0.25">
      <c r="A63136" t="str">
        <f t="shared" si="994"/>
        <v>C66-25-P01</v>
      </c>
      <c r="B63136" t="s">
        <v>353527</v>
      </c>
    </row>
    <row r="63137" spans="1:2" x14ac:dyDescent="0.25">
      <c r="A63137" t="str">
        <f t="shared" si="994"/>
        <v>C66-25-P01</v>
      </c>
      <c r="B63137" t="s">
        <v>353528</v>
      </c>
    </row>
    <row r="63138" spans="1:2" x14ac:dyDescent="0.25">
      <c r="A63138" t="str">
        <f t="shared" si="994"/>
        <v>C66-25-P01</v>
      </c>
      <c r="B63138" t="s">
        <v>353529</v>
      </c>
    </row>
    <row r="63139" spans="1:2" x14ac:dyDescent="0.25">
      <c r="A63139" t="str">
        <f t="shared" si="994"/>
        <v>C66-25-P01</v>
      </c>
      <c r="B63139" t="s">
        <v>353530</v>
      </c>
    </row>
    <row r="63140" spans="1:2" x14ac:dyDescent="0.25">
      <c r="A63140" t="str">
        <f t="shared" si="994"/>
        <v>C66-25-P01</v>
      </c>
      <c r="B63140" t="s">
        <v>353531</v>
      </c>
    </row>
    <row r="63141" spans="1:2" x14ac:dyDescent="0.25">
      <c r="A63141" t="str">
        <f t="shared" si="994"/>
        <v>C66-25-S01</v>
      </c>
      <c r="B63141" t="s">
        <v>353532</v>
      </c>
    </row>
    <row r="63142" spans="1:2" x14ac:dyDescent="0.25">
      <c r="A63142" t="str">
        <f t="shared" si="994"/>
        <v>C66-25-S01</v>
      </c>
      <c r="B63142" t="s">
        <v>353533</v>
      </c>
    </row>
    <row r="63143" spans="1:2" x14ac:dyDescent="0.25">
      <c r="A63143" t="str">
        <f t="shared" si="994"/>
        <v>C66-25-S01</v>
      </c>
      <c r="B63143" t="s">
        <v>353534</v>
      </c>
    </row>
    <row r="63144" spans="1:2" x14ac:dyDescent="0.25">
      <c r="A63144" t="str">
        <f t="shared" si="994"/>
        <v>C66-25-S01</v>
      </c>
      <c r="B63144" t="s">
        <v>353535</v>
      </c>
    </row>
    <row r="63145" spans="1:2" x14ac:dyDescent="0.25">
      <c r="A63145" t="str">
        <f t="shared" si="994"/>
        <v>C66-25-S01</v>
      </c>
      <c r="B63145" t="s">
        <v>353536</v>
      </c>
    </row>
    <row r="63146" spans="1:2" x14ac:dyDescent="0.25">
      <c r="A63146" t="str">
        <f t="shared" si="994"/>
        <v>C66-25-S01</v>
      </c>
      <c r="B63146" t="s">
        <v>353537</v>
      </c>
    </row>
    <row r="63147" spans="1:2" x14ac:dyDescent="0.25">
      <c r="A63147" t="str">
        <f t="shared" si="994"/>
        <v>C66-25-S01</v>
      </c>
      <c r="B63147" t="s">
        <v>353538</v>
      </c>
    </row>
    <row r="63148" spans="1:2" x14ac:dyDescent="0.25">
      <c r="A63148" t="str">
        <f t="shared" si="994"/>
        <v>C66-25-S01</v>
      </c>
      <c r="B63148" t="s">
        <v>353539</v>
      </c>
    </row>
    <row r="63149" spans="1:2" x14ac:dyDescent="0.25">
      <c r="A63149" t="str">
        <f t="shared" si="994"/>
        <v>C66-25-S01</v>
      </c>
      <c r="B63149" t="s">
        <v>353540</v>
      </c>
    </row>
    <row r="63150" spans="1:2" x14ac:dyDescent="0.25">
      <c r="A63150" t="str">
        <f t="shared" si="994"/>
        <v>C66-25-S01</v>
      </c>
      <c r="B63150" t="s">
        <v>353541</v>
      </c>
    </row>
    <row r="63151" spans="1:2" x14ac:dyDescent="0.25">
      <c r="A63151" t="str">
        <f t="shared" si="994"/>
        <v>C66-25-S01</v>
      </c>
      <c r="B63151" t="s">
        <v>353542</v>
      </c>
    </row>
    <row r="63152" spans="1:2" x14ac:dyDescent="0.25">
      <c r="A63152" t="str">
        <f t="shared" si="994"/>
        <v>C66-25-S01</v>
      </c>
      <c r="B63152" t="s">
        <v>353543</v>
      </c>
    </row>
    <row r="63153" spans="1:2" x14ac:dyDescent="0.25">
      <c r="A63153" t="str">
        <f t="shared" si="994"/>
        <v>C66-25-S01</v>
      </c>
      <c r="B63153" t="s">
        <v>353544</v>
      </c>
    </row>
    <row r="63154" spans="1:2" x14ac:dyDescent="0.25">
      <c r="A63154" t="str">
        <f t="shared" si="994"/>
        <v>C66-25-S01</v>
      </c>
      <c r="B63154" t="s">
        <v>353545</v>
      </c>
    </row>
    <row r="63155" spans="1:2" x14ac:dyDescent="0.25">
      <c r="A63155" t="str">
        <f t="shared" si="994"/>
        <v>C66-25-S01</v>
      </c>
      <c r="B63155" t="s">
        <v>353546</v>
      </c>
    </row>
    <row r="63156" spans="1:2" x14ac:dyDescent="0.25">
      <c r="A63156" t="str">
        <f t="shared" si="994"/>
        <v>C66-25-S01</v>
      </c>
      <c r="B63156" t="s">
        <v>353547</v>
      </c>
    </row>
    <row r="63157" spans="1:2" x14ac:dyDescent="0.25">
      <c r="A63157" t="str">
        <f t="shared" si="994"/>
        <v>C66-25-S01</v>
      </c>
      <c r="B63157" t="s">
        <v>353548</v>
      </c>
    </row>
    <row r="63158" spans="1:2" x14ac:dyDescent="0.25">
      <c r="A63158" t="str">
        <f t="shared" si="994"/>
        <v>C66-25-S01</v>
      </c>
      <c r="B63158" t="s">
        <v>353549</v>
      </c>
    </row>
    <row r="63159" spans="1:2" x14ac:dyDescent="0.25">
      <c r="A63159" t="str">
        <f t="shared" si="994"/>
        <v>C66-25-S01</v>
      </c>
      <c r="B63159" t="s">
        <v>353550</v>
      </c>
    </row>
    <row r="63160" spans="1:2" x14ac:dyDescent="0.25">
      <c r="A63160" t="str">
        <f t="shared" si="994"/>
        <v>C66-25-S01</v>
      </c>
      <c r="B63160" t="s">
        <v>353551</v>
      </c>
    </row>
    <row r="63161" spans="1:2" x14ac:dyDescent="0.25">
      <c r="A63161" t="str">
        <f t="shared" si="994"/>
        <v>C66-25-S01</v>
      </c>
      <c r="B63161" t="s">
        <v>353552</v>
      </c>
    </row>
    <row r="63162" spans="1:2" x14ac:dyDescent="0.25">
      <c r="A63162" t="str">
        <f t="shared" si="994"/>
        <v>C66-25-S01</v>
      </c>
      <c r="B63162" t="s">
        <v>353553</v>
      </c>
    </row>
    <row r="63163" spans="1:2" x14ac:dyDescent="0.25">
      <c r="A63163" t="str">
        <f t="shared" si="994"/>
        <v>C66-25-S01</v>
      </c>
      <c r="B63163" t="s">
        <v>353554</v>
      </c>
    </row>
    <row r="63164" spans="1:2" x14ac:dyDescent="0.25">
      <c r="A63164" t="str">
        <f t="shared" si="994"/>
        <v>C66-25-S01</v>
      </c>
      <c r="B63164" t="s">
        <v>353555</v>
      </c>
    </row>
    <row r="63165" spans="1:2" x14ac:dyDescent="0.25">
      <c r="A63165" t="str">
        <f t="shared" si="994"/>
        <v>C66-25-S01</v>
      </c>
      <c r="B63165" t="s">
        <v>353556</v>
      </c>
    </row>
    <row r="63166" spans="1:2" x14ac:dyDescent="0.25">
      <c r="A63166" t="str">
        <f t="shared" si="994"/>
        <v>C66-25-S01</v>
      </c>
      <c r="B63166" t="s">
        <v>353557</v>
      </c>
    </row>
    <row r="63167" spans="1:2" x14ac:dyDescent="0.25">
      <c r="A63167" t="str">
        <f t="shared" si="994"/>
        <v>C66-25-S01</v>
      </c>
      <c r="B63167" t="s">
        <v>353558</v>
      </c>
    </row>
    <row r="63168" spans="1:2" x14ac:dyDescent="0.25">
      <c r="A63168" t="str">
        <f t="shared" si="994"/>
        <v>C66-25-S01</v>
      </c>
      <c r="B63168" t="s">
        <v>353559</v>
      </c>
    </row>
    <row r="63169" spans="1:2" x14ac:dyDescent="0.25">
      <c r="A63169" t="str">
        <f t="shared" si="994"/>
        <v>C66-25-S01</v>
      </c>
      <c r="B63169" t="s">
        <v>353560</v>
      </c>
    </row>
    <row r="63170" spans="1:2" x14ac:dyDescent="0.25">
      <c r="A63170" t="str">
        <f t="shared" si="994"/>
        <v>C66-25-S01</v>
      </c>
      <c r="B63170" t="s">
        <v>353561</v>
      </c>
    </row>
    <row r="63171" spans="1:2" x14ac:dyDescent="0.25">
      <c r="A63171" t="str">
        <f t="shared" ref="A63171:A63234" si="995">LEFT(B63171,10)</f>
        <v>C66-25-S01</v>
      </c>
      <c r="B63171" t="s">
        <v>353562</v>
      </c>
    </row>
    <row r="63172" spans="1:2" x14ac:dyDescent="0.25">
      <c r="A63172" t="str">
        <f t="shared" si="995"/>
        <v>C66-25-S01</v>
      </c>
      <c r="B63172" t="s">
        <v>353563</v>
      </c>
    </row>
    <row r="63173" spans="1:2" x14ac:dyDescent="0.25">
      <c r="A63173" t="str">
        <f t="shared" si="995"/>
        <v>C66-25-S01</v>
      </c>
      <c r="B63173" t="s">
        <v>353564</v>
      </c>
    </row>
    <row r="63174" spans="1:2" x14ac:dyDescent="0.25">
      <c r="A63174" t="str">
        <f t="shared" si="995"/>
        <v>C66-25-S01</v>
      </c>
      <c r="B63174" t="s">
        <v>353565</v>
      </c>
    </row>
    <row r="63175" spans="1:2" x14ac:dyDescent="0.25">
      <c r="A63175" t="str">
        <f t="shared" si="995"/>
        <v>C66-25-S01</v>
      </c>
      <c r="B63175" t="s">
        <v>353566</v>
      </c>
    </row>
    <row r="63176" spans="1:2" x14ac:dyDescent="0.25">
      <c r="A63176" t="str">
        <f t="shared" si="995"/>
        <v>C66-25-S01</v>
      </c>
      <c r="B63176" t="s">
        <v>353567</v>
      </c>
    </row>
    <row r="63177" spans="1:2" x14ac:dyDescent="0.25">
      <c r="A63177" t="str">
        <f t="shared" si="995"/>
        <v>C66-25-S01</v>
      </c>
      <c r="B63177" t="s">
        <v>353568</v>
      </c>
    </row>
    <row r="63178" spans="1:2" x14ac:dyDescent="0.25">
      <c r="A63178" t="str">
        <f t="shared" si="995"/>
        <v>C66-25-S01</v>
      </c>
      <c r="B63178" t="s">
        <v>353569</v>
      </c>
    </row>
    <row r="63179" spans="1:2" x14ac:dyDescent="0.25">
      <c r="A63179" t="str">
        <f t="shared" si="995"/>
        <v>C66-25-S01</v>
      </c>
      <c r="B63179" t="s">
        <v>353570</v>
      </c>
    </row>
    <row r="63180" spans="1:2" x14ac:dyDescent="0.25">
      <c r="A63180" t="str">
        <f t="shared" si="995"/>
        <v>C66-25-S01</v>
      </c>
      <c r="B63180" t="s">
        <v>353571</v>
      </c>
    </row>
    <row r="63181" spans="1:2" x14ac:dyDescent="0.25">
      <c r="A63181" t="str">
        <f t="shared" si="995"/>
        <v>C66-25-S01</v>
      </c>
      <c r="B63181" t="s">
        <v>353572</v>
      </c>
    </row>
    <row r="63182" spans="1:2" x14ac:dyDescent="0.25">
      <c r="A63182" t="str">
        <f t="shared" si="995"/>
        <v>C66-25-S01</v>
      </c>
      <c r="B63182" t="s">
        <v>353573</v>
      </c>
    </row>
    <row r="63183" spans="1:2" x14ac:dyDescent="0.25">
      <c r="A63183" t="str">
        <f t="shared" si="995"/>
        <v>C66-25-S01</v>
      </c>
      <c r="B63183" t="s">
        <v>353574</v>
      </c>
    </row>
    <row r="63184" spans="1:2" x14ac:dyDescent="0.25">
      <c r="A63184" t="str">
        <f t="shared" si="995"/>
        <v>C66-25-S01</v>
      </c>
      <c r="B63184" t="s">
        <v>353575</v>
      </c>
    </row>
    <row r="63185" spans="1:2" x14ac:dyDescent="0.25">
      <c r="A63185" t="str">
        <f t="shared" si="995"/>
        <v>C66-25-S01</v>
      </c>
      <c r="B63185" t="s">
        <v>353576</v>
      </c>
    </row>
    <row r="63186" spans="1:2" x14ac:dyDescent="0.25">
      <c r="A63186" t="str">
        <f t="shared" si="995"/>
        <v>C66-25-S01</v>
      </c>
      <c r="B63186" t="s">
        <v>353577</v>
      </c>
    </row>
    <row r="63187" spans="1:2" x14ac:dyDescent="0.25">
      <c r="A63187" t="str">
        <f t="shared" si="995"/>
        <v>C66-25-S01</v>
      </c>
      <c r="B63187" t="s">
        <v>353578</v>
      </c>
    </row>
    <row r="63188" spans="1:2" x14ac:dyDescent="0.25">
      <c r="A63188" t="str">
        <f t="shared" si="995"/>
        <v>C66-25-S01</v>
      </c>
      <c r="B63188" t="s">
        <v>353579</v>
      </c>
    </row>
    <row r="63189" spans="1:2" x14ac:dyDescent="0.25">
      <c r="A63189" t="str">
        <f t="shared" si="995"/>
        <v>C66-25-S01</v>
      </c>
      <c r="B63189" t="s">
        <v>353580</v>
      </c>
    </row>
    <row r="63190" spans="1:2" x14ac:dyDescent="0.25">
      <c r="A63190" t="str">
        <f t="shared" si="995"/>
        <v>C66-25-S01</v>
      </c>
      <c r="B63190" t="s">
        <v>353581</v>
      </c>
    </row>
    <row r="63191" spans="1:2" x14ac:dyDescent="0.25">
      <c r="A63191" t="str">
        <f t="shared" si="995"/>
        <v>C66-25-S01</v>
      </c>
      <c r="B63191" t="s">
        <v>353582</v>
      </c>
    </row>
    <row r="63192" spans="1:2" x14ac:dyDescent="0.25">
      <c r="A63192" t="str">
        <f t="shared" si="995"/>
        <v>C66-25-S01</v>
      </c>
      <c r="B63192" t="s">
        <v>353583</v>
      </c>
    </row>
    <row r="63193" spans="1:2" x14ac:dyDescent="0.25">
      <c r="A63193" t="str">
        <f t="shared" si="995"/>
        <v>C66-25-S01</v>
      </c>
      <c r="B63193" t="s">
        <v>353584</v>
      </c>
    </row>
    <row r="63194" spans="1:2" x14ac:dyDescent="0.25">
      <c r="A63194" t="str">
        <f t="shared" si="995"/>
        <v>C66-25-S01</v>
      </c>
      <c r="B63194" t="s">
        <v>353585</v>
      </c>
    </row>
    <row r="63195" spans="1:2" x14ac:dyDescent="0.25">
      <c r="A63195" t="str">
        <f t="shared" si="995"/>
        <v>C66-25-S01</v>
      </c>
      <c r="B63195" t="s">
        <v>353586</v>
      </c>
    </row>
    <row r="63196" spans="1:2" x14ac:dyDescent="0.25">
      <c r="A63196" t="str">
        <f t="shared" si="995"/>
        <v>C66-25-S01</v>
      </c>
      <c r="B63196" t="s">
        <v>353587</v>
      </c>
    </row>
    <row r="63197" spans="1:2" x14ac:dyDescent="0.25">
      <c r="A63197" t="str">
        <f t="shared" si="995"/>
        <v>C66-25-S01</v>
      </c>
      <c r="B63197" t="s">
        <v>353588</v>
      </c>
    </row>
    <row r="63198" spans="1:2" x14ac:dyDescent="0.25">
      <c r="A63198" t="str">
        <f t="shared" si="995"/>
        <v>C66-25-S01</v>
      </c>
      <c r="B63198" t="s">
        <v>353589</v>
      </c>
    </row>
    <row r="63199" spans="1:2" x14ac:dyDescent="0.25">
      <c r="A63199" t="str">
        <f t="shared" si="995"/>
        <v>C66-25-S01</v>
      </c>
      <c r="B63199" t="s">
        <v>353590</v>
      </c>
    </row>
    <row r="63200" spans="1:2" x14ac:dyDescent="0.25">
      <c r="A63200" t="str">
        <f t="shared" si="995"/>
        <v>C66-25-S01</v>
      </c>
      <c r="B63200" t="s">
        <v>353591</v>
      </c>
    </row>
    <row r="63201" spans="1:2" x14ac:dyDescent="0.25">
      <c r="A63201" t="str">
        <f t="shared" si="995"/>
        <v>C66-25-S01</v>
      </c>
      <c r="B63201" t="s">
        <v>353592</v>
      </c>
    </row>
    <row r="63202" spans="1:2" x14ac:dyDescent="0.25">
      <c r="A63202" t="str">
        <f t="shared" si="995"/>
        <v>C66-25-S01</v>
      </c>
      <c r="B63202" t="s">
        <v>353593</v>
      </c>
    </row>
    <row r="63203" spans="1:2" x14ac:dyDescent="0.25">
      <c r="A63203" t="str">
        <f t="shared" si="995"/>
        <v>C66-25-S01</v>
      </c>
      <c r="B63203" t="s">
        <v>353594</v>
      </c>
    </row>
    <row r="63204" spans="1:2" x14ac:dyDescent="0.25">
      <c r="A63204" t="str">
        <f t="shared" si="995"/>
        <v>C66-25-S01</v>
      </c>
      <c r="B63204" t="s">
        <v>353595</v>
      </c>
    </row>
    <row r="63205" spans="1:2" x14ac:dyDescent="0.25">
      <c r="A63205" t="str">
        <f t="shared" si="995"/>
        <v>C66-25-S01</v>
      </c>
      <c r="B63205" t="s">
        <v>353596</v>
      </c>
    </row>
    <row r="63206" spans="1:2" x14ac:dyDescent="0.25">
      <c r="A63206" t="str">
        <f t="shared" si="995"/>
        <v>C66-25-S01</v>
      </c>
      <c r="B63206" t="s">
        <v>353597</v>
      </c>
    </row>
    <row r="63207" spans="1:2" x14ac:dyDescent="0.25">
      <c r="A63207" t="str">
        <f t="shared" si="995"/>
        <v>C66-25-S01</v>
      </c>
      <c r="B63207" t="s">
        <v>353598</v>
      </c>
    </row>
    <row r="63208" spans="1:2" x14ac:dyDescent="0.25">
      <c r="A63208" t="str">
        <f t="shared" si="995"/>
        <v>C66-25-S01</v>
      </c>
      <c r="B63208" t="s">
        <v>353599</v>
      </c>
    </row>
    <row r="63209" spans="1:2" x14ac:dyDescent="0.25">
      <c r="A63209" t="str">
        <f t="shared" si="995"/>
        <v>C66-25-S01</v>
      </c>
      <c r="B63209" t="s">
        <v>353600</v>
      </c>
    </row>
    <row r="63210" spans="1:2" x14ac:dyDescent="0.25">
      <c r="A63210" t="str">
        <f t="shared" si="995"/>
        <v>C66-25-S01</v>
      </c>
      <c r="B63210" t="s">
        <v>353601</v>
      </c>
    </row>
    <row r="63211" spans="1:2" x14ac:dyDescent="0.25">
      <c r="A63211" t="str">
        <f t="shared" si="995"/>
        <v>C66-25-S01</v>
      </c>
      <c r="B63211" t="s">
        <v>353602</v>
      </c>
    </row>
    <row r="63212" spans="1:2" x14ac:dyDescent="0.25">
      <c r="A63212" t="str">
        <f t="shared" si="995"/>
        <v>C66-25-S01</v>
      </c>
      <c r="B63212" t="s">
        <v>353603</v>
      </c>
    </row>
    <row r="63213" spans="1:2" x14ac:dyDescent="0.25">
      <c r="A63213" t="str">
        <f t="shared" si="995"/>
        <v>C66-25-S01</v>
      </c>
      <c r="B63213" t="s">
        <v>353604</v>
      </c>
    </row>
    <row r="63214" spans="1:2" x14ac:dyDescent="0.25">
      <c r="A63214" t="str">
        <f t="shared" si="995"/>
        <v>C66-25-S01</v>
      </c>
      <c r="B63214" t="s">
        <v>353605</v>
      </c>
    </row>
    <row r="63215" spans="1:2" x14ac:dyDescent="0.25">
      <c r="A63215" t="str">
        <f t="shared" si="995"/>
        <v>C66-25-S01</v>
      </c>
      <c r="B63215" t="s">
        <v>353606</v>
      </c>
    </row>
    <row r="63216" spans="1:2" x14ac:dyDescent="0.25">
      <c r="A63216" t="str">
        <f t="shared" si="995"/>
        <v>C66-25-S01</v>
      </c>
      <c r="B63216" t="s">
        <v>353607</v>
      </c>
    </row>
    <row r="63217" spans="1:2" x14ac:dyDescent="0.25">
      <c r="A63217" t="str">
        <f t="shared" si="995"/>
        <v>C66-25-S01</v>
      </c>
      <c r="B63217" t="s">
        <v>353608</v>
      </c>
    </row>
    <row r="63218" spans="1:2" x14ac:dyDescent="0.25">
      <c r="A63218" t="str">
        <f t="shared" si="995"/>
        <v>C66-25-S01</v>
      </c>
      <c r="B63218" t="s">
        <v>353609</v>
      </c>
    </row>
    <row r="63219" spans="1:2" x14ac:dyDescent="0.25">
      <c r="A63219" t="str">
        <f t="shared" si="995"/>
        <v>C66-25-S01</v>
      </c>
      <c r="B63219" t="s">
        <v>353610</v>
      </c>
    </row>
    <row r="63220" spans="1:2" x14ac:dyDescent="0.25">
      <c r="A63220" t="str">
        <f t="shared" si="995"/>
        <v>C66-25-S01</v>
      </c>
      <c r="B63220" t="s">
        <v>353611</v>
      </c>
    </row>
    <row r="63221" spans="1:2" x14ac:dyDescent="0.25">
      <c r="A63221" t="str">
        <f t="shared" si="995"/>
        <v>C66-25-S01</v>
      </c>
      <c r="B63221" t="s">
        <v>353612</v>
      </c>
    </row>
    <row r="63222" spans="1:2" x14ac:dyDescent="0.25">
      <c r="A63222" t="str">
        <f t="shared" si="995"/>
        <v>C66-25-S01</v>
      </c>
      <c r="B63222" t="s">
        <v>353613</v>
      </c>
    </row>
    <row r="63223" spans="1:2" x14ac:dyDescent="0.25">
      <c r="A63223" t="str">
        <f t="shared" si="995"/>
        <v>C66-25-S01</v>
      </c>
      <c r="B63223" t="s">
        <v>353614</v>
      </c>
    </row>
    <row r="63224" spans="1:2" x14ac:dyDescent="0.25">
      <c r="A63224" t="str">
        <f t="shared" si="995"/>
        <v>C66-25-S01</v>
      </c>
      <c r="B63224" t="s">
        <v>353615</v>
      </c>
    </row>
    <row r="63225" spans="1:2" x14ac:dyDescent="0.25">
      <c r="A63225" t="str">
        <f t="shared" si="995"/>
        <v>C66-25-S01</v>
      </c>
      <c r="B63225" t="s">
        <v>353616</v>
      </c>
    </row>
    <row r="63226" spans="1:2" x14ac:dyDescent="0.25">
      <c r="A63226" t="str">
        <f t="shared" si="995"/>
        <v>C66-25-S01</v>
      </c>
      <c r="B63226" t="s">
        <v>353617</v>
      </c>
    </row>
    <row r="63227" spans="1:2" x14ac:dyDescent="0.25">
      <c r="A63227" t="str">
        <f t="shared" si="995"/>
        <v>C66-25-S01</v>
      </c>
      <c r="B63227" t="s">
        <v>353618</v>
      </c>
    </row>
    <row r="63228" spans="1:2" x14ac:dyDescent="0.25">
      <c r="A63228" t="str">
        <f t="shared" si="995"/>
        <v>C66-25-S01</v>
      </c>
      <c r="B63228" t="s">
        <v>353619</v>
      </c>
    </row>
    <row r="63229" spans="1:2" x14ac:dyDescent="0.25">
      <c r="A63229" t="str">
        <f t="shared" si="995"/>
        <v>C66-25-S01</v>
      </c>
      <c r="B63229" t="s">
        <v>353620</v>
      </c>
    </row>
    <row r="63230" spans="1:2" x14ac:dyDescent="0.25">
      <c r="A63230" t="str">
        <f t="shared" si="995"/>
        <v>C66-25-S01</v>
      </c>
      <c r="B63230" t="s">
        <v>353621</v>
      </c>
    </row>
    <row r="63231" spans="1:2" x14ac:dyDescent="0.25">
      <c r="A63231" t="str">
        <f t="shared" si="995"/>
        <v>C66-25-S01</v>
      </c>
      <c r="B63231" t="s">
        <v>353622</v>
      </c>
    </row>
    <row r="63232" spans="1:2" x14ac:dyDescent="0.25">
      <c r="A63232" t="str">
        <f t="shared" si="995"/>
        <v>C66-25-S01</v>
      </c>
      <c r="B63232" t="s">
        <v>353623</v>
      </c>
    </row>
    <row r="63233" spans="1:2" x14ac:dyDescent="0.25">
      <c r="A63233" t="str">
        <f t="shared" si="995"/>
        <v>C66-25-S01</v>
      </c>
      <c r="B63233" t="s">
        <v>353624</v>
      </c>
    </row>
    <row r="63234" spans="1:2" x14ac:dyDescent="0.25">
      <c r="A63234" t="str">
        <f t="shared" si="995"/>
        <v>C66-25-S01</v>
      </c>
      <c r="B63234" t="s">
        <v>353625</v>
      </c>
    </row>
    <row r="63235" spans="1:2" x14ac:dyDescent="0.25">
      <c r="A63235" t="str">
        <f t="shared" ref="A63235:A63298" si="996">LEFT(B63235,10)</f>
        <v>C66-25-S01</v>
      </c>
      <c r="B63235" t="s">
        <v>353626</v>
      </c>
    </row>
    <row r="63236" spans="1:2" x14ac:dyDescent="0.25">
      <c r="A63236" t="str">
        <f t="shared" si="996"/>
        <v>C66-25-S01</v>
      </c>
      <c r="B63236" t="s">
        <v>353627</v>
      </c>
    </row>
    <row r="63237" spans="1:2" x14ac:dyDescent="0.25">
      <c r="A63237" t="str">
        <f t="shared" si="996"/>
        <v>C66-25-S01</v>
      </c>
      <c r="B63237" t="s">
        <v>353628</v>
      </c>
    </row>
    <row r="63238" spans="1:2" x14ac:dyDescent="0.25">
      <c r="A63238" t="str">
        <f t="shared" si="996"/>
        <v>C66-25-S01</v>
      </c>
      <c r="B63238" t="s">
        <v>353629</v>
      </c>
    </row>
    <row r="63239" spans="1:2" x14ac:dyDescent="0.25">
      <c r="A63239" t="str">
        <f t="shared" si="996"/>
        <v>C66-25-S01</v>
      </c>
      <c r="B63239" t="s">
        <v>353630</v>
      </c>
    </row>
    <row r="63240" spans="1:2" x14ac:dyDescent="0.25">
      <c r="A63240" t="str">
        <f t="shared" si="996"/>
        <v>C66-25-S01</v>
      </c>
      <c r="B63240" t="s">
        <v>353631</v>
      </c>
    </row>
    <row r="63241" spans="1:2" x14ac:dyDescent="0.25">
      <c r="A63241" t="str">
        <f t="shared" si="996"/>
        <v>C66-25-S01</v>
      </c>
      <c r="B63241" t="s">
        <v>353632</v>
      </c>
    </row>
    <row r="63242" spans="1:2" x14ac:dyDescent="0.25">
      <c r="A63242" t="str">
        <f t="shared" si="996"/>
        <v>C66-25-S01</v>
      </c>
      <c r="B63242" t="s">
        <v>353633</v>
      </c>
    </row>
    <row r="63243" spans="1:2" x14ac:dyDescent="0.25">
      <c r="A63243" t="str">
        <f t="shared" si="996"/>
        <v>C66-25-S01</v>
      </c>
      <c r="B63243" t="s">
        <v>353634</v>
      </c>
    </row>
    <row r="63244" spans="1:2" x14ac:dyDescent="0.25">
      <c r="A63244" t="str">
        <f t="shared" si="996"/>
        <v>C66-25-S01</v>
      </c>
      <c r="B63244" t="s">
        <v>353635</v>
      </c>
    </row>
    <row r="63245" spans="1:2" x14ac:dyDescent="0.25">
      <c r="A63245" t="str">
        <f t="shared" si="996"/>
        <v>C66-25-S01</v>
      </c>
      <c r="B63245" t="s">
        <v>353636</v>
      </c>
    </row>
    <row r="63246" spans="1:2" x14ac:dyDescent="0.25">
      <c r="A63246" t="str">
        <f t="shared" si="996"/>
        <v>C66-25-S01</v>
      </c>
      <c r="B63246" t="s">
        <v>353637</v>
      </c>
    </row>
    <row r="63247" spans="1:2" x14ac:dyDescent="0.25">
      <c r="A63247" t="str">
        <f t="shared" si="996"/>
        <v>C66-25-S01</v>
      </c>
      <c r="B63247" t="s">
        <v>353638</v>
      </c>
    </row>
    <row r="63248" spans="1:2" x14ac:dyDescent="0.25">
      <c r="A63248" t="str">
        <f t="shared" si="996"/>
        <v>C66-25-S01</v>
      </c>
      <c r="B63248" t="s">
        <v>353639</v>
      </c>
    </row>
    <row r="63249" spans="1:2" x14ac:dyDescent="0.25">
      <c r="A63249" t="str">
        <f t="shared" si="996"/>
        <v>C66-25-S01</v>
      </c>
      <c r="B63249" t="s">
        <v>353640</v>
      </c>
    </row>
    <row r="63250" spans="1:2" x14ac:dyDescent="0.25">
      <c r="A63250" t="str">
        <f t="shared" si="996"/>
        <v>C66-25-S01</v>
      </c>
      <c r="B63250" t="s">
        <v>353641</v>
      </c>
    </row>
    <row r="63251" spans="1:2" x14ac:dyDescent="0.25">
      <c r="A63251" t="str">
        <f t="shared" si="996"/>
        <v>C66-25-S01</v>
      </c>
      <c r="B63251" t="s">
        <v>353642</v>
      </c>
    </row>
    <row r="63252" spans="1:2" x14ac:dyDescent="0.25">
      <c r="A63252" t="str">
        <f t="shared" si="996"/>
        <v>C66-25-S01</v>
      </c>
      <c r="B63252" t="s">
        <v>353643</v>
      </c>
    </row>
    <row r="63253" spans="1:2" x14ac:dyDescent="0.25">
      <c r="A63253" t="str">
        <f t="shared" si="996"/>
        <v>C66-25-S01</v>
      </c>
      <c r="B63253" t="s">
        <v>353644</v>
      </c>
    </row>
    <row r="63254" spans="1:2" x14ac:dyDescent="0.25">
      <c r="A63254" t="str">
        <f t="shared" si="996"/>
        <v>C66-25-S01</v>
      </c>
      <c r="B63254" t="s">
        <v>353645</v>
      </c>
    </row>
    <row r="63255" spans="1:2" x14ac:dyDescent="0.25">
      <c r="A63255" t="str">
        <f t="shared" si="996"/>
        <v>C66-25-S01</v>
      </c>
      <c r="B63255" t="s">
        <v>353646</v>
      </c>
    </row>
    <row r="63256" spans="1:2" x14ac:dyDescent="0.25">
      <c r="A63256" t="str">
        <f t="shared" si="996"/>
        <v>C66-25-S01</v>
      </c>
      <c r="B63256" t="s">
        <v>353647</v>
      </c>
    </row>
    <row r="63257" spans="1:2" x14ac:dyDescent="0.25">
      <c r="A63257" t="str">
        <f t="shared" si="996"/>
        <v>C66-25-S01</v>
      </c>
      <c r="B63257" t="s">
        <v>353648</v>
      </c>
    </row>
    <row r="63258" spans="1:2" x14ac:dyDescent="0.25">
      <c r="A63258" t="str">
        <f t="shared" si="996"/>
        <v>C66-25-S01</v>
      </c>
      <c r="B63258" t="s">
        <v>353649</v>
      </c>
    </row>
    <row r="63259" spans="1:2" x14ac:dyDescent="0.25">
      <c r="A63259" t="str">
        <f t="shared" si="996"/>
        <v>C66-25-S01</v>
      </c>
      <c r="B63259" t="s">
        <v>353650</v>
      </c>
    </row>
    <row r="63260" spans="1:2" x14ac:dyDescent="0.25">
      <c r="A63260" t="str">
        <f t="shared" si="996"/>
        <v>C66-25-S01</v>
      </c>
      <c r="B63260" t="s">
        <v>353651</v>
      </c>
    </row>
    <row r="63261" spans="1:2" x14ac:dyDescent="0.25">
      <c r="A63261" t="str">
        <f t="shared" si="996"/>
        <v>C66-25-S01</v>
      </c>
      <c r="B63261" t="s">
        <v>353652</v>
      </c>
    </row>
    <row r="63262" spans="1:2" x14ac:dyDescent="0.25">
      <c r="A63262" t="str">
        <f t="shared" si="996"/>
        <v>C66-25-S01</v>
      </c>
      <c r="B63262" t="s">
        <v>353653</v>
      </c>
    </row>
    <row r="63263" spans="1:2" x14ac:dyDescent="0.25">
      <c r="A63263" t="str">
        <f t="shared" si="996"/>
        <v>C66-25-S01</v>
      </c>
      <c r="B63263" t="s">
        <v>353654</v>
      </c>
    </row>
    <row r="63264" spans="1:2" x14ac:dyDescent="0.25">
      <c r="A63264" t="str">
        <f t="shared" si="996"/>
        <v>C66-25-S01</v>
      </c>
      <c r="B63264" t="s">
        <v>353655</v>
      </c>
    </row>
    <row r="63265" spans="1:2" x14ac:dyDescent="0.25">
      <c r="A63265" t="str">
        <f t="shared" si="996"/>
        <v>C66-25-S01</v>
      </c>
      <c r="B63265" t="s">
        <v>353656</v>
      </c>
    </row>
    <row r="63266" spans="1:2" x14ac:dyDescent="0.25">
      <c r="A63266" t="str">
        <f t="shared" si="996"/>
        <v>C66-25-S01</v>
      </c>
      <c r="B63266" t="s">
        <v>353657</v>
      </c>
    </row>
    <row r="63267" spans="1:2" x14ac:dyDescent="0.25">
      <c r="A63267" t="str">
        <f t="shared" si="996"/>
        <v>C66-25-S01</v>
      </c>
      <c r="B63267" t="s">
        <v>353658</v>
      </c>
    </row>
    <row r="63268" spans="1:2" x14ac:dyDescent="0.25">
      <c r="A63268" t="str">
        <f t="shared" si="996"/>
        <v>C66-25-S01</v>
      </c>
      <c r="B63268" t="s">
        <v>353659</v>
      </c>
    </row>
    <row r="63269" spans="1:2" x14ac:dyDescent="0.25">
      <c r="A63269" t="str">
        <f t="shared" si="996"/>
        <v>C66-25-S01</v>
      </c>
      <c r="B63269" t="s">
        <v>353660</v>
      </c>
    </row>
    <row r="63270" spans="1:2" x14ac:dyDescent="0.25">
      <c r="A63270" t="str">
        <f t="shared" si="996"/>
        <v>C66-25-S01</v>
      </c>
      <c r="B63270" t="s">
        <v>353661</v>
      </c>
    </row>
    <row r="63271" spans="1:2" x14ac:dyDescent="0.25">
      <c r="A63271" t="str">
        <f t="shared" si="996"/>
        <v>C66-25-S01</v>
      </c>
      <c r="B63271" t="s">
        <v>353662</v>
      </c>
    </row>
    <row r="63272" spans="1:2" x14ac:dyDescent="0.25">
      <c r="A63272" t="str">
        <f t="shared" si="996"/>
        <v>C66-25-S01</v>
      </c>
      <c r="B63272" t="s">
        <v>353663</v>
      </c>
    </row>
    <row r="63273" spans="1:2" x14ac:dyDescent="0.25">
      <c r="A63273" t="str">
        <f t="shared" si="996"/>
        <v>C66-25-S01</v>
      </c>
      <c r="B63273" t="s">
        <v>353664</v>
      </c>
    </row>
    <row r="63274" spans="1:2" x14ac:dyDescent="0.25">
      <c r="A63274" t="str">
        <f t="shared" si="996"/>
        <v>C66-25-S01</v>
      </c>
      <c r="B63274" t="s">
        <v>353665</v>
      </c>
    </row>
    <row r="63275" spans="1:2" x14ac:dyDescent="0.25">
      <c r="A63275" t="str">
        <f t="shared" si="996"/>
        <v>C66-25-S01</v>
      </c>
      <c r="B63275" t="s">
        <v>353666</v>
      </c>
    </row>
    <row r="63276" spans="1:2" x14ac:dyDescent="0.25">
      <c r="A63276" t="str">
        <f t="shared" si="996"/>
        <v>C66-25-S01</v>
      </c>
      <c r="B63276" t="s">
        <v>353667</v>
      </c>
    </row>
    <row r="63277" spans="1:2" x14ac:dyDescent="0.25">
      <c r="A63277" t="str">
        <f t="shared" si="996"/>
        <v>C66-25-S01</v>
      </c>
      <c r="B63277" t="s">
        <v>353668</v>
      </c>
    </row>
    <row r="63278" spans="1:2" x14ac:dyDescent="0.25">
      <c r="A63278" t="str">
        <f t="shared" si="996"/>
        <v>C66-25-S01</v>
      </c>
      <c r="B63278" t="s">
        <v>353669</v>
      </c>
    </row>
    <row r="63279" spans="1:2" x14ac:dyDescent="0.25">
      <c r="A63279" t="str">
        <f t="shared" si="996"/>
        <v>C66-25-S01</v>
      </c>
      <c r="B63279" t="s">
        <v>353670</v>
      </c>
    </row>
    <row r="63280" spans="1:2" x14ac:dyDescent="0.25">
      <c r="A63280" t="str">
        <f t="shared" si="996"/>
        <v>C66-25-S01</v>
      </c>
      <c r="B63280" t="s">
        <v>353671</v>
      </c>
    </row>
    <row r="63281" spans="1:2" x14ac:dyDescent="0.25">
      <c r="A63281" t="str">
        <f t="shared" si="996"/>
        <v>C66-25-S01</v>
      </c>
      <c r="B63281" t="s">
        <v>353672</v>
      </c>
    </row>
    <row r="63282" spans="1:2" x14ac:dyDescent="0.25">
      <c r="A63282" t="str">
        <f t="shared" si="996"/>
        <v>C66-25-S01</v>
      </c>
      <c r="B63282" t="s">
        <v>353673</v>
      </c>
    </row>
    <row r="63283" spans="1:2" x14ac:dyDescent="0.25">
      <c r="A63283" t="str">
        <f t="shared" si="996"/>
        <v>C66-25-S01</v>
      </c>
      <c r="B63283" t="s">
        <v>353674</v>
      </c>
    </row>
    <row r="63284" spans="1:2" x14ac:dyDescent="0.25">
      <c r="A63284" t="str">
        <f t="shared" si="996"/>
        <v>C66-25-S01</v>
      </c>
      <c r="B63284" t="s">
        <v>353675</v>
      </c>
    </row>
    <row r="63285" spans="1:2" x14ac:dyDescent="0.25">
      <c r="A63285" t="str">
        <f t="shared" si="996"/>
        <v>C66-25-S01</v>
      </c>
      <c r="B63285" t="s">
        <v>353676</v>
      </c>
    </row>
    <row r="63286" spans="1:2" x14ac:dyDescent="0.25">
      <c r="A63286" t="str">
        <f t="shared" si="996"/>
        <v>C66-25-S01</v>
      </c>
      <c r="B63286" t="s">
        <v>353677</v>
      </c>
    </row>
    <row r="63287" spans="1:2" x14ac:dyDescent="0.25">
      <c r="A63287" t="str">
        <f t="shared" si="996"/>
        <v>C66-25-S01</v>
      </c>
      <c r="B63287" t="s">
        <v>353678</v>
      </c>
    </row>
    <row r="63288" spans="1:2" x14ac:dyDescent="0.25">
      <c r="A63288" t="str">
        <f t="shared" si="996"/>
        <v>C66-25-S01</v>
      </c>
      <c r="B63288" t="s">
        <v>353679</v>
      </c>
    </row>
    <row r="63289" spans="1:2" x14ac:dyDescent="0.25">
      <c r="A63289" t="str">
        <f t="shared" si="996"/>
        <v>C66-25-S01</v>
      </c>
      <c r="B63289" t="s">
        <v>353680</v>
      </c>
    </row>
    <row r="63290" spans="1:2" x14ac:dyDescent="0.25">
      <c r="A63290" t="str">
        <f t="shared" si="996"/>
        <v>C66-25-S01</v>
      </c>
      <c r="B63290" t="s">
        <v>353681</v>
      </c>
    </row>
    <row r="63291" spans="1:2" x14ac:dyDescent="0.25">
      <c r="A63291" t="str">
        <f t="shared" si="996"/>
        <v>C66-25-S01</v>
      </c>
      <c r="B63291" t="s">
        <v>353682</v>
      </c>
    </row>
    <row r="63292" spans="1:2" x14ac:dyDescent="0.25">
      <c r="A63292" t="str">
        <f t="shared" si="996"/>
        <v>C66-25-S01</v>
      </c>
      <c r="B63292" t="s">
        <v>353683</v>
      </c>
    </row>
    <row r="63293" spans="1:2" x14ac:dyDescent="0.25">
      <c r="A63293" t="str">
        <f t="shared" si="996"/>
        <v>C66-25-S01</v>
      </c>
      <c r="B63293" t="s">
        <v>353684</v>
      </c>
    </row>
    <row r="63294" spans="1:2" x14ac:dyDescent="0.25">
      <c r="A63294" t="str">
        <f t="shared" si="996"/>
        <v>C66-25-S01</v>
      </c>
      <c r="B63294" t="s">
        <v>353685</v>
      </c>
    </row>
    <row r="63295" spans="1:2" x14ac:dyDescent="0.25">
      <c r="A63295" t="str">
        <f t="shared" si="996"/>
        <v>C67-25-P01</v>
      </c>
      <c r="B63295" t="s">
        <v>353686</v>
      </c>
    </row>
    <row r="63296" spans="1:2" x14ac:dyDescent="0.25">
      <c r="A63296" t="str">
        <f t="shared" si="996"/>
        <v>C67-25-P01</v>
      </c>
      <c r="B63296" t="s">
        <v>353687</v>
      </c>
    </row>
    <row r="63297" spans="1:2" x14ac:dyDescent="0.25">
      <c r="A63297" t="str">
        <f t="shared" si="996"/>
        <v>C67-25-P01</v>
      </c>
      <c r="B63297" t="s">
        <v>353688</v>
      </c>
    </row>
    <row r="63298" spans="1:2" x14ac:dyDescent="0.25">
      <c r="A63298" t="str">
        <f t="shared" si="996"/>
        <v>C67-25-P01</v>
      </c>
      <c r="B63298" t="s">
        <v>353689</v>
      </c>
    </row>
    <row r="63299" spans="1:2" x14ac:dyDescent="0.25">
      <c r="A63299" t="str">
        <f t="shared" ref="A63299:A63362" si="997">LEFT(B63299,10)</f>
        <v>C67-25-P01</v>
      </c>
      <c r="B63299" t="s">
        <v>353690</v>
      </c>
    </row>
    <row r="63300" spans="1:2" x14ac:dyDescent="0.25">
      <c r="A63300" t="str">
        <f t="shared" si="997"/>
        <v>C67-25-P01</v>
      </c>
      <c r="B63300" t="s">
        <v>353691</v>
      </c>
    </row>
    <row r="63301" spans="1:2" x14ac:dyDescent="0.25">
      <c r="A63301" t="str">
        <f t="shared" si="997"/>
        <v>C67-25-P01</v>
      </c>
      <c r="B63301" t="s">
        <v>353692</v>
      </c>
    </row>
    <row r="63302" spans="1:2" x14ac:dyDescent="0.25">
      <c r="A63302" t="str">
        <f t="shared" si="997"/>
        <v>C67-25-P01</v>
      </c>
      <c r="B63302" t="s">
        <v>353693</v>
      </c>
    </row>
    <row r="63303" spans="1:2" x14ac:dyDescent="0.25">
      <c r="A63303" t="str">
        <f t="shared" si="997"/>
        <v>C67-25-P01</v>
      </c>
      <c r="B63303" t="s">
        <v>353694</v>
      </c>
    </row>
    <row r="63304" spans="1:2" x14ac:dyDescent="0.25">
      <c r="A63304" t="str">
        <f t="shared" si="997"/>
        <v>C67-25-P01</v>
      </c>
      <c r="B63304" t="s">
        <v>353695</v>
      </c>
    </row>
    <row r="63305" spans="1:2" x14ac:dyDescent="0.25">
      <c r="A63305" t="str">
        <f t="shared" si="997"/>
        <v>C67-25-P01</v>
      </c>
      <c r="B63305" t="s">
        <v>353696</v>
      </c>
    </row>
    <row r="63306" spans="1:2" x14ac:dyDescent="0.25">
      <c r="A63306" t="str">
        <f t="shared" si="997"/>
        <v>C67-25-P01</v>
      </c>
      <c r="B63306" t="s">
        <v>353697</v>
      </c>
    </row>
    <row r="63307" spans="1:2" x14ac:dyDescent="0.25">
      <c r="A63307" t="str">
        <f t="shared" si="997"/>
        <v>C67-25-P01</v>
      </c>
      <c r="B63307" t="s">
        <v>353698</v>
      </c>
    </row>
    <row r="63308" spans="1:2" x14ac:dyDescent="0.25">
      <c r="A63308" t="str">
        <f t="shared" si="997"/>
        <v>C67-25-P01</v>
      </c>
      <c r="B63308" t="s">
        <v>353699</v>
      </c>
    </row>
    <row r="63309" spans="1:2" x14ac:dyDescent="0.25">
      <c r="A63309" t="str">
        <f t="shared" si="997"/>
        <v>C67-25-P01</v>
      </c>
      <c r="B63309" t="s">
        <v>353700</v>
      </c>
    </row>
    <row r="63310" spans="1:2" x14ac:dyDescent="0.25">
      <c r="A63310" t="str">
        <f t="shared" si="997"/>
        <v>C67-25-P01</v>
      </c>
      <c r="B63310" t="s">
        <v>353701</v>
      </c>
    </row>
    <row r="63311" spans="1:2" x14ac:dyDescent="0.25">
      <c r="A63311" t="str">
        <f t="shared" si="997"/>
        <v>C67-25-P01</v>
      </c>
      <c r="B63311" t="s">
        <v>353702</v>
      </c>
    </row>
    <row r="63312" spans="1:2" x14ac:dyDescent="0.25">
      <c r="A63312" t="str">
        <f t="shared" si="997"/>
        <v>C67-25-P01</v>
      </c>
      <c r="B63312" t="s">
        <v>353703</v>
      </c>
    </row>
    <row r="63313" spans="1:2" x14ac:dyDescent="0.25">
      <c r="A63313" t="str">
        <f t="shared" si="997"/>
        <v>C67-25-P01</v>
      </c>
      <c r="B63313" t="s">
        <v>353704</v>
      </c>
    </row>
    <row r="63314" spans="1:2" x14ac:dyDescent="0.25">
      <c r="A63314" t="str">
        <f t="shared" si="997"/>
        <v>C67-25-P01</v>
      </c>
      <c r="B63314" t="s">
        <v>353705</v>
      </c>
    </row>
    <row r="63315" spans="1:2" x14ac:dyDescent="0.25">
      <c r="A63315" t="str">
        <f t="shared" si="997"/>
        <v>C67-25-P01</v>
      </c>
      <c r="B63315" t="s">
        <v>353706</v>
      </c>
    </row>
    <row r="63316" spans="1:2" x14ac:dyDescent="0.25">
      <c r="A63316" t="str">
        <f t="shared" si="997"/>
        <v>C67-25-P01</v>
      </c>
      <c r="B63316" t="s">
        <v>353707</v>
      </c>
    </row>
    <row r="63317" spans="1:2" x14ac:dyDescent="0.25">
      <c r="A63317" t="str">
        <f t="shared" si="997"/>
        <v>C67-25-P01</v>
      </c>
      <c r="B63317" t="s">
        <v>353708</v>
      </c>
    </row>
    <row r="63318" spans="1:2" x14ac:dyDescent="0.25">
      <c r="A63318" t="str">
        <f t="shared" si="997"/>
        <v>C67-25-P01</v>
      </c>
      <c r="B63318" t="s">
        <v>353709</v>
      </c>
    </row>
    <row r="63319" spans="1:2" x14ac:dyDescent="0.25">
      <c r="A63319" t="str">
        <f t="shared" si="997"/>
        <v>C67-25-P01</v>
      </c>
      <c r="B63319" t="s">
        <v>353710</v>
      </c>
    </row>
    <row r="63320" spans="1:2" x14ac:dyDescent="0.25">
      <c r="A63320" t="str">
        <f t="shared" si="997"/>
        <v>C67-25-P01</v>
      </c>
      <c r="B63320" t="s">
        <v>353711</v>
      </c>
    </row>
    <row r="63321" spans="1:2" x14ac:dyDescent="0.25">
      <c r="A63321" t="str">
        <f t="shared" si="997"/>
        <v>C67-25-P01</v>
      </c>
      <c r="B63321" t="s">
        <v>353712</v>
      </c>
    </row>
    <row r="63322" spans="1:2" x14ac:dyDescent="0.25">
      <c r="A63322" t="str">
        <f t="shared" si="997"/>
        <v>C67-25-P01</v>
      </c>
      <c r="B63322" t="s">
        <v>353713</v>
      </c>
    </row>
    <row r="63323" spans="1:2" x14ac:dyDescent="0.25">
      <c r="A63323" t="str">
        <f t="shared" si="997"/>
        <v>C67-25-P01</v>
      </c>
      <c r="B63323" t="s">
        <v>353714</v>
      </c>
    </row>
    <row r="63324" spans="1:2" x14ac:dyDescent="0.25">
      <c r="A63324" t="str">
        <f t="shared" si="997"/>
        <v>C67-25-P01</v>
      </c>
      <c r="B63324" t="s">
        <v>353715</v>
      </c>
    </row>
    <row r="63325" spans="1:2" x14ac:dyDescent="0.25">
      <c r="A63325" t="str">
        <f t="shared" si="997"/>
        <v>C67-25-P01</v>
      </c>
      <c r="B63325" t="s">
        <v>353716</v>
      </c>
    </row>
    <row r="63326" spans="1:2" x14ac:dyDescent="0.25">
      <c r="A63326" t="str">
        <f t="shared" si="997"/>
        <v>C67-25-P01</v>
      </c>
      <c r="B63326" t="s">
        <v>353717</v>
      </c>
    </row>
    <row r="63327" spans="1:2" x14ac:dyDescent="0.25">
      <c r="A63327" t="str">
        <f t="shared" si="997"/>
        <v>C67-25-P01</v>
      </c>
      <c r="B63327" t="s">
        <v>353718</v>
      </c>
    </row>
    <row r="63328" spans="1:2" x14ac:dyDescent="0.25">
      <c r="A63328" t="str">
        <f t="shared" si="997"/>
        <v>C67-25-P01</v>
      </c>
      <c r="B63328" t="s">
        <v>353719</v>
      </c>
    </row>
    <row r="63329" spans="1:2" x14ac:dyDescent="0.25">
      <c r="A63329" t="str">
        <f t="shared" si="997"/>
        <v>C67-25-P01</v>
      </c>
      <c r="B63329" t="s">
        <v>353720</v>
      </c>
    </row>
    <row r="63330" spans="1:2" x14ac:dyDescent="0.25">
      <c r="A63330" t="str">
        <f t="shared" si="997"/>
        <v>C67-25-P01</v>
      </c>
      <c r="B63330" t="s">
        <v>353721</v>
      </c>
    </row>
    <row r="63331" spans="1:2" x14ac:dyDescent="0.25">
      <c r="A63331" t="str">
        <f t="shared" si="997"/>
        <v>C67-25-P01</v>
      </c>
      <c r="B63331" t="s">
        <v>353722</v>
      </c>
    </row>
    <row r="63332" spans="1:2" x14ac:dyDescent="0.25">
      <c r="A63332" t="str">
        <f t="shared" si="997"/>
        <v>C67-25-P01</v>
      </c>
      <c r="B63332" t="s">
        <v>353723</v>
      </c>
    </row>
    <row r="63333" spans="1:2" x14ac:dyDescent="0.25">
      <c r="A63333" t="str">
        <f t="shared" si="997"/>
        <v>C67-25-P01</v>
      </c>
      <c r="B63333" t="s">
        <v>353724</v>
      </c>
    </row>
    <row r="63334" spans="1:2" x14ac:dyDescent="0.25">
      <c r="A63334" t="str">
        <f t="shared" si="997"/>
        <v>C67-25-P01</v>
      </c>
      <c r="B63334" t="s">
        <v>353725</v>
      </c>
    </row>
    <row r="63335" spans="1:2" x14ac:dyDescent="0.25">
      <c r="A63335" t="str">
        <f t="shared" si="997"/>
        <v>C67-25-P01</v>
      </c>
      <c r="B63335" t="s">
        <v>353726</v>
      </c>
    </row>
    <row r="63336" spans="1:2" x14ac:dyDescent="0.25">
      <c r="A63336" t="str">
        <f t="shared" si="997"/>
        <v>C67-25-P01</v>
      </c>
      <c r="B63336" t="s">
        <v>353727</v>
      </c>
    </row>
    <row r="63337" spans="1:2" x14ac:dyDescent="0.25">
      <c r="A63337" t="str">
        <f t="shared" si="997"/>
        <v>C67-25-P01</v>
      </c>
      <c r="B63337" t="s">
        <v>353728</v>
      </c>
    </row>
    <row r="63338" spans="1:2" x14ac:dyDescent="0.25">
      <c r="A63338" t="str">
        <f t="shared" si="997"/>
        <v>C67-25-P01</v>
      </c>
      <c r="B63338" t="s">
        <v>353729</v>
      </c>
    </row>
    <row r="63339" spans="1:2" x14ac:dyDescent="0.25">
      <c r="A63339" t="str">
        <f t="shared" si="997"/>
        <v>C67-25-P01</v>
      </c>
      <c r="B63339" t="s">
        <v>353730</v>
      </c>
    </row>
    <row r="63340" spans="1:2" x14ac:dyDescent="0.25">
      <c r="A63340" t="str">
        <f t="shared" si="997"/>
        <v>C67-25-P01</v>
      </c>
      <c r="B63340" t="s">
        <v>353731</v>
      </c>
    </row>
    <row r="63341" spans="1:2" x14ac:dyDescent="0.25">
      <c r="A63341" t="str">
        <f t="shared" si="997"/>
        <v>C67-25-P01</v>
      </c>
      <c r="B63341" t="s">
        <v>353732</v>
      </c>
    </row>
    <row r="63342" spans="1:2" x14ac:dyDescent="0.25">
      <c r="A63342" t="str">
        <f t="shared" si="997"/>
        <v>C67-25-P01</v>
      </c>
      <c r="B63342" t="s">
        <v>353733</v>
      </c>
    </row>
    <row r="63343" spans="1:2" x14ac:dyDescent="0.25">
      <c r="A63343" t="str">
        <f t="shared" si="997"/>
        <v>C67-25-P01</v>
      </c>
      <c r="B63343" t="s">
        <v>353734</v>
      </c>
    </row>
    <row r="63344" spans="1:2" x14ac:dyDescent="0.25">
      <c r="A63344" t="str">
        <f t="shared" si="997"/>
        <v>C67-25-P01</v>
      </c>
      <c r="B63344" t="s">
        <v>353735</v>
      </c>
    </row>
    <row r="63345" spans="1:2" x14ac:dyDescent="0.25">
      <c r="A63345" t="str">
        <f t="shared" si="997"/>
        <v>C67-25-P01</v>
      </c>
      <c r="B63345" t="s">
        <v>353736</v>
      </c>
    </row>
    <row r="63346" spans="1:2" x14ac:dyDescent="0.25">
      <c r="A63346" t="str">
        <f t="shared" si="997"/>
        <v>C67-25-P01</v>
      </c>
      <c r="B63346" t="s">
        <v>353737</v>
      </c>
    </row>
    <row r="63347" spans="1:2" x14ac:dyDescent="0.25">
      <c r="A63347" t="str">
        <f t="shared" si="997"/>
        <v>C67-25-P01</v>
      </c>
      <c r="B63347" t="s">
        <v>353738</v>
      </c>
    </row>
    <row r="63348" spans="1:2" x14ac:dyDescent="0.25">
      <c r="A63348" t="str">
        <f t="shared" si="997"/>
        <v>C67-25-P01</v>
      </c>
      <c r="B63348" t="s">
        <v>353739</v>
      </c>
    </row>
    <row r="63349" spans="1:2" x14ac:dyDescent="0.25">
      <c r="A63349" t="str">
        <f t="shared" si="997"/>
        <v>C67-25-P01</v>
      </c>
      <c r="B63349" t="s">
        <v>353740</v>
      </c>
    </row>
    <row r="63350" spans="1:2" x14ac:dyDescent="0.25">
      <c r="A63350" t="str">
        <f t="shared" si="997"/>
        <v>C67-25-P01</v>
      </c>
      <c r="B63350" t="s">
        <v>353741</v>
      </c>
    </row>
    <row r="63351" spans="1:2" x14ac:dyDescent="0.25">
      <c r="A63351" t="str">
        <f t="shared" si="997"/>
        <v>C67-25-P01</v>
      </c>
      <c r="B63351" t="s">
        <v>353742</v>
      </c>
    </row>
    <row r="63352" spans="1:2" x14ac:dyDescent="0.25">
      <c r="A63352" t="str">
        <f t="shared" si="997"/>
        <v>C67-25-P01</v>
      </c>
      <c r="B63352" t="s">
        <v>353743</v>
      </c>
    </row>
    <row r="63353" spans="1:2" x14ac:dyDescent="0.25">
      <c r="A63353" t="str">
        <f t="shared" si="997"/>
        <v>C67-25-P01</v>
      </c>
      <c r="B63353" t="s">
        <v>353744</v>
      </c>
    </row>
    <row r="63354" spans="1:2" x14ac:dyDescent="0.25">
      <c r="A63354" t="str">
        <f t="shared" si="997"/>
        <v>C67-25-P01</v>
      </c>
      <c r="B63354" t="s">
        <v>353745</v>
      </c>
    </row>
    <row r="63355" spans="1:2" x14ac:dyDescent="0.25">
      <c r="A63355" t="str">
        <f t="shared" si="997"/>
        <v>C67-25-P01</v>
      </c>
      <c r="B63355" t="s">
        <v>353746</v>
      </c>
    </row>
    <row r="63356" spans="1:2" x14ac:dyDescent="0.25">
      <c r="A63356" t="str">
        <f t="shared" si="997"/>
        <v>C67-25-P01</v>
      </c>
      <c r="B63356" t="s">
        <v>353747</v>
      </c>
    </row>
    <row r="63357" spans="1:2" x14ac:dyDescent="0.25">
      <c r="A63357" t="str">
        <f t="shared" si="997"/>
        <v>C67-25-P01</v>
      </c>
      <c r="B63357" t="s">
        <v>353748</v>
      </c>
    </row>
    <row r="63358" spans="1:2" x14ac:dyDescent="0.25">
      <c r="A63358" t="str">
        <f t="shared" si="997"/>
        <v>C67-25-P01</v>
      </c>
      <c r="B63358" t="s">
        <v>353749</v>
      </c>
    </row>
    <row r="63359" spans="1:2" x14ac:dyDescent="0.25">
      <c r="A63359" t="str">
        <f t="shared" si="997"/>
        <v>C67-25-P01</v>
      </c>
      <c r="B63359" t="s">
        <v>353750</v>
      </c>
    </row>
    <row r="63360" spans="1:2" x14ac:dyDescent="0.25">
      <c r="A63360" t="str">
        <f t="shared" si="997"/>
        <v>C67-25-P01</v>
      </c>
      <c r="B63360" t="s">
        <v>353751</v>
      </c>
    </row>
    <row r="63361" spans="1:2" x14ac:dyDescent="0.25">
      <c r="A63361" t="str">
        <f t="shared" si="997"/>
        <v>C67-25-P01</v>
      </c>
      <c r="B63361" t="s">
        <v>353752</v>
      </c>
    </row>
    <row r="63362" spans="1:2" x14ac:dyDescent="0.25">
      <c r="A63362" t="str">
        <f t="shared" si="997"/>
        <v>C67-25-P01</v>
      </c>
      <c r="B63362" t="s">
        <v>353753</v>
      </c>
    </row>
    <row r="63363" spans="1:2" x14ac:dyDescent="0.25">
      <c r="A63363" t="str">
        <f t="shared" ref="A63363:A63426" si="998">LEFT(B63363,10)</f>
        <v>C67-25-P01</v>
      </c>
      <c r="B63363" t="s">
        <v>353754</v>
      </c>
    </row>
    <row r="63364" spans="1:2" x14ac:dyDescent="0.25">
      <c r="A63364" t="str">
        <f t="shared" si="998"/>
        <v>C67-25-P01</v>
      </c>
      <c r="B63364" t="s">
        <v>353755</v>
      </c>
    </row>
    <row r="63365" spans="1:2" x14ac:dyDescent="0.25">
      <c r="A63365" t="str">
        <f t="shared" si="998"/>
        <v>C67-25-P01</v>
      </c>
      <c r="B63365" t="s">
        <v>353756</v>
      </c>
    </row>
    <row r="63366" spans="1:2" x14ac:dyDescent="0.25">
      <c r="A63366" t="str">
        <f t="shared" si="998"/>
        <v>C67-25-P01</v>
      </c>
      <c r="B63366" t="s">
        <v>353757</v>
      </c>
    </row>
    <row r="63367" spans="1:2" x14ac:dyDescent="0.25">
      <c r="A63367" t="str">
        <f t="shared" si="998"/>
        <v>C67-25-P01</v>
      </c>
      <c r="B63367" t="s">
        <v>353758</v>
      </c>
    </row>
    <row r="63368" spans="1:2" x14ac:dyDescent="0.25">
      <c r="A63368" t="str">
        <f t="shared" si="998"/>
        <v>C67-25-P01</v>
      </c>
      <c r="B63368" t="s">
        <v>353759</v>
      </c>
    </row>
    <row r="63369" spans="1:2" x14ac:dyDescent="0.25">
      <c r="A63369" t="str">
        <f t="shared" si="998"/>
        <v>C67-25-P01</v>
      </c>
      <c r="B63369" t="s">
        <v>353760</v>
      </c>
    </row>
    <row r="63370" spans="1:2" x14ac:dyDescent="0.25">
      <c r="A63370" t="str">
        <f t="shared" si="998"/>
        <v>C67-25-P01</v>
      </c>
      <c r="B63370" t="s">
        <v>353761</v>
      </c>
    </row>
    <row r="63371" spans="1:2" x14ac:dyDescent="0.25">
      <c r="A63371" t="str">
        <f t="shared" si="998"/>
        <v>C67-25-P01</v>
      </c>
      <c r="B63371" t="s">
        <v>353762</v>
      </c>
    </row>
    <row r="63372" spans="1:2" x14ac:dyDescent="0.25">
      <c r="A63372" t="str">
        <f t="shared" si="998"/>
        <v>C67-25-P01</v>
      </c>
      <c r="B63372" t="s">
        <v>353763</v>
      </c>
    </row>
    <row r="63373" spans="1:2" x14ac:dyDescent="0.25">
      <c r="A63373" t="str">
        <f t="shared" si="998"/>
        <v>C67-25-P01</v>
      </c>
      <c r="B63373" t="s">
        <v>353764</v>
      </c>
    </row>
    <row r="63374" spans="1:2" x14ac:dyDescent="0.25">
      <c r="A63374" t="str">
        <f t="shared" si="998"/>
        <v>C67-25-P01</v>
      </c>
      <c r="B63374" t="s">
        <v>353765</v>
      </c>
    </row>
    <row r="63375" spans="1:2" x14ac:dyDescent="0.25">
      <c r="A63375" t="str">
        <f t="shared" si="998"/>
        <v>C67-25-P01</v>
      </c>
      <c r="B63375" t="s">
        <v>353766</v>
      </c>
    </row>
    <row r="63376" spans="1:2" x14ac:dyDescent="0.25">
      <c r="A63376" t="str">
        <f t="shared" si="998"/>
        <v>C67-25-P01</v>
      </c>
      <c r="B63376" t="s">
        <v>353767</v>
      </c>
    </row>
    <row r="63377" spans="1:2" x14ac:dyDescent="0.25">
      <c r="A63377" t="str">
        <f t="shared" si="998"/>
        <v>C67-25-P01</v>
      </c>
      <c r="B63377" t="s">
        <v>353768</v>
      </c>
    </row>
    <row r="63378" spans="1:2" x14ac:dyDescent="0.25">
      <c r="A63378" t="str">
        <f t="shared" si="998"/>
        <v>C67-25-P01</v>
      </c>
      <c r="B63378" t="s">
        <v>353769</v>
      </c>
    </row>
    <row r="63379" spans="1:2" x14ac:dyDescent="0.25">
      <c r="A63379" t="str">
        <f t="shared" si="998"/>
        <v>C67-25-P01</v>
      </c>
      <c r="B63379" t="s">
        <v>353770</v>
      </c>
    </row>
    <row r="63380" spans="1:2" x14ac:dyDescent="0.25">
      <c r="A63380" t="str">
        <f t="shared" si="998"/>
        <v>C67-25-P01</v>
      </c>
      <c r="B63380" t="s">
        <v>353771</v>
      </c>
    </row>
    <row r="63381" spans="1:2" x14ac:dyDescent="0.25">
      <c r="A63381" t="str">
        <f t="shared" si="998"/>
        <v>C67-25-P01</v>
      </c>
      <c r="B63381" t="s">
        <v>353772</v>
      </c>
    </row>
    <row r="63382" spans="1:2" x14ac:dyDescent="0.25">
      <c r="A63382" t="str">
        <f t="shared" si="998"/>
        <v>C67-25-P01</v>
      </c>
      <c r="B63382" t="s">
        <v>353773</v>
      </c>
    </row>
    <row r="63383" spans="1:2" x14ac:dyDescent="0.25">
      <c r="A63383" t="str">
        <f t="shared" si="998"/>
        <v>C67-25-P01</v>
      </c>
      <c r="B63383" t="s">
        <v>353774</v>
      </c>
    </row>
    <row r="63384" spans="1:2" x14ac:dyDescent="0.25">
      <c r="A63384" t="str">
        <f t="shared" si="998"/>
        <v>C67-25-P01</v>
      </c>
      <c r="B63384" t="s">
        <v>353775</v>
      </c>
    </row>
    <row r="63385" spans="1:2" x14ac:dyDescent="0.25">
      <c r="A63385" t="str">
        <f t="shared" si="998"/>
        <v>C67-25-P01</v>
      </c>
      <c r="B63385" t="s">
        <v>353776</v>
      </c>
    </row>
    <row r="63386" spans="1:2" x14ac:dyDescent="0.25">
      <c r="A63386" t="str">
        <f t="shared" si="998"/>
        <v>C67-25-P01</v>
      </c>
      <c r="B63386" t="s">
        <v>353777</v>
      </c>
    </row>
    <row r="63387" spans="1:2" x14ac:dyDescent="0.25">
      <c r="A63387" t="str">
        <f t="shared" si="998"/>
        <v>C67-25-P01</v>
      </c>
      <c r="B63387" t="s">
        <v>353778</v>
      </c>
    </row>
    <row r="63388" spans="1:2" x14ac:dyDescent="0.25">
      <c r="A63388" t="str">
        <f t="shared" si="998"/>
        <v>C67-25-P01</v>
      </c>
      <c r="B63388" t="s">
        <v>353779</v>
      </c>
    </row>
    <row r="63389" spans="1:2" x14ac:dyDescent="0.25">
      <c r="A63389" t="str">
        <f t="shared" si="998"/>
        <v>C67-25-P01</v>
      </c>
      <c r="B63389" t="s">
        <v>353780</v>
      </c>
    </row>
    <row r="63390" spans="1:2" x14ac:dyDescent="0.25">
      <c r="A63390" t="str">
        <f t="shared" si="998"/>
        <v>C67-25-P01</v>
      </c>
      <c r="B63390" t="s">
        <v>353781</v>
      </c>
    </row>
    <row r="63391" spans="1:2" x14ac:dyDescent="0.25">
      <c r="A63391" t="str">
        <f t="shared" si="998"/>
        <v>C67-25-P01</v>
      </c>
      <c r="B63391" t="s">
        <v>353782</v>
      </c>
    </row>
    <row r="63392" spans="1:2" x14ac:dyDescent="0.25">
      <c r="A63392" t="str">
        <f t="shared" si="998"/>
        <v>C67-25-P01</v>
      </c>
      <c r="B63392" t="s">
        <v>353783</v>
      </c>
    </row>
    <row r="63393" spans="1:2" x14ac:dyDescent="0.25">
      <c r="A63393" t="str">
        <f t="shared" si="998"/>
        <v>C67-25-P01</v>
      </c>
      <c r="B63393" t="s">
        <v>353784</v>
      </c>
    </row>
    <row r="63394" spans="1:2" x14ac:dyDescent="0.25">
      <c r="A63394" t="str">
        <f t="shared" si="998"/>
        <v>C67-25-P01</v>
      </c>
      <c r="B63394" t="s">
        <v>353785</v>
      </c>
    </row>
    <row r="63395" spans="1:2" x14ac:dyDescent="0.25">
      <c r="A63395" t="str">
        <f t="shared" si="998"/>
        <v>C67-25-P01</v>
      </c>
      <c r="B63395" t="s">
        <v>353786</v>
      </c>
    </row>
    <row r="63396" spans="1:2" x14ac:dyDescent="0.25">
      <c r="A63396" t="str">
        <f t="shared" si="998"/>
        <v>C67-25-P01</v>
      </c>
      <c r="B63396" t="s">
        <v>353787</v>
      </c>
    </row>
    <row r="63397" spans="1:2" x14ac:dyDescent="0.25">
      <c r="A63397" t="str">
        <f t="shared" si="998"/>
        <v>C67-25-P01</v>
      </c>
      <c r="B63397" t="s">
        <v>353788</v>
      </c>
    </row>
    <row r="63398" spans="1:2" x14ac:dyDescent="0.25">
      <c r="A63398" t="str">
        <f t="shared" si="998"/>
        <v>C67-25-P01</v>
      </c>
      <c r="B63398" t="s">
        <v>353789</v>
      </c>
    </row>
    <row r="63399" spans="1:2" x14ac:dyDescent="0.25">
      <c r="A63399" t="str">
        <f t="shared" si="998"/>
        <v>C67-25-P01</v>
      </c>
      <c r="B63399" t="s">
        <v>353790</v>
      </c>
    </row>
    <row r="63400" spans="1:2" x14ac:dyDescent="0.25">
      <c r="A63400" t="str">
        <f t="shared" si="998"/>
        <v>C67-25-P01</v>
      </c>
      <c r="B63400" t="s">
        <v>353791</v>
      </c>
    </row>
    <row r="63401" spans="1:2" x14ac:dyDescent="0.25">
      <c r="A63401" t="str">
        <f t="shared" si="998"/>
        <v>C67-25-P01</v>
      </c>
      <c r="B63401" t="s">
        <v>353792</v>
      </c>
    </row>
    <row r="63402" spans="1:2" x14ac:dyDescent="0.25">
      <c r="A63402" t="str">
        <f t="shared" si="998"/>
        <v>C67-25-P01</v>
      </c>
      <c r="B63402" t="s">
        <v>353793</v>
      </c>
    </row>
    <row r="63403" spans="1:2" x14ac:dyDescent="0.25">
      <c r="A63403" t="str">
        <f t="shared" si="998"/>
        <v>C67-25-P01</v>
      </c>
      <c r="B63403" t="s">
        <v>353794</v>
      </c>
    </row>
    <row r="63404" spans="1:2" x14ac:dyDescent="0.25">
      <c r="A63404" t="str">
        <f t="shared" si="998"/>
        <v>C67-25-P01</v>
      </c>
      <c r="B63404" t="s">
        <v>353795</v>
      </c>
    </row>
    <row r="63405" spans="1:2" x14ac:dyDescent="0.25">
      <c r="A63405" t="str">
        <f t="shared" si="998"/>
        <v>C67-25-P01</v>
      </c>
      <c r="B63405" t="s">
        <v>353796</v>
      </c>
    </row>
    <row r="63406" spans="1:2" x14ac:dyDescent="0.25">
      <c r="A63406" t="str">
        <f t="shared" si="998"/>
        <v>C67-25-P01</v>
      </c>
      <c r="B63406" t="s">
        <v>353797</v>
      </c>
    </row>
    <row r="63407" spans="1:2" x14ac:dyDescent="0.25">
      <c r="A63407" t="str">
        <f t="shared" si="998"/>
        <v>C67-25-P01</v>
      </c>
      <c r="B63407" t="s">
        <v>353798</v>
      </c>
    </row>
    <row r="63408" spans="1:2" x14ac:dyDescent="0.25">
      <c r="A63408" t="str">
        <f t="shared" si="998"/>
        <v>C67-25-P01</v>
      </c>
      <c r="B63408" t="s">
        <v>353799</v>
      </c>
    </row>
    <row r="63409" spans="1:2" x14ac:dyDescent="0.25">
      <c r="A63409" t="str">
        <f t="shared" si="998"/>
        <v>C67-25-P01</v>
      </c>
      <c r="B63409" t="s">
        <v>353800</v>
      </c>
    </row>
    <row r="63410" spans="1:2" x14ac:dyDescent="0.25">
      <c r="A63410" t="str">
        <f t="shared" si="998"/>
        <v>C67-25-P01</v>
      </c>
      <c r="B63410" t="s">
        <v>353801</v>
      </c>
    </row>
    <row r="63411" spans="1:2" x14ac:dyDescent="0.25">
      <c r="A63411" t="str">
        <f t="shared" si="998"/>
        <v>C67-25-P01</v>
      </c>
      <c r="B63411" t="s">
        <v>353802</v>
      </c>
    </row>
    <row r="63412" spans="1:2" x14ac:dyDescent="0.25">
      <c r="A63412" t="str">
        <f t="shared" si="998"/>
        <v>C67-25-P01</v>
      </c>
      <c r="B63412" t="s">
        <v>353803</v>
      </c>
    </row>
    <row r="63413" spans="1:2" x14ac:dyDescent="0.25">
      <c r="A63413" t="str">
        <f t="shared" si="998"/>
        <v>C67-25-P01</v>
      </c>
      <c r="B63413" t="s">
        <v>353804</v>
      </c>
    </row>
    <row r="63414" spans="1:2" x14ac:dyDescent="0.25">
      <c r="A63414" t="str">
        <f t="shared" si="998"/>
        <v>C67-25-P01</v>
      </c>
      <c r="B63414" t="s">
        <v>353805</v>
      </c>
    </row>
    <row r="63415" spans="1:2" x14ac:dyDescent="0.25">
      <c r="A63415" t="str">
        <f t="shared" si="998"/>
        <v>C67-25-P01</v>
      </c>
      <c r="B63415" t="s">
        <v>353806</v>
      </c>
    </row>
    <row r="63416" spans="1:2" x14ac:dyDescent="0.25">
      <c r="A63416" t="str">
        <f t="shared" si="998"/>
        <v>C67-25-P01</v>
      </c>
      <c r="B63416" t="s">
        <v>353807</v>
      </c>
    </row>
    <row r="63417" spans="1:2" x14ac:dyDescent="0.25">
      <c r="A63417" t="str">
        <f t="shared" si="998"/>
        <v>C67-25-P01</v>
      </c>
      <c r="B63417" t="s">
        <v>353808</v>
      </c>
    </row>
    <row r="63418" spans="1:2" x14ac:dyDescent="0.25">
      <c r="A63418" t="str">
        <f t="shared" si="998"/>
        <v>C67-25-P01</v>
      </c>
      <c r="B63418" t="s">
        <v>353809</v>
      </c>
    </row>
    <row r="63419" spans="1:2" x14ac:dyDescent="0.25">
      <c r="A63419" t="str">
        <f t="shared" si="998"/>
        <v>C67-25-P01</v>
      </c>
      <c r="B63419" t="s">
        <v>353810</v>
      </c>
    </row>
    <row r="63420" spans="1:2" x14ac:dyDescent="0.25">
      <c r="A63420" t="str">
        <f t="shared" si="998"/>
        <v>C67-25-P01</v>
      </c>
      <c r="B63420" t="s">
        <v>353811</v>
      </c>
    </row>
    <row r="63421" spans="1:2" x14ac:dyDescent="0.25">
      <c r="A63421" t="str">
        <f t="shared" si="998"/>
        <v>C67-25-P01</v>
      </c>
      <c r="B63421" t="s">
        <v>353812</v>
      </c>
    </row>
    <row r="63422" spans="1:2" x14ac:dyDescent="0.25">
      <c r="A63422" t="str">
        <f t="shared" si="998"/>
        <v>C67-25-P01</v>
      </c>
      <c r="B63422" t="s">
        <v>353813</v>
      </c>
    </row>
    <row r="63423" spans="1:2" x14ac:dyDescent="0.25">
      <c r="A63423" t="str">
        <f t="shared" si="998"/>
        <v>C67-25-P01</v>
      </c>
      <c r="B63423" t="s">
        <v>353814</v>
      </c>
    </row>
    <row r="63424" spans="1:2" x14ac:dyDescent="0.25">
      <c r="A63424" t="str">
        <f t="shared" si="998"/>
        <v>C67-25-P01</v>
      </c>
      <c r="B63424" t="s">
        <v>353815</v>
      </c>
    </row>
    <row r="63425" spans="1:2" x14ac:dyDescent="0.25">
      <c r="A63425" t="str">
        <f t="shared" si="998"/>
        <v>C67-25-P01</v>
      </c>
      <c r="B63425" t="s">
        <v>353816</v>
      </c>
    </row>
    <row r="63426" spans="1:2" x14ac:dyDescent="0.25">
      <c r="A63426" t="str">
        <f t="shared" si="998"/>
        <v>C67-25-P01</v>
      </c>
      <c r="B63426" t="s">
        <v>353817</v>
      </c>
    </row>
    <row r="63427" spans="1:2" x14ac:dyDescent="0.25">
      <c r="A63427" t="str">
        <f t="shared" ref="A63427:A63490" si="999">LEFT(B63427,10)</f>
        <v>C67-25-P01</v>
      </c>
      <c r="B63427" t="s">
        <v>353818</v>
      </c>
    </row>
    <row r="63428" spans="1:2" x14ac:dyDescent="0.25">
      <c r="A63428" t="str">
        <f t="shared" si="999"/>
        <v>C67-25-P01</v>
      </c>
      <c r="B63428" t="s">
        <v>353819</v>
      </c>
    </row>
    <row r="63429" spans="1:2" x14ac:dyDescent="0.25">
      <c r="A63429" t="str">
        <f t="shared" si="999"/>
        <v>C67-25-P01</v>
      </c>
      <c r="B63429" t="s">
        <v>353820</v>
      </c>
    </row>
    <row r="63430" spans="1:2" x14ac:dyDescent="0.25">
      <c r="A63430" t="str">
        <f t="shared" si="999"/>
        <v>C67-25-P01</v>
      </c>
      <c r="B63430" t="s">
        <v>353821</v>
      </c>
    </row>
    <row r="63431" spans="1:2" x14ac:dyDescent="0.25">
      <c r="A63431" t="str">
        <f t="shared" si="999"/>
        <v>C67-25-P01</v>
      </c>
      <c r="B63431" t="s">
        <v>353822</v>
      </c>
    </row>
    <row r="63432" spans="1:2" x14ac:dyDescent="0.25">
      <c r="A63432" t="str">
        <f t="shared" si="999"/>
        <v>C67-25-P01</v>
      </c>
      <c r="B63432" t="s">
        <v>353823</v>
      </c>
    </row>
    <row r="63433" spans="1:2" x14ac:dyDescent="0.25">
      <c r="A63433" t="str">
        <f t="shared" si="999"/>
        <v>C67-25-P01</v>
      </c>
      <c r="B63433" t="s">
        <v>353824</v>
      </c>
    </row>
    <row r="63434" spans="1:2" x14ac:dyDescent="0.25">
      <c r="A63434" t="str">
        <f t="shared" si="999"/>
        <v>C67-25-P01</v>
      </c>
      <c r="B63434" t="s">
        <v>353825</v>
      </c>
    </row>
    <row r="63435" spans="1:2" x14ac:dyDescent="0.25">
      <c r="A63435" t="str">
        <f t="shared" si="999"/>
        <v>C67-25-P01</v>
      </c>
      <c r="B63435" t="s">
        <v>353826</v>
      </c>
    </row>
    <row r="63436" spans="1:2" x14ac:dyDescent="0.25">
      <c r="A63436" t="str">
        <f t="shared" si="999"/>
        <v>C67-25-P01</v>
      </c>
      <c r="B63436" t="s">
        <v>353827</v>
      </c>
    </row>
    <row r="63437" spans="1:2" x14ac:dyDescent="0.25">
      <c r="A63437" t="str">
        <f t="shared" si="999"/>
        <v>C67-25-P01</v>
      </c>
      <c r="B63437" t="s">
        <v>353828</v>
      </c>
    </row>
    <row r="63438" spans="1:2" x14ac:dyDescent="0.25">
      <c r="A63438" t="str">
        <f t="shared" si="999"/>
        <v>C67-25-P01</v>
      </c>
      <c r="B63438" t="s">
        <v>353829</v>
      </c>
    </row>
    <row r="63439" spans="1:2" x14ac:dyDescent="0.25">
      <c r="A63439" t="str">
        <f t="shared" si="999"/>
        <v>C67-25-P01</v>
      </c>
      <c r="B63439" t="s">
        <v>353830</v>
      </c>
    </row>
    <row r="63440" spans="1:2" x14ac:dyDescent="0.25">
      <c r="A63440" t="str">
        <f t="shared" si="999"/>
        <v>C67-25-P01</v>
      </c>
      <c r="B63440" t="s">
        <v>353831</v>
      </c>
    </row>
    <row r="63441" spans="1:2" x14ac:dyDescent="0.25">
      <c r="A63441" t="str">
        <f t="shared" si="999"/>
        <v>C67-25-P01</v>
      </c>
      <c r="B63441" t="s">
        <v>353832</v>
      </c>
    </row>
    <row r="63442" spans="1:2" x14ac:dyDescent="0.25">
      <c r="A63442" t="str">
        <f t="shared" si="999"/>
        <v>C67-25-P01</v>
      </c>
      <c r="B63442" t="s">
        <v>353833</v>
      </c>
    </row>
    <row r="63443" spans="1:2" x14ac:dyDescent="0.25">
      <c r="A63443" t="str">
        <f t="shared" si="999"/>
        <v>C67-25-P01</v>
      </c>
      <c r="B63443" t="s">
        <v>353834</v>
      </c>
    </row>
    <row r="63444" spans="1:2" x14ac:dyDescent="0.25">
      <c r="A63444" t="str">
        <f t="shared" si="999"/>
        <v>C67-25-P01</v>
      </c>
      <c r="B63444" t="s">
        <v>353835</v>
      </c>
    </row>
    <row r="63445" spans="1:2" x14ac:dyDescent="0.25">
      <c r="A63445" t="str">
        <f t="shared" si="999"/>
        <v>C67-25-P01</v>
      </c>
      <c r="B63445" t="s">
        <v>353836</v>
      </c>
    </row>
    <row r="63446" spans="1:2" x14ac:dyDescent="0.25">
      <c r="A63446" t="str">
        <f t="shared" si="999"/>
        <v>C67-25-P01</v>
      </c>
      <c r="B63446" t="s">
        <v>353837</v>
      </c>
    </row>
    <row r="63447" spans="1:2" x14ac:dyDescent="0.25">
      <c r="A63447" t="str">
        <f t="shared" si="999"/>
        <v>C67-25-P01</v>
      </c>
      <c r="B63447" t="s">
        <v>353838</v>
      </c>
    </row>
    <row r="63448" spans="1:2" x14ac:dyDescent="0.25">
      <c r="A63448" t="str">
        <f t="shared" si="999"/>
        <v>C67-25-P01</v>
      </c>
      <c r="B63448" t="s">
        <v>353839</v>
      </c>
    </row>
    <row r="63449" spans="1:2" x14ac:dyDescent="0.25">
      <c r="A63449" t="str">
        <f t="shared" si="999"/>
        <v>C67-25-P01</v>
      </c>
      <c r="B63449" t="s">
        <v>353840</v>
      </c>
    </row>
    <row r="63450" spans="1:2" x14ac:dyDescent="0.25">
      <c r="A63450" t="str">
        <f t="shared" si="999"/>
        <v>C67-25-P01</v>
      </c>
      <c r="B63450" t="s">
        <v>353841</v>
      </c>
    </row>
    <row r="63451" spans="1:2" x14ac:dyDescent="0.25">
      <c r="A63451" t="str">
        <f t="shared" si="999"/>
        <v>C67-25-P01</v>
      </c>
      <c r="B63451" t="s">
        <v>353842</v>
      </c>
    </row>
    <row r="63452" spans="1:2" x14ac:dyDescent="0.25">
      <c r="A63452" t="str">
        <f t="shared" si="999"/>
        <v>C67-25-P01</v>
      </c>
      <c r="B63452" t="s">
        <v>353843</v>
      </c>
    </row>
    <row r="63453" spans="1:2" x14ac:dyDescent="0.25">
      <c r="A63453" t="str">
        <f t="shared" si="999"/>
        <v>C67-25-P01</v>
      </c>
      <c r="B63453" t="s">
        <v>353844</v>
      </c>
    </row>
    <row r="63454" spans="1:2" x14ac:dyDescent="0.25">
      <c r="A63454" t="str">
        <f t="shared" si="999"/>
        <v>C67-25-P01</v>
      </c>
      <c r="B63454" t="s">
        <v>353845</v>
      </c>
    </row>
    <row r="63455" spans="1:2" x14ac:dyDescent="0.25">
      <c r="A63455" t="str">
        <f t="shared" si="999"/>
        <v>C67-25-P01</v>
      </c>
      <c r="B63455" t="s">
        <v>353846</v>
      </c>
    </row>
    <row r="63456" spans="1:2" x14ac:dyDescent="0.25">
      <c r="A63456" t="str">
        <f t="shared" si="999"/>
        <v>C67-25-P01</v>
      </c>
      <c r="B63456" t="s">
        <v>353847</v>
      </c>
    </row>
    <row r="63457" spans="1:2" x14ac:dyDescent="0.25">
      <c r="A63457" t="str">
        <f t="shared" si="999"/>
        <v>C67-25-P01</v>
      </c>
      <c r="B63457" t="s">
        <v>353848</v>
      </c>
    </row>
    <row r="63458" spans="1:2" x14ac:dyDescent="0.25">
      <c r="A63458" t="str">
        <f t="shared" si="999"/>
        <v>C67-25-P01</v>
      </c>
      <c r="B63458" t="s">
        <v>353849</v>
      </c>
    </row>
    <row r="63459" spans="1:2" x14ac:dyDescent="0.25">
      <c r="A63459" t="str">
        <f t="shared" si="999"/>
        <v>C67-25-P01</v>
      </c>
      <c r="B63459" t="s">
        <v>353850</v>
      </c>
    </row>
    <row r="63460" spans="1:2" x14ac:dyDescent="0.25">
      <c r="A63460" t="str">
        <f t="shared" si="999"/>
        <v>C67-25-P01</v>
      </c>
      <c r="B63460" t="s">
        <v>353851</v>
      </c>
    </row>
    <row r="63461" spans="1:2" x14ac:dyDescent="0.25">
      <c r="A63461" t="str">
        <f t="shared" si="999"/>
        <v>C67-25-P01</v>
      </c>
      <c r="B63461" t="s">
        <v>353852</v>
      </c>
    </row>
    <row r="63462" spans="1:2" x14ac:dyDescent="0.25">
      <c r="A63462" t="str">
        <f t="shared" si="999"/>
        <v>C67-25-P01</v>
      </c>
      <c r="B63462" t="s">
        <v>353853</v>
      </c>
    </row>
    <row r="63463" spans="1:2" x14ac:dyDescent="0.25">
      <c r="A63463" t="str">
        <f t="shared" si="999"/>
        <v>C67-25-P01</v>
      </c>
      <c r="B63463" t="s">
        <v>353854</v>
      </c>
    </row>
    <row r="63464" spans="1:2" x14ac:dyDescent="0.25">
      <c r="A63464" t="str">
        <f t="shared" si="999"/>
        <v>C67-25-P01</v>
      </c>
      <c r="B63464" t="s">
        <v>353855</v>
      </c>
    </row>
    <row r="63465" spans="1:2" x14ac:dyDescent="0.25">
      <c r="A63465" t="str">
        <f t="shared" si="999"/>
        <v>C67-25-P01</v>
      </c>
      <c r="B63465" t="s">
        <v>353856</v>
      </c>
    </row>
    <row r="63466" spans="1:2" x14ac:dyDescent="0.25">
      <c r="A63466" t="str">
        <f t="shared" si="999"/>
        <v>C67-25-P01</v>
      </c>
      <c r="B63466" t="s">
        <v>353857</v>
      </c>
    </row>
    <row r="63467" spans="1:2" x14ac:dyDescent="0.25">
      <c r="A63467" t="str">
        <f t="shared" si="999"/>
        <v>C67-25-P01</v>
      </c>
      <c r="B63467" t="s">
        <v>353858</v>
      </c>
    </row>
    <row r="63468" spans="1:2" x14ac:dyDescent="0.25">
      <c r="A63468" t="str">
        <f t="shared" si="999"/>
        <v>C67-25-P01</v>
      </c>
      <c r="B63468" t="s">
        <v>353859</v>
      </c>
    </row>
    <row r="63469" spans="1:2" x14ac:dyDescent="0.25">
      <c r="A63469" t="str">
        <f t="shared" si="999"/>
        <v>C67-25-P01</v>
      </c>
      <c r="B63469" t="s">
        <v>353860</v>
      </c>
    </row>
    <row r="63470" spans="1:2" x14ac:dyDescent="0.25">
      <c r="A63470" t="str">
        <f t="shared" si="999"/>
        <v>C67-25-P01</v>
      </c>
      <c r="B63470" t="s">
        <v>353861</v>
      </c>
    </row>
    <row r="63471" spans="1:2" x14ac:dyDescent="0.25">
      <c r="A63471" t="str">
        <f t="shared" si="999"/>
        <v>C67-25-P01</v>
      </c>
      <c r="B63471" t="s">
        <v>353862</v>
      </c>
    </row>
    <row r="63472" spans="1:2" x14ac:dyDescent="0.25">
      <c r="A63472" t="str">
        <f t="shared" si="999"/>
        <v>C67-25-P01</v>
      </c>
      <c r="B63472" t="s">
        <v>353863</v>
      </c>
    </row>
    <row r="63473" spans="1:2" x14ac:dyDescent="0.25">
      <c r="A63473" t="str">
        <f t="shared" si="999"/>
        <v>C67-25-P01</v>
      </c>
      <c r="B63473" t="s">
        <v>353864</v>
      </c>
    </row>
    <row r="63474" spans="1:2" x14ac:dyDescent="0.25">
      <c r="A63474" t="str">
        <f t="shared" si="999"/>
        <v>C67-25-P01</v>
      </c>
      <c r="B63474" t="s">
        <v>353865</v>
      </c>
    </row>
    <row r="63475" spans="1:2" x14ac:dyDescent="0.25">
      <c r="A63475" t="str">
        <f t="shared" si="999"/>
        <v>C67-25-P01</v>
      </c>
      <c r="B63475" t="s">
        <v>353866</v>
      </c>
    </row>
    <row r="63476" spans="1:2" x14ac:dyDescent="0.25">
      <c r="A63476" t="str">
        <f t="shared" si="999"/>
        <v>C67-25-P01</v>
      </c>
      <c r="B63476" t="s">
        <v>353867</v>
      </c>
    </row>
    <row r="63477" spans="1:2" x14ac:dyDescent="0.25">
      <c r="A63477" t="str">
        <f t="shared" si="999"/>
        <v>C67-25-P01</v>
      </c>
      <c r="B63477" t="s">
        <v>353868</v>
      </c>
    </row>
    <row r="63478" spans="1:2" x14ac:dyDescent="0.25">
      <c r="A63478" t="str">
        <f t="shared" si="999"/>
        <v>C67-25-P01</v>
      </c>
      <c r="B63478" t="s">
        <v>353869</v>
      </c>
    </row>
    <row r="63479" spans="1:2" x14ac:dyDescent="0.25">
      <c r="A63479" t="str">
        <f t="shared" si="999"/>
        <v>C67-25-P01</v>
      </c>
      <c r="B63479" t="s">
        <v>353870</v>
      </c>
    </row>
    <row r="63480" spans="1:2" x14ac:dyDescent="0.25">
      <c r="A63480" t="str">
        <f t="shared" si="999"/>
        <v>C67-25-P01</v>
      </c>
      <c r="B63480" t="s">
        <v>353871</v>
      </c>
    </row>
    <row r="63481" spans="1:2" x14ac:dyDescent="0.25">
      <c r="A63481" t="str">
        <f t="shared" si="999"/>
        <v>C67-25-P01</v>
      </c>
      <c r="B63481" t="s">
        <v>353872</v>
      </c>
    </row>
    <row r="63482" spans="1:2" x14ac:dyDescent="0.25">
      <c r="A63482" t="str">
        <f t="shared" si="999"/>
        <v>C67-25-P01</v>
      </c>
      <c r="B63482" t="s">
        <v>353873</v>
      </c>
    </row>
    <row r="63483" spans="1:2" x14ac:dyDescent="0.25">
      <c r="A63483" t="str">
        <f t="shared" si="999"/>
        <v>C67-25-P01</v>
      </c>
      <c r="B63483" t="s">
        <v>353874</v>
      </c>
    </row>
    <row r="63484" spans="1:2" x14ac:dyDescent="0.25">
      <c r="A63484" t="str">
        <f t="shared" si="999"/>
        <v>C67-25-P01</v>
      </c>
      <c r="B63484" t="s">
        <v>353875</v>
      </c>
    </row>
    <row r="63485" spans="1:2" x14ac:dyDescent="0.25">
      <c r="A63485" t="str">
        <f t="shared" si="999"/>
        <v>C67-25-P01</v>
      </c>
      <c r="B63485" t="s">
        <v>353876</v>
      </c>
    </row>
    <row r="63486" spans="1:2" x14ac:dyDescent="0.25">
      <c r="A63486" t="str">
        <f t="shared" si="999"/>
        <v>C67-25-P01</v>
      </c>
      <c r="B63486" t="s">
        <v>353877</v>
      </c>
    </row>
    <row r="63487" spans="1:2" x14ac:dyDescent="0.25">
      <c r="A63487" t="str">
        <f t="shared" si="999"/>
        <v>C67-25-P01</v>
      </c>
      <c r="B63487" t="s">
        <v>353878</v>
      </c>
    </row>
    <row r="63488" spans="1:2" x14ac:dyDescent="0.25">
      <c r="A63488" t="str">
        <f t="shared" si="999"/>
        <v>C67-25-P01</v>
      </c>
      <c r="B63488" t="s">
        <v>353879</v>
      </c>
    </row>
    <row r="63489" spans="1:2" x14ac:dyDescent="0.25">
      <c r="A63489" t="str">
        <f t="shared" si="999"/>
        <v>C67-25-P01</v>
      </c>
      <c r="B63489" t="s">
        <v>353880</v>
      </c>
    </row>
    <row r="63490" spans="1:2" x14ac:dyDescent="0.25">
      <c r="A63490" t="str">
        <f t="shared" si="999"/>
        <v>C67-25-P01</v>
      </c>
      <c r="B63490" t="s">
        <v>353881</v>
      </c>
    </row>
    <row r="63491" spans="1:2" x14ac:dyDescent="0.25">
      <c r="A63491" t="str">
        <f t="shared" ref="A63491:A63554" si="1000">LEFT(B63491,10)</f>
        <v>C67-25-P01</v>
      </c>
      <c r="B63491" t="s">
        <v>353882</v>
      </c>
    </row>
    <row r="63492" spans="1:2" x14ac:dyDescent="0.25">
      <c r="A63492" t="str">
        <f t="shared" si="1000"/>
        <v>C67-25-P01</v>
      </c>
      <c r="B63492" t="s">
        <v>353883</v>
      </c>
    </row>
    <row r="63493" spans="1:2" x14ac:dyDescent="0.25">
      <c r="A63493" t="str">
        <f t="shared" si="1000"/>
        <v>C67-25-P01</v>
      </c>
      <c r="B63493" t="s">
        <v>353884</v>
      </c>
    </row>
    <row r="63494" spans="1:2" x14ac:dyDescent="0.25">
      <c r="A63494" t="str">
        <f t="shared" si="1000"/>
        <v>C67-25-P01</v>
      </c>
      <c r="B63494" t="s">
        <v>353885</v>
      </c>
    </row>
    <row r="63495" spans="1:2" x14ac:dyDescent="0.25">
      <c r="A63495" t="str">
        <f t="shared" si="1000"/>
        <v>C67-25-P01</v>
      </c>
      <c r="B63495" t="s">
        <v>353886</v>
      </c>
    </row>
    <row r="63496" spans="1:2" x14ac:dyDescent="0.25">
      <c r="A63496" t="str">
        <f t="shared" si="1000"/>
        <v>C67-25-P01</v>
      </c>
      <c r="B63496" t="s">
        <v>353887</v>
      </c>
    </row>
    <row r="63497" spans="1:2" x14ac:dyDescent="0.25">
      <c r="A63497" t="str">
        <f t="shared" si="1000"/>
        <v>C67-25-P01</v>
      </c>
      <c r="B63497" t="s">
        <v>353888</v>
      </c>
    </row>
    <row r="63498" spans="1:2" x14ac:dyDescent="0.25">
      <c r="A63498" t="str">
        <f t="shared" si="1000"/>
        <v>C67-25-P01</v>
      </c>
      <c r="B63498" t="s">
        <v>353889</v>
      </c>
    </row>
    <row r="63499" spans="1:2" x14ac:dyDescent="0.25">
      <c r="A63499" t="str">
        <f t="shared" si="1000"/>
        <v>C67-25-P01</v>
      </c>
      <c r="B63499" t="s">
        <v>353890</v>
      </c>
    </row>
    <row r="63500" spans="1:2" x14ac:dyDescent="0.25">
      <c r="A63500" t="str">
        <f t="shared" si="1000"/>
        <v>C67-25-P01</v>
      </c>
      <c r="B63500" t="s">
        <v>353891</v>
      </c>
    </row>
    <row r="63501" spans="1:2" x14ac:dyDescent="0.25">
      <c r="A63501" t="str">
        <f t="shared" si="1000"/>
        <v>C67-25-P01</v>
      </c>
      <c r="B63501" t="s">
        <v>353892</v>
      </c>
    </row>
    <row r="63502" spans="1:2" x14ac:dyDescent="0.25">
      <c r="A63502" t="str">
        <f t="shared" si="1000"/>
        <v>C67-25-P01</v>
      </c>
      <c r="B63502" t="s">
        <v>353893</v>
      </c>
    </row>
    <row r="63503" spans="1:2" x14ac:dyDescent="0.25">
      <c r="A63503" t="str">
        <f t="shared" si="1000"/>
        <v>C67-25-P01</v>
      </c>
      <c r="B63503" t="s">
        <v>353894</v>
      </c>
    </row>
    <row r="63504" spans="1:2" x14ac:dyDescent="0.25">
      <c r="A63504" t="str">
        <f t="shared" si="1000"/>
        <v>C67-25-P01</v>
      </c>
      <c r="B63504" t="s">
        <v>353895</v>
      </c>
    </row>
    <row r="63505" spans="1:2" x14ac:dyDescent="0.25">
      <c r="A63505" t="str">
        <f t="shared" si="1000"/>
        <v>C67-25-P01</v>
      </c>
      <c r="B63505" t="s">
        <v>353896</v>
      </c>
    </row>
    <row r="63506" spans="1:2" x14ac:dyDescent="0.25">
      <c r="A63506" t="str">
        <f t="shared" si="1000"/>
        <v>C67-25-P01</v>
      </c>
      <c r="B63506" t="s">
        <v>353897</v>
      </c>
    </row>
    <row r="63507" spans="1:2" x14ac:dyDescent="0.25">
      <c r="A63507" t="str">
        <f t="shared" si="1000"/>
        <v>C67-25-P01</v>
      </c>
      <c r="B63507" t="s">
        <v>353898</v>
      </c>
    </row>
    <row r="63508" spans="1:2" x14ac:dyDescent="0.25">
      <c r="A63508" t="str">
        <f t="shared" si="1000"/>
        <v>C67-25-P01</v>
      </c>
      <c r="B63508" t="s">
        <v>353899</v>
      </c>
    </row>
    <row r="63509" spans="1:2" x14ac:dyDescent="0.25">
      <c r="A63509" t="str">
        <f t="shared" si="1000"/>
        <v>C67-25-P01</v>
      </c>
      <c r="B63509" t="s">
        <v>353900</v>
      </c>
    </row>
    <row r="63510" spans="1:2" x14ac:dyDescent="0.25">
      <c r="A63510" t="str">
        <f t="shared" si="1000"/>
        <v>C67-25-P01</v>
      </c>
      <c r="B63510" t="s">
        <v>353901</v>
      </c>
    </row>
    <row r="63511" spans="1:2" x14ac:dyDescent="0.25">
      <c r="A63511" t="str">
        <f t="shared" si="1000"/>
        <v>C67-25-P01</v>
      </c>
      <c r="B63511" t="s">
        <v>353902</v>
      </c>
    </row>
    <row r="63512" spans="1:2" x14ac:dyDescent="0.25">
      <c r="A63512" t="str">
        <f t="shared" si="1000"/>
        <v>C67-25-P01</v>
      </c>
      <c r="B63512" t="s">
        <v>353903</v>
      </c>
    </row>
    <row r="63513" spans="1:2" x14ac:dyDescent="0.25">
      <c r="A63513" t="str">
        <f t="shared" si="1000"/>
        <v>C67-25-P01</v>
      </c>
      <c r="B63513" t="s">
        <v>353904</v>
      </c>
    </row>
    <row r="63514" spans="1:2" x14ac:dyDescent="0.25">
      <c r="A63514" t="str">
        <f t="shared" si="1000"/>
        <v>C67-25-P01</v>
      </c>
      <c r="B63514" t="s">
        <v>353905</v>
      </c>
    </row>
    <row r="63515" spans="1:2" x14ac:dyDescent="0.25">
      <c r="A63515" t="str">
        <f t="shared" si="1000"/>
        <v>C67-25-P01</v>
      </c>
      <c r="B63515" t="s">
        <v>353906</v>
      </c>
    </row>
    <row r="63516" spans="1:2" x14ac:dyDescent="0.25">
      <c r="A63516" t="str">
        <f t="shared" si="1000"/>
        <v>C67-25-P01</v>
      </c>
      <c r="B63516" t="s">
        <v>353907</v>
      </c>
    </row>
    <row r="63517" spans="1:2" x14ac:dyDescent="0.25">
      <c r="A63517" t="str">
        <f t="shared" si="1000"/>
        <v>C67-25-P01</v>
      </c>
      <c r="B63517" t="s">
        <v>353908</v>
      </c>
    </row>
    <row r="63518" spans="1:2" x14ac:dyDescent="0.25">
      <c r="A63518" t="str">
        <f t="shared" si="1000"/>
        <v>C67-25-P01</v>
      </c>
      <c r="B63518" t="s">
        <v>353909</v>
      </c>
    </row>
    <row r="63519" spans="1:2" x14ac:dyDescent="0.25">
      <c r="A63519" t="str">
        <f t="shared" si="1000"/>
        <v>C67-25-P01</v>
      </c>
      <c r="B63519" t="s">
        <v>353910</v>
      </c>
    </row>
    <row r="63520" spans="1:2" x14ac:dyDescent="0.25">
      <c r="A63520" t="str">
        <f t="shared" si="1000"/>
        <v>C67-25-P01</v>
      </c>
      <c r="B63520" t="s">
        <v>353911</v>
      </c>
    </row>
    <row r="63521" spans="1:2" x14ac:dyDescent="0.25">
      <c r="A63521" t="str">
        <f t="shared" si="1000"/>
        <v>C67-25-P01</v>
      </c>
      <c r="B63521" t="s">
        <v>353912</v>
      </c>
    </row>
    <row r="63522" spans="1:2" x14ac:dyDescent="0.25">
      <c r="A63522" t="str">
        <f t="shared" si="1000"/>
        <v>C67-25-P01</v>
      </c>
      <c r="B63522" t="s">
        <v>353913</v>
      </c>
    </row>
    <row r="63523" spans="1:2" x14ac:dyDescent="0.25">
      <c r="A63523" t="str">
        <f t="shared" si="1000"/>
        <v>C67-25-P01</v>
      </c>
      <c r="B63523" t="s">
        <v>353914</v>
      </c>
    </row>
    <row r="63524" spans="1:2" x14ac:dyDescent="0.25">
      <c r="A63524" t="str">
        <f t="shared" si="1000"/>
        <v>C67-25-P01</v>
      </c>
      <c r="B63524" t="s">
        <v>353915</v>
      </c>
    </row>
    <row r="63525" spans="1:2" x14ac:dyDescent="0.25">
      <c r="A63525" t="str">
        <f t="shared" si="1000"/>
        <v>C67-25-P01</v>
      </c>
      <c r="B63525" t="s">
        <v>353916</v>
      </c>
    </row>
    <row r="63526" spans="1:2" x14ac:dyDescent="0.25">
      <c r="A63526" t="str">
        <f t="shared" si="1000"/>
        <v>C67-25-P01</v>
      </c>
      <c r="B63526" t="s">
        <v>353917</v>
      </c>
    </row>
    <row r="63527" spans="1:2" x14ac:dyDescent="0.25">
      <c r="A63527" t="str">
        <f t="shared" si="1000"/>
        <v>C67-25-P01</v>
      </c>
      <c r="B63527" t="s">
        <v>353918</v>
      </c>
    </row>
    <row r="63528" spans="1:2" x14ac:dyDescent="0.25">
      <c r="A63528" t="str">
        <f t="shared" si="1000"/>
        <v>C67-25-P01</v>
      </c>
      <c r="B63528" t="s">
        <v>353919</v>
      </c>
    </row>
    <row r="63529" spans="1:2" x14ac:dyDescent="0.25">
      <c r="A63529" t="str">
        <f t="shared" si="1000"/>
        <v>C67-25-P01</v>
      </c>
      <c r="B63529" t="s">
        <v>353920</v>
      </c>
    </row>
    <row r="63530" spans="1:2" x14ac:dyDescent="0.25">
      <c r="A63530" t="str">
        <f t="shared" si="1000"/>
        <v>C67-25-P01</v>
      </c>
      <c r="B63530" t="s">
        <v>353921</v>
      </c>
    </row>
    <row r="63531" spans="1:2" x14ac:dyDescent="0.25">
      <c r="A63531" t="str">
        <f t="shared" si="1000"/>
        <v>C67-25-P01</v>
      </c>
      <c r="B63531" t="s">
        <v>353922</v>
      </c>
    </row>
    <row r="63532" spans="1:2" x14ac:dyDescent="0.25">
      <c r="A63532" t="str">
        <f t="shared" si="1000"/>
        <v>C67-25-P01</v>
      </c>
      <c r="B63532" t="s">
        <v>353923</v>
      </c>
    </row>
    <row r="63533" spans="1:2" x14ac:dyDescent="0.25">
      <c r="A63533" t="str">
        <f t="shared" si="1000"/>
        <v>C67-25-P01</v>
      </c>
      <c r="B63533" t="s">
        <v>353924</v>
      </c>
    </row>
    <row r="63534" spans="1:2" x14ac:dyDescent="0.25">
      <c r="A63534" t="str">
        <f t="shared" si="1000"/>
        <v>C67-25-P01</v>
      </c>
      <c r="B63534" t="s">
        <v>353925</v>
      </c>
    </row>
    <row r="63535" spans="1:2" x14ac:dyDescent="0.25">
      <c r="A63535" t="str">
        <f t="shared" si="1000"/>
        <v>C67-25-P01</v>
      </c>
      <c r="B63535" t="s">
        <v>353926</v>
      </c>
    </row>
    <row r="63536" spans="1:2" x14ac:dyDescent="0.25">
      <c r="A63536" t="str">
        <f t="shared" si="1000"/>
        <v>C67-25-P01</v>
      </c>
      <c r="B63536" t="s">
        <v>353927</v>
      </c>
    </row>
    <row r="63537" spans="1:2" x14ac:dyDescent="0.25">
      <c r="A63537" t="str">
        <f t="shared" si="1000"/>
        <v>C67-25-P01</v>
      </c>
      <c r="B63537" t="s">
        <v>353928</v>
      </c>
    </row>
    <row r="63538" spans="1:2" x14ac:dyDescent="0.25">
      <c r="A63538" t="str">
        <f t="shared" si="1000"/>
        <v>C67-25-P01</v>
      </c>
      <c r="B63538" t="s">
        <v>353929</v>
      </c>
    </row>
    <row r="63539" spans="1:2" x14ac:dyDescent="0.25">
      <c r="A63539" t="str">
        <f t="shared" si="1000"/>
        <v>C67-25-P01</v>
      </c>
      <c r="B63539" t="s">
        <v>353930</v>
      </c>
    </row>
    <row r="63540" spans="1:2" x14ac:dyDescent="0.25">
      <c r="A63540" t="str">
        <f t="shared" si="1000"/>
        <v>C67-25-P01</v>
      </c>
      <c r="B63540" t="s">
        <v>353931</v>
      </c>
    </row>
    <row r="63541" spans="1:2" x14ac:dyDescent="0.25">
      <c r="A63541" t="str">
        <f t="shared" si="1000"/>
        <v>C67-25-P01</v>
      </c>
      <c r="B63541" t="s">
        <v>353932</v>
      </c>
    </row>
    <row r="63542" spans="1:2" x14ac:dyDescent="0.25">
      <c r="A63542" t="str">
        <f t="shared" si="1000"/>
        <v>C67-25-P01</v>
      </c>
      <c r="B63542" t="s">
        <v>353933</v>
      </c>
    </row>
    <row r="63543" spans="1:2" x14ac:dyDescent="0.25">
      <c r="A63543" t="str">
        <f t="shared" si="1000"/>
        <v>C67-25-P01</v>
      </c>
      <c r="B63543" t="s">
        <v>353934</v>
      </c>
    </row>
    <row r="63544" spans="1:2" x14ac:dyDescent="0.25">
      <c r="A63544" t="str">
        <f t="shared" si="1000"/>
        <v>C67-25-P01</v>
      </c>
      <c r="B63544" t="s">
        <v>353935</v>
      </c>
    </row>
    <row r="63545" spans="1:2" x14ac:dyDescent="0.25">
      <c r="A63545" t="str">
        <f t="shared" si="1000"/>
        <v>C67-25-P01</v>
      </c>
      <c r="B63545" t="s">
        <v>353936</v>
      </c>
    </row>
    <row r="63546" spans="1:2" x14ac:dyDescent="0.25">
      <c r="A63546" t="str">
        <f t="shared" si="1000"/>
        <v>C67-25-P01</v>
      </c>
      <c r="B63546" t="s">
        <v>353937</v>
      </c>
    </row>
    <row r="63547" spans="1:2" x14ac:dyDescent="0.25">
      <c r="A63547" t="str">
        <f t="shared" si="1000"/>
        <v>C67-25-P01</v>
      </c>
      <c r="B63547" t="s">
        <v>353938</v>
      </c>
    </row>
    <row r="63548" spans="1:2" x14ac:dyDescent="0.25">
      <c r="A63548" t="str">
        <f t="shared" si="1000"/>
        <v>C67-25-P01</v>
      </c>
      <c r="B63548" t="s">
        <v>353939</v>
      </c>
    </row>
    <row r="63549" spans="1:2" x14ac:dyDescent="0.25">
      <c r="A63549" t="str">
        <f t="shared" si="1000"/>
        <v>C67-25-P01</v>
      </c>
      <c r="B63549" t="s">
        <v>353940</v>
      </c>
    </row>
    <row r="63550" spans="1:2" x14ac:dyDescent="0.25">
      <c r="A63550" t="str">
        <f t="shared" si="1000"/>
        <v>C67-25-P01</v>
      </c>
      <c r="B63550" t="s">
        <v>353941</v>
      </c>
    </row>
    <row r="63551" spans="1:2" x14ac:dyDescent="0.25">
      <c r="A63551" t="str">
        <f t="shared" si="1000"/>
        <v>C67-25-P01</v>
      </c>
      <c r="B63551" t="s">
        <v>353942</v>
      </c>
    </row>
    <row r="63552" spans="1:2" x14ac:dyDescent="0.25">
      <c r="A63552" t="str">
        <f t="shared" si="1000"/>
        <v>C67-25-P01</v>
      </c>
      <c r="B63552" t="s">
        <v>353943</v>
      </c>
    </row>
    <row r="63553" spans="1:2" x14ac:dyDescent="0.25">
      <c r="A63553" t="str">
        <f t="shared" si="1000"/>
        <v>C67-25-P01</v>
      </c>
      <c r="B63553" t="s">
        <v>353944</v>
      </c>
    </row>
    <row r="63554" spans="1:2" x14ac:dyDescent="0.25">
      <c r="A63554" t="str">
        <f t="shared" si="1000"/>
        <v>C67-25-P01</v>
      </c>
      <c r="B63554" t="s">
        <v>353945</v>
      </c>
    </row>
    <row r="63555" spans="1:2" x14ac:dyDescent="0.25">
      <c r="A63555" t="str">
        <f t="shared" ref="A63555:A63618" si="1001">LEFT(B63555,10)</f>
        <v>C67-25-P01</v>
      </c>
      <c r="B63555" t="s">
        <v>353946</v>
      </c>
    </row>
    <row r="63556" spans="1:2" x14ac:dyDescent="0.25">
      <c r="A63556" t="str">
        <f t="shared" si="1001"/>
        <v>C67-25-P01</v>
      </c>
      <c r="B63556" t="s">
        <v>353947</v>
      </c>
    </row>
    <row r="63557" spans="1:2" x14ac:dyDescent="0.25">
      <c r="A63557" t="str">
        <f t="shared" si="1001"/>
        <v>C67-25-P01</v>
      </c>
      <c r="B63557" t="s">
        <v>353948</v>
      </c>
    </row>
    <row r="63558" spans="1:2" x14ac:dyDescent="0.25">
      <c r="A63558" t="str">
        <f t="shared" si="1001"/>
        <v>C67-25-P01</v>
      </c>
      <c r="B63558" t="s">
        <v>353949</v>
      </c>
    </row>
    <row r="63559" spans="1:2" x14ac:dyDescent="0.25">
      <c r="A63559" t="str">
        <f t="shared" si="1001"/>
        <v>C67-25-P01</v>
      </c>
      <c r="B63559" t="s">
        <v>353950</v>
      </c>
    </row>
    <row r="63560" spans="1:2" x14ac:dyDescent="0.25">
      <c r="A63560" t="str">
        <f t="shared" si="1001"/>
        <v>C67-25-P01</v>
      </c>
      <c r="B63560" t="s">
        <v>353951</v>
      </c>
    </row>
    <row r="63561" spans="1:2" x14ac:dyDescent="0.25">
      <c r="A63561" t="str">
        <f t="shared" si="1001"/>
        <v>C67-25-P01</v>
      </c>
      <c r="B63561" t="s">
        <v>353952</v>
      </c>
    </row>
    <row r="63562" spans="1:2" x14ac:dyDescent="0.25">
      <c r="A63562" t="str">
        <f t="shared" si="1001"/>
        <v>C67-25-P01</v>
      </c>
      <c r="B63562" t="s">
        <v>353953</v>
      </c>
    </row>
    <row r="63563" spans="1:2" x14ac:dyDescent="0.25">
      <c r="A63563" t="str">
        <f t="shared" si="1001"/>
        <v>C67-25-P01</v>
      </c>
      <c r="B63563" t="s">
        <v>353954</v>
      </c>
    </row>
    <row r="63564" spans="1:2" x14ac:dyDescent="0.25">
      <c r="A63564" t="str">
        <f t="shared" si="1001"/>
        <v>C67-25-P01</v>
      </c>
      <c r="B63564" t="s">
        <v>353955</v>
      </c>
    </row>
    <row r="63565" spans="1:2" x14ac:dyDescent="0.25">
      <c r="A63565" t="str">
        <f t="shared" si="1001"/>
        <v>C67-25-P01</v>
      </c>
      <c r="B63565" t="s">
        <v>353956</v>
      </c>
    </row>
    <row r="63566" spans="1:2" x14ac:dyDescent="0.25">
      <c r="A63566" t="str">
        <f t="shared" si="1001"/>
        <v>C67-25-P01</v>
      </c>
      <c r="B63566" t="s">
        <v>353957</v>
      </c>
    </row>
    <row r="63567" spans="1:2" x14ac:dyDescent="0.25">
      <c r="A63567" t="str">
        <f t="shared" si="1001"/>
        <v>C67-25-P01</v>
      </c>
      <c r="B63567" t="s">
        <v>353958</v>
      </c>
    </row>
    <row r="63568" spans="1:2" x14ac:dyDescent="0.25">
      <c r="A63568" t="str">
        <f t="shared" si="1001"/>
        <v>C67-25-P01</v>
      </c>
      <c r="B63568" t="s">
        <v>353959</v>
      </c>
    </row>
    <row r="63569" spans="1:2" x14ac:dyDescent="0.25">
      <c r="A63569" t="str">
        <f t="shared" si="1001"/>
        <v>C67-25-P01</v>
      </c>
      <c r="B63569" t="s">
        <v>353960</v>
      </c>
    </row>
    <row r="63570" spans="1:2" x14ac:dyDescent="0.25">
      <c r="A63570" t="str">
        <f t="shared" si="1001"/>
        <v>C67-25-P01</v>
      </c>
      <c r="B63570" t="s">
        <v>353961</v>
      </c>
    </row>
    <row r="63571" spans="1:2" x14ac:dyDescent="0.25">
      <c r="A63571" t="str">
        <f t="shared" si="1001"/>
        <v>C67-25-P01</v>
      </c>
      <c r="B63571" t="s">
        <v>353962</v>
      </c>
    </row>
    <row r="63572" spans="1:2" x14ac:dyDescent="0.25">
      <c r="A63572" t="str">
        <f t="shared" si="1001"/>
        <v>C67-25-P01</v>
      </c>
      <c r="B63572" t="s">
        <v>353963</v>
      </c>
    </row>
    <row r="63573" spans="1:2" x14ac:dyDescent="0.25">
      <c r="A63573" t="str">
        <f t="shared" si="1001"/>
        <v>C67-25-P01</v>
      </c>
      <c r="B63573" t="s">
        <v>353964</v>
      </c>
    </row>
    <row r="63574" spans="1:2" x14ac:dyDescent="0.25">
      <c r="A63574" t="str">
        <f t="shared" si="1001"/>
        <v>C67-25-P01</v>
      </c>
      <c r="B63574" t="s">
        <v>353965</v>
      </c>
    </row>
    <row r="63575" spans="1:2" x14ac:dyDescent="0.25">
      <c r="A63575" t="str">
        <f t="shared" si="1001"/>
        <v>C67-25-P01</v>
      </c>
      <c r="B63575" t="s">
        <v>353966</v>
      </c>
    </row>
    <row r="63576" spans="1:2" x14ac:dyDescent="0.25">
      <c r="A63576" t="str">
        <f t="shared" si="1001"/>
        <v>C67-25-P01</v>
      </c>
      <c r="B63576" t="s">
        <v>353967</v>
      </c>
    </row>
    <row r="63577" spans="1:2" x14ac:dyDescent="0.25">
      <c r="A63577" t="str">
        <f t="shared" si="1001"/>
        <v>C67-25-P01</v>
      </c>
      <c r="B63577" t="s">
        <v>353968</v>
      </c>
    </row>
    <row r="63578" spans="1:2" x14ac:dyDescent="0.25">
      <c r="A63578" t="str">
        <f t="shared" si="1001"/>
        <v>C67-25-P01</v>
      </c>
      <c r="B63578" t="s">
        <v>353969</v>
      </c>
    </row>
    <row r="63579" spans="1:2" x14ac:dyDescent="0.25">
      <c r="A63579" t="str">
        <f t="shared" si="1001"/>
        <v>C67-25-P01</v>
      </c>
      <c r="B63579" t="s">
        <v>353970</v>
      </c>
    </row>
    <row r="63580" spans="1:2" x14ac:dyDescent="0.25">
      <c r="A63580" t="str">
        <f t="shared" si="1001"/>
        <v>C67-25-P01</v>
      </c>
      <c r="B63580" t="s">
        <v>353971</v>
      </c>
    </row>
    <row r="63581" spans="1:2" x14ac:dyDescent="0.25">
      <c r="A63581" t="str">
        <f t="shared" si="1001"/>
        <v>C67-25-P01</v>
      </c>
      <c r="B63581" t="s">
        <v>353972</v>
      </c>
    </row>
    <row r="63582" spans="1:2" x14ac:dyDescent="0.25">
      <c r="A63582" t="str">
        <f t="shared" si="1001"/>
        <v>C67-25-P01</v>
      </c>
      <c r="B63582" t="s">
        <v>353973</v>
      </c>
    </row>
    <row r="63583" spans="1:2" x14ac:dyDescent="0.25">
      <c r="A63583" t="str">
        <f t="shared" si="1001"/>
        <v>C67-25-P01</v>
      </c>
      <c r="B63583" t="s">
        <v>353974</v>
      </c>
    </row>
    <row r="63584" spans="1:2" x14ac:dyDescent="0.25">
      <c r="A63584" t="str">
        <f t="shared" si="1001"/>
        <v>C67-25-P01</v>
      </c>
      <c r="B63584" t="s">
        <v>353975</v>
      </c>
    </row>
    <row r="63585" spans="1:2" x14ac:dyDescent="0.25">
      <c r="A63585" t="str">
        <f t="shared" si="1001"/>
        <v>C67-25-P01</v>
      </c>
      <c r="B63585" t="s">
        <v>353976</v>
      </c>
    </row>
    <row r="63586" spans="1:2" x14ac:dyDescent="0.25">
      <c r="A63586" t="str">
        <f t="shared" si="1001"/>
        <v>C67-25-P01</v>
      </c>
      <c r="B63586" t="s">
        <v>353977</v>
      </c>
    </row>
    <row r="63587" spans="1:2" x14ac:dyDescent="0.25">
      <c r="A63587" t="str">
        <f t="shared" si="1001"/>
        <v>C67-25-P01</v>
      </c>
      <c r="B63587" t="s">
        <v>353978</v>
      </c>
    </row>
    <row r="63588" spans="1:2" x14ac:dyDescent="0.25">
      <c r="A63588" t="str">
        <f t="shared" si="1001"/>
        <v>C67-25-P01</v>
      </c>
      <c r="B63588" t="s">
        <v>353979</v>
      </c>
    </row>
    <row r="63589" spans="1:2" x14ac:dyDescent="0.25">
      <c r="A63589" t="str">
        <f t="shared" si="1001"/>
        <v>C67-25-P01</v>
      </c>
      <c r="B63589" t="s">
        <v>353980</v>
      </c>
    </row>
    <row r="63590" spans="1:2" x14ac:dyDescent="0.25">
      <c r="A63590" t="str">
        <f t="shared" si="1001"/>
        <v>C67-25-P01</v>
      </c>
      <c r="B63590" t="s">
        <v>353981</v>
      </c>
    </row>
    <row r="63591" spans="1:2" x14ac:dyDescent="0.25">
      <c r="A63591" t="str">
        <f t="shared" si="1001"/>
        <v>C67-25-P01</v>
      </c>
      <c r="B63591" t="s">
        <v>353982</v>
      </c>
    </row>
    <row r="63592" spans="1:2" x14ac:dyDescent="0.25">
      <c r="A63592" t="str">
        <f t="shared" si="1001"/>
        <v>C67-25-P01</v>
      </c>
      <c r="B63592" t="s">
        <v>353983</v>
      </c>
    </row>
    <row r="63593" spans="1:2" x14ac:dyDescent="0.25">
      <c r="A63593" t="str">
        <f t="shared" si="1001"/>
        <v>C67-25-P01</v>
      </c>
      <c r="B63593" t="s">
        <v>353984</v>
      </c>
    </row>
    <row r="63594" spans="1:2" x14ac:dyDescent="0.25">
      <c r="A63594" t="str">
        <f t="shared" si="1001"/>
        <v>C67-25-P01</v>
      </c>
      <c r="B63594" t="s">
        <v>353985</v>
      </c>
    </row>
    <row r="63595" spans="1:2" x14ac:dyDescent="0.25">
      <c r="A63595" t="str">
        <f t="shared" si="1001"/>
        <v>C67-25-P01</v>
      </c>
      <c r="B63595" t="s">
        <v>353986</v>
      </c>
    </row>
    <row r="63596" spans="1:2" x14ac:dyDescent="0.25">
      <c r="A63596" t="str">
        <f t="shared" si="1001"/>
        <v>C67-25-P01</v>
      </c>
      <c r="B63596" t="s">
        <v>353987</v>
      </c>
    </row>
    <row r="63597" spans="1:2" x14ac:dyDescent="0.25">
      <c r="A63597" t="str">
        <f t="shared" si="1001"/>
        <v>C67-25-P01</v>
      </c>
      <c r="B63597" t="s">
        <v>353988</v>
      </c>
    </row>
    <row r="63598" spans="1:2" x14ac:dyDescent="0.25">
      <c r="A63598" t="str">
        <f t="shared" si="1001"/>
        <v>C67-25-P01</v>
      </c>
      <c r="B63598" t="s">
        <v>353989</v>
      </c>
    </row>
    <row r="63599" spans="1:2" x14ac:dyDescent="0.25">
      <c r="A63599" t="str">
        <f t="shared" si="1001"/>
        <v>C67-25-P01</v>
      </c>
      <c r="B63599" t="s">
        <v>353990</v>
      </c>
    </row>
    <row r="63600" spans="1:2" x14ac:dyDescent="0.25">
      <c r="A63600" t="str">
        <f t="shared" si="1001"/>
        <v>C67-25-P01</v>
      </c>
      <c r="B63600" t="s">
        <v>353991</v>
      </c>
    </row>
    <row r="63601" spans="1:2" x14ac:dyDescent="0.25">
      <c r="A63601" t="str">
        <f t="shared" si="1001"/>
        <v>C67-25-P01</v>
      </c>
      <c r="B63601" t="s">
        <v>353992</v>
      </c>
    </row>
    <row r="63602" spans="1:2" x14ac:dyDescent="0.25">
      <c r="A63602" t="str">
        <f t="shared" si="1001"/>
        <v>C67-25-P01</v>
      </c>
      <c r="B63602" t="s">
        <v>353993</v>
      </c>
    </row>
    <row r="63603" spans="1:2" x14ac:dyDescent="0.25">
      <c r="A63603" t="str">
        <f t="shared" si="1001"/>
        <v>C67-25-P01</v>
      </c>
      <c r="B63603" t="s">
        <v>353994</v>
      </c>
    </row>
    <row r="63604" spans="1:2" x14ac:dyDescent="0.25">
      <c r="A63604" t="str">
        <f t="shared" si="1001"/>
        <v>C67-25-P01</v>
      </c>
      <c r="B63604" t="s">
        <v>353995</v>
      </c>
    </row>
    <row r="63605" spans="1:2" x14ac:dyDescent="0.25">
      <c r="A63605" t="str">
        <f t="shared" si="1001"/>
        <v>C67-25-P01</v>
      </c>
      <c r="B63605" t="s">
        <v>353996</v>
      </c>
    </row>
    <row r="63606" spans="1:2" x14ac:dyDescent="0.25">
      <c r="A63606" t="str">
        <f t="shared" si="1001"/>
        <v>C67-25-P01</v>
      </c>
      <c r="B63606" t="s">
        <v>353997</v>
      </c>
    </row>
    <row r="63607" spans="1:2" x14ac:dyDescent="0.25">
      <c r="A63607" t="str">
        <f t="shared" si="1001"/>
        <v>C67-25-P01</v>
      </c>
      <c r="B63607" t="s">
        <v>353998</v>
      </c>
    </row>
    <row r="63608" spans="1:2" x14ac:dyDescent="0.25">
      <c r="A63608" t="str">
        <f t="shared" si="1001"/>
        <v>C67-25-P01</v>
      </c>
      <c r="B63608" t="s">
        <v>353999</v>
      </c>
    </row>
    <row r="63609" spans="1:2" x14ac:dyDescent="0.25">
      <c r="A63609" t="str">
        <f t="shared" si="1001"/>
        <v>C67-25-P01</v>
      </c>
      <c r="B63609" t="s">
        <v>354000</v>
      </c>
    </row>
    <row r="63610" spans="1:2" x14ac:dyDescent="0.25">
      <c r="A63610" t="str">
        <f t="shared" si="1001"/>
        <v>C67-25-P01</v>
      </c>
      <c r="B63610" t="s">
        <v>354001</v>
      </c>
    </row>
    <row r="63611" spans="1:2" x14ac:dyDescent="0.25">
      <c r="A63611" t="str">
        <f t="shared" si="1001"/>
        <v>C67-25-P01</v>
      </c>
      <c r="B63611" t="s">
        <v>354002</v>
      </c>
    </row>
    <row r="63612" spans="1:2" x14ac:dyDescent="0.25">
      <c r="A63612" t="str">
        <f t="shared" si="1001"/>
        <v>C67-25-P01</v>
      </c>
      <c r="B63612" t="s">
        <v>354003</v>
      </c>
    </row>
    <row r="63613" spans="1:2" x14ac:dyDescent="0.25">
      <c r="A63613" t="str">
        <f t="shared" si="1001"/>
        <v>C67-25-P01</v>
      </c>
      <c r="B63613" t="s">
        <v>354004</v>
      </c>
    </row>
    <row r="63614" spans="1:2" x14ac:dyDescent="0.25">
      <c r="A63614" t="str">
        <f t="shared" si="1001"/>
        <v>C67-25-P01</v>
      </c>
      <c r="B63614" t="s">
        <v>354005</v>
      </c>
    </row>
    <row r="63615" spans="1:2" x14ac:dyDescent="0.25">
      <c r="A63615" t="str">
        <f t="shared" si="1001"/>
        <v>C67-25-P01</v>
      </c>
      <c r="B63615" t="s">
        <v>354006</v>
      </c>
    </row>
    <row r="63616" spans="1:2" x14ac:dyDescent="0.25">
      <c r="A63616" t="str">
        <f t="shared" si="1001"/>
        <v>C67-25-P01</v>
      </c>
      <c r="B63616" t="s">
        <v>354007</v>
      </c>
    </row>
    <row r="63617" spans="1:2" x14ac:dyDescent="0.25">
      <c r="A63617" t="str">
        <f t="shared" si="1001"/>
        <v>C67-25-P01</v>
      </c>
      <c r="B63617" t="s">
        <v>354008</v>
      </c>
    </row>
    <row r="63618" spans="1:2" x14ac:dyDescent="0.25">
      <c r="A63618" t="str">
        <f t="shared" si="1001"/>
        <v>C67-25-P01</v>
      </c>
      <c r="B63618" t="s">
        <v>354009</v>
      </c>
    </row>
    <row r="63619" spans="1:2" x14ac:dyDescent="0.25">
      <c r="A63619" t="str">
        <f t="shared" ref="A63619:A63682" si="1002">LEFT(B63619,10)</f>
        <v>C67-25-P01</v>
      </c>
      <c r="B63619" t="s">
        <v>354010</v>
      </c>
    </row>
    <row r="63620" spans="1:2" x14ac:dyDescent="0.25">
      <c r="A63620" t="str">
        <f t="shared" si="1002"/>
        <v>C67-25-P01</v>
      </c>
      <c r="B63620" t="s">
        <v>354011</v>
      </c>
    </row>
    <row r="63621" spans="1:2" x14ac:dyDescent="0.25">
      <c r="A63621" t="str">
        <f t="shared" si="1002"/>
        <v>C67-25-P01</v>
      </c>
      <c r="B63621" t="s">
        <v>354012</v>
      </c>
    </row>
    <row r="63622" spans="1:2" x14ac:dyDescent="0.25">
      <c r="A63622" t="str">
        <f t="shared" si="1002"/>
        <v>C67-25-P01</v>
      </c>
      <c r="B63622" t="s">
        <v>354013</v>
      </c>
    </row>
    <row r="63623" spans="1:2" x14ac:dyDescent="0.25">
      <c r="A63623" t="str">
        <f t="shared" si="1002"/>
        <v>C67-25-P01</v>
      </c>
      <c r="B63623" t="s">
        <v>354014</v>
      </c>
    </row>
    <row r="63624" spans="1:2" x14ac:dyDescent="0.25">
      <c r="A63624" t="str">
        <f t="shared" si="1002"/>
        <v>C67-25-P01</v>
      </c>
      <c r="B63624" t="s">
        <v>354015</v>
      </c>
    </row>
    <row r="63625" spans="1:2" x14ac:dyDescent="0.25">
      <c r="A63625" t="str">
        <f t="shared" si="1002"/>
        <v>C67-25-P01</v>
      </c>
      <c r="B63625" t="s">
        <v>354016</v>
      </c>
    </row>
    <row r="63626" spans="1:2" x14ac:dyDescent="0.25">
      <c r="A63626" t="str">
        <f t="shared" si="1002"/>
        <v>C67-25-P01</v>
      </c>
      <c r="B63626" t="s">
        <v>354017</v>
      </c>
    </row>
    <row r="63627" spans="1:2" x14ac:dyDescent="0.25">
      <c r="A63627" t="str">
        <f t="shared" si="1002"/>
        <v>C67-25-P01</v>
      </c>
      <c r="B63627" t="s">
        <v>354018</v>
      </c>
    </row>
    <row r="63628" spans="1:2" x14ac:dyDescent="0.25">
      <c r="A63628" t="str">
        <f t="shared" si="1002"/>
        <v>C67-25-P01</v>
      </c>
      <c r="B63628" t="s">
        <v>354019</v>
      </c>
    </row>
    <row r="63629" spans="1:2" x14ac:dyDescent="0.25">
      <c r="A63629" t="str">
        <f t="shared" si="1002"/>
        <v>C67-25-P01</v>
      </c>
      <c r="B63629" t="s">
        <v>354020</v>
      </c>
    </row>
    <row r="63630" spans="1:2" x14ac:dyDescent="0.25">
      <c r="A63630" t="str">
        <f t="shared" si="1002"/>
        <v>C67-25-P01</v>
      </c>
      <c r="B63630" t="s">
        <v>354021</v>
      </c>
    </row>
    <row r="63631" spans="1:2" x14ac:dyDescent="0.25">
      <c r="A63631" t="str">
        <f t="shared" si="1002"/>
        <v>C67-25-P01</v>
      </c>
      <c r="B63631" t="s">
        <v>354022</v>
      </c>
    </row>
    <row r="63632" spans="1:2" x14ac:dyDescent="0.25">
      <c r="A63632" t="str">
        <f t="shared" si="1002"/>
        <v>C67-25-P01</v>
      </c>
      <c r="B63632" t="s">
        <v>354023</v>
      </c>
    </row>
    <row r="63633" spans="1:2" x14ac:dyDescent="0.25">
      <c r="A63633" t="str">
        <f t="shared" si="1002"/>
        <v>C67-25-P01</v>
      </c>
      <c r="B63633" t="s">
        <v>354024</v>
      </c>
    </row>
    <row r="63634" spans="1:2" x14ac:dyDescent="0.25">
      <c r="A63634" t="str">
        <f t="shared" si="1002"/>
        <v>C67-25-P01</v>
      </c>
      <c r="B63634" t="s">
        <v>354025</v>
      </c>
    </row>
    <row r="63635" spans="1:2" x14ac:dyDescent="0.25">
      <c r="A63635" t="str">
        <f t="shared" si="1002"/>
        <v>C67-25-P01</v>
      </c>
      <c r="B63635" t="s">
        <v>354026</v>
      </c>
    </row>
    <row r="63636" spans="1:2" x14ac:dyDescent="0.25">
      <c r="A63636" t="str">
        <f t="shared" si="1002"/>
        <v>C67-25-P01</v>
      </c>
      <c r="B63636" t="s">
        <v>354027</v>
      </c>
    </row>
    <row r="63637" spans="1:2" x14ac:dyDescent="0.25">
      <c r="A63637" t="str">
        <f t="shared" si="1002"/>
        <v>C67-25-P01</v>
      </c>
      <c r="B63637" t="s">
        <v>354028</v>
      </c>
    </row>
    <row r="63638" spans="1:2" x14ac:dyDescent="0.25">
      <c r="A63638" t="str">
        <f t="shared" si="1002"/>
        <v>C67-25-P01</v>
      </c>
      <c r="B63638" t="s">
        <v>354029</v>
      </c>
    </row>
    <row r="63639" spans="1:2" x14ac:dyDescent="0.25">
      <c r="A63639" t="str">
        <f t="shared" si="1002"/>
        <v>C67-25-P01</v>
      </c>
      <c r="B63639" t="s">
        <v>354030</v>
      </c>
    </row>
    <row r="63640" spans="1:2" x14ac:dyDescent="0.25">
      <c r="A63640" t="str">
        <f t="shared" si="1002"/>
        <v>C67-25-P01</v>
      </c>
      <c r="B63640" t="s">
        <v>354031</v>
      </c>
    </row>
    <row r="63641" spans="1:2" x14ac:dyDescent="0.25">
      <c r="A63641" t="str">
        <f t="shared" si="1002"/>
        <v>C67-25-P01</v>
      </c>
      <c r="B63641" t="s">
        <v>354032</v>
      </c>
    </row>
    <row r="63642" spans="1:2" x14ac:dyDescent="0.25">
      <c r="A63642" t="str">
        <f t="shared" si="1002"/>
        <v>C67-25-P01</v>
      </c>
      <c r="B63642" t="s">
        <v>354033</v>
      </c>
    </row>
    <row r="63643" spans="1:2" x14ac:dyDescent="0.25">
      <c r="A63643" t="str">
        <f t="shared" si="1002"/>
        <v>C67-25-P01</v>
      </c>
      <c r="B63643" t="s">
        <v>354034</v>
      </c>
    </row>
    <row r="63644" spans="1:2" x14ac:dyDescent="0.25">
      <c r="A63644" t="str">
        <f t="shared" si="1002"/>
        <v>C67-25-P01</v>
      </c>
      <c r="B63644" t="s">
        <v>354035</v>
      </c>
    </row>
    <row r="63645" spans="1:2" x14ac:dyDescent="0.25">
      <c r="A63645" t="str">
        <f t="shared" si="1002"/>
        <v>C67-25-P01</v>
      </c>
      <c r="B63645" t="s">
        <v>354036</v>
      </c>
    </row>
    <row r="63646" spans="1:2" x14ac:dyDescent="0.25">
      <c r="A63646" t="str">
        <f t="shared" si="1002"/>
        <v>C67-25-P01</v>
      </c>
      <c r="B63646" t="s">
        <v>354037</v>
      </c>
    </row>
    <row r="63647" spans="1:2" x14ac:dyDescent="0.25">
      <c r="A63647" t="str">
        <f t="shared" si="1002"/>
        <v>C67-25-P01</v>
      </c>
      <c r="B63647" t="s">
        <v>354038</v>
      </c>
    </row>
    <row r="63648" spans="1:2" x14ac:dyDescent="0.25">
      <c r="A63648" t="str">
        <f t="shared" si="1002"/>
        <v>C67-25-P01</v>
      </c>
      <c r="B63648" t="s">
        <v>354039</v>
      </c>
    </row>
    <row r="63649" spans="1:2" x14ac:dyDescent="0.25">
      <c r="A63649" t="str">
        <f t="shared" si="1002"/>
        <v>C67-25-P01</v>
      </c>
      <c r="B63649" t="s">
        <v>354040</v>
      </c>
    </row>
    <row r="63650" spans="1:2" x14ac:dyDescent="0.25">
      <c r="A63650" t="str">
        <f t="shared" si="1002"/>
        <v>C67-25-P01</v>
      </c>
      <c r="B63650" t="s">
        <v>354041</v>
      </c>
    </row>
    <row r="63651" spans="1:2" x14ac:dyDescent="0.25">
      <c r="A63651" t="str">
        <f t="shared" si="1002"/>
        <v>C67-25-P01</v>
      </c>
      <c r="B63651" t="s">
        <v>354042</v>
      </c>
    </row>
    <row r="63652" spans="1:2" x14ac:dyDescent="0.25">
      <c r="A63652" t="str">
        <f t="shared" si="1002"/>
        <v>C67-25-P01</v>
      </c>
      <c r="B63652" t="s">
        <v>354043</v>
      </c>
    </row>
    <row r="63653" spans="1:2" x14ac:dyDescent="0.25">
      <c r="A63653" t="str">
        <f t="shared" si="1002"/>
        <v>C67-25-P01</v>
      </c>
      <c r="B63653" t="s">
        <v>354044</v>
      </c>
    </row>
    <row r="63654" spans="1:2" x14ac:dyDescent="0.25">
      <c r="A63654" t="str">
        <f t="shared" si="1002"/>
        <v>C67-25-P01</v>
      </c>
      <c r="B63654" t="s">
        <v>354045</v>
      </c>
    </row>
    <row r="63655" spans="1:2" x14ac:dyDescent="0.25">
      <c r="A63655" t="str">
        <f t="shared" si="1002"/>
        <v>C67-25-P01</v>
      </c>
      <c r="B63655" t="s">
        <v>354046</v>
      </c>
    </row>
    <row r="63656" spans="1:2" x14ac:dyDescent="0.25">
      <c r="A63656" t="str">
        <f t="shared" si="1002"/>
        <v>C67-25-P01</v>
      </c>
      <c r="B63656" t="s">
        <v>354047</v>
      </c>
    </row>
    <row r="63657" spans="1:2" x14ac:dyDescent="0.25">
      <c r="A63657" t="str">
        <f t="shared" si="1002"/>
        <v>C67-25-P01</v>
      </c>
      <c r="B63657" t="s">
        <v>354048</v>
      </c>
    </row>
    <row r="63658" spans="1:2" x14ac:dyDescent="0.25">
      <c r="A63658" t="str">
        <f t="shared" si="1002"/>
        <v>C67-25-P01</v>
      </c>
      <c r="B63658" t="s">
        <v>354049</v>
      </c>
    </row>
    <row r="63659" spans="1:2" x14ac:dyDescent="0.25">
      <c r="A63659" t="str">
        <f t="shared" si="1002"/>
        <v>C67-25-P01</v>
      </c>
      <c r="B63659" t="s">
        <v>354050</v>
      </c>
    </row>
    <row r="63660" spans="1:2" x14ac:dyDescent="0.25">
      <c r="A63660" t="str">
        <f t="shared" si="1002"/>
        <v>C67-25-P01</v>
      </c>
      <c r="B63660" t="s">
        <v>354051</v>
      </c>
    </row>
    <row r="63661" spans="1:2" x14ac:dyDescent="0.25">
      <c r="A63661" t="str">
        <f t="shared" si="1002"/>
        <v>C67-25-P01</v>
      </c>
      <c r="B63661" t="s">
        <v>354052</v>
      </c>
    </row>
    <row r="63662" spans="1:2" x14ac:dyDescent="0.25">
      <c r="A63662" t="str">
        <f t="shared" si="1002"/>
        <v>C67-25-P01</v>
      </c>
      <c r="B63662" t="s">
        <v>354053</v>
      </c>
    </row>
    <row r="63663" spans="1:2" x14ac:dyDescent="0.25">
      <c r="A63663" t="str">
        <f t="shared" si="1002"/>
        <v>C67-25-P01</v>
      </c>
      <c r="B63663" t="s">
        <v>354054</v>
      </c>
    </row>
    <row r="63664" spans="1:2" x14ac:dyDescent="0.25">
      <c r="A63664" t="str">
        <f t="shared" si="1002"/>
        <v>C67-25-P01</v>
      </c>
      <c r="B63664" t="s">
        <v>354055</v>
      </c>
    </row>
    <row r="63665" spans="1:2" x14ac:dyDescent="0.25">
      <c r="A63665" t="str">
        <f t="shared" si="1002"/>
        <v>C67-25-P01</v>
      </c>
      <c r="B63665" t="s">
        <v>354056</v>
      </c>
    </row>
    <row r="63666" spans="1:2" x14ac:dyDescent="0.25">
      <c r="A63666" t="str">
        <f t="shared" si="1002"/>
        <v>C67-25-P01</v>
      </c>
      <c r="B63666" t="s">
        <v>354057</v>
      </c>
    </row>
    <row r="63667" spans="1:2" x14ac:dyDescent="0.25">
      <c r="A63667" t="str">
        <f t="shared" si="1002"/>
        <v>C67-25-P01</v>
      </c>
      <c r="B63667" t="s">
        <v>354058</v>
      </c>
    </row>
    <row r="63668" spans="1:2" x14ac:dyDescent="0.25">
      <c r="A63668" t="str">
        <f t="shared" si="1002"/>
        <v>C67-25-P01</v>
      </c>
      <c r="B63668" t="s">
        <v>354059</v>
      </c>
    </row>
    <row r="63669" spans="1:2" x14ac:dyDescent="0.25">
      <c r="A63669" t="str">
        <f t="shared" si="1002"/>
        <v>C67-25-P01</v>
      </c>
      <c r="B63669" t="s">
        <v>354060</v>
      </c>
    </row>
    <row r="63670" spans="1:2" x14ac:dyDescent="0.25">
      <c r="A63670" t="str">
        <f t="shared" si="1002"/>
        <v>C67-25-P01</v>
      </c>
      <c r="B63670" t="s">
        <v>354061</v>
      </c>
    </row>
    <row r="63671" spans="1:2" x14ac:dyDescent="0.25">
      <c r="A63671" t="str">
        <f t="shared" si="1002"/>
        <v>C67-25-P01</v>
      </c>
      <c r="B63671" t="s">
        <v>354062</v>
      </c>
    </row>
    <row r="63672" spans="1:2" x14ac:dyDescent="0.25">
      <c r="A63672" t="str">
        <f t="shared" si="1002"/>
        <v>C67-25-P01</v>
      </c>
      <c r="B63672" t="s">
        <v>354063</v>
      </c>
    </row>
    <row r="63673" spans="1:2" x14ac:dyDescent="0.25">
      <c r="A63673" t="str">
        <f t="shared" si="1002"/>
        <v>C67-25-P01</v>
      </c>
      <c r="B63673" t="s">
        <v>354064</v>
      </c>
    </row>
    <row r="63674" spans="1:2" x14ac:dyDescent="0.25">
      <c r="A63674" t="str">
        <f t="shared" si="1002"/>
        <v>C67-25-P01</v>
      </c>
      <c r="B63674" t="s">
        <v>354065</v>
      </c>
    </row>
    <row r="63675" spans="1:2" x14ac:dyDescent="0.25">
      <c r="A63675" t="str">
        <f t="shared" si="1002"/>
        <v>C67-25-P01</v>
      </c>
      <c r="B63675" t="s">
        <v>354066</v>
      </c>
    </row>
    <row r="63676" spans="1:2" x14ac:dyDescent="0.25">
      <c r="A63676" t="str">
        <f t="shared" si="1002"/>
        <v>C67-25-P01</v>
      </c>
      <c r="B63676" t="s">
        <v>354067</v>
      </c>
    </row>
    <row r="63677" spans="1:2" x14ac:dyDescent="0.25">
      <c r="A63677" t="str">
        <f t="shared" si="1002"/>
        <v>C67-25-P01</v>
      </c>
      <c r="B63677" t="s">
        <v>354068</v>
      </c>
    </row>
    <row r="63678" spans="1:2" x14ac:dyDescent="0.25">
      <c r="A63678" t="str">
        <f t="shared" si="1002"/>
        <v>C67-25-P01</v>
      </c>
      <c r="B63678" t="s">
        <v>354069</v>
      </c>
    </row>
    <row r="63679" spans="1:2" x14ac:dyDescent="0.25">
      <c r="A63679" t="str">
        <f t="shared" si="1002"/>
        <v>C67-25-P01</v>
      </c>
      <c r="B63679" t="s">
        <v>354070</v>
      </c>
    </row>
    <row r="63680" spans="1:2" x14ac:dyDescent="0.25">
      <c r="A63680" t="str">
        <f t="shared" si="1002"/>
        <v>C67-25-P01</v>
      </c>
      <c r="B63680" t="s">
        <v>354071</v>
      </c>
    </row>
    <row r="63681" spans="1:2" x14ac:dyDescent="0.25">
      <c r="A63681" t="str">
        <f t="shared" si="1002"/>
        <v>C67-25-P01</v>
      </c>
      <c r="B63681" t="s">
        <v>354072</v>
      </c>
    </row>
    <row r="63682" spans="1:2" x14ac:dyDescent="0.25">
      <c r="A63682" t="str">
        <f t="shared" si="1002"/>
        <v>C67-25-P01</v>
      </c>
      <c r="B63682" t="s">
        <v>354073</v>
      </c>
    </row>
    <row r="63683" spans="1:2" x14ac:dyDescent="0.25">
      <c r="A63683" t="str">
        <f t="shared" ref="A63683:A63746" si="1003">LEFT(B63683,10)</f>
        <v>C67-25-P01</v>
      </c>
      <c r="B63683" t="s">
        <v>354074</v>
      </c>
    </row>
    <row r="63684" spans="1:2" x14ac:dyDescent="0.25">
      <c r="A63684" t="str">
        <f t="shared" si="1003"/>
        <v>C67-25-P01</v>
      </c>
      <c r="B63684" t="s">
        <v>354075</v>
      </c>
    </row>
    <row r="63685" spans="1:2" x14ac:dyDescent="0.25">
      <c r="A63685" t="str">
        <f t="shared" si="1003"/>
        <v>C67-25-P01</v>
      </c>
      <c r="B63685" t="s">
        <v>354076</v>
      </c>
    </row>
    <row r="63686" spans="1:2" x14ac:dyDescent="0.25">
      <c r="A63686" t="str">
        <f t="shared" si="1003"/>
        <v>C67-25-P01</v>
      </c>
      <c r="B63686" t="s">
        <v>354077</v>
      </c>
    </row>
    <row r="63687" spans="1:2" x14ac:dyDescent="0.25">
      <c r="A63687" t="str">
        <f t="shared" si="1003"/>
        <v>C67-25-P01</v>
      </c>
      <c r="B63687" t="s">
        <v>354078</v>
      </c>
    </row>
    <row r="63688" spans="1:2" x14ac:dyDescent="0.25">
      <c r="A63688" t="str">
        <f t="shared" si="1003"/>
        <v>C67-25-P01</v>
      </c>
      <c r="B63688" t="s">
        <v>354079</v>
      </c>
    </row>
    <row r="63689" spans="1:2" x14ac:dyDescent="0.25">
      <c r="A63689" t="str">
        <f t="shared" si="1003"/>
        <v>C67-25-P01</v>
      </c>
      <c r="B63689" t="s">
        <v>354080</v>
      </c>
    </row>
    <row r="63690" spans="1:2" x14ac:dyDescent="0.25">
      <c r="A63690" t="str">
        <f t="shared" si="1003"/>
        <v>C67-25-P01</v>
      </c>
      <c r="B63690" t="s">
        <v>354081</v>
      </c>
    </row>
    <row r="63691" spans="1:2" x14ac:dyDescent="0.25">
      <c r="A63691" t="str">
        <f t="shared" si="1003"/>
        <v>C67-25-P01</v>
      </c>
      <c r="B63691" t="s">
        <v>354082</v>
      </c>
    </row>
    <row r="63692" spans="1:2" x14ac:dyDescent="0.25">
      <c r="A63692" t="str">
        <f t="shared" si="1003"/>
        <v>C67-25-P01</v>
      </c>
      <c r="B63692" t="s">
        <v>354083</v>
      </c>
    </row>
    <row r="63693" spans="1:2" x14ac:dyDescent="0.25">
      <c r="A63693" t="str">
        <f t="shared" si="1003"/>
        <v>C67-25-P01</v>
      </c>
      <c r="B63693" t="s">
        <v>354084</v>
      </c>
    </row>
    <row r="63694" spans="1:2" x14ac:dyDescent="0.25">
      <c r="A63694" t="str">
        <f t="shared" si="1003"/>
        <v>C67-25-P01</v>
      </c>
      <c r="B63694" t="s">
        <v>354085</v>
      </c>
    </row>
    <row r="63695" spans="1:2" x14ac:dyDescent="0.25">
      <c r="A63695" t="str">
        <f t="shared" si="1003"/>
        <v>C67-25-P01</v>
      </c>
      <c r="B63695" t="s">
        <v>354086</v>
      </c>
    </row>
    <row r="63696" spans="1:2" x14ac:dyDescent="0.25">
      <c r="A63696" t="str">
        <f t="shared" si="1003"/>
        <v>C67-25-P01</v>
      </c>
      <c r="B63696" t="s">
        <v>354087</v>
      </c>
    </row>
    <row r="63697" spans="1:2" x14ac:dyDescent="0.25">
      <c r="A63697" t="str">
        <f t="shared" si="1003"/>
        <v>C67-25-P01</v>
      </c>
      <c r="B63697" t="s">
        <v>354088</v>
      </c>
    </row>
    <row r="63698" spans="1:2" x14ac:dyDescent="0.25">
      <c r="A63698" t="str">
        <f t="shared" si="1003"/>
        <v>C67-25-P01</v>
      </c>
      <c r="B63698" t="s">
        <v>354089</v>
      </c>
    </row>
    <row r="63699" spans="1:2" x14ac:dyDescent="0.25">
      <c r="A63699" t="str">
        <f t="shared" si="1003"/>
        <v>C67-25-P01</v>
      </c>
      <c r="B63699" t="s">
        <v>354090</v>
      </c>
    </row>
    <row r="63700" spans="1:2" x14ac:dyDescent="0.25">
      <c r="A63700" t="str">
        <f t="shared" si="1003"/>
        <v>C67-25-P01</v>
      </c>
      <c r="B63700" t="s">
        <v>354091</v>
      </c>
    </row>
    <row r="63701" spans="1:2" x14ac:dyDescent="0.25">
      <c r="A63701" t="str">
        <f t="shared" si="1003"/>
        <v>C67-25-P01</v>
      </c>
      <c r="B63701" t="s">
        <v>354092</v>
      </c>
    </row>
    <row r="63702" spans="1:2" x14ac:dyDescent="0.25">
      <c r="A63702" t="str">
        <f t="shared" si="1003"/>
        <v>C67-25-P01</v>
      </c>
      <c r="B63702" t="s">
        <v>354093</v>
      </c>
    </row>
    <row r="63703" spans="1:2" x14ac:dyDescent="0.25">
      <c r="A63703" t="str">
        <f t="shared" si="1003"/>
        <v>C67-25-P01</v>
      </c>
      <c r="B63703" t="s">
        <v>354094</v>
      </c>
    </row>
    <row r="63704" spans="1:2" x14ac:dyDescent="0.25">
      <c r="A63704" t="str">
        <f t="shared" si="1003"/>
        <v>C67-25-P01</v>
      </c>
      <c r="B63704" t="s">
        <v>354095</v>
      </c>
    </row>
    <row r="63705" spans="1:2" x14ac:dyDescent="0.25">
      <c r="A63705" t="str">
        <f t="shared" si="1003"/>
        <v>C67-25-P01</v>
      </c>
      <c r="B63705" t="s">
        <v>354096</v>
      </c>
    </row>
    <row r="63706" spans="1:2" x14ac:dyDescent="0.25">
      <c r="A63706" t="str">
        <f t="shared" si="1003"/>
        <v>C67-25-P01</v>
      </c>
      <c r="B63706" t="s">
        <v>354097</v>
      </c>
    </row>
    <row r="63707" spans="1:2" x14ac:dyDescent="0.25">
      <c r="A63707" t="str">
        <f t="shared" si="1003"/>
        <v>C67-25-P01</v>
      </c>
      <c r="B63707" t="s">
        <v>354098</v>
      </c>
    </row>
    <row r="63708" spans="1:2" x14ac:dyDescent="0.25">
      <c r="A63708" t="str">
        <f t="shared" si="1003"/>
        <v>C67-25-P01</v>
      </c>
      <c r="B63708" t="s">
        <v>354099</v>
      </c>
    </row>
    <row r="63709" spans="1:2" x14ac:dyDescent="0.25">
      <c r="A63709" t="str">
        <f t="shared" si="1003"/>
        <v>C67-25-P01</v>
      </c>
      <c r="B63709" t="s">
        <v>354100</v>
      </c>
    </row>
    <row r="63710" spans="1:2" x14ac:dyDescent="0.25">
      <c r="A63710" t="str">
        <f t="shared" si="1003"/>
        <v>C67-25-P01</v>
      </c>
      <c r="B63710" t="s">
        <v>354101</v>
      </c>
    </row>
    <row r="63711" spans="1:2" x14ac:dyDescent="0.25">
      <c r="A63711" t="str">
        <f t="shared" si="1003"/>
        <v>C67-25-P01</v>
      </c>
      <c r="B63711" t="s">
        <v>354102</v>
      </c>
    </row>
    <row r="63712" spans="1:2" x14ac:dyDescent="0.25">
      <c r="A63712" t="str">
        <f t="shared" si="1003"/>
        <v>C67-25-P01</v>
      </c>
      <c r="B63712" t="s">
        <v>354103</v>
      </c>
    </row>
    <row r="63713" spans="1:2" x14ac:dyDescent="0.25">
      <c r="A63713" t="str">
        <f t="shared" si="1003"/>
        <v>C67-25-P01</v>
      </c>
      <c r="B63713" t="s">
        <v>354104</v>
      </c>
    </row>
    <row r="63714" spans="1:2" x14ac:dyDescent="0.25">
      <c r="A63714" t="str">
        <f t="shared" si="1003"/>
        <v>C67-25-P01</v>
      </c>
      <c r="B63714" t="s">
        <v>354105</v>
      </c>
    </row>
    <row r="63715" spans="1:2" x14ac:dyDescent="0.25">
      <c r="A63715" t="str">
        <f t="shared" si="1003"/>
        <v>C67-25-P01</v>
      </c>
      <c r="B63715" t="s">
        <v>354106</v>
      </c>
    </row>
    <row r="63716" spans="1:2" x14ac:dyDescent="0.25">
      <c r="A63716" t="str">
        <f t="shared" si="1003"/>
        <v>C67-25-P01</v>
      </c>
      <c r="B63716" t="s">
        <v>354107</v>
      </c>
    </row>
    <row r="63717" spans="1:2" x14ac:dyDescent="0.25">
      <c r="A63717" t="str">
        <f t="shared" si="1003"/>
        <v>C67-25-P01</v>
      </c>
      <c r="B63717" t="s">
        <v>354108</v>
      </c>
    </row>
    <row r="63718" spans="1:2" x14ac:dyDescent="0.25">
      <c r="A63718" t="str">
        <f t="shared" si="1003"/>
        <v>C67-25-P01</v>
      </c>
      <c r="B63718" t="s">
        <v>354109</v>
      </c>
    </row>
    <row r="63719" spans="1:2" x14ac:dyDescent="0.25">
      <c r="A63719" t="str">
        <f t="shared" si="1003"/>
        <v>C67-25-P01</v>
      </c>
      <c r="B63719" t="s">
        <v>354110</v>
      </c>
    </row>
    <row r="63720" spans="1:2" x14ac:dyDescent="0.25">
      <c r="A63720" t="str">
        <f t="shared" si="1003"/>
        <v>C67-25-P01</v>
      </c>
      <c r="B63720" t="s">
        <v>354111</v>
      </c>
    </row>
    <row r="63721" spans="1:2" x14ac:dyDescent="0.25">
      <c r="A63721" t="str">
        <f t="shared" si="1003"/>
        <v>C67-25-P01</v>
      </c>
      <c r="B63721" t="s">
        <v>354112</v>
      </c>
    </row>
    <row r="63722" spans="1:2" x14ac:dyDescent="0.25">
      <c r="A63722" t="str">
        <f t="shared" si="1003"/>
        <v>C67-25-P01</v>
      </c>
      <c r="B63722" t="s">
        <v>354113</v>
      </c>
    </row>
    <row r="63723" spans="1:2" x14ac:dyDescent="0.25">
      <c r="A63723" t="str">
        <f t="shared" si="1003"/>
        <v>C67-25-P01</v>
      </c>
      <c r="B63723" t="s">
        <v>354114</v>
      </c>
    </row>
    <row r="63724" spans="1:2" x14ac:dyDescent="0.25">
      <c r="A63724" t="str">
        <f t="shared" si="1003"/>
        <v>C67-25-P01</v>
      </c>
      <c r="B63724" t="s">
        <v>354115</v>
      </c>
    </row>
    <row r="63725" spans="1:2" x14ac:dyDescent="0.25">
      <c r="A63725" t="str">
        <f t="shared" si="1003"/>
        <v>C67-25-P01</v>
      </c>
      <c r="B63725" t="s">
        <v>354116</v>
      </c>
    </row>
    <row r="63726" spans="1:2" x14ac:dyDescent="0.25">
      <c r="A63726" t="str">
        <f t="shared" si="1003"/>
        <v>C67-25-P01</v>
      </c>
      <c r="B63726" t="s">
        <v>354117</v>
      </c>
    </row>
    <row r="63727" spans="1:2" x14ac:dyDescent="0.25">
      <c r="A63727" t="str">
        <f t="shared" si="1003"/>
        <v>C67-25-P01</v>
      </c>
      <c r="B63727" t="s">
        <v>354118</v>
      </c>
    </row>
    <row r="63728" spans="1:2" x14ac:dyDescent="0.25">
      <c r="A63728" t="str">
        <f t="shared" si="1003"/>
        <v>C67-25-P01</v>
      </c>
      <c r="B63728" t="s">
        <v>354119</v>
      </c>
    </row>
    <row r="63729" spans="1:2" x14ac:dyDescent="0.25">
      <c r="A63729" t="str">
        <f t="shared" si="1003"/>
        <v>C67-25-P01</v>
      </c>
      <c r="B63729" t="s">
        <v>354120</v>
      </c>
    </row>
    <row r="63730" spans="1:2" x14ac:dyDescent="0.25">
      <c r="A63730" t="str">
        <f t="shared" si="1003"/>
        <v>C67-25-P01</v>
      </c>
      <c r="B63730" t="s">
        <v>354121</v>
      </c>
    </row>
    <row r="63731" spans="1:2" x14ac:dyDescent="0.25">
      <c r="A63731" t="str">
        <f t="shared" si="1003"/>
        <v>C67-25-P01</v>
      </c>
      <c r="B63731" t="s">
        <v>354122</v>
      </c>
    </row>
    <row r="63732" spans="1:2" x14ac:dyDescent="0.25">
      <c r="A63732" t="str">
        <f t="shared" si="1003"/>
        <v>C67-25-P01</v>
      </c>
      <c r="B63732" t="s">
        <v>354123</v>
      </c>
    </row>
    <row r="63733" spans="1:2" x14ac:dyDescent="0.25">
      <c r="A63733" t="str">
        <f t="shared" si="1003"/>
        <v>C67-25-P01</v>
      </c>
      <c r="B63733" t="s">
        <v>354124</v>
      </c>
    </row>
    <row r="63734" spans="1:2" x14ac:dyDescent="0.25">
      <c r="A63734" t="str">
        <f t="shared" si="1003"/>
        <v>C67-25-P01</v>
      </c>
      <c r="B63734" t="s">
        <v>354125</v>
      </c>
    </row>
    <row r="63735" spans="1:2" x14ac:dyDescent="0.25">
      <c r="A63735" t="str">
        <f t="shared" si="1003"/>
        <v>C67-25-P01</v>
      </c>
      <c r="B63735" t="s">
        <v>354126</v>
      </c>
    </row>
    <row r="63736" spans="1:2" x14ac:dyDescent="0.25">
      <c r="A63736" t="str">
        <f t="shared" si="1003"/>
        <v>C67-25-P01</v>
      </c>
      <c r="B63736" t="s">
        <v>354127</v>
      </c>
    </row>
    <row r="63737" spans="1:2" x14ac:dyDescent="0.25">
      <c r="A63737" t="str">
        <f t="shared" si="1003"/>
        <v>C67-25-P01</v>
      </c>
      <c r="B63737" t="s">
        <v>354128</v>
      </c>
    </row>
    <row r="63738" spans="1:2" x14ac:dyDescent="0.25">
      <c r="A63738" t="str">
        <f t="shared" si="1003"/>
        <v>C67-25-P01</v>
      </c>
      <c r="B63738" t="s">
        <v>354129</v>
      </c>
    </row>
    <row r="63739" spans="1:2" x14ac:dyDescent="0.25">
      <c r="A63739" t="str">
        <f t="shared" si="1003"/>
        <v>C67-25-P01</v>
      </c>
      <c r="B63739" t="s">
        <v>354130</v>
      </c>
    </row>
    <row r="63740" spans="1:2" x14ac:dyDescent="0.25">
      <c r="A63740" t="str">
        <f t="shared" si="1003"/>
        <v>C67-25-P01</v>
      </c>
      <c r="B63740" t="s">
        <v>354131</v>
      </c>
    </row>
    <row r="63741" spans="1:2" x14ac:dyDescent="0.25">
      <c r="A63741" t="str">
        <f t="shared" si="1003"/>
        <v>C67-25-P01</v>
      </c>
      <c r="B63741" t="s">
        <v>354132</v>
      </c>
    </row>
    <row r="63742" spans="1:2" x14ac:dyDescent="0.25">
      <c r="A63742" t="str">
        <f t="shared" si="1003"/>
        <v>C67-25-P01</v>
      </c>
      <c r="B63742" t="s">
        <v>354133</v>
      </c>
    </row>
    <row r="63743" spans="1:2" x14ac:dyDescent="0.25">
      <c r="A63743" t="str">
        <f t="shared" si="1003"/>
        <v>C67-25-P01</v>
      </c>
      <c r="B63743" t="s">
        <v>354134</v>
      </c>
    </row>
    <row r="63744" spans="1:2" x14ac:dyDescent="0.25">
      <c r="A63744" t="str">
        <f t="shared" si="1003"/>
        <v>C67-25-P01</v>
      </c>
      <c r="B63744" t="s">
        <v>354135</v>
      </c>
    </row>
    <row r="63745" spans="1:2" x14ac:dyDescent="0.25">
      <c r="A63745" t="str">
        <f t="shared" si="1003"/>
        <v>C67-25-P01</v>
      </c>
      <c r="B63745" t="s">
        <v>354136</v>
      </c>
    </row>
    <row r="63746" spans="1:2" x14ac:dyDescent="0.25">
      <c r="A63746" t="str">
        <f t="shared" si="1003"/>
        <v>C67-25-P01</v>
      </c>
      <c r="B63746" t="s">
        <v>354137</v>
      </c>
    </row>
    <row r="63747" spans="1:2" x14ac:dyDescent="0.25">
      <c r="A63747" t="str">
        <f t="shared" ref="A63747:A63810" si="1004">LEFT(B63747,10)</f>
        <v>C67-25-P01</v>
      </c>
      <c r="B63747" t="s">
        <v>354138</v>
      </c>
    </row>
    <row r="63748" spans="1:2" x14ac:dyDescent="0.25">
      <c r="A63748" t="str">
        <f t="shared" si="1004"/>
        <v>C67-25-P01</v>
      </c>
      <c r="B63748" t="s">
        <v>354139</v>
      </c>
    </row>
    <row r="63749" spans="1:2" x14ac:dyDescent="0.25">
      <c r="A63749" t="str">
        <f t="shared" si="1004"/>
        <v>C67-25-P01</v>
      </c>
      <c r="B63749" t="s">
        <v>354140</v>
      </c>
    </row>
    <row r="63750" spans="1:2" x14ac:dyDescent="0.25">
      <c r="A63750" t="str">
        <f t="shared" si="1004"/>
        <v>C67-25-P01</v>
      </c>
      <c r="B63750" t="s">
        <v>354141</v>
      </c>
    </row>
    <row r="63751" spans="1:2" x14ac:dyDescent="0.25">
      <c r="A63751" t="str">
        <f t="shared" si="1004"/>
        <v>C67-25-P01</v>
      </c>
      <c r="B63751" t="s">
        <v>354142</v>
      </c>
    </row>
    <row r="63752" spans="1:2" x14ac:dyDescent="0.25">
      <c r="A63752" t="str">
        <f t="shared" si="1004"/>
        <v>C67-25-P01</v>
      </c>
      <c r="B63752" t="s">
        <v>354143</v>
      </c>
    </row>
    <row r="63753" spans="1:2" x14ac:dyDescent="0.25">
      <c r="A63753" t="str">
        <f t="shared" si="1004"/>
        <v>C67-25-P01</v>
      </c>
      <c r="B63753" t="s">
        <v>354144</v>
      </c>
    </row>
    <row r="63754" spans="1:2" x14ac:dyDescent="0.25">
      <c r="A63754" t="str">
        <f t="shared" si="1004"/>
        <v>C67-25-P01</v>
      </c>
      <c r="B63754" t="s">
        <v>354145</v>
      </c>
    </row>
    <row r="63755" spans="1:2" x14ac:dyDescent="0.25">
      <c r="A63755" t="str">
        <f t="shared" si="1004"/>
        <v>C67-25-P01</v>
      </c>
      <c r="B63755" t="s">
        <v>354146</v>
      </c>
    </row>
    <row r="63756" spans="1:2" x14ac:dyDescent="0.25">
      <c r="A63756" t="str">
        <f t="shared" si="1004"/>
        <v>C67-25-P01</v>
      </c>
      <c r="B63756" t="s">
        <v>354147</v>
      </c>
    </row>
    <row r="63757" spans="1:2" x14ac:dyDescent="0.25">
      <c r="A63757" t="str">
        <f t="shared" si="1004"/>
        <v>C67-25-P01</v>
      </c>
      <c r="B63757" t="s">
        <v>354148</v>
      </c>
    </row>
    <row r="63758" spans="1:2" x14ac:dyDescent="0.25">
      <c r="A63758" t="str">
        <f t="shared" si="1004"/>
        <v>C67-25-P01</v>
      </c>
      <c r="B63758" t="s">
        <v>354149</v>
      </c>
    </row>
    <row r="63759" spans="1:2" x14ac:dyDescent="0.25">
      <c r="A63759" t="str">
        <f t="shared" si="1004"/>
        <v>C67-25-P01</v>
      </c>
      <c r="B63759" t="s">
        <v>354150</v>
      </c>
    </row>
    <row r="63760" spans="1:2" x14ac:dyDescent="0.25">
      <c r="A63760" t="str">
        <f t="shared" si="1004"/>
        <v>C67-25-P01</v>
      </c>
      <c r="B63760" t="s">
        <v>354151</v>
      </c>
    </row>
    <row r="63761" spans="1:2" x14ac:dyDescent="0.25">
      <c r="A63761" t="str">
        <f t="shared" si="1004"/>
        <v>C67-25-P01</v>
      </c>
      <c r="B63761" t="s">
        <v>354152</v>
      </c>
    </row>
    <row r="63762" spans="1:2" x14ac:dyDescent="0.25">
      <c r="A63762" t="str">
        <f t="shared" si="1004"/>
        <v>C67-25-P01</v>
      </c>
      <c r="B63762" t="s">
        <v>354153</v>
      </c>
    </row>
    <row r="63763" spans="1:2" x14ac:dyDescent="0.25">
      <c r="A63763" t="str">
        <f t="shared" si="1004"/>
        <v>C67-25-P01</v>
      </c>
      <c r="B63763" t="s">
        <v>354154</v>
      </c>
    </row>
    <row r="63764" spans="1:2" x14ac:dyDescent="0.25">
      <c r="A63764" t="str">
        <f t="shared" si="1004"/>
        <v>C67-25-P01</v>
      </c>
      <c r="B63764" t="s">
        <v>354155</v>
      </c>
    </row>
    <row r="63765" spans="1:2" x14ac:dyDescent="0.25">
      <c r="A63765" t="str">
        <f t="shared" si="1004"/>
        <v>C67-25-P01</v>
      </c>
      <c r="B63765" t="s">
        <v>354156</v>
      </c>
    </row>
    <row r="63766" spans="1:2" x14ac:dyDescent="0.25">
      <c r="A63766" t="str">
        <f t="shared" si="1004"/>
        <v>C67-25-P01</v>
      </c>
      <c r="B63766" t="s">
        <v>354157</v>
      </c>
    </row>
    <row r="63767" spans="1:2" x14ac:dyDescent="0.25">
      <c r="A63767" t="str">
        <f t="shared" si="1004"/>
        <v>C67-25-P01</v>
      </c>
      <c r="B63767" t="s">
        <v>354158</v>
      </c>
    </row>
    <row r="63768" spans="1:2" x14ac:dyDescent="0.25">
      <c r="A63768" t="str">
        <f t="shared" si="1004"/>
        <v>C67-25-P01</v>
      </c>
      <c r="B63768" t="s">
        <v>354159</v>
      </c>
    </row>
    <row r="63769" spans="1:2" x14ac:dyDescent="0.25">
      <c r="A63769" t="str">
        <f t="shared" si="1004"/>
        <v>C67-25-P01</v>
      </c>
      <c r="B63769" t="s">
        <v>354160</v>
      </c>
    </row>
    <row r="63770" spans="1:2" x14ac:dyDescent="0.25">
      <c r="A63770" t="str">
        <f t="shared" si="1004"/>
        <v>C67-25-P01</v>
      </c>
      <c r="B63770" t="s">
        <v>354161</v>
      </c>
    </row>
    <row r="63771" spans="1:2" x14ac:dyDescent="0.25">
      <c r="A63771" t="str">
        <f t="shared" si="1004"/>
        <v>C67-25-P01</v>
      </c>
      <c r="B63771" t="s">
        <v>354162</v>
      </c>
    </row>
    <row r="63772" spans="1:2" x14ac:dyDescent="0.25">
      <c r="A63772" t="str">
        <f t="shared" si="1004"/>
        <v>C67-25-P01</v>
      </c>
      <c r="B63772" t="s">
        <v>354163</v>
      </c>
    </row>
    <row r="63773" spans="1:2" x14ac:dyDescent="0.25">
      <c r="A63773" t="str">
        <f t="shared" si="1004"/>
        <v>C67-25-P01</v>
      </c>
      <c r="B63773" t="s">
        <v>354164</v>
      </c>
    </row>
    <row r="63774" spans="1:2" x14ac:dyDescent="0.25">
      <c r="A63774" t="str">
        <f t="shared" si="1004"/>
        <v>C67-25-P01</v>
      </c>
      <c r="B63774" t="s">
        <v>354165</v>
      </c>
    </row>
    <row r="63775" spans="1:2" x14ac:dyDescent="0.25">
      <c r="A63775" t="str">
        <f t="shared" si="1004"/>
        <v>C67-25-P01</v>
      </c>
      <c r="B63775" t="s">
        <v>354166</v>
      </c>
    </row>
    <row r="63776" spans="1:2" x14ac:dyDescent="0.25">
      <c r="A63776" t="str">
        <f t="shared" si="1004"/>
        <v>C67-25-P01</v>
      </c>
      <c r="B63776" t="s">
        <v>354167</v>
      </c>
    </row>
    <row r="63777" spans="1:2" x14ac:dyDescent="0.25">
      <c r="A63777" t="str">
        <f t="shared" si="1004"/>
        <v>C67-25-P01</v>
      </c>
      <c r="B63777" t="s">
        <v>354168</v>
      </c>
    </row>
    <row r="63778" spans="1:2" x14ac:dyDescent="0.25">
      <c r="A63778" t="str">
        <f t="shared" si="1004"/>
        <v>C67-25-P01</v>
      </c>
      <c r="B63778" t="s">
        <v>354169</v>
      </c>
    </row>
    <row r="63779" spans="1:2" x14ac:dyDescent="0.25">
      <c r="A63779" t="str">
        <f t="shared" si="1004"/>
        <v>C67-25-P01</v>
      </c>
      <c r="B63779" t="s">
        <v>354170</v>
      </c>
    </row>
    <row r="63780" spans="1:2" x14ac:dyDescent="0.25">
      <c r="A63780" t="str">
        <f t="shared" si="1004"/>
        <v>C67-25-P01</v>
      </c>
      <c r="B63780" t="s">
        <v>354171</v>
      </c>
    </row>
    <row r="63781" spans="1:2" x14ac:dyDescent="0.25">
      <c r="A63781" t="str">
        <f t="shared" si="1004"/>
        <v>C67-25-P01</v>
      </c>
      <c r="B63781" t="s">
        <v>354172</v>
      </c>
    </row>
    <row r="63782" spans="1:2" x14ac:dyDescent="0.25">
      <c r="A63782" t="str">
        <f t="shared" si="1004"/>
        <v>C67-25-P01</v>
      </c>
      <c r="B63782" t="s">
        <v>354173</v>
      </c>
    </row>
    <row r="63783" spans="1:2" x14ac:dyDescent="0.25">
      <c r="A63783" t="str">
        <f t="shared" si="1004"/>
        <v>C67-25-P01</v>
      </c>
      <c r="B63783" t="s">
        <v>354174</v>
      </c>
    </row>
    <row r="63784" spans="1:2" x14ac:dyDescent="0.25">
      <c r="A63784" t="str">
        <f t="shared" si="1004"/>
        <v>C67-25-P01</v>
      </c>
      <c r="B63784" t="s">
        <v>354175</v>
      </c>
    </row>
    <row r="63785" spans="1:2" x14ac:dyDescent="0.25">
      <c r="A63785" t="str">
        <f t="shared" si="1004"/>
        <v>C67-25-P01</v>
      </c>
      <c r="B63785" t="s">
        <v>354176</v>
      </c>
    </row>
    <row r="63786" spans="1:2" x14ac:dyDescent="0.25">
      <c r="A63786" t="str">
        <f t="shared" si="1004"/>
        <v>C67-25-P01</v>
      </c>
      <c r="B63786" t="s">
        <v>354177</v>
      </c>
    </row>
    <row r="63787" spans="1:2" x14ac:dyDescent="0.25">
      <c r="A63787" t="str">
        <f t="shared" si="1004"/>
        <v>C67-25-P01</v>
      </c>
      <c r="B63787" t="s">
        <v>354178</v>
      </c>
    </row>
    <row r="63788" spans="1:2" x14ac:dyDescent="0.25">
      <c r="A63788" t="str">
        <f t="shared" si="1004"/>
        <v>C67-25-P01</v>
      </c>
      <c r="B63788" t="s">
        <v>354179</v>
      </c>
    </row>
    <row r="63789" spans="1:2" x14ac:dyDescent="0.25">
      <c r="A63789" t="str">
        <f t="shared" si="1004"/>
        <v>C67-25-P01</v>
      </c>
      <c r="B63789" t="s">
        <v>354180</v>
      </c>
    </row>
    <row r="63790" spans="1:2" x14ac:dyDescent="0.25">
      <c r="A63790" t="str">
        <f t="shared" si="1004"/>
        <v>C67-25-P01</v>
      </c>
      <c r="B63790" t="s">
        <v>354181</v>
      </c>
    </row>
    <row r="63791" spans="1:2" x14ac:dyDescent="0.25">
      <c r="A63791" t="str">
        <f t="shared" si="1004"/>
        <v>C67-25-P01</v>
      </c>
      <c r="B63791" t="s">
        <v>354182</v>
      </c>
    </row>
    <row r="63792" spans="1:2" x14ac:dyDescent="0.25">
      <c r="A63792" t="str">
        <f t="shared" si="1004"/>
        <v>C67-25-P01</v>
      </c>
      <c r="B63792" t="s">
        <v>354183</v>
      </c>
    </row>
    <row r="63793" spans="1:2" x14ac:dyDescent="0.25">
      <c r="A63793" t="str">
        <f t="shared" si="1004"/>
        <v>C67-25-P01</v>
      </c>
      <c r="B63793" t="s">
        <v>354184</v>
      </c>
    </row>
    <row r="63794" spans="1:2" x14ac:dyDescent="0.25">
      <c r="A63794" t="str">
        <f t="shared" si="1004"/>
        <v>C67-25-P01</v>
      </c>
      <c r="B63794" t="s">
        <v>354185</v>
      </c>
    </row>
    <row r="63795" spans="1:2" x14ac:dyDescent="0.25">
      <c r="A63795" t="str">
        <f t="shared" si="1004"/>
        <v>C67-25-P01</v>
      </c>
      <c r="B63795" t="s">
        <v>354186</v>
      </c>
    </row>
    <row r="63796" spans="1:2" x14ac:dyDescent="0.25">
      <c r="A63796" t="str">
        <f t="shared" si="1004"/>
        <v>C67-25-P01</v>
      </c>
      <c r="B63796" t="s">
        <v>354187</v>
      </c>
    </row>
    <row r="63797" spans="1:2" x14ac:dyDescent="0.25">
      <c r="A63797" t="str">
        <f t="shared" si="1004"/>
        <v>C67-25-P01</v>
      </c>
      <c r="B63797" t="s">
        <v>354188</v>
      </c>
    </row>
    <row r="63798" spans="1:2" x14ac:dyDescent="0.25">
      <c r="A63798" t="str">
        <f t="shared" si="1004"/>
        <v>C67-25-P01</v>
      </c>
      <c r="B63798" t="s">
        <v>354189</v>
      </c>
    </row>
    <row r="63799" spans="1:2" x14ac:dyDescent="0.25">
      <c r="A63799" t="str">
        <f t="shared" si="1004"/>
        <v>C67-25-P01</v>
      </c>
      <c r="B63799" t="s">
        <v>354190</v>
      </c>
    </row>
    <row r="63800" spans="1:2" x14ac:dyDescent="0.25">
      <c r="A63800" t="str">
        <f t="shared" si="1004"/>
        <v>C67-25-P01</v>
      </c>
      <c r="B63800" t="s">
        <v>354191</v>
      </c>
    </row>
    <row r="63801" spans="1:2" x14ac:dyDescent="0.25">
      <c r="A63801" t="str">
        <f t="shared" si="1004"/>
        <v>C67-25-P01</v>
      </c>
      <c r="B63801" t="s">
        <v>354192</v>
      </c>
    </row>
    <row r="63802" spans="1:2" x14ac:dyDescent="0.25">
      <c r="A63802" t="str">
        <f t="shared" si="1004"/>
        <v>C67-25-P01</v>
      </c>
      <c r="B63802" t="s">
        <v>354193</v>
      </c>
    </row>
    <row r="63803" spans="1:2" x14ac:dyDescent="0.25">
      <c r="A63803" t="str">
        <f t="shared" si="1004"/>
        <v>C67-25-P01</v>
      </c>
      <c r="B63803" t="s">
        <v>354194</v>
      </c>
    </row>
    <row r="63804" spans="1:2" x14ac:dyDescent="0.25">
      <c r="A63804" t="str">
        <f t="shared" si="1004"/>
        <v>C67-25-P01</v>
      </c>
      <c r="B63804" t="s">
        <v>354195</v>
      </c>
    </row>
    <row r="63805" spans="1:2" x14ac:dyDescent="0.25">
      <c r="A63805" t="str">
        <f t="shared" si="1004"/>
        <v>C67-25-P01</v>
      </c>
      <c r="B63805" t="s">
        <v>354196</v>
      </c>
    </row>
    <row r="63806" spans="1:2" x14ac:dyDescent="0.25">
      <c r="A63806" t="str">
        <f t="shared" si="1004"/>
        <v>C67-25-P01</v>
      </c>
      <c r="B63806" t="s">
        <v>354197</v>
      </c>
    </row>
    <row r="63807" spans="1:2" x14ac:dyDescent="0.25">
      <c r="A63807" t="str">
        <f t="shared" si="1004"/>
        <v>C67-25-P01</v>
      </c>
      <c r="B63807" t="s">
        <v>354198</v>
      </c>
    </row>
    <row r="63808" spans="1:2" x14ac:dyDescent="0.25">
      <c r="A63808" t="str">
        <f t="shared" si="1004"/>
        <v>C67-25-P01</v>
      </c>
      <c r="B63808" t="s">
        <v>354199</v>
      </c>
    </row>
    <row r="63809" spans="1:2" x14ac:dyDescent="0.25">
      <c r="A63809" t="str">
        <f t="shared" si="1004"/>
        <v>C67-25-P01</v>
      </c>
      <c r="B63809" t="s">
        <v>354200</v>
      </c>
    </row>
    <row r="63810" spans="1:2" x14ac:dyDescent="0.25">
      <c r="A63810" t="str">
        <f t="shared" si="1004"/>
        <v>C67-25-P01</v>
      </c>
      <c r="B63810" t="s">
        <v>354201</v>
      </c>
    </row>
    <row r="63811" spans="1:2" x14ac:dyDescent="0.25">
      <c r="A63811" t="str">
        <f t="shared" ref="A63811:A63874" si="1005">LEFT(B63811,10)</f>
        <v>C67-25-P01</v>
      </c>
      <c r="B63811" t="s">
        <v>354202</v>
      </c>
    </row>
    <row r="63812" spans="1:2" x14ac:dyDescent="0.25">
      <c r="A63812" t="str">
        <f t="shared" si="1005"/>
        <v>C67-25-P01</v>
      </c>
      <c r="B63812" t="s">
        <v>354203</v>
      </c>
    </row>
    <row r="63813" spans="1:2" x14ac:dyDescent="0.25">
      <c r="A63813" t="str">
        <f t="shared" si="1005"/>
        <v>C67-25-P01</v>
      </c>
      <c r="B63813" t="s">
        <v>354204</v>
      </c>
    </row>
    <row r="63814" spans="1:2" x14ac:dyDescent="0.25">
      <c r="A63814" t="str">
        <f t="shared" si="1005"/>
        <v>C67-25-P01</v>
      </c>
      <c r="B63814" t="s">
        <v>354205</v>
      </c>
    </row>
    <row r="63815" spans="1:2" x14ac:dyDescent="0.25">
      <c r="A63815" t="str">
        <f t="shared" si="1005"/>
        <v>C67-25-P01</v>
      </c>
      <c r="B63815" t="s">
        <v>354206</v>
      </c>
    </row>
    <row r="63816" spans="1:2" x14ac:dyDescent="0.25">
      <c r="A63816" t="str">
        <f t="shared" si="1005"/>
        <v>C67-25-P01</v>
      </c>
      <c r="B63816" t="s">
        <v>354207</v>
      </c>
    </row>
    <row r="63817" spans="1:2" x14ac:dyDescent="0.25">
      <c r="A63817" t="str">
        <f t="shared" si="1005"/>
        <v>C67-25-P01</v>
      </c>
      <c r="B63817" t="s">
        <v>354208</v>
      </c>
    </row>
    <row r="63818" spans="1:2" x14ac:dyDescent="0.25">
      <c r="A63818" t="str">
        <f t="shared" si="1005"/>
        <v>C67-25-P01</v>
      </c>
      <c r="B63818" t="s">
        <v>354209</v>
      </c>
    </row>
    <row r="63819" spans="1:2" x14ac:dyDescent="0.25">
      <c r="A63819" t="str">
        <f t="shared" si="1005"/>
        <v>C67-25-P01</v>
      </c>
      <c r="B63819" t="s">
        <v>354210</v>
      </c>
    </row>
    <row r="63820" spans="1:2" x14ac:dyDescent="0.25">
      <c r="A63820" t="str">
        <f t="shared" si="1005"/>
        <v>C67-25-P01</v>
      </c>
      <c r="B63820" t="s">
        <v>354211</v>
      </c>
    </row>
    <row r="63821" spans="1:2" x14ac:dyDescent="0.25">
      <c r="A63821" t="str">
        <f t="shared" si="1005"/>
        <v>C67-25-P01</v>
      </c>
      <c r="B63821" t="s">
        <v>354212</v>
      </c>
    </row>
    <row r="63822" spans="1:2" x14ac:dyDescent="0.25">
      <c r="A63822" t="str">
        <f t="shared" si="1005"/>
        <v>C67-25-P01</v>
      </c>
      <c r="B63822" t="s">
        <v>354213</v>
      </c>
    </row>
    <row r="63823" spans="1:2" x14ac:dyDescent="0.25">
      <c r="A63823" t="str">
        <f t="shared" si="1005"/>
        <v>C67-25-P01</v>
      </c>
      <c r="B63823" t="s">
        <v>354214</v>
      </c>
    </row>
    <row r="63824" spans="1:2" x14ac:dyDescent="0.25">
      <c r="A63824" t="str">
        <f t="shared" si="1005"/>
        <v>C67-25-P01</v>
      </c>
      <c r="B63824" t="s">
        <v>354215</v>
      </c>
    </row>
    <row r="63825" spans="1:2" x14ac:dyDescent="0.25">
      <c r="A63825" t="str">
        <f t="shared" si="1005"/>
        <v>C67-25-P01</v>
      </c>
      <c r="B63825" t="s">
        <v>354216</v>
      </c>
    </row>
    <row r="63826" spans="1:2" x14ac:dyDescent="0.25">
      <c r="A63826" t="str">
        <f t="shared" si="1005"/>
        <v>C67-25-P01</v>
      </c>
      <c r="B63826" t="s">
        <v>354217</v>
      </c>
    </row>
    <row r="63827" spans="1:2" x14ac:dyDescent="0.25">
      <c r="A63827" t="str">
        <f t="shared" si="1005"/>
        <v>C67-25-P01</v>
      </c>
      <c r="B63827" t="s">
        <v>354218</v>
      </c>
    </row>
    <row r="63828" spans="1:2" x14ac:dyDescent="0.25">
      <c r="A63828" t="str">
        <f t="shared" si="1005"/>
        <v>C67-25-P01</v>
      </c>
      <c r="B63828" t="s">
        <v>354219</v>
      </c>
    </row>
    <row r="63829" spans="1:2" x14ac:dyDescent="0.25">
      <c r="A63829" t="str">
        <f t="shared" si="1005"/>
        <v>C67-25-P01</v>
      </c>
      <c r="B63829" t="s">
        <v>354220</v>
      </c>
    </row>
    <row r="63830" spans="1:2" x14ac:dyDescent="0.25">
      <c r="A63830" t="str">
        <f t="shared" si="1005"/>
        <v>C67-25-P01</v>
      </c>
      <c r="B63830" t="s">
        <v>354221</v>
      </c>
    </row>
    <row r="63831" spans="1:2" x14ac:dyDescent="0.25">
      <c r="A63831" t="str">
        <f t="shared" si="1005"/>
        <v>C67-25-P01</v>
      </c>
      <c r="B63831" t="s">
        <v>354222</v>
      </c>
    </row>
    <row r="63832" spans="1:2" x14ac:dyDescent="0.25">
      <c r="A63832" t="str">
        <f t="shared" si="1005"/>
        <v>C67-25-P01</v>
      </c>
      <c r="B63832" t="s">
        <v>354223</v>
      </c>
    </row>
    <row r="63833" spans="1:2" x14ac:dyDescent="0.25">
      <c r="A63833" t="str">
        <f t="shared" si="1005"/>
        <v>C67-25-P01</v>
      </c>
      <c r="B63833" t="s">
        <v>354224</v>
      </c>
    </row>
    <row r="63834" spans="1:2" x14ac:dyDescent="0.25">
      <c r="A63834" t="str">
        <f t="shared" si="1005"/>
        <v>C67-25-P01</v>
      </c>
      <c r="B63834" t="s">
        <v>354225</v>
      </c>
    </row>
    <row r="63835" spans="1:2" x14ac:dyDescent="0.25">
      <c r="A63835" t="str">
        <f t="shared" si="1005"/>
        <v>C67-25-P01</v>
      </c>
      <c r="B63835" t="s">
        <v>354226</v>
      </c>
    </row>
    <row r="63836" spans="1:2" x14ac:dyDescent="0.25">
      <c r="A63836" t="str">
        <f t="shared" si="1005"/>
        <v>C67-25-P01</v>
      </c>
      <c r="B63836" t="s">
        <v>354227</v>
      </c>
    </row>
    <row r="63837" spans="1:2" x14ac:dyDescent="0.25">
      <c r="A63837" t="str">
        <f t="shared" si="1005"/>
        <v>C67-25-P01</v>
      </c>
      <c r="B63837" t="s">
        <v>354228</v>
      </c>
    </row>
    <row r="63838" spans="1:2" x14ac:dyDescent="0.25">
      <c r="A63838" t="str">
        <f t="shared" si="1005"/>
        <v>C67-25-P01</v>
      </c>
      <c r="B63838" t="s">
        <v>354229</v>
      </c>
    </row>
    <row r="63839" spans="1:2" x14ac:dyDescent="0.25">
      <c r="A63839" t="str">
        <f t="shared" si="1005"/>
        <v>C67-25-P01</v>
      </c>
      <c r="B63839" t="s">
        <v>354230</v>
      </c>
    </row>
    <row r="63840" spans="1:2" x14ac:dyDescent="0.25">
      <c r="A63840" t="str">
        <f t="shared" si="1005"/>
        <v>C67-25-P01</v>
      </c>
      <c r="B63840" t="s">
        <v>354231</v>
      </c>
    </row>
    <row r="63841" spans="1:2" x14ac:dyDescent="0.25">
      <c r="A63841" t="str">
        <f t="shared" si="1005"/>
        <v>C67-25-P01</v>
      </c>
      <c r="B63841" t="s">
        <v>354232</v>
      </c>
    </row>
    <row r="63842" spans="1:2" x14ac:dyDescent="0.25">
      <c r="A63842" t="str">
        <f t="shared" si="1005"/>
        <v>C67-25-P01</v>
      </c>
      <c r="B63842" t="s">
        <v>354233</v>
      </c>
    </row>
    <row r="63843" spans="1:2" x14ac:dyDescent="0.25">
      <c r="A63843" t="str">
        <f t="shared" si="1005"/>
        <v>C67-25-P01</v>
      </c>
      <c r="B63843" t="s">
        <v>354234</v>
      </c>
    </row>
    <row r="63844" spans="1:2" x14ac:dyDescent="0.25">
      <c r="A63844" t="str">
        <f t="shared" si="1005"/>
        <v>C67-25-P01</v>
      </c>
      <c r="B63844" t="s">
        <v>354235</v>
      </c>
    </row>
    <row r="63845" spans="1:2" x14ac:dyDescent="0.25">
      <c r="A63845" t="str">
        <f t="shared" si="1005"/>
        <v>C67-25-P01</v>
      </c>
      <c r="B63845" t="s">
        <v>354236</v>
      </c>
    </row>
    <row r="63846" spans="1:2" x14ac:dyDescent="0.25">
      <c r="A63846" t="str">
        <f t="shared" si="1005"/>
        <v>C67-25-P01</v>
      </c>
      <c r="B63846" t="s">
        <v>354237</v>
      </c>
    </row>
    <row r="63847" spans="1:2" x14ac:dyDescent="0.25">
      <c r="A63847" t="str">
        <f t="shared" si="1005"/>
        <v>C67-25-P01</v>
      </c>
      <c r="B63847" t="s">
        <v>354238</v>
      </c>
    </row>
    <row r="63848" spans="1:2" x14ac:dyDescent="0.25">
      <c r="A63848" t="str">
        <f t="shared" si="1005"/>
        <v>C67-25-P01</v>
      </c>
      <c r="B63848" t="s">
        <v>354239</v>
      </c>
    </row>
    <row r="63849" spans="1:2" x14ac:dyDescent="0.25">
      <c r="A63849" t="str">
        <f t="shared" si="1005"/>
        <v>C67-25-P01</v>
      </c>
      <c r="B63849" t="s">
        <v>354240</v>
      </c>
    </row>
    <row r="63850" spans="1:2" x14ac:dyDescent="0.25">
      <c r="A63850" t="str">
        <f t="shared" si="1005"/>
        <v>C67-25-P01</v>
      </c>
      <c r="B63850" t="s">
        <v>354241</v>
      </c>
    </row>
    <row r="63851" spans="1:2" x14ac:dyDescent="0.25">
      <c r="A63851" t="str">
        <f t="shared" si="1005"/>
        <v>C67-25-P01</v>
      </c>
      <c r="B63851" t="s">
        <v>354242</v>
      </c>
    </row>
    <row r="63852" spans="1:2" x14ac:dyDescent="0.25">
      <c r="A63852" t="str">
        <f t="shared" si="1005"/>
        <v>C67-25-P01</v>
      </c>
      <c r="B63852" t="s">
        <v>354243</v>
      </c>
    </row>
    <row r="63853" spans="1:2" x14ac:dyDescent="0.25">
      <c r="A63853" t="str">
        <f t="shared" si="1005"/>
        <v>C67-25-P01</v>
      </c>
      <c r="B63853" t="s">
        <v>354244</v>
      </c>
    </row>
    <row r="63854" spans="1:2" x14ac:dyDescent="0.25">
      <c r="A63854" t="str">
        <f t="shared" si="1005"/>
        <v>C67-25-P01</v>
      </c>
      <c r="B63854" t="s">
        <v>354245</v>
      </c>
    </row>
    <row r="63855" spans="1:2" x14ac:dyDescent="0.25">
      <c r="A63855" t="str">
        <f t="shared" si="1005"/>
        <v>C67-25-P01</v>
      </c>
      <c r="B63855" t="s">
        <v>354246</v>
      </c>
    </row>
    <row r="63856" spans="1:2" x14ac:dyDescent="0.25">
      <c r="A63856" t="str">
        <f t="shared" si="1005"/>
        <v>C67-25-P01</v>
      </c>
      <c r="B63856" t="s">
        <v>354247</v>
      </c>
    </row>
    <row r="63857" spans="1:2" x14ac:dyDescent="0.25">
      <c r="A63857" t="str">
        <f t="shared" si="1005"/>
        <v>C67-25-P01</v>
      </c>
      <c r="B63857" t="s">
        <v>354248</v>
      </c>
    </row>
    <row r="63858" spans="1:2" x14ac:dyDescent="0.25">
      <c r="A63858" t="str">
        <f t="shared" si="1005"/>
        <v>C67-25-P01</v>
      </c>
      <c r="B63858" t="s">
        <v>354249</v>
      </c>
    </row>
    <row r="63859" spans="1:2" x14ac:dyDescent="0.25">
      <c r="A63859" t="str">
        <f t="shared" si="1005"/>
        <v>C67-25-P01</v>
      </c>
      <c r="B63859" t="s">
        <v>354250</v>
      </c>
    </row>
    <row r="63860" spans="1:2" x14ac:dyDescent="0.25">
      <c r="A63860" t="str">
        <f t="shared" si="1005"/>
        <v>C67-25-P01</v>
      </c>
      <c r="B63860" t="s">
        <v>354251</v>
      </c>
    </row>
    <row r="63861" spans="1:2" x14ac:dyDescent="0.25">
      <c r="A63861" t="str">
        <f t="shared" si="1005"/>
        <v>C67-25-P01</v>
      </c>
      <c r="B63861" t="s">
        <v>354252</v>
      </c>
    </row>
    <row r="63862" spans="1:2" x14ac:dyDescent="0.25">
      <c r="A63862" t="str">
        <f t="shared" si="1005"/>
        <v>C67-25-P01</v>
      </c>
      <c r="B63862" t="s">
        <v>354253</v>
      </c>
    </row>
    <row r="63863" spans="1:2" x14ac:dyDescent="0.25">
      <c r="A63863" t="str">
        <f t="shared" si="1005"/>
        <v>C67-25-P01</v>
      </c>
      <c r="B63863" t="s">
        <v>354254</v>
      </c>
    </row>
    <row r="63864" spans="1:2" x14ac:dyDescent="0.25">
      <c r="A63864" t="str">
        <f t="shared" si="1005"/>
        <v>C67-25-P01</v>
      </c>
      <c r="B63864" t="s">
        <v>354255</v>
      </c>
    </row>
    <row r="63865" spans="1:2" x14ac:dyDescent="0.25">
      <c r="A63865" t="str">
        <f t="shared" si="1005"/>
        <v>C67-25-P01</v>
      </c>
      <c r="B63865" t="s">
        <v>354256</v>
      </c>
    </row>
    <row r="63866" spans="1:2" x14ac:dyDescent="0.25">
      <c r="A63866" t="str">
        <f t="shared" si="1005"/>
        <v>C67-25-P01</v>
      </c>
      <c r="B63866" t="s">
        <v>354257</v>
      </c>
    </row>
    <row r="63867" spans="1:2" x14ac:dyDescent="0.25">
      <c r="A63867" t="str">
        <f t="shared" si="1005"/>
        <v>C67-25-P01</v>
      </c>
      <c r="B63867" t="s">
        <v>354258</v>
      </c>
    </row>
    <row r="63868" spans="1:2" x14ac:dyDescent="0.25">
      <c r="A63868" t="str">
        <f t="shared" si="1005"/>
        <v>C67-25-P01</v>
      </c>
      <c r="B63868" t="s">
        <v>354259</v>
      </c>
    </row>
    <row r="63869" spans="1:2" x14ac:dyDescent="0.25">
      <c r="A63869" t="str">
        <f t="shared" si="1005"/>
        <v>C67-25-P01</v>
      </c>
      <c r="B63869" t="s">
        <v>354260</v>
      </c>
    </row>
    <row r="63870" spans="1:2" x14ac:dyDescent="0.25">
      <c r="A63870" t="str">
        <f t="shared" si="1005"/>
        <v>C67-25-P01</v>
      </c>
      <c r="B63870" t="s">
        <v>354261</v>
      </c>
    </row>
    <row r="63871" spans="1:2" x14ac:dyDescent="0.25">
      <c r="A63871" t="str">
        <f t="shared" si="1005"/>
        <v>C67-25-P01</v>
      </c>
      <c r="B63871" t="s">
        <v>354262</v>
      </c>
    </row>
    <row r="63872" spans="1:2" x14ac:dyDescent="0.25">
      <c r="A63872" t="str">
        <f t="shared" si="1005"/>
        <v>C67-25-P01</v>
      </c>
      <c r="B63872" t="s">
        <v>354263</v>
      </c>
    </row>
    <row r="63873" spans="1:2" x14ac:dyDescent="0.25">
      <c r="A63873" t="str">
        <f t="shared" si="1005"/>
        <v>C67-25-P01</v>
      </c>
      <c r="B63873" t="s">
        <v>354264</v>
      </c>
    </row>
    <row r="63874" spans="1:2" x14ac:dyDescent="0.25">
      <c r="A63874" t="str">
        <f t="shared" si="1005"/>
        <v>C67-25-P01</v>
      </c>
      <c r="B63874" t="s">
        <v>354265</v>
      </c>
    </row>
    <row r="63875" spans="1:2" x14ac:dyDescent="0.25">
      <c r="A63875" t="str">
        <f t="shared" ref="A63875:A63938" si="1006">LEFT(B63875,10)</f>
        <v>C67-25-P01</v>
      </c>
      <c r="B63875" t="s">
        <v>354266</v>
      </c>
    </row>
    <row r="63876" spans="1:2" x14ac:dyDescent="0.25">
      <c r="A63876" t="str">
        <f t="shared" si="1006"/>
        <v>C67-25-P01</v>
      </c>
      <c r="B63876" t="s">
        <v>354267</v>
      </c>
    </row>
    <row r="63877" spans="1:2" x14ac:dyDescent="0.25">
      <c r="A63877" t="str">
        <f t="shared" si="1006"/>
        <v>C67-25-P01</v>
      </c>
      <c r="B63877" t="s">
        <v>354268</v>
      </c>
    </row>
    <row r="63878" spans="1:2" x14ac:dyDescent="0.25">
      <c r="A63878" t="str">
        <f t="shared" si="1006"/>
        <v>C67-25-P01</v>
      </c>
      <c r="B63878" t="s">
        <v>354269</v>
      </c>
    </row>
    <row r="63879" spans="1:2" x14ac:dyDescent="0.25">
      <c r="A63879" t="str">
        <f t="shared" si="1006"/>
        <v>C67-25-P01</v>
      </c>
      <c r="B63879" t="s">
        <v>354270</v>
      </c>
    </row>
    <row r="63880" spans="1:2" x14ac:dyDescent="0.25">
      <c r="A63880" t="str">
        <f t="shared" si="1006"/>
        <v>C67-25-P01</v>
      </c>
      <c r="B63880" t="s">
        <v>354271</v>
      </c>
    </row>
    <row r="63881" spans="1:2" x14ac:dyDescent="0.25">
      <c r="A63881" t="str">
        <f t="shared" si="1006"/>
        <v>C67-25-P01</v>
      </c>
      <c r="B63881" t="s">
        <v>354272</v>
      </c>
    </row>
    <row r="63882" spans="1:2" x14ac:dyDescent="0.25">
      <c r="A63882" t="str">
        <f t="shared" si="1006"/>
        <v>C67-25-P01</v>
      </c>
      <c r="B63882" t="s">
        <v>354273</v>
      </c>
    </row>
    <row r="63883" spans="1:2" x14ac:dyDescent="0.25">
      <c r="A63883" t="str">
        <f t="shared" si="1006"/>
        <v>C67-25-P01</v>
      </c>
      <c r="B63883" t="s">
        <v>354274</v>
      </c>
    </row>
    <row r="63884" spans="1:2" x14ac:dyDescent="0.25">
      <c r="A63884" t="str">
        <f t="shared" si="1006"/>
        <v>C67-25-P01</v>
      </c>
      <c r="B63884" t="s">
        <v>354275</v>
      </c>
    </row>
    <row r="63885" spans="1:2" x14ac:dyDescent="0.25">
      <c r="A63885" t="str">
        <f t="shared" si="1006"/>
        <v>C67-25-P01</v>
      </c>
      <c r="B63885" t="s">
        <v>354276</v>
      </c>
    </row>
    <row r="63886" spans="1:2" x14ac:dyDescent="0.25">
      <c r="A63886" t="str">
        <f t="shared" si="1006"/>
        <v>C67-25-P01</v>
      </c>
      <c r="B63886" t="s">
        <v>354277</v>
      </c>
    </row>
    <row r="63887" spans="1:2" x14ac:dyDescent="0.25">
      <c r="A63887" t="str">
        <f t="shared" si="1006"/>
        <v>C67-25-P01</v>
      </c>
      <c r="B63887" t="s">
        <v>354278</v>
      </c>
    </row>
    <row r="63888" spans="1:2" x14ac:dyDescent="0.25">
      <c r="A63888" t="str">
        <f t="shared" si="1006"/>
        <v>C67-25-P01</v>
      </c>
      <c r="B63888" t="s">
        <v>354279</v>
      </c>
    </row>
    <row r="63889" spans="1:2" x14ac:dyDescent="0.25">
      <c r="A63889" t="str">
        <f t="shared" si="1006"/>
        <v>C67-25-P01</v>
      </c>
      <c r="B63889" t="s">
        <v>354280</v>
      </c>
    </row>
    <row r="63890" spans="1:2" x14ac:dyDescent="0.25">
      <c r="A63890" t="str">
        <f t="shared" si="1006"/>
        <v>C67-25-P01</v>
      </c>
      <c r="B63890" t="s">
        <v>354281</v>
      </c>
    </row>
    <row r="63891" spans="1:2" x14ac:dyDescent="0.25">
      <c r="A63891" t="str">
        <f t="shared" si="1006"/>
        <v>C67-25-P01</v>
      </c>
      <c r="B63891" t="s">
        <v>354282</v>
      </c>
    </row>
    <row r="63892" spans="1:2" x14ac:dyDescent="0.25">
      <c r="A63892" t="str">
        <f t="shared" si="1006"/>
        <v>C67-25-P01</v>
      </c>
      <c r="B63892" t="s">
        <v>354283</v>
      </c>
    </row>
    <row r="63893" spans="1:2" x14ac:dyDescent="0.25">
      <c r="A63893" t="str">
        <f t="shared" si="1006"/>
        <v>C67-25-P01</v>
      </c>
      <c r="B63893" t="s">
        <v>354284</v>
      </c>
    </row>
    <row r="63894" spans="1:2" x14ac:dyDescent="0.25">
      <c r="A63894" t="str">
        <f t="shared" si="1006"/>
        <v>C67-25-P01</v>
      </c>
      <c r="B63894" t="s">
        <v>354285</v>
      </c>
    </row>
    <row r="63895" spans="1:2" x14ac:dyDescent="0.25">
      <c r="A63895" t="str">
        <f t="shared" si="1006"/>
        <v>C67-25-P01</v>
      </c>
      <c r="B63895" t="s">
        <v>354286</v>
      </c>
    </row>
    <row r="63896" spans="1:2" x14ac:dyDescent="0.25">
      <c r="A63896" t="str">
        <f t="shared" si="1006"/>
        <v>C67-25-P01</v>
      </c>
      <c r="B63896" t="s">
        <v>354287</v>
      </c>
    </row>
    <row r="63897" spans="1:2" x14ac:dyDescent="0.25">
      <c r="A63897" t="str">
        <f t="shared" si="1006"/>
        <v>C67-25-P01</v>
      </c>
      <c r="B63897" t="s">
        <v>354288</v>
      </c>
    </row>
    <row r="63898" spans="1:2" x14ac:dyDescent="0.25">
      <c r="A63898" t="str">
        <f t="shared" si="1006"/>
        <v>C67-25-P01</v>
      </c>
      <c r="B63898" t="s">
        <v>354289</v>
      </c>
    </row>
    <row r="63899" spans="1:2" x14ac:dyDescent="0.25">
      <c r="A63899" t="str">
        <f t="shared" si="1006"/>
        <v>C67-25-P01</v>
      </c>
      <c r="B63899" t="s">
        <v>354290</v>
      </c>
    </row>
    <row r="63900" spans="1:2" x14ac:dyDescent="0.25">
      <c r="A63900" t="str">
        <f t="shared" si="1006"/>
        <v>C67-25-P01</v>
      </c>
      <c r="B63900" t="s">
        <v>354291</v>
      </c>
    </row>
    <row r="63901" spans="1:2" x14ac:dyDescent="0.25">
      <c r="A63901" t="str">
        <f t="shared" si="1006"/>
        <v>C67-25-P01</v>
      </c>
      <c r="B63901" t="s">
        <v>354292</v>
      </c>
    </row>
    <row r="63902" spans="1:2" x14ac:dyDescent="0.25">
      <c r="A63902" t="str">
        <f t="shared" si="1006"/>
        <v>C67-25-P01</v>
      </c>
      <c r="B63902" t="s">
        <v>354293</v>
      </c>
    </row>
    <row r="63903" spans="1:2" x14ac:dyDescent="0.25">
      <c r="A63903" t="str">
        <f t="shared" si="1006"/>
        <v>C67-25-P01</v>
      </c>
      <c r="B63903" t="s">
        <v>354294</v>
      </c>
    </row>
    <row r="63904" spans="1:2" x14ac:dyDescent="0.25">
      <c r="A63904" t="str">
        <f t="shared" si="1006"/>
        <v>C67-25-P01</v>
      </c>
      <c r="B63904" t="s">
        <v>354295</v>
      </c>
    </row>
    <row r="63905" spans="1:2" x14ac:dyDescent="0.25">
      <c r="A63905" t="str">
        <f t="shared" si="1006"/>
        <v>C67-25-P01</v>
      </c>
      <c r="B63905" t="s">
        <v>354296</v>
      </c>
    </row>
    <row r="63906" spans="1:2" x14ac:dyDescent="0.25">
      <c r="A63906" t="str">
        <f t="shared" si="1006"/>
        <v>C67-25-P01</v>
      </c>
      <c r="B63906" t="s">
        <v>354297</v>
      </c>
    </row>
    <row r="63907" spans="1:2" x14ac:dyDescent="0.25">
      <c r="A63907" t="str">
        <f t="shared" si="1006"/>
        <v>C67-25-P01</v>
      </c>
      <c r="B63907" t="s">
        <v>354298</v>
      </c>
    </row>
    <row r="63908" spans="1:2" x14ac:dyDescent="0.25">
      <c r="A63908" t="str">
        <f t="shared" si="1006"/>
        <v>C67-25-P01</v>
      </c>
      <c r="B63908" t="s">
        <v>354299</v>
      </c>
    </row>
    <row r="63909" spans="1:2" x14ac:dyDescent="0.25">
      <c r="A63909" t="str">
        <f t="shared" si="1006"/>
        <v>C67-25-P01</v>
      </c>
      <c r="B63909" t="s">
        <v>354300</v>
      </c>
    </row>
    <row r="63910" spans="1:2" x14ac:dyDescent="0.25">
      <c r="A63910" t="str">
        <f t="shared" si="1006"/>
        <v>C67-25-P01</v>
      </c>
      <c r="B63910" t="s">
        <v>354301</v>
      </c>
    </row>
    <row r="63911" spans="1:2" x14ac:dyDescent="0.25">
      <c r="A63911" t="str">
        <f t="shared" si="1006"/>
        <v>C67-25-P01</v>
      </c>
      <c r="B63911" t="s">
        <v>354302</v>
      </c>
    </row>
    <row r="63912" spans="1:2" x14ac:dyDescent="0.25">
      <c r="A63912" t="str">
        <f t="shared" si="1006"/>
        <v>C67-25-P01</v>
      </c>
      <c r="B63912" t="s">
        <v>354303</v>
      </c>
    </row>
    <row r="63913" spans="1:2" x14ac:dyDescent="0.25">
      <c r="A63913" t="str">
        <f t="shared" si="1006"/>
        <v>C67-25-P01</v>
      </c>
      <c r="B63913" t="s">
        <v>354304</v>
      </c>
    </row>
    <row r="63914" spans="1:2" x14ac:dyDescent="0.25">
      <c r="A63914" t="str">
        <f t="shared" si="1006"/>
        <v>C67-25-P01</v>
      </c>
      <c r="B63914" t="s">
        <v>354305</v>
      </c>
    </row>
    <row r="63915" spans="1:2" x14ac:dyDescent="0.25">
      <c r="A63915" t="str">
        <f t="shared" si="1006"/>
        <v>C67-25-P01</v>
      </c>
      <c r="B63915" t="s">
        <v>354306</v>
      </c>
    </row>
    <row r="63916" spans="1:2" x14ac:dyDescent="0.25">
      <c r="A63916" t="str">
        <f t="shared" si="1006"/>
        <v>C67-25-P01</v>
      </c>
      <c r="B63916" t="s">
        <v>354307</v>
      </c>
    </row>
    <row r="63917" spans="1:2" x14ac:dyDescent="0.25">
      <c r="A63917" t="str">
        <f t="shared" si="1006"/>
        <v>C67-25-P01</v>
      </c>
      <c r="B63917" t="s">
        <v>354308</v>
      </c>
    </row>
    <row r="63918" spans="1:2" x14ac:dyDescent="0.25">
      <c r="A63918" t="str">
        <f t="shared" si="1006"/>
        <v>C67-25-P01</v>
      </c>
      <c r="B63918" t="s">
        <v>354309</v>
      </c>
    </row>
    <row r="63919" spans="1:2" x14ac:dyDescent="0.25">
      <c r="A63919" t="str">
        <f t="shared" si="1006"/>
        <v>C67-25-P01</v>
      </c>
      <c r="B63919" t="s">
        <v>354310</v>
      </c>
    </row>
    <row r="63920" spans="1:2" x14ac:dyDescent="0.25">
      <c r="A63920" t="str">
        <f t="shared" si="1006"/>
        <v>C67-25-P01</v>
      </c>
      <c r="B63920" t="s">
        <v>354311</v>
      </c>
    </row>
    <row r="63921" spans="1:2" x14ac:dyDescent="0.25">
      <c r="A63921" t="str">
        <f t="shared" si="1006"/>
        <v>C67-25-P01</v>
      </c>
      <c r="B63921" t="s">
        <v>354312</v>
      </c>
    </row>
    <row r="63922" spans="1:2" x14ac:dyDescent="0.25">
      <c r="A63922" t="str">
        <f t="shared" si="1006"/>
        <v>C67-25-P01</v>
      </c>
      <c r="B63922" t="s">
        <v>354313</v>
      </c>
    </row>
    <row r="63923" spans="1:2" x14ac:dyDescent="0.25">
      <c r="A63923" t="str">
        <f t="shared" si="1006"/>
        <v>C67-25-P01</v>
      </c>
      <c r="B63923" t="s">
        <v>354314</v>
      </c>
    </row>
    <row r="63924" spans="1:2" x14ac:dyDescent="0.25">
      <c r="A63924" t="str">
        <f t="shared" si="1006"/>
        <v>C67-25-P01</v>
      </c>
      <c r="B63924" t="s">
        <v>354315</v>
      </c>
    </row>
    <row r="63925" spans="1:2" x14ac:dyDescent="0.25">
      <c r="A63925" t="str">
        <f t="shared" si="1006"/>
        <v>C67-25-P01</v>
      </c>
      <c r="B63925" t="s">
        <v>354316</v>
      </c>
    </row>
    <row r="63926" spans="1:2" x14ac:dyDescent="0.25">
      <c r="A63926" t="str">
        <f t="shared" si="1006"/>
        <v>C67-25-P01</v>
      </c>
      <c r="B63926" t="s">
        <v>354317</v>
      </c>
    </row>
    <row r="63927" spans="1:2" x14ac:dyDescent="0.25">
      <c r="A63927" t="str">
        <f t="shared" si="1006"/>
        <v>C67-25-P01</v>
      </c>
      <c r="B63927" t="s">
        <v>354318</v>
      </c>
    </row>
    <row r="63928" spans="1:2" x14ac:dyDescent="0.25">
      <c r="A63928" t="str">
        <f t="shared" si="1006"/>
        <v>C67-25-P01</v>
      </c>
      <c r="B63928" t="s">
        <v>354319</v>
      </c>
    </row>
    <row r="63929" spans="1:2" x14ac:dyDescent="0.25">
      <c r="A63929" t="str">
        <f t="shared" si="1006"/>
        <v>C67-25-P01</v>
      </c>
      <c r="B63929" t="s">
        <v>354320</v>
      </c>
    </row>
    <row r="63930" spans="1:2" x14ac:dyDescent="0.25">
      <c r="A63930" t="str">
        <f t="shared" si="1006"/>
        <v>C67-25-P01</v>
      </c>
      <c r="B63930" t="s">
        <v>354321</v>
      </c>
    </row>
    <row r="63931" spans="1:2" x14ac:dyDescent="0.25">
      <c r="A63931" t="str">
        <f t="shared" si="1006"/>
        <v>C67-25-P01</v>
      </c>
      <c r="B63931" t="s">
        <v>354322</v>
      </c>
    </row>
    <row r="63932" spans="1:2" x14ac:dyDescent="0.25">
      <c r="A63932" t="str">
        <f t="shared" si="1006"/>
        <v>C67-25-P01</v>
      </c>
      <c r="B63932" t="s">
        <v>354323</v>
      </c>
    </row>
    <row r="63933" spans="1:2" x14ac:dyDescent="0.25">
      <c r="A63933" t="str">
        <f t="shared" si="1006"/>
        <v>C67-25-P01</v>
      </c>
      <c r="B63933" t="s">
        <v>354324</v>
      </c>
    </row>
    <row r="63934" spans="1:2" x14ac:dyDescent="0.25">
      <c r="A63934" t="str">
        <f t="shared" si="1006"/>
        <v>C67-25-P01</v>
      </c>
      <c r="B63934" t="s">
        <v>354325</v>
      </c>
    </row>
    <row r="63935" spans="1:2" x14ac:dyDescent="0.25">
      <c r="A63935" t="str">
        <f t="shared" si="1006"/>
        <v>C67-25-P01</v>
      </c>
      <c r="B63935" t="s">
        <v>354326</v>
      </c>
    </row>
    <row r="63936" spans="1:2" x14ac:dyDescent="0.25">
      <c r="A63936" t="str">
        <f t="shared" si="1006"/>
        <v>C67-25-P01</v>
      </c>
      <c r="B63936" t="s">
        <v>354327</v>
      </c>
    </row>
    <row r="63937" spans="1:2" x14ac:dyDescent="0.25">
      <c r="A63937" t="str">
        <f t="shared" si="1006"/>
        <v>C67-25-P01</v>
      </c>
      <c r="B63937" t="s">
        <v>354328</v>
      </c>
    </row>
    <row r="63938" spans="1:2" x14ac:dyDescent="0.25">
      <c r="A63938" t="str">
        <f t="shared" si="1006"/>
        <v>C67-25-P01</v>
      </c>
      <c r="B63938" t="s">
        <v>354329</v>
      </c>
    </row>
    <row r="63939" spans="1:2" x14ac:dyDescent="0.25">
      <c r="A63939" t="str">
        <f t="shared" ref="A63939:A64002" si="1007">LEFT(B63939,10)</f>
        <v>C67-25-P01</v>
      </c>
      <c r="B63939" t="s">
        <v>354330</v>
      </c>
    </row>
    <row r="63940" spans="1:2" x14ac:dyDescent="0.25">
      <c r="A63940" t="str">
        <f t="shared" si="1007"/>
        <v>C67-25-P01</v>
      </c>
      <c r="B63940" t="s">
        <v>354331</v>
      </c>
    </row>
    <row r="63941" spans="1:2" x14ac:dyDescent="0.25">
      <c r="A63941" t="str">
        <f t="shared" si="1007"/>
        <v>C67-25-P01</v>
      </c>
      <c r="B63941" t="s">
        <v>354332</v>
      </c>
    </row>
    <row r="63942" spans="1:2" x14ac:dyDescent="0.25">
      <c r="A63942" t="str">
        <f t="shared" si="1007"/>
        <v>C67-25-P01</v>
      </c>
      <c r="B63942" t="s">
        <v>354333</v>
      </c>
    </row>
    <row r="63943" spans="1:2" x14ac:dyDescent="0.25">
      <c r="A63943" t="str">
        <f t="shared" si="1007"/>
        <v>C67-25-P01</v>
      </c>
      <c r="B63943" t="s">
        <v>354334</v>
      </c>
    </row>
    <row r="63944" spans="1:2" x14ac:dyDescent="0.25">
      <c r="A63944" t="str">
        <f t="shared" si="1007"/>
        <v>C67-25-P01</v>
      </c>
      <c r="B63944" t="s">
        <v>354335</v>
      </c>
    </row>
    <row r="63945" spans="1:2" x14ac:dyDescent="0.25">
      <c r="A63945" t="str">
        <f t="shared" si="1007"/>
        <v>C67-25-P01</v>
      </c>
      <c r="B63945" t="s">
        <v>354336</v>
      </c>
    </row>
    <row r="63946" spans="1:2" x14ac:dyDescent="0.25">
      <c r="A63946" t="str">
        <f t="shared" si="1007"/>
        <v>C67-25-P01</v>
      </c>
      <c r="B63946" t="s">
        <v>354337</v>
      </c>
    </row>
    <row r="63947" spans="1:2" x14ac:dyDescent="0.25">
      <c r="A63947" t="str">
        <f t="shared" si="1007"/>
        <v>C67-25-P01</v>
      </c>
      <c r="B63947" t="s">
        <v>354338</v>
      </c>
    </row>
    <row r="63948" spans="1:2" x14ac:dyDescent="0.25">
      <c r="A63948" t="str">
        <f t="shared" si="1007"/>
        <v>C67-25-P01</v>
      </c>
      <c r="B63948" t="s">
        <v>354339</v>
      </c>
    </row>
    <row r="63949" spans="1:2" x14ac:dyDescent="0.25">
      <c r="A63949" t="str">
        <f t="shared" si="1007"/>
        <v>C67-25-P01</v>
      </c>
      <c r="B63949" t="s">
        <v>354340</v>
      </c>
    </row>
    <row r="63950" spans="1:2" x14ac:dyDescent="0.25">
      <c r="A63950" t="str">
        <f t="shared" si="1007"/>
        <v>C67-25-P01</v>
      </c>
      <c r="B63950" t="s">
        <v>354341</v>
      </c>
    </row>
    <row r="63951" spans="1:2" x14ac:dyDescent="0.25">
      <c r="A63951" t="str">
        <f t="shared" si="1007"/>
        <v>C67-25-P01</v>
      </c>
      <c r="B63951" t="s">
        <v>354342</v>
      </c>
    </row>
    <row r="63952" spans="1:2" x14ac:dyDescent="0.25">
      <c r="A63952" t="str">
        <f t="shared" si="1007"/>
        <v>C67-25-P01</v>
      </c>
      <c r="B63952" t="s">
        <v>354343</v>
      </c>
    </row>
    <row r="63953" spans="1:2" x14ac:dyDescent="0.25">
      <c r="A63953" t="str">
        <f t="shared" si="1007"/>
        <v>C67-25-P01</v>
      </c>
      <c r="B63953" t="s">
        <v>354344</v>
      </c>
    </row>
    <row r="63954" spans="1:2" x14ac:dyDescent="0.25">
      <c r="A63954" t="str">
        <f t="shared" si="1007"/>
        <v>C67-25-P01</v>
      </c>
      <c r="B63954" t="s">
        <v>354345</v>
      </c>
    </row>
    <row r="63955" spans="1:2" x14ac:dyDescent="0.25">
      <c r="A63955" t="str">
        <f t="shared" si="1007"/>
        <v>C67-25-P01</v>
      </c>
      <c r="B63955" t="s">
        <v>354346</v>
      </c>
    </row>
    <row r="63956" spans="1:2" x14ac:dyDescent="0.25">
      <c r="A63956" t="str">
        <f t="shared" si="1007"/>
        <v>C67-25-P01</v>
      </c>
      <c r="B63956" t="s">
        <v>354347</v>
      </c>
    </row>
    <row r="63957" spans="1:2" x14ac:dyDescent="0.25">
      <c r="A63957" t="str">
        <f t="shared" si="1007"/>
        <v>C67-25-P01</v>
      </c>
      <c r="B63957" t="s">
        <v>354348</v>
      </c>
    </row>
    <row r="63958" spans="1:2" x14ac:dyDescent="0.25">
      <c r="A63958" t="str">
        <f t="shared" si="1007"/>
        <v>C67-25-P01</v>
      </c>
      <c r="B63958" t="s">
        <v>354349</v>
      </c>
    </row>
    <row r="63959" spans="1:2" x14ac:dyDescent="0.25">
      <c r="A63959" t="str">
        <f t="shared" si="1007"/>
        <v>C67-25-P01</v>
      </c>
      <c r="B63959" t="s">
        <v>354350</v>
      </c>
    </row>
    <row r="63960" spans="1:2" x14ac:dyDescent="0.25">
      <c r="A63960" t="str">
        <f t="shared" si="1007"/>
        <v>C67-25-P01</v>
      </c>
      <c r="B63960" t="s">
        <v>354351</v>
      </c>
    </row>
    <row r="63961" spans="1:2" x14ac:dyDescent="0.25">
      <c r="A63961" t="str">
        <f t="shared" si="1007"/>
        <v>C67-25-P01</v>
      </c>
      <c r="B63961" t="s">
        <v>354352</v>
      </c>
    </row>
    <row r="63962" spans="1:2" x14ac:dyDescent="0.25">
      <c r="A63962" t="str">
        <f t="shared" si="1007"/>
        <v>C67-25-P01</v>
      </c>
      <c r="B63962" t="s">
        <v>354353</v>
      </c>
    </row>
    <row r="63963" spans="1:2" x14ac:dyDescent="0.25">
      <c r="A63963" t="str">
        <f t="shared" si="1007"/>
        <v>C67-25-P01</v>
      </c>
      <c r="B63963" t="s">
        <v>354354</v>
      </c>
    </row>
    <row r="63964" spans="1:2" x14ac:dyDescent="0.25">
      <c r="A63964" t="str">
        <f t="shared" si="1007"/>
        <v>C67-25-P01</v>
      </c>
      <c r="B63964" t="s">
        <v>354355</v>
      </c>
    </row>
    <row r="63965" spans="1:2" x14ac:dyDescent="0.25">
      <c r="A63965" t="str">
        <f t="shared" si="1007"/>
        <v>C67-25-P01</v>
      </c>
      <c r="B63965" t="s">
        <v>354356</v>
      </c>
    </row>
    <row r="63966" spans="1:2" x14ac:dyDescent="0.25">
      <c r="A63966" t="str">
        <f t="shared" si="1007"/>
        <v>C67-25-P01</v>
      </c>
      <c r="B63966" t="s">
        <v>354357</v>
      </c>
    </row>
    <row r="63967" spans="1:2" x14ac:dyDescent="0.25">
      <c r="A63967" t="str">
        <f t="shared" si="1007"/>
        <v>C67-25-P01</v>
      </c>
      <c r="B63967" t="s">
        <v>354358</v>
      </c>
    </row>
    <row r="63968" spans="1:2" x14ac:dyDescent="0.25">
      <c r="A63968" t="str">
        <f t="shared" si="1007"/>
        <v>C67-25-P01</v>
      </c>
      <c r="B63968" t="s">
        <v>354359</v>
      </c>
    </row>
    <row r="63969" spans="1:2" x14ac:dyDescent="0.25">
      <c r="A63969" t="str">
        <f t="shared" si="1007"/>
        <v>C67-25-P01</v>
      </c>
      <c r="B63969" t="s">
        <v>354360</v>
      </c>
    </row>
    <row r="63970" spans="1:2" x14ac:dyDescent="0.25">
      <c r="A63970" t="str">
        <f t="shared" si="1007"/>
        <v>C67-25-P01</v>
      </c>
      <c r="B63970" t="s">
        <v>354361</v>
      </c>
    </row>
    <row r="63971" spans="1:2" x14ac:dyDescent="0.25">
      <c r="A63971" t="str">
        <f t="shared" si="1007"/>
        <v>C67-25-P01</v>
      </c>
      <c r="B63971" t="s">
        <v>354362</v>
      </c>
    </row>
    <row r="63972" spans="1:2" x14ac:dyDescent="0.25">
      <c r="A63972" t="str">
        <f t="shared" si="1007"/>
        <v>C67-25-P01</v>
      </c>
      <c r="B63972" t="s">
        <v>354363</v>
      </c>
    </row>
    <row r="63973" spans="1:2" x14ac:dyDescent="0.25">
      <c r="A63973" t="str">
        <f t="shared" si="1007"/>
        <v>C67-25-P01</v>
      </c>
      <c r="B63973" t="s">
        <v>354364</v>
      </c>
    </row>
    <row r="63974" spans="1:2" x14ac:dyDescent="0.25">
      <c r="A63974" t="str">
        <f t="shared" si="1007"/>
        <v>C67-25-P01</v>
      </c>
      <c r="B63974" t="s">
        <v>354365</v>
      </c>
    </row>
    <row r="63975" spans="1:2" x14ac:dyDescent="0.25">
      <c r="A63975" t="str">
        <f t="shared" si="1007"/>
        <v>C67-25-P01</v>
      </c>
      <c r="B63975" t="s">
        <v>354366</v>
      </c>
    </row>
    <row r="63976" spans="1:2" x14ac:dyDescent="0.25">
      <c r="A63976" t="str">
        <f t="shared" si="1007"/>
        <v>C67-25-P01</v>
      </c>
      <c r="B63976" t="s">
        <v>354367</v>
      </c>
    </row>
    <row r="63977" spans="1:2" x14ac:dyDescent="0.25">
      <c r="A63977" t="str">
        <f t="shared" si="1007"/>
        <v>C67-25-P01</v>
      </c>
      <c r="B63977" t="s">
        <v>354368</v>
      </c>
    </row>
    <row r="63978" spans="1:2" x14ac:dyDescent="0.25">
      <c r="A63978" t="str">
        <f t="shared" si="1007"/>
        <v>C67-25-P01</v>
      </c>
      <c r="B63978" t="s">
        <v>354369</v>
      </c>
    </row>
    <row r="63979" spans="1:2" x14ac:dyDescent="0.25">
      <c r="A63979" t="str">
        <f t="shared" si="1007"/>
        <v>C67-25-P01</v>
      </c>
      <c r="B63979" t="s">
        <v>354370</v>
      </c>
    </row>
    <row r="63980" spans="1:2" x14ac:dyDescent="0.25">
      <c r="A63980" t="str">
        <f t="shared" si="1007"/>
        <v>C67-25-P01</v>
      </c>
      <c r="B63980" t="s">
        <v>354371</v>
      </c>
    </row>
    <row r="63981" spans="1:2" x14ac:dyDescent="0.25">
      <c r="A63981" t="str">
        <f t="shared" si="1007"/>
        <v>C67-25-P01</v>
      </c>
      <c r="B63981" t="s">
        <v>354372</v>
      </c>
    </row>
    <row r="63982" spans="1:2" x14ac:dyDescent="0.25">
      <c r="A63982" t="str">
        <f t="shared" si="1007"/>
        <v>C67-25-P01</v>
      </c>
      <c r="B63982" t="s">
        <v>354373</v>
      </c>
    </row>
    <row r="63983" spans="1:2" x14ac:dyDescent="0.25">
      <c r="A63983" t="str">
        <f t="shared" si="1007"/>
        <v>C67-25-P01</v>
      </c>
      <c r="B63983" t="s">
        <v>354374</v>
      </c>
    </row>
    <row r="63984" spans="1:2" x14ac:dyDescent="0.25">
      <c r="A63984" t="str">
        <f t="shared" si="1007"/>
        <v>C67-25-P01</v>
      </c>
      <c r="B63984" t="s">
        <v>354375</v>
      </c>
    </row>
    <row r="63985" spans="1:2" x14ac:dyDescent="0.25">
      <c r="A63985" t="str">
        <f t="shared" si="1007"/>
        <v>C67-25-P01</v>
      </c>
      <c r="B63985" t="s">
        <v>354376</v>
      </c>
    </row>
    <row r="63986" spans="1:2" x14ac:dyDescent="0.25">
      <c r="A63986" t="str">
        <f t="shared" si="1007"/>
        <v>C67-25-P01</v>
      </c>
      <c r="B63986" t="s">
        <v>354377</v>
      </c>
    </row>
    <row r="63987" spans="1:2" x14ac:dyDescent="0.25">
      <c r="A63987" t="str">
        <f t="shared" si="1007"/>
        <v>C67-25-P01</v>
      </c>
      <c r="B63987" t="s">
        <v>354378</v>
      </c>
    </row>
    <row r="63988" spans="1:2" x14ac:dyDescent="0.25">
      <c r="A63988" t="str">
        <f t="shared" si="1007"/>
        <v>C67-25-P01</v>
      </c>
      <c r="B63988" t="s">
        <v>354379</v>
      </c>
    </row>
    <row r="63989" spans="1:2" x14ac:dyDescent="0.25">
      <c r="A63989" t="str">
        <f t="shared" si="1007"/>
        <v>C67-25-P01</v>
      </c>
      <c r="B63989" t="s">
        <v>354380</v>
      </c>
    </row>
    <row r="63990" spans="1:2" x14ac:dyDescent="0.25">
      <c r="A63990" t="str">
        <f t="shared" si="1007"/>
        <v>C67-25-P01</v>
      </c>
      <c r="B63990" t="s">
        <v>354381</v>
      </c>
    </row>
    <row r="63991" spans="1:2" x14ac:dyDescent="0.25">
      <c r="A63991" t="str">
        <f t="shared" si="1007"/>
        <v>C67-25-P01</v>
      </c>
      <c r="B63991" t="s">
        <v>354382</v>
      </c>
    </row>
    <row r="63992" spans="1:2" x14ac:dyDescent="0.25">
      <c r="A63992" t="str">
        <f t="shared" si="1007"/>
        <v>C67-25-P01</v>
      </c>
      <c r="B63992" t="s">
        <v>354383</v>
      </c>
    </row>
    <row r="63993" spans="1:2" x14ac:dyDescent="0.25">
      <c r="A63993" t="str">
        <f t="shared" si="1007"/>
        <v>C67-25-P01</v>
      </c>
      <c r="B63993" t="s">
        <v>354384</v>
      </c>
    </row>
    <row r="63994" spans="1:2" x14ac:dyDescent="0.25">
      <c r="A63994" t="str">
        <f t="shared" si="1007"/>
        <v>C67-25-P01</v>
      </c>
      <c r="B63994" t="s">
        <v>354385</v>
      </c>
    </row>
    <row r="63995" spans="1:2" x14ac:dyDescent="0.25">
      <c r="A63995" t="str">
        <f t="shared" si="1007"/>
        <v>C67-25-P01</v>
      </c>
      <c r="B63995" t="s">
        <v>354386</v>
      </c>
    </row>
    <row r="63996" spans="1:2" x14ac:dyDescent="0.25">
      <c r="A63996" t="str">
        <f t="shared" si="1007"/>
        <v>C67-25-P01</v>
      </c>
      <c r="B63996" t="s">
        <v>354387</v>
      </c>
    </row>
    <row r="63997" spans="1:2" x14ac:dyDescent="0.25">
      <c r="A63997" t="str">
        <f t="shared" si="1007"/>
        <v>C67-25-P01</v>
      </c>
      <c r="B63997" t="s">
        <v>354388</v>
      </c>
    </row>
    <row r="63998" spans="1:2" x14ac:dyDescent="0.25">
      <c r="A63998" t="str">
        <f t="shared" si="1007"/>
        <v>C67-25-P01</v>
      </c>
      <c r="B63998" t="s">
        <v>354389</v>
      </c>
    </row>
    <row r="63999" spans="1:2" x14ac:dyDescent="0.25">
      <c r="A63999" t="str">
        <f t="shared" si="1007"/>
        <v>C67-25-P01</v>
      </c>
      <c r="B63999" t="s">
        <v>354390</v>
      </c>
    </row>
    <row r="64000" spans="1:2" x14ac:dyDescent="0.25">
      <c r="A64000" t="str">
        <f t="shared" si="1007"/>
        <v>C67-25-P01</v>
      </c>
      <c r="B64000" t="s">
        <v>354391</v>
      </c>
    </row>
    <row r="64001" spans="1:2" x14ac:dyDescent="0.25">
      <c r="A64001" t="str">
        <f t="shared" si="1007"/>
        <v>C67-25-P01</v>
      </c>
      <c r="B64001" t="s">
        <v>354392</v>
      </c>
    </row>
    <row r="64002" spans="1:2" x14ac:dyDescent="0.25">
      <c r="A64002" t="str">
        <f t="shared" si="1007"/>
        <v>C67-25-P01</v>
      </c>
      <c r="B64002" t="s">
        <v>354393</v>
      </c>
    </row>
    <row r="64003" spans="1:2" x14ac:dyDescent="0.25">
      <c r="A64003" t="str">
        <f t="shared" ref="A64003:A64066" si="1008">LEFT(B64003,10)</f>
        <v>C67-25-P01</v>
      </c>
      <c r="B64003" t="s">
        <v>354394</v>
      </c>
    </row>
    <row r="64004" spans="1:2" x14ac:dyDescent="0.25">
      <c r="A64004" t="str">
        <f t="shared" si="1008"/>
        <v>C67-25-P01</v>
      </c>
      <c r="B64004" t="s">
        <v>354395</v>
      </c>
    </row>
    <row r="64005" spans="1:2" x14ac:dyDescent="0.25">
      <c r="A64005" t="str">
        <f t="shared" si="1008"/>
        <v>C67-25-P01</v>
      </c>
      <c r="B64005" t="s">
        <v>354396</v>
      </c>
    </row>
    <row r="64006" spans="1:2" x14ac:dyDescent="0.25">
      <c r="A64006" t="str">
        <f t="shared" si="1008"/>
        <v>C67-25-P01</v>
      </c>
      <c r="B64006" t="s">
        <v>354397</v>
      </c>
    </row>
    <row r="64007" spans="1:2" x14ac:dyDescent="0.25">
      <c r="A64007" t="str">
        <f t="shared" si="1008"/>
        <v>C67-25-P01</v>
      </c>
      <c r="B64007" t="s">
        <v>354398</v>
      </c>
    </row>
    <row r="64008" spans="1:2" x14ac:dyDescent="0.25">
      <c r="A64008" t="str">
        <f t="shared" si="1008"/>
        <v>C67-25-P01</v>
      </c>
      <c r="B64008" t="s">
        <v>354399</v>
      </c>
    </row>
    <row r="64009" spans="1:2" x14ac:dyDescent="0.25">
      <c r="A64009" t="str">
        <f t="shared" si="1008"/>
        <v>C67-25-P01</v>
      </c>
      <c r="B64009" t="s">
        <v>354400</v>
      </c>
    </row>
    <row r="64010" spans="1:2" x14ac:dyDescent="0.25">
      <c r="A64010" t="str">
        <f t="shared" si="1008"/>
        <v>C67-25-P01</v>
      </c>
      <c r="B64010" t="s">
        <v>354401</v>
      </c>
    </row>
    <row r="64011" spans="1:2" x14ac:dyDescent="0.25">
      <c r="A64011" t="str">
        <f t="shared" si="1008"/>
        <v>C67-25-P01</v>
      </c>
      <c r="B64011" t="s">
        <v>354402</v>
      </c>
    </row>
    <row r="64012" spans="1:2" x14ac:dyDescent="0.25">
      <c r="A64012" t="str">
        <f t="shared" si="1008"/>
        <v>C67-25-P01</v>
      </c>
      <c r="B64012" t="s">
        <v>354403</v>
      </c>
    </row>
    <row r="64013" spans="1:2" x14ac:dyDescent="0.25">
      <c r="A64013" t="str">
        <f t="shared" si="1008"/>
        <v>C67-25-P01</v>
      </c>
      <c r="B64013" t="s">
        <v>354404</v>
      </c>
    </row>
    <row r="64014" spans="1:2" x14ac:dyDescent="0.25">
      <c r="A64014" t="str">
        <f t="shared" si="1008"/>
        <v>C67-25-P01</v>
      </c>
      <c r="B64014" t="s">
        <v>354405</v>
      </c>
    </row>
    <row r="64015" spans="1:2" x14ac:dyDescent="0.25">
      <c r="A64015" t="str">
        <f t="shared" si="1008"/>
        <v>C67-25-P01</v>
      </c>
      <c r="B64015" t="s">
        <v>354406</v>
      </c>
    </row>
    <row r="64016" spans="1:2" x14ac:dyDescent="0.25">
      <c r="A64016" t="str">
        <f t="shared" si="1008"/>
        <v>C67-25-P01</v>
      </c>
      <c r="B64016" t="s">
        <v>354407</v>
      </c>
    </row>
    <row r="64017" spans="1:2" x14ac:dyDescent="0.25">
      <c r="A64017" t="str">
        <f t="shared" si="1008"/>
        <v>C67-25-P01</v>
      </c>
      <c r="B64017" t="s">
        <v>354408</v>
      </c>
    </row>
    <row r="64018" spans="1:2" x14ac:dyDescent="0.25">
      <c r="A64018" t="str">
        <f t="shared" si="1008"/>
        <v>C67-25-P01</v>
      </c>
      <c r="B64018" t="s">
        <v>354409</v>
      </c>
    </row>
    <row r="64019" spans="1:2" x14ac:dyDescent="0.25">
      <c r="A64019" t="str">
        <f t="shared" si="1008"/>
        <v>C67-25-P01</v>
      </c>
      <c r="B64019" t="s">
        <v>354410</v>
      </c>
    </row>
    <row r="64020" spans="1:2" x14ac:dyDescent="0.25">
      <c r="A64020" t="str">
        <f t="shared" si="1008"/>
        <v>C67-25-P01</v>
      </c>
      <c r="B64020" t="s">
        <v>354411</v>
      </c>
    </row>
    <row r="64021" spans="1:2" x14ac:dyDescent="0.25">
      <c r="A64021" t="str">
        <f t="shared" si="1008"/>
        <v>C67-25-P01</v>
      </c>
      <c r="B64021" t="s">
        <v>354412</v>
      </c>
    </row>
    <row r="64022" spans="1:2" x14ac:dyDescent="0.25">
      <c r="A64022" t="str">
        <f t="shared" si="1008"/>
        <v>C67-25-P01</v>
      </c>
      <c r="B64022" t="s">
        <v>354413</v>
      </c>
    </row>
    <row r="64023" spans="1:2" x14ac:dyDescent="0.25">
      <c r="A64023" t="str">
        <f t="shared" si="1008"/>
        <v>C67-25-P01</v>
      </c>
      <c r="B64023" t="s">
        <v>354414</v>
      </c>
    </row>
    <row r="64024" spans="1:2" x14ac:dyDescent="0.25">
      <c r="A64024" t="str">
        <f t="shared" si="1008"/>
        <v>C67-25-P01</v>
      </c>
      <c r="B64024" t="s">
        <v>354415</v>
      </c>
    </row>
    <row r="64025" spans="1:2" x14ac:dyDescent="0.25">
      <c r="A64025" t="str">
        <f t="shared" si="1008"/>
        <v>C67-25-P01</v>
      </c>
      <c r="B64025" t="s">
        <v>354416</v>
      </c>
    </row>
    <row r="64026" spans="1:2" x14ac:dyDescent="0.25">
      <c r="A64026" t="str">
        <f t="shared" si="1008"/>
        <v>C67-25-P01</v>
      </c>
      <c r="B64026" t="s">
        <v>354417</v>
      </c>
    </row>
    <row r="64027" spans="1:2" x14ac:dyDescent="0.25">
      <c r="A64027" t="str">
        <f t="shared" si="1008"/>
        <v>C67-25-P01</v>
      </c>
      <c r="B64027" t="s">
        <v>354418</v>
      </c>
    </row>
    <row r="64028" spans="1:2" x14ac:dyDescent="0.25">
      <c r="A64028" t="str">
        <f t="shared" si="1008"/>
        <v>C67-25-P01</v>
      </c>
      <c r="B64028" t="s">
        <v>354419</v>
      </c>
    </row>
    <row r="64029" spans="1:2" x14ac:dyDescent="0.25">
      <c r="A64029" t="str">
        <f t="shared" si="1008"/>
        <v>C67-25-P01</v>
      </c>
      <c r="B64029" t="s">
        <v>354420</v>
      </c>
    </row>
    <row r="64030" spans="1:2" x14ac:dyDescent="0.25">
      <c r="A64030" t="str">
        <f t="shared" si="1008"/>
        <v>C67-25-P01</v>
      </c>
      <c r="B64030" t="s">
        <v>354421</v>
      </c>
    </row>
    <row r="64031" spans="1:2" x14ac:dyDescent="0.25">
      <c r="A64031" t="str">
        <f t="shared" si="1008"/>
        <v>C67-25-P01</v>
      </c>
      <c r="B64031" t="s">
        <v>354422</v>
      </c>
    </row>
    <row r="64032" spans="1:2" x14ac:dyDescent="0.25">
      <c r="A64032" t="str">
        <f t="shared" si="1008"/>
        <v>C67-25-P01</v>
      </c>
      <c r="B64032" t="s">
        <v>354423</v>
      </c>
    </row>
    <row r="64033" spans="1:2" x14ac:dyDescent="0.25">
      <c r="A64033" t="str">
        <f t="shared" si="1008"/>
        <v>C67-25-P01</v>
      </c>
      <c r="B64033" t="s">
        <v>354424</v>
      </c>
    </row>
    <row r="64034" spans="1:2" x14ac:dyDescent="0.25">
      <c r="A64034" t="str">
        <f t="shared" si="1008"/>
        <v>C67-25-P01</v>
      </c>
      <c r="B64034" t="s">
        <v>354425</v>
      </c>
    </row>
    <row r="64035" spans="1:2" x14ac:dyDescent="0.25">
      <c r="A64035" t="str">
        <f t="shared" si="1008"/>
        <v>C67-25-P01</v>
      </c>
      <c r="B64035" t="s">
        <v>354426</v>
      </c>
    </row>
    <row r="64036" spans="1:2" x14ac:dyDescent="0.25">
      <c r="A64036" t="str">
        <f t="shared" si="1008"/>
        <v>C67-25-P01</v>
      </c>
      <c r="B64036" t="s">
        <v>354427</v>
      </c>
    </row>
    <row r="64037" spans="1:2" x14ac:dyDescent="0.25">
      <c r="A64037" t="str">
        <f t="shared" si="1008"/>
        <v>C67-25-P01</v>
      </c>
      <c r="B64037" t="s">
        <v>354428</v>
      </c>
    </row>
    <row r="64038" spans="1:2" x14ac:dyDescent="0.25">
      <c r="A64038" t="str">
        <f t="shared" si="1008"/>
        <v>C67-25-P01</v>
      </c>
      <c r="B64038" t="s">
        <v>354429</v>
      </c>
    </row>
    <row r="64039" spans="1:2" x14ac:dyDescent="0.25">
      <c r="A64039" t="str">
        <f t="shared" si="1008"/>
        <v>C67-25-P01</v>
      </c>
      <c r="B64039" t="s">
        <v>354430</v>
      </c>
    </row>
    <row r="64040" spans="1:2" x14ac:dyDescent="0.25">
      <c r="A64040" t="str">
        <f t="shared" si="1008"/>
        <v>C67-25-P01</v>
      </c>
      <c r="B64040" t="s">
        <v>354431</v>
      </c>
    </row>
    <row r="64041" spans="1:2" x14ac:dyDescent="0.25">
      <c r="A64041" t="str">
        <f t="shared" si="1008"/>
        <v>C67-25-P01</v>
      </c>
      <c r="B64041" t="s">
        <v>354432</v>
      </c>
    </row>
    <row r="64042" spans="1:2" x14ac:dyDescent="0.25">
      <c r="A64042" t="str">
        <f t="shared" si="1008"/>
        <v>C67-25-P01</v>
      </c>
      <c r="B64042" t="s">
        <v>354433</v>
      </c>
    </row>
    <row r="64043" spans="1:2" x14ac:dyDescent="0.25">
      <c r="A64043" t="str">
        <f t="shared" si="1008"/>
        <v>C67-25-P01</v>
      </c>
      <c r="B64043" t="s">
        <v>354434</v>
      </c>
    </row>
    <row r="64044" spans="1:2" x14ac:dyDescent="0.25">
      <c r="A64044" t="str">
        <f t="shared" si="1008"/>
        <v>C67-25-P01</v>
      </c>
      <c r="B64044" t="s">
        <v>354435</v>
      </c>
    </row>
    <row r="64045" spans="1:2" x14ac:dyDescent="0.25">
      <c r="A64045" t="str">
        <f t="shared" si="1008"/>
        <v>C67-25-P01</v>
      </c>
      <c r="B64045" t="s">
        <v>354436</v>
      </c>
    </row>
    <row r="64046" spans="1:2" x14ac:dyDescent="0.25">
      <c r="A64046" t="str">
        <f t="shared" si="1008"/>
        <v>C67-25-P01</v>
      </c>
      <c r="B64046" t="s">
        <v>354437</v>
      </c>
    </row>
    <row r="64047" spans="1:2" x14ac:dyDescent="0.25">
      <c r="A64047" t="str">
        <f t="shared" si="1008"/>
        <v>C67-25-P01</v>
      </c>
      <c r="B64047" t="s">
        <v>354438</v>
      </c>
    </row>
    <row r="64048" spans="1:2" x14ac:dyDescent="0.25">
      <c r="A64048" t="str">
        <f t="shared" si="1008"/>
        <v>C67-25-P01</v>
      </c>
      <c r="B64048" t="s">
        <v>354439</v>
      </c>
    </row>
    <row r="64049" spans="1:2" x14ac:dyDescent="0.25">
      <c r="A64049" t="str">
        <f t="shared" si="1008"/>
        <v>C67-25-P01</v>
      </c>
      <c r="B64049" t="s">
        <v>354440</v>
      </c>
    </row>
    <row r="64050" spans="1:2" x14ac:dyDescent="0.25">
      <c r="A64050" t="str">
        <f t="shared" si="1008"/>
        <v>C67-25-P01</v>
      </c>
      <c r="B64050" t="s">
        <v>354441</v>
      </c>
    </row>
    <row r="64051" spans="1:2" x14ac:dyDescent="0.25">
      <c r="A64051" t="str">
        <f t="shared" si="1008"/>
        <v>C67-25-P01</v>
      </c>
      <c r="B64051" t="s">
        <v>354442</v>
      </c>
    </row>
    <row r="64052" spans="1:2" x14ac:dyDescent="0.25">
      <c r="A64052" t="str">
        <f t="shared" si="1008"/>
        <v>C67-25-P01</v>
      </c>
      <c r="B64052" t="s">
        <v>354443</v>
      </c>
    </row>
    <row r="64053" spans="1:2" x14ac:dyDescent="0.25">
      <c r="A64053" t="str">
        <f t="shared" si="1008"/>
        <v>C67-25-P01</v>
      </c>
      <c r="B64053" t="s">
        <v>354444</v>
      </c>
    </row>
    <row r="64054" spans="1:2" x14ac:dyDescent="0.25">
      <c r="A64054" t="str">
        <f t="shared" si="1008"/>
        <v>C67-25-P01</v>
      </c>
      <c r="B64054" t="s">
        <v>354445</v>
      </c>
    </row>
    <row r="64055" spans="1:2" x14ac:dyDescent="0.25">
      <c r="A64055" t="str">
        <f t="shared" si="1008"/>
        <v>C67-25-P01</v>
      </c>
      <c r="B64055" t="s">
        <v>354446</v>
      </c>
    </row>
    <row r="64056" spans="1:2" x14ac:dyDescent="0.25">
      <c r="A64056" t="str">
        <f t="shared" si="1008"/>
        <v>C67-25-P01</v>
      </c>
      <c r="B64056" t="s">
        <v>354447</v>
      </c>
    </row>
    <row r="64057" spans="1:2" x14ac:dyDescent="0.25">
      <c r="A64057" t="str">
        <f t="shared" si="1008"/>
        <v>C67-25-P01</v>
      </c>
      <c r="B64057" t="s">
        <v>354448</v>
      </c>
    </row>
    <row r="64058" spans="1:2" x14ac:dyDescent="0.25">
      <c r="A64058" t="str">
        <f t="shared" si="1008"/>
        <v>C67-25-P01</v>
      </c>
      <c r="B64058" t="s">
        <v>354449</v>
      </c>
    </row>
    <row r="64059" spans="1:2" x14ac:dyDescent="0.25">
      <c r="A64059" t="str">
        <f t="shared" si="1008"/>
        <v>C67-25-P01</v>
      </c>
      <c r="B64059" t="s">
        <v>354450</v>
      </c>
    </row>
    <row r="64060" spans="1:2" x14ac:dyDescent="0.25">
      <c r="A64060" t="str">
        <f t="shared" si="1008"/>
        <v>C67-25-P01</v>
      </c>
      <c r="B64060" t="s">
        <v>354451</v>
      </c>
    </row>
    <row r="64061" spans="1:2" x14ac:dyDescent="0.25">
      <c r="A64061" t="str">
        <f t="shared" si="1008"/>
        <v>C67-25-P01</v>
      </c>
      <c r="B64061" t="s">
        <v>354452</v>
      </c>
    </row>
    <row r="64062" spans="1:2" x14ac:dyDescent="0.25">
      <c r="A64062" t="str">
        <f t="shared" si="1008"/>
        <v>C67-25-P01</v>
      </c>
      <c r="B64062" t="s">
        <v>354453</v>
      </c>
    </row>
    <row r="64063" spans="1:2" x14ac:dyDescent="0.25">
      <c r="A64063" t="str">
        <f t="shared" si="1008"/>
        <v>C67-25-P01</v>
      </c>
      <c r="B64063" t="s">
        <v>354454</v>
      </c>
    </row>
    <row r="64064" spans="1:2" x14ac:dyDescent="0.25">
      <c r="A64064" t="str">
        <f t="shared" si="1008"/>
        <v>C67-25-P01</v>
      </c>
      <c r="B64064" t="s">
        <v>354455</v>
      </c>
    </row>
    <row r="64065" spans="1:2" x14ac:dyDescent="0.25">
      <c r="A64065" t="str">
        <f t="shared" si="1008"/>
        <v>C67-25-P01</v>
      </c>
      <c r="B64065" t="s">
        <v>354456</v>
      </c>
    </row>
    <row r="64066" spans="1:2" x14ac:dyDescent="0.25">
      <c r="A64066" t="str">
        <f t="shared" si="1008"/>
        <v>C67-25-P01</v>
      </c>
      <c r="B64066" t="s">
        <v>354457</v>
      </c>
    </row>
    <row r="64067" spans="1:2" x14ac:dyDescent="0.25">
      <c r="A64067" t="str">
        <f t="shared" ref="A64067:A64130" si="1009">LEFT(B64067,10)</f>
        <v>C67-25-P01</v>
      </c>
      <c r="B64067" t="s">
        <v>354458</v>
      </c>
    </row>
    <row r="64068" spans="1:2" x14ac:dyDescent="0.25">
      <c r="A64068" t="str">
        <f t="shared" si="1009"/>
        <v>C67-25-P01</v>
      </c>
      <c r="B64068" t="s">
        <v>354459</v>
      </c>
    </row>
    <row r="64069" spans="1:2" x14ac:dyDescent="0.25">
      <c r="A64069" t="str">
        <f t="shared" si="1009"/>
        <v>C67-25-P01</v>
      </c>
      <c r="B64069" t="s">
        <v>354460</v>
      </c>
    </row>
    <row r="64070" spans="1:2" x14ac:dyDescent="0.25">
      <c r="A64070" t="str">
        <f t="shared" si="1009"/>
        <v>C67-25-P01</v>
      </c>
      <c r="B64070" t="s">
        <v>354461</v>
      </c>
    </row>
    <row r="64071" spans="1:2" x14ac:dyDescent="0.25">
      <c r="A64071" t="str">
        <f t="shared" si="1009"/>
        <v>C67-25-P01</v>
      </c>
      <c r="B64071" t="s">
        <v>354462</v>
      </c>
    </row>
    <row r="64072" spans="1:2" x14ac:dyDescent="0.25">
      <c r="A64072" t="str">
        <f t="shared" si="1009"/>
        <v>C67-25-P01</v>
      </c>
      <c r="B64072" t="s">
        <v>354463</v>
      </c>
    </row>
    <row r="64073" spans="1:2" x14ac:dyDescent="0.25">
      <c r="A64073" t="str">
        <f t="shared" si="1009"/>
        <v>C67-25-P01</v>
      </c>
      <c r="B64073" t="s">
        <v>354464</v>
      </c>
    </row>
    <row r="64074" spans="1:2" x14ac:dyDescent="0.25">
      <c r="A64074" t="str">
        <f t="shared" si="1009"/>
        <v>C67-25-P01</v>
      </c>
      <c r="B64074" t="s">
        <v>354465</v>
      </c>
    </row>
    <row r="64075" spans="1:2" x14ac:dyDescent="0.25">
      <c r="A64075" t="str">
        <f t="shared" si="1009"/>
        <v>C67-25-P01</v>
      </c>
      <c r="B64075" t="s">
        <v>354466</v>
      </c>
    </row>
    <row r="64076" spans="1:2" x14ac:dyDescent="0.25">
      <c r="A64076" t="str">
        <f t="shared" si="1009"/>
        <v>C67-25-P01</v>
      </c>
      <c r="B64076" t="s">
        <v>354467</v>
      </c>
    </row>
    <row r="64077" spans="1:2" x14ac:dyDescent="0.25">
      <c r="A64077" t="str">
        <f t="shared" si="1009"/>
        <v>C67-25-P01</v>
      </c>
      <c r="B64077" t="s">
        <v>354468</v>
      </c>
    </row>
    <row r="64078" spans="1:2" x14ac:dyDescent="0.25">
      <c r="A64078" t="str">
        <f t="shared" si="1009"/>
        <v>C67-25-P01</v>
      </c>
      <c r="B64078" t="s">
        <v>354469</v>
      </c>
    </row>
    <row r="64079" spans="1:2" x14ac:dyDescent="0.25">
      <c r="A64079" t="str">
        <f t="shared" si="1009"/>
        <v>C67-25-P01</v>
      </c>
      <c r="B64079" t="s">
        <v>354470</v>
      </c>
    </row>
    <row r="64080" spans="1:2" x14ac:dyDescent="0.25">
      <c r="A64080" t="str">
        <f t="shared" si="1009"/>
        <v>C67-25-P01</v>
      </c>
      <c r="B64080" t="s">
        <v>354471</v>
      </c>
    </row>
    <row r="64081" spans="1:2" x14ac:dyDescent="0.25">
      <c r="A64081" t="str">
        <f t="shared" si="1009"/>
        <v>C67-25-P01</v>
      </c>
      <c r="B64081" t="s">
        <v>354472</v>
      </c>
    </row>
    <row r="64082" spans="1:2" x14ac:dyDescent="0.25">
      <c r="A64082" t="str">
        <f t="shared" si="1009"/>
        <v>C67-25-P01</v>
      </c>
      <c r="B64082" t="s">
        <v>354473</v>
      </c>
    </row>
    <row r="64083" spans="1:2" x14ac:dyDescent="0.25">
      <c r="A64083" t="str">
        <f t="shared" si="1009"/>
        <v>C67-25-P01</v>
      </c>
      <c r="B64083" t="s">
        <v>354474</v>
      </c>
    </row>
    <row r="64084" spans="1:2" x14ac:dyDescent="0.25">
      <c r="A64084" t="str">
        <f t="shared" si="1009"/>
        <v>C67-25-P01</v>
      </c>
      <c r="B64084" t="s">
        <v>354475</v>
      </c>
    </row>
    <row r="64085" spans="1:2" x14ac:dyDescent="0.25">
      <c r="A64085" t="str">
        <f t="shared" si="1009"/>
        <v>C67-25-P01</v>
      </c>
      <c r="B64085" t="s">
        <v>354476</v>
      </c>
    </row>
    <row r="64086" spans="1:2" x14ac:dyDescent="0.25">
      <c r="A64086" t="str">
        <f t="shared" si="1009"/>
        <v>C67-25-P01</v>
      </c>
      <c r="B64086" t="s">
        <v>354477</v>
      </c>
    </row>
    <row r="64087" spans="1:2" x14ac:dyDescent="0.25">
      <c r="A64087" t="str">
        <f t="shared" si="1009"/>
        <v>C67-25-P01</v>
      </c>
      <c r="B64087" t="s">
        <v>354478</v>
      </c>
    </row>
    <row r="64088" spans="1:2" x14ac:dyDescent="0.25">
      <c r="A64088" t="str">
        <f t="shared" si="1009"/>
        <v>C67-25-P01</v>
      </c>
      <c r="B64088" t="s">
        <v>354479</v>
      </c>
    </row>
    <row r="64089" spans="1:2" x14ac:dyDescent="0.25">
      <c r="A64089" t="str">
        <f t="shared" si="1009"/>
        <v>C67-25-P01</v>
      </c>
      <c r="B64089" t="s">
        <v>354480</v>
      </c>
    </row>
    <row r="64090" spans="1:2" x14ac:dyDescent="0.25">
      <c r="A64090" t="str">
        <f t="shared" si="1009"/>
        <v>C67-25-P01</v>
      </c>
      <c r="B64090" t="s">
        <v>354481</v>
      </c>
    </row>
    <row r="64091" spans="1:2" x14ac:dyDescent="0.25">
      <c r="A64091" t="str">
        <f t="shared" si="1009"/>
        <v>C67-25-P01</v>
      </c>
      <c r="B64091" t="s">
        <v>354482</v>
      </c>
    </row>
    <row r="64092" spans="1:2" x14ac:dyDescent="0.25">
      <c r="A64092" t="str">
        <f t="shared" si="1009"/>
        <v>C67-25-P01</v>
      </c>
      <c r="B64092" t="s">
        <v>354483</v>
      </c>
    </row>
    <row r="64093" spans="1:2" x14ac:dyDescent="0.25">
      <c r="A64093" t="str">
        <f t="shared" si="1009"/>
        <v>C67-25-P01</v>
      </c>
      <c r="B64093" t="s">
        <v>354484</v>
      </c>
    </row>
    <row r="64094" spans="1:2" x14ac:dyDescent="0.25">
      <c r="A64094" t="str">
        <f t="shared" si="1009"/>
        <v>C67-25-P01</v>
      </c>
      <c r="B64094" t="s">
        <v>354485</v>
      </c>
    </row>
    <row r="64095" spans="1:2" x14ac:dyDescent="0.25">
      <c r="A64095" t="str">
        <f t="shared" si="1009"/>
        <v>C67-25-P01</v>
      </c>
      <c r="B64095" t="s">
        <v>354486</v>
      </c>
    </row>
    <row r="64096" spans="1:2" x14ac:dyDescent="0.25">
      <c r="A64096" t="str">
        <f t="shared" si="1009"/>
        <v>C67-25-P01</v>
      </c>
      <c r="B64096" t="s">
        <v>354487</v>
      </c>
    </row>
    <row r="64097" spans="1:2" x14ac:dyDescent="0.25">
      <c r="A64097" t="str">
        <f t="shared" si="1009"/>
        <v>C67-25-P01</v>
      </c>
      <c r="B64097" t="s">
        <v>354488</v>
      </c>
    </row>
    <row r="64098" spans="1:2" x14ac:dyDescent="0.25">
      <c r="A64098" t="str">
        <f t="shared" si="1009"/>
        <v>C67-25-P01</v>
      </c>
      <c r="B64098" t="s">
        <v>354489</v>
      </c>
    </row>
    <row r="64099" spans="1:2" x14ac:dyDescent="0.25">
      <c r="A64099" t="str">
        <f t="shared" si="1009"/>
        <v>C67-25-P01</v>
      </c>
      <c r="B64099" t="s">
        <v>354490</v>
      </c>
    </row>
    <row r="64100" spans="1:2" x14ac:dyDescent="0.25">
      <c r="A64100" t="str">
        <f t="shared" si="1009"/>
        <v>C67-25-P01</v>
      </c>
      <c r="B64100" t="s">
        <v>354491</v>
      </c>
    </row>
    <row r="64101" spans="1:2" x14ac:dyDescent="0.25">
      <c r="A64101" t="str">
        <f t="shared" si="1009"/>
        <v>C67-25-P01</v>
      </c>
      <c r="B64101" t="s">
        <v>354492</v>
      </c>
    </row>
    <row r="64102" spans="1:2" x14ac:dyDescent="0.25">
      <c r="A64102" t="str">
        <f t="shared" si="1009"/>
        <v>C67-25-P01</v>
      </c>
      <c r="B64102" t="s">
        <v>354493</v>
      </c>
    </row>
    <row r="64103" spans="1:2" x14ac:dyDescent="0.25">
      <c r="A64103" t="str">
        <f t="shared" si="1009"/>
        <v>C67-25-P01</v>
      </c>
      <c r="B64103" t="s">
        <v>354494</v>
      </c>
    </row>
    <row r="64104" spans="1:2" x14ac:dyDescent="0.25">
      <c r="A64104" t="str">
        <f t="shared" si="1009"/>
        <v>C67-25-P01</v>
      </c>
      <c r="B64104" t="s">
        <v>354495</v>
      </c>
    </row>
    <row r="64105" spans="1:2" x14ac:dyDescent="0.25">
      <c r="A64105" t="str">
        <f t="shared" si="1009"/>
        <v>C67-25-P01</v>
      </c>
      <c r="B64105" t="s">
        <v>354496</v>
      </c>
    </row>
    <row r="64106" spans="1:2" x14ac:dyDescent="0.25">
      <c r="A64106" t="str">
        <f t="shared" si="1009"/>
        <v>C67-25-P01</v>
      </c>
      <c r="B64106" t="s">
        <v>354497</v>
      </c>
    </row>
    <row r="64107" spans="1:2" x14ac:dyDescent="0.25">
      <c r="A64107" t="str">
        <f t="shared" si="1009"/>
        <v>C67-25-P01</v>
      </c>
      <c r="B64107" t="s">
        <v>354498</v>
      </c>
    </row>
    <row r="64108" spans="1:2" x14ac:dyDescent="0.25">
      <c r="A64108" t="str">
        <f t="shared" si="1009"/>
        <v>C67-25-P01</v>
      </c>
      <c r="B64108" t="s">
        <v>354499</v>
      </c>
    </row>
    <row r="64109" spans="1:2" x14ac:dyDescent="0.25">
      <c r="A64109" t="str">
        <f t="shared" si="1009"/>
        <v>C67-25-P01</v>
      </c>
      <c r="B64109" t="s">
        <v>354500</v>
      </c>
    </row>
    <row r="64110" spans="1:2" x14ac:dyDescent="0.25">
      <c r="A64110" t="str">
        <f t="shared" si="1009"/>
        <v>C67-25-P01</v>
      </c>
      <c r="B64110" t="s">
        <v>354501</v>
      </c>
    </row>
    <row r="64111" spans="1:2" x14ac:dyDescent="0.25">
      <c r="A64111" t="str">
        <f t="shared" si="1009"/>
        <v>C67-25-P01</v>
      </c>
      <c r="B64111" t="s">
        <v>354502</v>
      </c>
    </row>
    <row r="64112" spans="1:2" x14ac:dyDescent="0.25">
      <c r="A64112" t="str">
        <f t="shared" si="1009"/>
        <v>C67-25-P01</v>
      </c>
      <c r="B64112" t="s">
        <v>354503</v>
      </c>
    </row>
    <row r="64113" spans="1:2" x14ac:dyDescent="0.25">
      <c r="A64113" t="str">
        <f t="shared" si="1009"/>
        <v>C67-25-P01</v>
      </c>
      <c r="B64113" t="s">
        <v>354504</v>
      </c>
    </row>
    <row r="64114" spans="1:2" x14ac:dyDescent="0.25">
      <c r="A64114" t="str">
        <f t="shared" si="1009"/>
        <v>C67-25-P01</v>
      </c>
      <c r="B64114" t="s">
        <v>354505</v>
      </c>
    </row>
    <row r="64115" spans="1:2" x14ac:dyDescent="0.25">
      <c r="A64115" t="str">
        <f t="shared" si="1009"/>
        <v>C67-25-P01</v>
      </c>
      <c r="B64115" t="s">
        <v>354506</v>
      </c>
    </row>
    <row r="64116" spans="1:2" x14ac:dyDescent="0.25">
      <c r="A64116" t="str">
        <f t="shared" si="1009"/>
        <v>C67-25-P01</v>
      </c>
      <c r="B64116" t="s">
        <v>354507</v>
      </c>
    </row>
    <row r="64117" spans="1:2" x14ac:dyDescent="0.25">
      <c r="A64117" t="str">
        <f t="shared" si="1009"/>
        <v>C67-25-P01</v>
      </c>
      <c r="B64117" t="s">
        <v>354508</v>
      </c>
    </row>
    <row r="64118" spans="1:2" x14ac:dyDescent="0.25">
      <c r="A64118" t="str">
        <f t="shared" si="1009"/>
        <v>C67-25-P01</v>
      </c>
      <c r="B64118" t="s">
        <v>354509</v>
      </c>
    </row>
    <row r="64119" spans="1:2" x14ac:dyDescent="0.25">
      <c r="A64119" t="str">
        <f t="shared" si="1009"/>
        <v>C67-25-P01</v>
      </c>
      <c r="B64119" t="s">
        <v>354510</v>
      </c>
    </row>
    <row r="64120" spans="1:2" x14ac:dyDescent="0.25">
      <c r="A64120" t="str">
        <f t="shared" si="1009"/>
        <v>C67-25-P01</v>
      </c>
      <c r="B64120" t="s">
        <v>354511</v>
      </c>
    </row>
    <row r="64121" spans="1:2" x14ac:dyDescent="0.25">
      <c r="A64121" t="str">
        <f t="shared" si="1009"/>
        <v>C67-25-P01</v>
      </c>
      <c r="B64121" t="s">
        <v>354512</v>
      </c>
    </row>
    <row r="64122" spans="1:2" x14ac:dyDescent="0.25">
      <c r="A64122" t="str">
        <f t="shared" si="1009"/>
        <v>C67-25-P01</v>
      </c>
      <c r="B64122" t="s">
        <v>354513</v>
      </c>
    </row>
    <row r="64123" spans="1:2" x14ac:dyDescent="0.25">
      <c r="A64123" t="str">
        <f t="shared" si="1009"/>
        <v>C67-25-P01</v>
      </c>
      <c r="B64123" t="s">
        <v>354514</v>
      </c>
    </row>
    <row r="64124" spans="1:2" x14ac:dyDescent="0.25">
      <c r="A64124" t="str">
        <f t="shared" si="1009"/>
        <v>C67-25-P01</v>
      </c>
      <c r="B64124" t="s">
        <v>354515</v>
      </c>
    </row>
    <row r="64125" spans="1:2" x14ac:dyDescent="0.25">
      <c r="A64125" t="str">
        <f t="shared" si="1009"/>
        <v>C67-25-P01</v>
      </c>
      <c r="B64125" t="s">
        <v>354516</v>
      </c>
    </row>
    <row r="64126" spans="1:2" x14ac:dyDescent="0.25">
      <c r="A64126" t="str">
        <f t="shared" si="1009"/>
        <v>C67-25-P01</v>
      </c>
      <c r="B64126" t="s">
        <v>354517</v>
      </c>
    </row>
    <row r="64127" spans="1:2" x14ac:dyDescent="0.25">
      <c r="A64127" t="str">
        <f t="shared" si="1009"/>
        <v>C67-25-P01</v>
      </c>
      <c r="B64127" t="s">
        <v>354518</v>
      </c>
    </row>
    <row r="64128" spans="1:2" x14ac:dyDescent="0.25">
      <c r="A64128" t="str">
        <f t="shared" si="1009"/>
        <v>C67-25-P01</v>
      </c>
      <c r="B64128" t="s">
        <v>354519</v>
      </c>
    </row>
    <row r="64129" spans="1:2" x14ac:dyDescent="0.25">
      <c r="A64129" t="str">
        <f t="shared" si="1009"/>
        <v>C67-25-P01</v>
      </c>
      <c r="B64129" t="s">
        <v>354520</v>
      </c>
    </row>
    <row r="64130" spans="1:2" x14ac:dyDescent="0.25">
      <c r="A64130" t="str">
        <f t="shared" si="1009"/>
        <v>C67-25-P01</v>
      </c>
      <c r="B64130" t="s">
        <v>354521</v>
      </c>
    </row>
    <row r="64131" spans="1:2" x14ac:dyDescent="0.25">
      <c r="A64131" t="str">
        <f t="shared" ref="A64131:A64194" si="1010">LEFT(B64131,10)</f>
        <v>C67-25-P01</v>
      </c>
      <c r="B64131" t="s">
        <v>354522</v>
      </c>
    </row>
    <row r="64132" spans="1:2" x14ac:dyDescent="0.25">
      <c r="A64132" t="str">
        <f t="shared" si="1010"/>
        <v>C67-25-P01</v>
      </c>
      <c r="B64132" t="s">
        <v>354523</v>
      </c>
    </row>
    <row r="64133" spans="1:2" x14ac:dyDescent="0.25">
      <c r="A64133" t="str">
        <f t="shared" si="1010"/>
        <v>C67-25-P01</v>
      </c>
      <c r="B64133" t="s">
        <v>354524</v>
      </c>
    </row>
    <row r="64134" spans="1:2" x14ac:dyDescent="0.25">
      <c r="A64134" t="str">
        <f t="shared" si="1010"/>
        <v>C67-25-P01</v>
      </c>
      <c r="B64134" t="s">
        <v>354525</v>
      </c>
    </row>
    <row r="64135" spans="1:2" x14ac:dyDescent="0.25">
      <c r="A64135" t="str">
        <f t="shared" si="1010"/>
        <v>C67-25-P01</v>
      </c>
      <c r="B64135" t="s">
        <v>354526</v>
      </c>
    </row>
    <row r="64136" spans="1:2" x14ac:dyDescent="0.25">
      <c r="A64136" t="str">
        <f t="shared" si="1010"/>
        <v>C67-25-P01</v>
      </c>
      <c r="B64136" t="s">
        <v>354527</v>
      </c>
    </row>
    <row r="64137" spans="1:2" x14ac:dyDescent="0.25">
      <c r="A64137" t="str">
        <f t="shared" si="1010"/>
        <v>C67-25-P01</v>
      </c>
      <c r="B64137" t="s">
        <v>354528</v>
      </c>
    </row>
    <row r="64138" spans="1:2" x14ac:dyDescent="0.25">
      <c r="A64138" t="str">
        <f t="shared" si="1010"/>
        <v>C67-25-P01</v>
      </c>
      <c r="B64138" t="s">
        <v>354529</v>
      </c>
    </row>
    <row r="64139" spans="1:2" x14ac:dyDescent="0.25">
      <c r="A64139" t="str">
        <f t="shared" si="1010"/>
        <v>C67-25-P01</v>
      </c>
      <c r="B64139" t="s">
        <v>354530</v>
      </c>
    </row>
    <row r="64140" spans="1:2" x14ac:dyDescent="0.25">
      <c r="A64140" t="str">
        <f t="shared" si="1010"/>
        <v>C67-25-P01</v>
      </c>
      <c r="B64140" t="s">
        <v>354531</v>
      </c>
    </row>
    <row r="64141" spans="1:2" x14ac:dyDescent="0.25">
      <c r="A64141" t="str">
        <f t="shared" si="1010"/>
        <v>C67-25-P01</v>
      </c>
      <c r="B64141" t="s">
        <v>354532</v>
      </c>
    </row>
    <row r="64142" spans="1:2" x14ac:dyDescent="0.25">
      <c r="A64142" t="str">
        <f t="shared" si="1010"/>
        <v>C67-25-P01</v>
      </c>
      <c r="B64142" t="s">
        <v>354533</v>
      </c>
    </row>
    <row r="64143" spans="1:2" x14ac:dyDescent="0.25">
      <c r="A64143" t="str">
        <f t="shared" si="1010"/>
        <v>C67-25-P01</v>
      </c>
      <c r="B64143" t="s">
        <v>354534</v>
      </c>
    </row>
    <row r="64144" spans="1:2" x14ac:dyDescent="0.25">
      <c r="A64144" t="str">
        <f t="shared" si="1010"/>
        <v>C67-25-P01</v>
      </c>
      <c r="B64144" t="s">
        <v>354535</v>
      </c>
    </row>
    <row r="64145" spans="1:2" x14ac:dyDescent="0.25">
      <c r="A64145" t="str">
        <f t="shared" si="1010"/>
        <v>C67-25-P01</v>
      </c>
      <c r="B64145" t="s">
        <v>354536</v>
      </c>
    </row>
    <row r="64146" spans="1:2" x14ac:dyDescent="0.25">
      <c r="A64146" t="str">
        <f t="shared" si="1010"/>
        <v>C67-25-P01</v>
      </c>
      <c r="B64146" t="s">
        <v>354537</v>
      </c>
    </row>
    <row r="64147" spans="1:2" x14ac:dyDescent="0.25">
      <c r="A64147" t="str">
        <f t="shared" si="1010"/>
        <v>C67-25-P01</v>
      </c>
      <c r="B64147" t="s">
        <v>354538</v>
      </c>
    </row>
    <row r="64148" spans="1:2" x14ac:dyDescent="0.25">
      <c r="A64148" t="str">
        <f t="shared" si="1010"/>
        <v>C67-25-P01</v>
      </c>
      <c r="B64148" t="s">
        <v>354539</v>
      </c>
    </row>
    <row r="64149" spans="1:2" x14ac:dyDescent="0.25">
      <c r="A64149" t="str">
        <f t="shared" si="1010"/>
        <v>C67-25-P01</v>
      </c>
      <c r="B64149" t="s">
        <v>354540</v>
      </c>
    </row>
    <row r="64150" spans="1:2" x14ac:dyDescent="0.25">
      <c r="A64150" t="str">
        <f t="shared" si="1010"/>
        <v>C67-25-P01</v>
      </c>
      <c r="B64150" t="s">
        <v>354541</v>
      </c>
    </row>
    <row r="64151" spans="1:2" x14ac:dyDescent="0.25">
      <c r="A64151" t="str">
        <f t="shared" si="1010"/>
        <v>C67-25-P01</v>
      </c>
      <c r="B64151" t="s">
        <v>354542</v>
      </c>
    </row>
    <row r="64152" spans="1:2" x14ac:dyDescent="0.25">
      <c r="A64152" t="str">
        <f t="shared" si="1010"/>
        <v>C67-25-P01</v>
      </c>
      <c r="B64152" t="s">
        <v>354543</v>
      </c>
    </row>
    <row r="64153" spans="1:2" x14ac:dyDescent="0.25">
      <c r="A64153" t="str">
        <f t="shared" si="1010"/>
        <v>C67-25-P01</v>
      </c>
      <c r="B64153" t="s">
        <v>354544</v>
      </c>
    </row>
    <row r="64154" spans="1:2" x14ac:dyDescent="0.25">
      <c r="A64154" t="str">
        <f t="shared" si="1010"/>
        <v>C67-25-P01</v>
      </c>
      <c r="B64154" t="s">
        <v>354545</v>
      </c>
    </row>
    <row r="64155" spans="1:2" x14ac:dyDescent="0.25">
      <c r="A64155" t="str">
        <f t="shared" si="1010"/>
        <v>C67-25-P01</v>
      </c>
      <c r="B64155" t="s">
        <v>354546</v>
      </c>
    </row>
    <row r="64156" spans="1:2" x14ac:dyDescent="0.25">
      <c r="A64156" t="str">
        <f t="shared" si="1010"/>
        <v>C67-25-P01</v>
      </c>
      <c r="B64156" t="s">
        <v>354547</v>
      </c>
    </row>
    <row r="64157" spans="1:2" x14ac:dyDescent="0.25">
      <c r="A64157" t="str">
        <f t="shared" si="1010"/>
        <v>C67-25-P01</v>
      </c>
      <c r="B64157" t="s">
        <v>354548</v>
      </c>
    </row>
    <row r="64158" spans="1:2" x14ac:dyDescent="0.25">
      <c r="A64158" t="str">
        <f t="shared" si="1010"/>
        <v>C67-25-P01</v>
      </c>
      <c r="B64158" t="s">
        <v>354549</v>
      </c>
    </row>
    <row r="64159" spans="1:2" x14ac:dyDescent="0.25">
      <c r="A64159" t="str">
        <f t="shared" si="1010"/>
        <v>C67-25-P01</v>
      </c>
      <c r="B64159" t="s">
        <v>354550</v>
      </c>
    </row>
    <row r="64160" spans="1:2" x14ac:dyDescent="0.25">
      <c r="A64160" t="str">
        <f t="shared" si="1010"/>
        <v>C67-25-P01</v>
      </c>
      <c r="B64160" t="s">
        <v>354551</v>
      </c>
    </row>
    <row r="64161" spans="1:2" x14ac:dyDescent="0.25">
      <c r="A64161" t="str">
        <f t="shared" si="1010"/>
        <v>C67-25-P01</v>
      </c>
      <c r="B64161" t="s">
        <v>354552</v>
      </c>
    </row>
    <row r="64162" spans="1:2" x14ac:dyDescent="0.25">
      <c r="A64162" t="str">
        <f t="shared" si="1010"/>
        <v>C67-25-P01</v>
      </c>
      <c r="B64162" t="s">
        <v>354553</v>
      </c>
    </row>
    <row r="64163" spans="1:2" x14ac:dyDescent="0.25">
      <c r="A64163" t="str">
        <f t="shared" si="1010"/>
        <v>C67-25-P01</v>
      </c>
      <c r="B64163" t="s">
        <v>354554</v>
      </c>
    </row>
    <row r="64164" spans="1:2" x14ac:dyDescent="0.25">
      <c r="A64164" t="str">
        <f t="shared" si="1010"/>
        <v>C67-25-P01</v>
      </c>
      <c r="B64164" t="s">
        <v>354555</v>
      </c>
    </row>
    <row r="64165" spans="1:2" x14ac:dyDescent="0.25">
      <c r="A64165" t="str">
        <f t="shared" si="1010"/>
        <v>C67-25-P01</v>
      </c>
      <c r="B64165" t="s">
        <v>354556</v>
      </c>
    </row>
    <row r="64166" spans="1:2" x14ac:dyDescent="0.25">
      <c r="A64166" t="str">
        <f t="shared" si="1010"/>
        <v>C67-25-P01</v>
      </c>
      <c r="B64166" t="s">
        <v>354557</v>
      </c>
    </row>
    <row r="64167" spans="1:2" x14ac:dyDescent="0.25">
      <c r="A64167" t="str">
        <f t="shared" si="1010"/>
        <v>C67-25-P01</v>
      </c>
      <c r="B64167" t="s">
        <v>354558</v>
      </c>
    </row>
    <row r="64168" spans="1:2" x14ac:dyDescent="0.25">
      <c r="A64168" t="str">
        <f t="shared" si="1010"/>
        <v>C67-25-P01</v>
      </c>
      <c r="B64168" t="s">
        <v>354559</v>
      </c>
    </row>
    <row r="64169" spans="1:2" x14ac:dyDescent="0.25">
      <c r="A64169" t="str">
        <f t="shared" si="1010"/>
        <v>C67-25-P01</v>
      </c>
      <c r="B64169" t="s">
        <v>354560</v>
      </c>
    </row>
    <row r="64170" spans="1:2" x14ac:dyDescent="0.25">
      <c r="A64170" t="str">
        <f t="shared" si="1010"/>
        <v>C67-25-P01</v>
      </c>
      <c r="B64170" t="s">
        <v>354561</v>
      </c>
    </row>
    <row r="64171" spans="1:2" x14ac:dyDescent="0.25">
      <c r="A64171" t="str">
        <f t="shared" si="1010"/>
        <v>C67-25-P01</v>
      </c>
      <c r="B64171" t="s">
        <v>354562</v>
      </c>
    </row>
    <row r="64172" spans="1:2" x14ac:dyDescent="0.25">
      <c r="A64172" t="str">
        <f t="shared" si="1010"/>
        <v>C67-25-P01</v>
      </c>
      <c r="B64172" t="s">
        <v>354563</v>
      </c>
    </row>
    <row r="64173" spans="1:2" x14ac:dyDescent="0.25">
      <c r="A64173" t="str">
        <f t="shared" si="1010"/>
        <v>C67-25-P01</v>
      </c>
      <c r="B64173" t="s">
        <v>354564</v>
      </c>
    </row>
    <row r="64174" spans="1:2" x14ac:dyDescent="0.25">
      <c r="A64174" t="str">
        <f t="shared" si="1010"/>
        <v>C67-25-P01</v>
      </c>
      <c r="B64174" t="s">
        <v>354565</v>
      </c>
    </row>
    <row r="64175" spans="1:2" x14ac:dyDescent="0.25">
      <c r="A64175" t="str">
        <f t="shared" si="1010"/>
        <v>C67-25-P01</v>
      </c>
      <c r="B64175" t="s">
        <v>354566</v>
      </c>
    </row>
    <row r="64176" spans="1:2" x14ac:dyDescent="0.25">
      <c r="A64176" t="str">
        <f t="shared" si="1010"/>
        <v>C67-25-P01</v>
      </c>
      <c r="B64176" t="s">
        <v>354567</v>
      </c>
    </row>
    <row r="64177" spans="1:2" x14ac:dyDescent="0.25">
      <c r="A64177" t="str">
        <f t="shared" si="1010"/>
        <v>C67-25-P01</v>
      </c>
      <c r="B64177" t="s">
        <v>354568</v>
      </c>
    </row>
    <row r="64178" spans="1:2" x14ac:dyDescent="0.25">
      <c r="A64178" t="str">
        <f t="shared" si="1010"/>
        <v>C67-25-P01</v>
      </c>
      <c r="B64178" t="s">
        <v>354569</v>
      </c>
    </row>
    <row r="64179" spans="1:2" x14ac:dyDescent="0.25">
      <c r="A64179" t="str">
        <f t="shared" si="1010"/>
        <v>C67-25-P01</v>
      </c>
      <c r="B64179" t="s">
        <v>354570</v>
      </c>
    </row>
    <row r="64180" spans="1:2" x14ac:dyDescent="0.25">
      <c r="A64180" t="str">
        <f t="shared" si="1010"/>
        <v>C67-25-P01</v>
      </c>
      <c r="B64180" t="s">
        <v>354571</v>
      </c>
    </row>
    <row r="64181" spans="1:2" x14ac:dyDescent="0.25">
      <c r="A64181" t="str">
        <f t="shared" si="1010"/>
        <v>C67-25-P01</v>
      </c>
      <c r="B64181" t="s">
        <v>354572</v>
      </c>
    </row>
    <row r="64182" spans="1:2" x14ac:dyDescent="0.25">
      <c r="A64182" t="str">
        <f t="shared" si="1010"/>
        <v>C67-25-P01</v>
      </c>
      <c r="B64182" t="s">
        <v>354573</v>
      </c>
    </row>
    <row r="64183" spans="1:2" x14ac:dyDescent="0.25">
      <c r="A64183" t="str">
        <f t="shared" si="1010"/>
        <v>C67-25-P01</v>
      </c>
      <c r="B64183" t="s">
        <v>354574</v>
      </c>
    </row>
    <row r="64184" spans="1:2" x14ac:dyDescent="0.25">
      <c r="A64184" t="str">
        <f t="shared" si="1010"/>
        <v>C67-25-P01</v>
      </c>
      <c r="B64184" t="s">
        <v>354575</v>
      </c>
    </row>
    <row r="64185" spans="1:2" x14ac:dyDescent="0.25">
      <c r="A64185" t="str">
        <f t="shared" si="1010"/>
        <v>C67-25-P01</v>
      </c>
      <c r="B64185" t="s">
        <v>354576</v>
      </c>
    </row>
    <row r="64186" spans="1:2" x14ac:dyDescent="0.25">
      <c r="A64186" t="str">
        <f t="shared" si="1010"/>
        <v>C67-25-P01</v>
      </c>
      <c r="B64186" t="s">
        <v>354577</v>
      </c>
    </row>
    <row r="64187" spans="1:2" x14ac:dyDescent="0.25">
      <c r="A64187" t="str">
        <f t="shared" si="1010"/>
        <v>C67-25-P01</v>
      </c>
      <c r="B64187" t="s">
        <v>354578</v>
      </c>
    </row>
    <row r="64188" spans="1:2" x14ac:dyDescent="0.25">
      <c r="A64188" t="str">
        <f t="shared" si="1010"/>
        <v>C67-25-P01</v>
      </c>
      <c r="B64188" t="s">
        <v>354579</v>
      </c>
    </row>
    <row r="64189" spans="1:2" x14ac:dyDescent="0.25">
      <c r="A64189" t="str">
        <f t="shared" si="1010"/>
        <v>C67-25-P01</v>
      </c>
      <c r="B64189" t="s">
        <v>354580</v>
      </c>
    </row>
    <row r="64190" spans="1:2" x14ac:dyDescent="0.25">
      <c r="A64190" t="str">
        <f t="shared" si="1010"/>
        <v>C67-25-P01</v>
      </c>
      <c r="B64190" t="s">
        <v>354581</v>
      </c>
    </row>
    <row r="64191" spans="1:2" x14ac:dyDescent="0.25">
      <c r="A64191" t="str">
        <f t="shared" si="1010"/>
        <v>C67-25-P01</v>
      </c>
      <c r="B64191" t="s">
        <v>354582</v>
      </c>
    </row>
    <row r="64192" spans="1:2" x14ac:dyDescent="0.25">
      <c r="A64192" t="str">
        <f t="shared" si="1010"/>
        <v>C67-25-P01</v>
      </c>
      <c r="B64192" t="s">
        <v>354583</v>
      </c>
    </row>
    <row r="64193" spans="1:2" x14ac:dyDescent="0.25">
      <c r="A64193" t="str">
        <f t="shared" si="1010"/>
        <v>C67-25-P01</v>
      </c>
      <c r="B64193" t="s">
        <v>354584</v>
      </c>
    </row>
    <row r="64194" spans="1:2" x14ac:dyDescent="0.25">
      <c r="A64194" t="str">
        <f t="shared" si="1010"/>
        <v>C67-25-P01</v>
      </c>
      <c r="B64194" t="s">
        <v>354585</v>
      </c>
    </row>
    <row r="64195" spans="1:2" x14ac:dyDescent="0.25">
      <c r="A64195" t="str">
        <f t="shared" ref="A64195:A64258" si="1011">LEFT(B64195,10)</f>
        <v>C67-25-P01</v>
      </c>
      <c r="B64195" t="s">
        <v>354586</v>
      </c>
    </row>
    <row r="64196" spans="1:2" x14ac:dyDescent="0.25">
      <c r="A64196" t="str">
        <f t="shared" si="1011"/>
        <v>C67-25-P01</v>
      </c>
      <c r="B64196" t="s">
        <v>354587</v>
      </c>
    </row>
    <row r="64197" spans="1:2" x14ac:dyDescent="0.25">
      <c r="A64197" t="str">
        <f t="shared" si="1011"/>
        <v>C67-25-P01</v>
      </c>
      <c r="B64197" t="s">
        <v>354588</v>
      </c>
    </row>
    <row r="64198" spans="1:2" x14ac:dyDescent="0.25">
      <c r="A64198" t="str">
        <f t="shared" si="1011"/>
        <v>C67-25-P01</v>
      </c>
      <c r="B64198" t="s">
        <v>354589</v>
      </c>
    </row>
    <row r="64199" spans="1:2" x14ac:dyDescent="0.25">
      <c r="A64199" t="str">
        <f t="shared" si="1011"/>
        <v>C67-25-P01</v>
      </c>
      <c r="B64199" t="s">
        <v>354590</v>
      </c>
    </row>
    <row r="64200" spans="1:2" x14ac:dyDescent="0.25">
      <c r="A64200" t="str">
        <f t="shared" si="1011"/>
        <v>C67-25-P01</v>
      </c>
      <c r="B64200" t="s">
        <v>354591</v>
      </c>
    </row>
    <row r="64201" spans="1:2" x14ac:dyDescent="0.25">
      <c r="A64201" t="str">
        <f t="shared" si="1011"/>
        <v>C67-25-P01</v>
      </c>
      <c r="B64201" t="s">
        <v>354592</v>
      </c>
    </row>
    <row r="64202" spans="1:2" x14ac:dyDescent="0.25">
      <c r="A64202" t="str">
        <f t="shared" si="1011"/>
        <v>C67-25-P01</v>
      </c>
      <c r="B64202" t="s">
        <v>354593</v>
      </c>
    </row>
    <row r="64203" spans="1:2" x14ac:dyDescent="0.25">
      <c r="A64203" t="str">
        <f t="shared" si="1011"/>
        <v>C67-25-P01</v>
      </c>
      <c r="B64203" t="s">
        <v>354594</v>
      </c>
    </row>
    <row r="64204" spans="1:2" x14ac:dyDescent="0.25">
      <c r="A64204" t="str">
        <f t="shared" si="1011"/>
        <v>C67-25-P01</v>
      </c>
      <c r="B64204" t="s">
        <v>354595</v>
      </c>
    </row>
    <row r="64205" spans="1:2" x14ac:dyDescent="0.25">
      <c r="A64205" t="str">
        <f t="shared" si="1011"/>
        <v>C67-25-P01</v>
      </c>
      <c r="B64205" t="s">
        <v>354596</v>
      </c>
    </row>
    <row r="64206" spans="1:2" x14ac:dyDescent="0.25">
      <c r="A64206" t="str">
        <f t="shared" si="1011"/>
        <v>C67-25-P01</v>
      </c>
      <c r="B64206" t="s">
        <v>354597</v>
      </c>
    </row>
    <row r="64207" spans="1:2" x14ac:dyDescent="0.25">
      <c r="A64207" t="str">
        <f t="shared" si="1011"/>
        <v>C67-25-P01</v>
      </c>
      <c r="B64207" t="s">
        <v>354598</v>
      </c>
    </row>
    <row r="64208" spans="1:2" x14ac:dyDescent="0.25">
      <c r="A64208" t="str">
        <f t="shared" si="1011"/>
        <v>C67-25-P01</v>
      </c>
      <c r="B64208" t="s">
        <v>354599</v>
      </c>
    </row>
    <row r="64209" spans="1:2" x14ac:dyDescent="0.25">
      <c r="A64209" t="str">
        <f t="shared" si="1011"/>
        <v>C67-25-P01</v>
      </c>
      <c r="B64209" t="s">
        <v>354600</v>
      </c>
    </row>
    <row r="64210" spans="1:2" x14ac:dyDescent="0.25">
      <c r="A64210" t="str">
        <f t="shared" si="1011"/>
        <v>C67-25-P01</v>
      </c>
      <c r="B64210" t="s">
        <v>354601</v>
      </c>
    </row>
    <row r="64211" spans="1:2" x14ac:dyDescent="0.25">
      <c r="A64211" t="str">
        <f t="shared" si="1011"/>
        <v>C67-25-P01</v>
      </c>
      <c r="B64211" t="s">
        <v>354602</v>
      </c>
    </row>
    <row r="64212" spans="1:2" x14ac:dyDescent="0.25">
      <c r="A64212" t="str">
        <f t="shared" si="1011"/>
        <v>C67-25-P01</v>
      </c>
      <c r="B64212" t="s">
        <v>354603</v>
      </c>
    </row>
    <row r="64213" spans="1:2" x14ac:dyDescent="0.25">
      <c r="A64213" t="str">
        <f t="shared" si="1011"/>
        <v>C67-25-P01</v>
      </c>
      <c r="B64213" t="s">
        <v>354604</v>
      </c>
    </row>
    <row r="64214" spans="1:2" x14ac:dyDescent="0.25">
      <c r="A64214" t="str">
        <f t="shared" si="1011"/>
        <v>C67-25-P01</v>
      </c>
      <c r="B64214" t="s">
        <v>354605</v>
      </c>
    </row>
    <row r="64215" spans="1:2" x14ac:dyDescent="0.25">
      <c r="A64215" t="str">
        <f t="shared" si="1011"/>
        <v>C67-25-P01</v>
      </c>
      <c r="B64215" t="s">
        <v>354606</v>
      </c>
    </row>
    <row r="64216" spans="1:2" x14ac:dyDescent="0.25">
      <c r="A64216" t="str">
        <f t="shared" si="1011"/>
        <v>C67-25-P01</v>
      </c>
      <c r="B64216" t="s">
        <v>354607</v>
      </c>
    </row>
    <row r="64217" spans="1:2" x14ac:dyDescent="0.25">
      <c r="A64217" t="str">
        <f t="shared" si="1011"/>
        <v>C67-25-P01</v>
      </c>
      <c r="B64217" t="s">
        <v>354608</v>
      </c>
    </row>
    <row r="64218" spans="1:2" x14ac:dyDescent="0.25">
      <c r="A64218" t="str">
        <f t="shared" si="1011"/>
        <v>C67-25-P01</v>
      </c>
      <c r="B64218" t="s">
        <v>354609</v>
      </c>
    </row>
    <row r="64219" spans="1:2" x14ac:dyDescent="0.25">
      <c r="A64219" t="str">
        <f t="shared" si="1011"/>
        <v>C67-25-P01</v>
      </c>
      <c r="B64219" t="s">
        <v>354610</v>
      </c>
    </row>
    <row r="64220" spans="1:2" x14ac:dyDescent="0.25">
      <c r="A64220" t="str">
        <f t="shared" si="1011"/>
        <v>C67-25-P01</v>
      </c>
      <c r="B64220" t="s">
        <v>354611</v>
      </c>
    </row>
    <row r="64221" spans="1:2" x14ac:dyDescent="0.25">
      <c r="A64221" t="str">
        <f t="shared" si="1011"/>
        <v>C67-25-P01</v>
      </c>
      <c r="B64221" t="s">
        <v>354612</v>
      </c>
    </row>
    <row r="64222" spans="1:2" x14ac:dyDescent="0.25">
      <c r="A64222" t="str">
        <f t="shared" si="1011"/>
        <v>C67-25-P01</v>
      </c>
      <c r="B64222" t="s">
        <v>354613</v>
      </c>
    </row>
    <row r="64223" spans="1:2" x14ac:dyDescent="0.25">
      <c r="A64223" t="str">
        <f t="shared" si="1011"/>
        <v>C67-25-P01</v>
      </c>
      <c r="B64223" t="s">
        <v>354614</v>
      </c>
    </row>
    <row r="64224" spans="1:2" x14ac:dyDescent="0.25">
      <c r="A64224" t="str">
        <f t="shared" si="1011"/>
        <v>C67-25-P01</v>
      </c>
      <c r="B64224" t="s">
        <v>354615</v>
      </c>
    </row>
    <row r="64225" spans="1:2" x14ac:dyDescent="0.25">
      <c r="A64225" t="str">
        <f t="shared" si="1011"/>
        <v>C67-25-P01</v>
      </c>
      <c r="B64225" t="s">
        <v>354616</v>
      </c>
    </row>
    <row r="64226" spans="1:2" x14ac:dyDescent="0.25">
      <c r="A64226" t="str">
        <f t="shared" si="1011"/>
        <v>C67-25-P01</v>
      </c>
      <c r="B64226" t="s">
        <v>354617</v>
      </c>
    </row>
    <row r="64227" spans="1:2" x14ac:dyDescent="0.25">
      <c r="A64227" t="str">
        <f t="shared" si="1011"/>
        <v>C67-25-P01</v>
      </c>
      <c r="B64227" t="s">
        <v>354618</v>
      </c>
    </row>
    <row r="64228" spans="1:2" x14ac:dyDescent="0.25">
      <c r="A64228" t="str">
        <f t="shared" si="1011"/>
        <v>C67-25-P01</v>
      </c>
      <c r="B64228" t="s">
        <v>354619</v>
      </c>
    </row>
    <row r="64229" spans="1:2" x14ac:dyDescent="0.25">
      <c r="A64229" t="str">
        <f t="shared" si="1011"/>
        <v>C67-25-P01</v>
      </c>
      <c r="B64229" t="s">
        <v>354620</v>
      </c>
    </row>
    <row r="64230" spans="1:2" x14ac:dyDescent="0.25">
      <c r="A64230" t="str">
        <f t="shared" si="1011"/>
        <v>C67-25-P01</v>
      </c>
      <c r="B64230" t="s">
        <v>354621</v>
      </c>
    </row>
    <row r="64231" spans="1:2" x14ac:dyDescent="0.25">
      <c r="A64231" t="str">
        <f t="shared" si="1011"/>
        <v>C67-25-P01</v>
      </c>
      <c r="B64231" t="s">
        <v>354622</v>
      </c>
    </row>
    <row r="64232" spans="1:2" x14ac:dyDescent="0.25">
      <c r="A64232" t="str">
        <f t="shared" si="1011"/>
        <v>C67-25-P01</v>
      </c>
      <c r="B64232" t="s">
        <v>354623</v>
      </c>
    </row>
    <row r="64233" spans="1:2" x14ac:dyDescent="0.25">
      <c r="A64233" t="str">
        <f t="shared" si="1011"/>
        <v>C67-25-P01</v>
      </c>
      <c r="B64233" t="s">
        <v>354624</v>
      </c>
    </row>
    <row r="64234" spans="1:2" x14ac:dyDescent="0.25">
      <c r="A64234" t="str">
        <f t="shared" si="1011"/>
        <v>C67-25-P01</v>
      </c>
      <c r="B64234" t="s">
        <v>354625</v>
      </c>
    </row>
    <row r="64235" spans="1:2" x14ac:dyDescent="0.25">
      <c r="A64235" t="str">
        <f t="shared" si="1011"/>
        <v>C67-25-P01</v>
      </c>
      <c r="B64235" t="s">
        <v>354626</v>
      </c>
    </row>
    <row r="64236" spans="1:2" x14ac:dyDescent="0.25">
      <c r="A64236" t="str">
        <f t="shared" si="1011"/>
        <v>C67-25-P01</v>
      </c>
      <c r="B64236" t="s">
        <v>354627</v>
      </c>
    </row>
    <row r="64237" spans="1:2" x14ac:dyDescent="0.25">
      <c r="A64237" t="str">
        <f t="shared" si="1011"/>
        <v>C67-25-P01</v>
      </c>
      <c r="B64237" t="s">
        <v>354628</v>
      </c>
    </row>
    <row r="64238" spans="1:2" x14ac:dyDescent="0.25">
      <c r="A64238" t="str">
        <f t="shared" si="1011"/>
        <v>C67-25-P01</v>
      </c>
      <c r="B64238" t="s">
        <v>354629</v>
      </c>
    </row>
    <row r="64239" spans="1:2" x14ac:dyDescent="0.25">
      <c r="A64239" t="str">
        <f t="shared" si="1011"/>
        <v>C67-25-P01</v>
      </c>
      <c r="B64239" t="s">
        <v>354630</v>
      </c>
    </row>
    <row r="64240" spans="1:2" x14ac:dyDescent="0.25">
      <c r="A64240" t="str">
        <f t="shared" si="1011"/>
        <v>C67-25-P01</v>
      </c>
      <c r="B64240" t="s">
        <v>354631</v>
      </c>
    </row>
    <row r="64241" spans="1:2" x14ac:dyDescent="0.25">
      <c r="A64241" t="str">
        <f t="shared" si="1011"/>
        <v>C67-25-P01</v>
      </c>
      <c r="B64241" t="s">
        <v>354632</v>
      </c>
    </row>
    <row r="64242" spans="1:2" x14ac:dyDescent="0.25">
      <c r="A64242" t="str">
        <f t="shared" si="1011"/>
        <v>C67-25-P01</v>
      </c>
      <c r="B64242" t="s">
        <v>354633</v>
      </c>
    </row>
    <row r="64243" spans="1:2" x14ac:dyDescent="0.25">
      <c r="A64243" t="str">
        <f t="shared" si="1011"/>
        <v>C67-25-P01</v>
      </c>
      <c r="B64243" t="s">
        <v>354634</v>
      </c>
    </row>
    <row r="64244" spans="1:2" x14ac:dyDescent="0.25">
      <c r="A64244" t="str">
        <f t="shared" si="1011"/>
        <v>C67-25-P01</v>
      </c>
      <c r="B64244" t="s">
        <v>354635</v>
      </c>
    </row>
    <row r="64245" spans="1:2" x14ac:dyDescent="0.25">
      <c r="A64245" t="str">
        <f t="shared" si="1011"/>
        <v>C67-25-P01</v>
      </c>
      <c r="B64245" t="s">
        <v>354636</v>
      </c>
    </row>
    <row r="64246" spans="1:2" x14ac:dyDescent="0.25">
      <c r="A64246" t="str">
        <f t="shared" si="1011"/>
        <v>C67-25-P01</v>
      </c>
      <c r="B64246" t="s">
        <v>354637</v>
      </c>
    </row>
    <row r="64247" spans="1:2" x14ac:dyDescent="0.25">
      <c r="A64247" t="str">
        <f t="shared" si="1011"/>
        <v>C67-25-P01</v>
      </c>
      <c r="B64247" t="s">
        <v>354638</v>
      </c>
    </row>
    <row r="64248" spans="1:2" x14ac:dyDescent="0.25">
      <c r="A64248" t="str">
        <f t="shared" si="1011"/>
        <v>C67-25-P01</v>
      </c>
      <c r="B64248" t="s">
        <v>354639</v>
      </c>
    </row>
    <row r="64249" spans="1:2" x14ac:dyDescent="0.25">
      <c r="A64249" t="str">
        <f t="shared" si="1011"/>
        <v>C67-25-P01</v>
      </c>
      <c r="B64249" t="s">
        <v>354640</v>
      </c>
    </row>
    <row r="64250" spans="1:2" x14ac:dyDescent="0.25">
      <c r="A64250" t="str">
        <f t="shared" si="1011"/>
        <v>C67-25-P01</v>
      </c>
      <c r="B64250" t="s">
        <v>354641</v>
      </c>
    </row>
    <row r="64251" spans="1:2" x14ac:dyDescent="0.25">
      <c r="A64251" t="str">
        <f t="shared" si="1011"/>
        <v>C67-25-P01</v>
      </c>
      <c r="B64251" t="s">
        <v>354642</v>
      </c>
    </row>
    <row r="64252" spans="1:2" x14ac:dyDescent="0.25">
      <c r="A64252" t="str">
        <f t="shared" si="1011"/>
        <v>C67-25-P01</v>
      </c>
      <c r="B64252" t="s">
        <v>354643</v>
      </c>
    </row>
    <row r="64253" spans="1:2" x14ac:dyDescent="0.25">
      <c r="A64253" t="str">
        <f t="shared" si="1011"/>
        <v>C67-25-P01</v>
      </c>
      <c r="B64253" t="s">
        <v>354644</v>
      </c>
    </row>
    <row r="64254" spans="1:2" x14ac:dyDescent="0.25">
      <c r="A64254" t="str">
        <f t="shared" si="1011"/>
        <v>C67-25-P01</v>
      </c>
      <c r="B64254" t="s">
        <v>354645</v>
      </c>
    </row>
    <row r="64255" spans="1:2" x14ac:dyDescent="0.25">
      <c r="A64255" t="str">
        <f t="shared" si="1011"/>
        <v>C67-25-P01</v>
      </c>
      <c r="B64255" t="s">
        <v>354646</v>
      </c>
    </row>
    <row r="64256" spans="1:2" x14ac:dyDescent="0.25">
      <c r="A64256" t="str">
        <f t="shared" si="1011"/>
        <v>C67-25-P01</v>
      </c>
      <c r="B64256" t="s">
        <v>354647</v>
      </c>
    </row>
    <row r="64257" spans="1:2" x14ac:dyDescent="0.25">
      <c r="A64257" t="str">
        <f t="shared" si="1011"/>
        <v>C67-25-P01</v>
      </c>
      <c r="B64257" t="s">
        <v>354648</v>
      </c>
    </row>
    <row r="64258" spans="1:2" x14ac:dyDescent="0.25">
      <c r="A64258" t="str">
        <f t="shared" si="1011"/>
        <v>C67-25-P01</v>
      </c>
      <c r="B64258" t="s">
        <v>354649</v>
      </c>
    </row>
    <row r="64259" spans="1:2" x14ac:dyDescent="0.25">
      <c r="A64259" t="str">
        <f t="shared" ref="A64259:A64322" si="1012">LEFT(B64259,10)</f>
        <v>C67-25-P01</v>
      </c>
      <c r="B64259" t="s">
        <v>354650</v>
      </c>
    </row>
    <row r="64260" spans="1:2" x14ac:dyDescent="0.25">
      <c r="A64260" t="str">
        <f t="shared" si="1012"/>
        <v>C67-25-P01</v>
      </c>
      <c r="B64260" t="s">
        <v>354651</v>
      </c>
    </row>
    <row r="64261" spans="1:2" x14ac:dyDescent="0.25">
      <c r="A64261" t="str">
        <f t="shared" si="1012"/>
        <v>C67-25-P01</v>
      </c>
      <c r="B64261" t="s">
        <v>354652</v>
      </c>
    </row>
    <row r="64262" spans="1:2" x14ac:dyDescent="0.25">
      <c r="A64262" t="str">
        <f t="shared" si="1012"/>
        <v>C67-25-P01</v>
      </c>
      <c r="B64262" t="s">
        <v>354653</v>
      </c>
    </row>
    <row r="64263" spans="1:2" x14ac:dyDescent="0.25">
      <c r="A64263" t="str">
        <f t="shared" si="1012"/>
        <v>C67-25-P01</v>
      </c>
      <c r="B64263" t="s">
        <v>354654</v>
      </c>
    </row>
    <row r="64264" spans="1:2" x14ac:dyDescent="0.25">
      <c r="A64264" t="str">
        <f t="shared" si="1012"/>
        <v>C67-25-P01</v>
      </c>
      <c r="B64264" t="s">
        <v>354655</v>
      </c>
    </row>
    <row r="64265" spans="1:2" x14ac:dyDescent="0.25">
      <c r="A64265" t="str">
        <f t="shared" si="1012"/>
        <v>C67-25-P01</v>
      </c>
      <c r="B64265" t="s">
        <v>354656</v>
      </c>
    </row>
    <row r="64266" spans="1:2" x14ac:dyDescent="0.25">
      <c r="A64266" t="str">
        <f t="shared" si="1012"/>
        <v>C67-25-P01</v>
      </c>
      <c r="B64266" t="s">
        <v>354657</v>
      </c>
    </row>
    <row r="64267" spans="1:2" x14ac:dyDescent="0.25">
      <c r="A64267" t="str">
        <f t="shared" si="1012"/>
        <v>C67-25-P01</v>
      </c>
      <c r="B64267" t="s">
        <v>354658</v>
      </c>
    </row>
    <row r="64268" spans="1:2" x14ac:dyDescent="0.25">
      <c r="A64268" t="str">
        <f t="shared" si="1012"/>
        <v>C67-25-P01</v>
      </c>
      <c r="B64268" t="s">
        <v>354659</v>
      </c>
    </row>
    <row r="64269" spans="1:2" x14ac:dyDescent="0.25">
      <c r="A64269" t="str">
        <f t="shared" si="1012"/>
        <v>C67-25-P01</v>
      </c>
      <c r="B64269" t="s">
        <v>354660</v>
      </c>
    </row>
    <row r="64270" spans="1:2" x14ac:dyDescent="0.25">
      <c r="A64270" t="str">
        <f t="shared" si="1012"/>
        <v>C67-25-P01</v>
      </c>
      <c r="B64270" t="s">
        <v>354661</v>
      </c>
    </row>
    <row r="64271" spans="1:2" x14ac:dyDescent="0.25">
      <c r="A64271" t="str">
        <f t="shared" si="1012"/>
        <v>C67-25-P01</v>
      </c>
      <c r="B64271" t="s">
        <v>354662</v>
      </c>
    </row>
    <row r="64272" spans="1:2" x14ac:dyDescent="0.25">
      <c r="A64272" t="str">
        <f t="shared" si="1012"/>
        <v>C67-25-P01</v>
      </c>
      <c r="B64272" t="s">
        <v>354663</v>
      </c>
    </row>
    <row r="64273" spans="1:2" x14ac:dyDescent="0.25">
      <c r="A64273" t="str">
        <f t="shared" si="1012"/>
        <v>C67-25-P01</v>
      </c>
      <c r="B64273" t="s">
        <v>354664</v>
      </c>
    </row>
    <row r="64274" spans="1:2" x14ac:dyDescent="0.25">
      <c r="A64274" t="str">
        <f t="shared" si="1012"/>
        <v>C67-25-P01</v>
      </c>
      <c r="B64274" t="s">
        <v>354665</v>
      </c>
    </row>
    <row r="64275" spans="1:2" x14ac:dyDescent="0.25">
      <c r="A64275" t="str">
        <f t="shared" si="1012"/>
        <v>C67-25-P01</v>
      </c>
      <c r="B64275" t="s">
        <v>354666</v>
      </c>
    </row>
    <row r="64276" spans="1:2" x14ac:dyDescent="0.25">
      <c r="A64276" t="str">
        <f t="shared" si="1012"/>
        <v>C67-25-P01</v>
      </c>
      <c r="B64276" t="s">
        <v>354667</v>
      </c>
    </row>
    <row r="64277" spans="1:2" x14ac:dyDescent="0.25">
      <c r="A64277" t="str">
        <f t="shared" si="1012"/>
        <v>C67-25-P01</v>
      </c>
      <c r="B64277" t="s">
        <v>354668</v>
      </c>
    </row>
    <row r="64278" spans="1:2" x14ac:dyDescent="0.25">
      <c r="A64278" t="str">
        <f t="shared" si="1012"/>
        <v>C67-25-P01</v>
      </c>
      <c r="B64278" t="s">
        <v>354669</v>
      </c>
    </row>
    <row r="64279" spans="1:2" x14ac:dyDescent="0.25">
      <c r="A64279" t="str">
        <f t="shared" si="1012"/>
        <v>C67-25-P01</v>
      </c>
      <c r="B64279" t="s">
        <v>354670</v>
      </c>
    </row>
    <row r="64280" spans="1:2" x14ac:dyDescent="0.25">
      <c r="A64280" t="str">
        <f t="shared" si="1012"/>
        <v>C67-25-P01</v>
      </c>
      <c r="B64280" t="s">
        <v>354671</v>
      </c>
    </row>
    <row r="64281" spans="1:2" x14ac:dyDescent="0.25">
      <c r="A64281" t="str">
        <f t="shared" si="1012"/>
        <v>C67-25-P01</v>
      </c>
      <c r="B64281" t="s">
        <v>354672</v>
      </c>
    </row>
    <row r="64282" spans="1:2" x14ac:dyDescent="0.25">
      <c r="A64282" t="str">
        <f t="shared" si="1012"/>
        <v>C67-25-P01</v>
      </c>
      <c r="B64282" t="s">
        <v>354673</v>
      </c>
    </row>
    <row r="64283" spans="1:2" x14ac:dyDescent="0.25">
      <c r="A64283" t="str">
        <f t="shared" si="1012"/>
        <v>C67-25-P01</v>
      </c>
      <c r="B64283" t="s">
        <v>354674</v>
      </c>
    </row>
    <row r="64284" spans="1:2" x14ac:dyDescent="0.25">
      <c r="A64284" t="str">
        <f t="shared" si="1012"/>
        <v>C67-25-P01</v>
      </c>
      <c r="B64284" t="s">
        <v>354675</v>
      </c>
    </row>
    <row r="64285" spans="1:2" x14ac:dyDescent="0.25">
      <c r="A64285" t="str">
        <f t="shared" si="1012"/>
        <v>C67-25-P01</v>
      </c>
      <c r="B64285" t="s">
        <v>354676</v>
      </c>
    </row>
    <row r="64286" spans="1:2" x14ac:dyDescent="0.25">
      <c r="A64286" t="str">
        <f t="shared" si="1012"/>
        <v>C67-25-P01</v>
      </c>
      <c r="B64286" t="s">
        <v>354677</v>
      </c>
    </row>
    <row r="64287" spans="1:2" x14ac:dyDescent="0.25">
      <c r="A64287" t="str">
        <f t="shared" si="1012"/>
        <v>C67-25-P01</v>
      </c>
      <c r="B64287" t="s">
        <v>354678</v>
      </c>
    </row>
    <row r="64288" spans="1:2" x14ac:dyDescent="0.25">
      <c r="A64288" t="str">
        <f t="shared" si="1012"/>
        <v>C67-25-P01</v>
      </c>
      <c r="B64288" t="s">
        <v>354679</v>
      </c>
    </row>
    <row r="64289" spans="1:2" x14ac:dyDescent="0.25">
      <c r="A64289" t="str">
        <f t="shared" si="1012"/>
        <v>C67-25-P01</v>
      </c>
      <c r="B64289" t="s">
        <v>354680</v>
      </c>
    </row>
    <row r="64290" spans="1:2" x14ac:dyDescent="0.25">
      <c r="A64290" t="str">
        <f t="shared" si="1012"/>
        <v>C67-25-P01</v>
      </c>
      <c r="B64290" t="s">
        <v>354681</v>
      </c>
    </row>
    <row r="64291" spans="1:2" x14ac:dyDescent="0.25">
      <c r="A64291" t="str">
        <f t="shared" si="1012"/>
        <v>C67-25-P01</v>
      </c>
      <c r="B64291" t="s">
        <v>354682</v>
      </c>
    </row>
    <row r="64292" spans="1:2" x14ac:dyDescent="0.25">
      <c r="A64292" t="str">
        <f t="shared" si="1012"/>
        <v>C67-25-P01</v>
      </c>
      <c r="B64292" t="s">
        <v>354683</v>
      </c>
    </row>
    <row r="64293" spans="1:2" x14ac:dyDescent="0.25">
      <c r="A64293" t="str">
        <f t="shared" si="1012"/>
        <v>C67-25-P01</v>
      </c>
      <c r="B64293" t="s">
        <v>354684</v>
      </c>
    </row>
    <row r="64294" spans="1:2" x14ac:dyDescent="0.25">
      <c r="A64294" t="str">
        <f t="shared" si="1012"/>
        <v>C67-25-P01</v>
      </c>
      <c r="B64294" t="s">
        <v>354685</v>
      </c>
    </row>
    <row r="64295" spans="1:2" x14ac:dyDescent="0.25">
      <c r="A64295" t="str">
        <f t="shared" si="1012"/>
        <v>C67-25-P01</v>
      </c>
      <c r="B64295" t="s">
        <v>354686</v>
      </c>
    </row>
    <row r="64296" spans="1:2" x14ac:dyDescent="0.25">
      <c r="A64296" t="str">
        <f t="shared" si="1012"/>
        <v>C67-25-P01</v>
      </c>
      <c r="B64296" t="s">
        <v>354687</v>
      </c>
    </row>
    <row r="64297" spans="1:2" x14ac:dyDescent="0.25">
      <c r="A64297" t="str">
        <f t="shared" si="1012"/>
        <v>C67-25-P01</v>
      </c>
      <c r="B64297" t="s">
        <v>354688</v>
      </c>
    </row>
    <row r="64298" spans="1:2" x14ac:dyDescent="0.25">
      <c r="A64298" t="str">
        <f t="shared" si="1012"/>
        <v>C67-25-P01</v>
      </c>
      <c r="B64298" t="s">
        <v>354689</v>
      </c>
    </row>
    <row r="64299" spans="1:2" x14ac:dyDescent="0.25">
      <c r="A64299" t="str">
        <f t="shared" si="1012"/>
        <v>C67-25-P01</v>
      </c>
      <c r="B64299" t="s">
        <v>354690</v>
      </c>
    </row>
    <row r="64300" spans="1:2" x14ac:dyDescent="0.25">
      <c r="A64300" t="str">
        <f t="shared" si="1012"/>
        <v>C67-25-P01</v>
      </c>
      <c r="B64300" t="s">
        <v>354691</v>
      </c>
    </row>
    <row r="64301" spans="1:2" x14ac:dyDescent="0.25">
      <c r="A64301" t="str">
        <f t="shared" si="1012"/>
        <v>C67-25-P01</v>
      </c>
      <c r="B64301" t="s">
        <v>354692</v>
      </c>
    </row>
    <row r="64302" spans="1:2" x14ac:dyDescent="0.25">
      <c r="A64302" t="str">
        <f t="shared" si="1012"/>
        <v>C67-25-P01</v>
      </c>
      <c r="B64302" t="s">
        <v>354693</v>
      </c>
    </row>
    <row r="64303" spans="1:2" x14ac:dyDescent="0.25">
      <c r="A64303" t="str">
        <f t="shared" si="1012"/>
        <v>C67-25-P01</v>
      </c>
      <c r="B64303" t="s">
        <v>354694</v>
      </c>
    </row>
    <row r="64304" spans="1:2" x14ac:dyDescent="0.25">
      <c r="A64304" t="str">
        <f t="shared" si="1012"/>
        <v>C67-25-P01</v>
      </c>
      <c r="B64304" t="s">
        <v>354695</v>
      </c>
    </row>
    <row r="64305" spans="1:2" x14ac:dyDescent="0.25">
      <c r="A64305" t="str">
        <f t="shared" si="1012"/>
        <v>C67-25-P01</v>
      </c>
      <c r="B64305" t="s">
        <v>354696</v>
      </c>
    </row>
    <row r="64306" spans="1:2" x14ac:dyDescent="0.25">
      <c r="A64306" t="str">
        <f t="shared" si="1012"/>
        <v>C67-25-P01</v>
      </c>
      <c r="B64306" t="s">
        <v>354697</v>
      </c>
    </row>
    <row r="64307" spans="1:2" x14ac:dyDescent="0.25">
      <c r="A64307" t="str">
        <f t="shared" si="1012"/>
        <v>C67-25-P01</v>
      </c>
      <c r="B64307" t="s">
        <v>354698</v>
      </c>
    </row>
    <row r="64308" spans="1:2" x14ac:dyDescent="0.25">
      <c r="A64308" t="str">
        <f t="shared" si="1012"/>
        <v>C67-25-P01</v>
      </c>
      <c r="B64308" t="s">
        <v>354699</v>
      </c>
    </row>
    <row r="64309" spans="1:2" x14ac:dyDescent="0.25">
      <c r="A64309" t="str">
        <f t="shared" si="1012"/>
        <v>C67-25-P01</v>
      </c>
      <c r="B64309" t="s">
        <v>354700</v>
      </c>
    </row>
    <row r="64310" spans="1:2" x14ac:dyDescent="0.25">
      <c r="A64310" t="str">
        <f t="shared" si="1012"/>
        <v>C67-25-P01</v>
      </c>
      <c r="B64310" t="s">
        <v>354701</v>
      </c>
    </row>
    <row r="64311" spans="1:2" x14ac:dyDescent="0.25">
      <c r="A64311" t="str">
        <f t="shared" si="1012"/>
        <v>C67-25-P01</v>
      </c>
      <c r="B64311" t="s">
        <v>354702</v>
      </c>
    </row>
    <row r="64312" spans="1:2" x14ac:dyDescent="0.25">
      <c r="A64312" t="str">
        <f t="shared" si="1012"/>
        <v>C67-25-P01</v>
      </c>
      <c r="B64312" t="s">
        <v>354703</v>
      </c>
    </row>
    <row r="64313" spans="1:2" x14ac:dyDescent="0.25">
      <c r="A64313" t="str">
        <f t="shared" si="1012"/>
        <v>C67-25-P01</v>
      </c>
      <c r="B64313" t="s">
        <v>354704</v>
      </c>
    </row>
    <row r="64314" spans="1:2" x14ac:dyDescent="0.25">
      <c r="A64314" t="str">
        <f t="shared" si="1012"/>
        <v>C67-25-P01</v>
      </c>
      <c r="B64314" t="s">
        <v>354705</v>
      </c>
    </row>
    <row r="64315" spans="1:2" x14ac:dyDescent="0.25">
      <c r="A64315" t="str">
        <f t="shared" si="1012"/>
        <v>C67-25-P01</v>
      </c>
      <c r="B64315" t="s">
        <v>354706</v>
      </c>
    </row>
    <row r="64316" spans="1:2" x14ac:dyDescent="0.25">
      <c r="A64316" t="str">
        <f t="shared" si="1012"/>
        <v>C67-25-P01</v>
      </c>
      <c r="B64316" t="s">
        <v>354707</v>
      </c>
    </row>
    <row r="64317" spans="1:2" x14ac:dyDescent="0.25">
      <c r="A64317" t="str">
        <f t="shared" si="1012"/>
        <v>C67-25-P01</v>
      </c>
      <c r="B64317" t="s">
        <v>354708</v>
      </c>
    </row>
    <row r="64318" spans="1:2" x14ac:dyDescent="0.25">
      <c r="A64318" t="str">
        <f t="shared" si="1012"/>
        <v>C67-25-P01</v>
      </c>
      <c r="B64318" t="s">
        <v>354709</v>
      </c>
    </row>
    <row r="64319" spans="1:2" x14ac:dyDescent="0.25">
      <c r="A64319" t="str">
        <f t="shared" si="1012"/>
        <v>C67-25-P01</v>
      </c>
      <c r="B64319" t="s">
        <v>354710</v>
      </c>
    </row>
    <row r="64320" spans="1:2" x14ac:dyDescent="0.25">
      <c r="A64320" t="str">
        <f t="shared" si="1012"/>
        <v>C67-25-P01</v>
      </c>
      <c r="B64320" t="s">
        <v>354711</v>
      </c>
    </row>
    <row r="64321" spans="1:2" x14ac:dyDescent="0.25">
      <c r="A64321" t="str">
        <f t="shared" si="1012"/>
        <v>C67-25-P01</v>
      </c>
      <c r="B64321" t="s">
        <v>354712</v>
      </c>
    </row>
    <row r="64322" spans="1:2" x14ac:dyDescent="0.25">
      <c r="A64322" t="str">
        <f t="shared" si="1012"/>
        <v>C67-25-P01</v>
      </c>
      <c r="B64322" t="s">
        <v>354713</v>
      </c>
    </row>
    <row r="64323" spans="1:2" x14ac:dyDescent="0.25">
      <c r="A64323" t="str">
        <f t="shared" ref="A64323:A64386" si="1013">LEFT(B64323,10)</f>
        <v>C67-25-P01</v>
      </c>
      <c r="B64323" t="s">
        <v>354714</v>
      </c>
    </row>
    <row r="64324" spans="1:2" x14ac:dyDescent="0.25">
      <c r="A64324" t="str">
        <f t="shared" si="1013"/>
        <v>C67-25-P01</v>
      </c>
      <c r="B64324" t="s">
        <v>354715</v>
      </c>
    </row>
    <row r="64325" spans="1:2" x14ac:dyDescent="0.25">
      <c r="A64325" t="str">
        <f t="shared" si="1013"/>
        <v>C67-25-P01</v>
      </c>
      <c r="B64325" t="s">
        <v>354716</v>
      </c>
    </row>
    <row r="64326" spans="1:2" x14ac:dyDescent="0.25">
      <c r="A64326" t="str">
        <f t="shared" si="1013"/>
        <v>C67-25-P01</v>
      </c>
      <c r="B64326" t="s">
        <v>354717</v>
      </c>
    </row>
    <row r="64327" spans="1:2" x14ac:dyDescent="0.25">
      <c r="A64327" t="str">
        <f t="shared" si="1013"/>
        <v>C67-25-P01</v>
      </c>
      <c r="B64327" t="s">
        <v>354718</v>
      </c>
    </row>
    <row r="64328" spans="1:2" x14ac:dyDescent="0.25">
      <c r="A64328" t="str">
        <f t="shared" si="1013"/>
        <v>C67-25-P01</v>
      </c>
      <c r="B64328" t="s">
        <v>354719</v>
      </c>
    </row>
    <row r="64329" spans="1:2" x14ac:dyDescent="0.25">
      <c r="A64329" t="str">
        <f t="shared" si="1013"/>
        <v>C67-25-P01</v>
      </c>
      <c r="B64329" t="s">
        <v>354720</v>
      </c>
    </row>
    <row r="64330" spans="1:2" x14ac:dyDescent="0.25">
      <c r="A64330" t="str">
        <f t="shared" si="1013"/>
        <v>C67-25-P01</v>
      </c>
      <c r="B64330" t="s">
        <v>354721</v>
      </c>
    </row>
    <row r="64331" spans="1:2" x14ac:dyDescent="0.25">
      <c r="A64331" t="str">
        <f t="shared" si="1013"/>
        <v>C67-25-P01</v>
      </c>
      <c r="B64331" t="s">
        <v>354722</v>
      </c>
    </row>
    <row r="64332" spans="1:2" x14ac:dyDescent="0.25">
      <c r="A64332" t="str">
        <f t="shared" si="1013"/>
        <v>C67-25-P01</v>
      </c>
      <c r="B64332" t="s">
        <v>354723</v>
      </c>
    </row>
    <row r="64333" spans="1:2" x14ac:dyDescent="0.25">
      <c r="A64333" t="str">
        <f t="shared" si="1013"/>
        <v>C67-25-P01</v>
      </c>
      <c r="B64333" t="s">
        <v>354724</v>
      </c>
    </row>
    <row r="64334" spans="1:2" x14ac:dyDescent="0.25">
      <c r="A64334" t="str">
        <f t="shared" si="1013"/>
        <v>C67-25-P01</v>
      </c>
      <c r="B64334" t="s">
        <v>354725</v>
      </c>
    </row>
    <row r="64335" spans="1:2" x14ac:dyDescent="0.25">
      <c r="A64335" t="str">
        <f t="shared" si="1013"/>
        <v>C67-25-P01</v>
      </c>
      <c r="B64335" t="s">
        <v>354726</v>
      </c>
    </row>
    <row r="64336" spans="1:2" x14ac:dyDescent="0.25">
      <c r="A64336" t="str">
        <f t="shared" si="1013"/>
        <v>C67-25-P01</v>
      </c>
      <c r="B64336" t="s">
        <v>354727</v>
      </c>
    </row>
    <row r="64337" spans="1:2" x14ac:dyDescent="0.25">
      <c r="A64337" t="str">
        <f t="shared" si="1013"/>
        <v>C67-25-P01</v>
      </c>
      <c r="B64337" t="s">
        <v>354728</v>
      </c>
    </row>
    <row r="64338" spans="1:2" x14ac:dyDescent="0.25">
      <c r="A64338" t="str">
        <f t="shared" si="1013"/>
        <v>C67-25-P01</v>
      </c>
      <c r="B64338" t="s">
        <v>354729</v>
      </c>
    </row>
    <row r="64339" spans="1:2" x14ac:dyDescent="0.25">
      <c r="A64339" t="str">
        <f t="shared" si="1013"/>
        <v>C67-25-P01</v>
      </c>
      <c r="B64339" t="s">
        <v>354730</v>
      </c>
    </row>
    <row r="64340" spans="1:2" x14ac:dyDescent="0.25">
      <c r="A64340" t="str">
        <f t="shared" si="1013"/>
        <v>C67-25-P01</v>
      </c>
      <c r="B64340" t="s">
        <v>354731</v>
      </c>
    </row>
    <row r="64341" spans="1:2" x14ac:dyDescent="0.25">
      <c r="A64341" t="str">
        <f t="shared" si="1013"/>
        <v>C67-25-P01</v>
      </c>
      <c r="B64341" t="s">
        <v>354732</v>
      </c>
    </row>
    <row r="64342" spans="1:2" x14ac:dyDescent="0.25">
      <c r="A64342" t="str">
        <f t="shared" si="1013"/>
        <v>C67-25-P01</v>
      </c>
      <c r="B64342" t="s">
        <v>354733</v>
      </c>
    </row>
    <row r="64343" spans="1:2" x14ac:dyDescent="0.25">
      <c r="A64343" t="str">
        <f t="shared" si="1013"/>
        <v>C67-25-P01</v>
      </c>
      <c r="B64343" t="s">
        <v>354734</v>
      </c>
    </row>
    <row r="64344" spans="1:2" x14ac:dyDescent="0.25">
      <c r="A64344" t="str">
        <f t="shared" si="1013"/>
        <v>C67-25-P01</v>
      </c>
      <c r="B64344" t="s">
        <v>354735</v>
      </c>
    </row>
    <row r="64345" spans="1:2" x14ac:dyDescent="0.25">
      <c r="A64345" t="str">
        <f t="shared" si="1013"/>
        <v>C67-25-P01</v>
      </c>
      <c r="B64345" t="s">
        <v>354736</v>
      </c>
    </row>
    <row r="64346" spans="1:2" x14ac:dyDescent="0.25">
      <c r="A64346" t="str">
        <f t="shared" si="1013"/>
        <v>C67-25-P01</v>
      </c>
      <c r="B64346" t="s">
        <v>354737</v>
      </c>
    </row>
    <row r="64347" spans="1:2" x14ac:dyDescent="0.25">
      <c r="A64347" t="str">
        <f t="shared" si="1013"/>
        <v>C67-25-P01</v>
      </c>
      <c r="B64347" t="s">
        <v>354738</v>
      </c>
    </row>
    <row r="64348" spans="1:2" x14ac:dyDescent="0.25">
      <c r="A64348" t="str">
        <f t="shared" si="1013"/>
        <v>C67-25-P01</v>
      </c>
      <c r="B64348" t="s">
        <v>354739</v>
      </c>
    </row>
    <row r="64349" spans="1:2" x14ac:dyDescent="0.25">
      <c r="A64349" t="str">
        <f t="shared" si="1013"/>
        <v>C67-25-P01</v>
      </c>
      <c r="B64349" t="s">
        <v>354740</v>
      </c>
    </row>
    <row r="64350" spans="1:2" x14ac:dyDescent="0.25">
      <c r="A64350" t="str">
        <f t="shared" si="1013"/>
        <v>C67-25-P01</v>
      </c>
      <c r="B64350" t="s">
        <v>354741</v>
      </c>
    </row>
    <row r="64351" spans="1:2" x14ac:dyDescent="0.25">
      <c r="A64351" t="str">
        <f t="shared" si="1013"/>
        <v>C67-25-P01</v>
      </c>
      <c r="B64351" t="s">
        <v>354742</v>
      </c>
    </row>
    <row r="64352" spans="1:2" x14ac:dyDescent="0.25">
      <c r="A64352" t="str">
        <f t="shared" si="1013"/>
        <v>C67-25-P01</v>
      </c>
      <c r="B64352" t="s">
        <v>354743</v>
      </c>
    </row>
    <row r="64353" spans="1:2" x14ac:dyDescent="0.25">
      <c r="A64353" t="str">
        <f t="shared" si="1013"/>
        <v>C67-25-P01</v>
      </c>
      <c r="B64353" t="s">
        <v>354744</v>
      </c>
    </row>
    <row r="64354" spans="1:2" x14ac:dyDescent="0.25">
      <c r="A64354" t="str">
        <f t="shared" si="1013"/>
        <v>C67-25-P01</v>
      </c>
      <c r="B64354" t="s">
        <v>354745</v>
      </c>
    </row>
    <row r="64355" spans="1:2" x14ac:dyDescent="0.25">
      <c r="A64355" t="str">
        <f t="shared" si="1013"/>
        <v>C67-25-P01</v>
      </c>
      <c r="B64355" t="s">
        <v>354746</v>
      </c>
    </row>
    <row r="64356" spans="1:2" x14ac:dyDescent="0.25">
      <c r="A64356" t="str">
        <f t="shared" si="1013"/>
        <v>C67-25-P01</v>
      </c>
      <c r="B64356" t="s">
        <v>354747</v>
      </c>
    </row>
    <row r="64357" spans="1:2" x14ac:dyDescent="0.25">
      <c r="A64357" t="str">
        <f t="shared" si="1013"/>
        <v>C67-25-P01</v>
      </c>
      <c r="B64357" t="s">
        <v>354748</v>
      </c>
    </row>
    <row r="64358" spans="1:2" x14ac:dyDescent="0.25">
      <c r="A64358" t="str">
        <f t="shared" si="1013"/>
        <v>C67-25-P01</v>
      </c>
      <c r="B64358" t="s">
        <v>354749</v>
      </c>
    </row>
    <row r="64359" spans="1:2" x14ac:dyDescent="0.25">
      <c r="A64359" t="str">
        <f t="shared" si="1013"/>
        <v>C67-25-P01</v>
      </c>
      <c r="B64359" t="s">
        <v>354750</v>
      </c>
    </row>
    <row r="64360" spans="1:2" x14ac:dyDescent="0.25">
      <c r="A64360" t="str">
        <f t="shared" si="1013"/>
        <v>C67-25-P01</v>
      </c>
      <c r="B64360" t="s">
        <v>354751</v>
      </c>
    </row>
    <row r="64361" spans="1:2" x14ac:dyDescent="0.25">
      <c r="A64361" t="str">
        <f t="shared" si="1013"/>
        <v>C67-25-P01</v>
      </c>
      <c r="B64361" t="s">
        <v>354752</v>
      </c>
    </row>
    <row r="64362" spans="1:2" x14ac:dyDescent="0.25">
      <c r="A64362" t="str">
        <f t="shared" si="1013"/>
        <v>C67-25-P01</v>
      </c>
      <c r="B64362" t="s">
        <v>354753</v>
      </c>
    </row>
    <row r="64363" spans="1:2" x14ac:dyDescent="0.25">
      <c r="A64363" t="str">
        <f t="shared" si="1013"/>
        <v>C67-25-P01</v>
      </c>
      <c r="B64363" t="s">
        <v>354754</v>
      </c>
    </row>
    <row r="64364" spans="1:2" x14ac:dyDescent="0.25">
      <c r="A64364" t="str">
        <f t="shared" si="1013"/>
        <v>C67-25-P01</v>
      </c>
      <c r="B64364" t="s">
        <v>354755</v>
      </c>
    </row>
    <row r="64365" spans="1:2" x14ac:dyDescent="0.25">
      <c r="A64365" t="str">
        <f t="shared" si="1013"/>
        <v>C67-25-P01</v>
      </c>
      <c r="B64365" t="s">
        <v>354756</v>
      </c>
    </row>
    <row r="64366" spans="1:2" x14ac:dyDescent="0.25">
      <c r="A64366" t="str">
        <f t="shared" si="1013"/>
        <v>C67-25-P01</v>
      </c>
      <c r="B64366" t="s">
        <v>354757</v>
      </c>
    </row>
    <row r="64367" spans="1:2" x14ac:dyDescent="0.25">
      <c r="A64367" t="str">
        <f t="shared" si="1013"/>
        <v>C67-25-P01</v>
      </c>
      <c r="B64367" t="s">
        <v>354758</v>
      </c>
    </row>
    <row r="64368" spans="1:2" x14ac:dyDescent="0.25">
      <c r="A64368" t="str">
        <f t="shared" si="1013"/>
        <v>C67-25-P01</v>
      </c>
      <c r="B64368" t="s">
        <v>354759</v>
      </c>
    </row>
    <row r="64369" spans="1:2" x14ac:dyDescent="0.25">
      <c r="A64369" t="str">
        <f t="shared" si="1013"/>
        <v>C67-25-P01</v>
      </c>
      <c r="B64369" t="s">
        <v>354760</v>
      </c>
    </row>
    <row r="64370" spans="1:2" x14ac:dyDescent="0.25">
      <c r="A64370" t="str">
        <f t="shared" si="1013"/>
        <v>C67-25-P01</v>
      </c>
      <c r="B64370" t="s">
        <v>354761</v>
      </c>
    </row>
    <row r="64371" spans="1:2" x14ac:dyDescent="0.25">
      <c r="A64371" t="str">
        <f t="shared" si="1013"/>
        <v>C67-25-P01</v>
      </c>
      <c r="B64371" t="s">
        <v>354762</v>
      </c>
    </row>
    <row r="64372" spans="1:2" x14ac:dyDescent="0.25">
      <c r="A64372" t="str">
        <f t="shared" si="1013"/>
        <v>C67-25-P01</v>
      </c>
      <c r="B64372" t="s">
        <v>354763</v>
      </c>
    </row>
    <row r="64373" spans="1:2" x14ac:dyDescent="0.25">
      <c r="A64373" t="str">
        <f t="shared" si="1013"/>
        <v>C67-25-P01</v>
      </c>
      <c r="B64373" t="s">
        <v>354764</v>
      </c>
    </row>
    <row r="64374" spans="1:2" x14ac:dyDescent="0.25">
      <c r="A64374" t="str">
        <f t="shared" si="1013"/>
        <v>C67-25-P01</v>
      </c>
      <c r="B64374" t="s">
        <v>354765</v>
      </c>
    </row>
    <row r="64375" spans="1:2" x14ac:dyDescent="0.25">
      <c r="A64375" t="str">
        <f t="shared" si="1013"/>
        <v>C67-25-P01</v>
      </c>
      <c r="B64375" t="s">
        <v>354766</v>
      </c>
    </row>
    <row r="64376" spans="1:2" x14ac:dyDescent="0.25">
      <c r="A64376" t="str">
        <f t="shared" si="1013"/>
        <v>C67-25-P01</v>
      </c>
      <c r="B64376" t="s">
        <v>354767</v>
      </c>
    </row>
    <row r="64377" spans="1:2" x14ac:dyDescent="0.25">
      <c r="A64377" t="str">
        <f t="shared" si="1013"/>
        <v>C67-25-P01</v>
      </c>
      <c r="B64377" t="s">
        <v>354768</v>
      </c>
    </row>
    <row r="64378" spans="1:2" x14ac:dyDescent="0.25">
      <c r="A64378" t="str">
        <f t="shared" si="1013"/>
        <v>C67-25-P01</v>
      </c>
      <c r="B64378" t="s">
        <v>354769</v>
      </c>
    </row>
    <row r="64379" spans="1:2" x14ac:dyDescent="0.25">
      <c r="A64379" t="str">
        <f t="shared" si="1013"/>
        <v>C67-25-P01</v>
      </c>
      <c r="B64379" t="s">
        <v>354770</v>
      </c>
    </row>
    <row r="64380" spans="1:2" x14ac:dyDescent="0.25">
      <c r="A64380" t="str">
        <f t="shared" si="1013"/>
        <v>C67-25-P01</v>
      </c>
      <c r="B64380" t="s">
        <v>354771</v>
      </c>
    </row>
    <row r="64381" spans="1:2" x14ac:dyDescent="0.25">
      <c r="A64381" t="str">
        <f t="shared" si="1013"/>
        <v>C67-25-P01</v>
      </c>
      <c r="B64381" t="s">
        <v>354772</v>
      </c>
    </row>
    <row r="64382" spans="1:2" x14ac:dyDescent="0.25">
      <c r="A64382" t="str">
        <f t="shared" si="1013"/>
        <v>C67-25-P01</v>
      </c>
      <c r="B64382" t="s">
        <v>354773</v>
      </c>
    </row>
    <row r="64383" spans="1:2" x14ac:dyDescent="0.25">
      <c r="A64383" t="str">
        <f t="shared" si="1013"/>
        <v>C67-25-P01</v>
      </c>
      <c r="B64383" t="s">
        <v>354774</v>
      </c>
    </row>
    <row r="64384" spans="1:2" x14ac:dyDescent="0.25">
      <c r="A64384" t="str">
        <f t="shared" si="1013"/>
        <v>C67-25-P01</v>
      </c>
      <c r="B64384" t="s">
        <v>354775</v>
      </c>
    </row>
    <row r="64385" spans="1:2" x14ac:dyDescent="0.25">
      <c r="A64385" t="str">
        <f t="shared" si="1013"/>
        <v>C67-25-P01</v>
      </c>
      <c r="B64385" t="s">
        <v>354776</v>
      </c>
    </row>
    <row r="64386" spans="1:2" x14ac:dyDescent="0.25">
      <c r="A64386" t="str">
        <f t="shared" si="1013"/>
        <v>C67-25-P01</v>
      </c>
      <c r="B64386" t="s">
        <v>354777</v>
      </c>
    </row>
    <row r="64387" spans="1:2" x14ac:dyDescent="0.25">
      <c r="A64387" t="str">
        <f t="shared" ref="A64387:A64450" si="1014">LEFT(B64387,10)</f>
        <v>C67-25-P01</v>
      </c>
      <c r="B64387" t="s">
        <v>354778</v>
      </c>
    </row>
    <row r="64388" spans="1:2" x14ac:dyDescent="0.25">
      <c r="A64388" t="str">
        <f t="shared" si="1014"/>
        <v>C67-25-P01</v>
      </c>
      <c r="B64388" t="s">
        <v>354779</v>
      </c>
    </row>
    <row r="64389" spans="1:2" x14ac:dyDescent="0.25">
      <c r="A64389" t="str">
        <f t="shared" si="1014"/>
        <v>C67-25-P01</v>
      </c>
      <c r="B64389" t="s">
        <v>354780</v>
      </c>
    </row>
    <row r="64390" spans="1:2" x14ac:dyDescent="0.25">
      <c r="A64390" t="str">
        <f t="shared" si="1014"/>
        <v>C67-25-P01</v>
      </c>
      <c r="B64390" t="s">
        <v>354781</v>
      </c>
    </row>
    <row r="64391" spans="1:2" x14ac:dyDescent="0.25">
      <c r="A64391" t="str">
        <f t="shared" si="1014"/>
        <v>C67-25-P01</v>
      </c>
      <c r="B64391" t="s">
        <v>354782</v>
      </c>
    </row>
    <row r="64392" spans="1:2" x14ac:dyDescent="0.25">
      <c r="A64392" t="str">
        <f t="shared" si="1014"/>
        <v>C67-25-P01</v>
      </c>
      <c r="B64392" t="s">
        <v>354783</v>
      </c>
    </row>
    <row r="64393" spans="1:2" x14ac:dyDescent="0.25">
      <c r="A64393" t="str">
        <f t="shared" si="1014"/>
        <v>C67-25-P01</v>
      </c>
      <c r="B64393" t="s">
        <v>354784</v>
      </c>
    </row>
    <row r="64394" spans="1:2" x14ac:dyDescent="0.25">
      <c r="A64394" t="str">
        <f t="shared" si="1014"/>
        <v>C67-25-P01</v>
      </c>
      <c r="B64394" t="s">
        <v>354785</v>
      </c>
    </row>
    <row r="64395" spans="1:2" x14ac:dyDescent="0.25">
      <c r="A64395" t="str">
        <f t="shared" si="1014"/>
        <v>C67-25-P01</v>
      </c>
      <c r="B64395" t="s">
        <v>354786</v>
      </c>
    </row>
    <row r="64396" spans="1:2" x14ac:dyDescent="0.25">
      <c r="A64396" t="str">
        <f t="shared" si="1014"/>
        <v>C67-25-P01</v>
      </c>
      <c r="B64396" t="s">
        <v>354787</v>
      </c>
    </row>
    <row r="64397" spans="1:2" x14ac:dyDescent="0.25">
      <c r="A64397" t="str">
        <f t="shared" si="1014"/>
        <v>C67-25-P01</v>
      </c>
      <c r="B64397" t="s">
        <v>354788</v>
      </c>
    </row>
    <row r="64398" spans="1:2" x14ac:dyDescent="0.25">
      <c r="A64398" t="str">
        <f t="shared" si="1014"/>
        <v>C67-25-P01</v>
      </c>
      <c r="B64398" t="s">
        <v>354789</v>
      </c>
    </row>
    <row r="64399" spans="1:2" x14ac:dyDescent="0.25">
      <c r="A64399" t="str">
        <f t="shared" si="1014"/>
        <v>C67-25-P01</v>
      </c>
      <c r="B64399" t="s">
        <v>354790</v>
      </c>
    </row>
    <row r="64400" spans="1:2" x14ac:dyDescent="0.25">
      <c r="A64400" t="str">
        <f t="shared" si="1014"/>
        <v>C67-25-P01</v>
      </c>
      <c r="B64400" t="s">
        <v>354791</v>
      </c>
    </row>
    <row r="64401" spans="1:2" x14ac:dyDescent="0.25">
      <c r="A64401" t="str">
        <f t="shared" si="1014"/>
        <v>C67-25-P01</v>
      </c>
      <c r="B64401" t="s">
        <v>354792</v>
      </c>
    </row>
    <row r="64402" spans="1:2" x14ac:dyDescent="0.25">
      <c r="A64402" t="str">
        <f t="shared" si="1014"/>
        <v>C67-25-P01</v>
      </c>
      <c r="B64402" t="s">
        <v>354793</v>
      </c>
    </row>
    <row r="64403" spans="1:2" x14ac:dyDescent="0.25">
      <c r="A64403" t="str">
        <f t="shared" si="1014"/>
        <v>C67-25-P01</v>
      </c>
      <c r="B64403" t="s">
        <v>354794</v>
      </c>
    </row>
    <row r="64404" spans="1:2" x14ac:dyDescent="0.25">
      <c r="A64404" t="str">
        <f t="shared" si="1014"/>
        <v>C67-25-P01</v>
      </c>
      <c r="B64404" t="s">
        <v>354795</v>
      </c>
    </row>
    <row r="64405" spans="1:2" x14ac:dyDescent="0.25">
      <c r="A64405" t="str">
        <f t="shared" si="1014"/>
        <v>C67-25-P01</v>
      </c>
      <c r="B64405" t="s">
        <v>354796</v>
      </c>
    </row>
    <row r="64406" spans="1:2" x14ac:dyDescent="0.25">
      <c r="A64406" t="str">
        <f t="shared" si="1014"/>
        <v>C67-25-P01</v>
      </c>
      <c r="B64406" t="s">
        <v>354797</v>
      </c>
    </row>
    <row r="64407" spans="1:2" x14ac:dyDescent="0.25">
      <c r="A64407" t="str">
        <f t="shared" si="1014"/>
        <v>C67-25-P01</v>
      </c>
      <c r="B64407" t="s">
        <v>354798</v>
      </c>
    </row>
    <row r="64408" spans="1:2" x14ac:dyDescent="0.25">
      <c r="A64408" t="str">
        <f t="shared" si="1014"/>
        <v>C67-25-P01</v>
      </c>
      <c r="B64408" t="s">
        <v>354799</v>
      </c>
    </row>
    <row r="64409" spans="1:2" x14ac:dyDescent="0.25">
      <c r="A64409" t="str">
        <f t="shared" si="1014"/>
        <v>C67-25-P01</v>
      </c>
      <c r="B64409" t="s">
        <v>354800</v>
      </c>
    </row>
    <row r="64410" spans="1:2" x14ac:dyDescent="0.25">
      <c r="A64410" t="str">
        <f t="shared" si="1014"/>
        <v>C67-25-P01</v>
      </c>
      <c r="B64410" t="s">
        <v>354801</v>
      </c>
    </row>
    <row r="64411" spans="1:2" x14ac:dyDescent="0.25">
      <c r="A64411" t="str">
        <f t="shared" si="1014"/>
        <v>C67-25-P01</v>
      </c>
      <c r="B64411" t="s">
        <v>354802</v>
      </c>
    </row>
    <row r="64412" spans="1:2" x14ac:dyDescent="0.25">
      <c r="A64412" t="str">
        <f t="shared" si="1014"/>
        <v>C67-25-P01</v>
      </c>
      <c r="B64412" t="s">
        <v>354803</v>
      </c>
    </row>
    <row r="64413" spans="1:2" x14ac:dyDescent="0.25">
      <c r="A64413" t="str">
        <f t="shared" si="1014"/>
        <v>C67-25-P01</v>
      </c>
      <c r="B64413" t="s">
        <v>354804</v>
      </c>
    </row>
    <row r="64414" spans="1:2" x14ac:dyDescent="0.25">
      <c r="A64414" t="str">
        <f t="shared" si="1014"/>
        <v>C67-25-P01</v>
      </c>
      <c r="B64414" t="s">
        <v>354805</v>
      </c>
    </row>
    <row r="64415" spans="1:2" x14ac:dyDescent="0.25">
      <c r="A64415" t="str">
        <f t="shared" si="1014"/>
        <v>C67-25-P01</v>
      </c>
      <c r="B64415" t="s">
        <v>354806</v>
      </c>
    </row>
    <row r="64416" spans="1:2" x14ac:dyDescent="0.25">
      <c r="A64416" t="str">
        <f t="shared" si="1014"/>
        <v>C67-25-P01</v>
      </c>
      <c r="B64416" t="s">
        <v>354807</v>
      </c>
    </row>
    <row r="64417" spans="1:2" x14ac:dyDescent="0.25">
      <c r="A64417" t="str">
        <f t="shared" si="1014"/>
        <v>C67-25-P01</v>
      </c>
      <c r="B64417" t="s">
        <v>354808</v>
      </c>
    </row>
    <row r="64418" spans="1:2" x14ac:dyDescent="0.25">
      <c r="A64418" t="str">
        <f t="shared" si="1014"/>
        <v>C67-25-P01</v>
      </c>
      <c r="B64418" t="s">
        <v>354809</v>
      </c>
    </row>
    <row r="64419" spans="1:2" x14ac:dyDescent="0.25">
      <c r="A64419" t="str">
        <f t="shared" si="1014"/>
        <v>C67-25-P01</v>
      </c>
      <c r="B64419" t="s">
        <v>354810</v>
      </c>
    </row>
    <row r="64420" spans="1:2" x14ac:dyDescent="0.25">
      <c r="A64420" t="str">
        <f t="shared" si="1014"/>
        <v>C67-25-P01</v>
      </c>
      <c r="B64420" t="s">
        <v>354811</v>
      </c>
    </row>
    <row r="64421" spans="1:2" x14ac:dyDescent="0.25">
      <c r="A64421" t="str">
        <f t="shared" si="1014"/>
        <v>C67-25-P01</v>
      </c>
      <c r="B64421" t="s">
        <v>354812</v>
      </c>
    </row>
    <row r="64422" spans="1:2" x14ac:dyDescent="0.25">
      <c r="A64422" t="str">
        <f t="shared" si="1014"/>
        <v>C67-25-P01</v>
      </c>
      <c r="B64422" t="s">
        <v>354813</v>
      </c>
    </row>
    <row r="64423" spans="1:2" x14ac:dyDescent="0.25">
      <c r="A64423" t="str">
        <f t="shared" si="1014"/>
        <v>C67-25-P01</v>
      </c>
      <c r="B64423" t="s">
        <v>354814</v>
      </c>
    </row>
    <row r="64424" spans="1:2" x14ac:dyDescent="0.25">
      <c r="A64424" t="str">
        <f t="shared" si="1014"/>
        <v>C67-25-P01</v>
      </c>
      <c r="B64424" t="s">
        <v>354815</v>
      </c>
    </row>
    <row r="64425" spans="1:2" x14ac:dyDescent="0.25">
      <c r="A64425" t="str">
        <f t="shared" si="1014"/>
        <v>C67-25-P01</v>
      </c>
      <c r="B64425" t="s">
        <v>354816</v>
      </c>
    </row>
    <row r="64426" spans="1:2" x14ac:dyDescent="0.25">
      <c r="A64426" t="str">
        <f t="shared" si="1014"/>
        <v>C67-25-P01</v>
      </c>
      <c r="B64426" t="s">
        <v>354817</v>
      </c>
    </row>
    <row r="64427" spans="1:2" x14ac:dyDescent="0.25">
      <c r="A64427" t="str">
        <f t="shared" si="1014"/>
        <v>C67-25-P01</v>
      </c>
      <c r="B64427" t="s">
        <v>354818</v>
      </c>
    </row>
    <row r="64428" spans="1:2" x14ac:dyDescent="0.25">
      <c r="A64428" t="str">
        <f t="shared" si="1014"/>
        <v>C67-25-P01</v>
      </c>
      <c r="B64428" t="s">
        <v>354819</v>
      </c>
    </row>
    <row r="64429" spans="1:2" x14ac:dyDescent="0.25">
      <c r="A64429" t="str">
        <f t="shared" si="1014"/>
        <v>C67-25-P01</v>
      </c>
      <c r="B64429" t="s">
        <v>354820</v>
      </c>
    </row>
    <row r="64430" spans="1:2" x14ac:dyDescent="0.25">
      <c r="A64430" t="str">
        <f t="shared" si="1014"/>
        <v>C67-25-P01</v>
      </c>
      <c r="B64430" t="s">
        <v>354821</v>
      </c>
    </row>
    <row r="64431" spans="1:2" x14ac:dyDescent="0.25">
      <c r="A64431" t="str">
        <f t="shared" si="1014"/>
        <v>C67-25-P01</v>
      </c>
      <c r="B64431" t="s">
        <v>354822</v>
      </c>
    </row>
    <row r="64432" spans="1:2" x14ac:dyDescent="0.25">
      <c r="A64432" t="str">
        <f t="shared" si="1014"/>
        <v>C67-25-P01</v>
      </c>
      <c r="B64432" t="s">
        <v>354823</v>
      </c>
    </row>
    <row r="64433" spans="1:2" x14ac:dyDescent="0.25">
      <c r="A64433" t="str">
        <f t="shared" si="1014"/>
        <v>C67-25-P01</v>
      </c>
      <c r="B64433" t="s">
        <v>354824</v>
      </c>
    </row>
    <row r="64434" spans="1:2" x14ac:dyDescent="0.25">
      <c r="A64434" t="str">
        <f t="shared" si="1014"/>
        <v>C67-25-P01</v>
      </c>
      <c r="B64434" t="s">
        <v>354825</v>
      </c>
    </row>
    <row r="64435" spans="1:2" x14ac:dyDescent="0.25">
      <c r="A64435" t="str">
        <f t="shared" si="1014"/>
        <v>C67-25-P01</v>
      </c>
      <c r="B64435" t="s">
        <v>354826</v>
      </c>
    </row>
    <row r="64436" spans="1:2" x14ac:dyDescent="0.25">
      <c r="A64436" t="str">
        <f t="shared" si="1014"/>
        <v>C67-25-P01</v>
      </c>
      <c r="B64436" t="s">
        <v>354827</v>
      </c>
    </row>
    <row r="64437" spans="1:2" x14ac:dyDescent="0.25">
      <c r="A64437" t="str">
        <f t="shared" si="1014"/>
        <v>C67-25-P01</v>
      </c>
      <c r="B64437" t="s">
        <v>354828</v>
      </c>
    </row>
    <row r="64438" spans="1:2" x14ac:dyDescent="0.25">
      <c r="A64438" t="str">
        <f t="shared" si="1014"/>
        <v>C67-25-P01</v>
      </c>
      <c r="B64438" t="s">
        <v>354829</v>
      </c>
    </row>
    <row r="64439" spans="1:2" x14ac:dyDescent="0.25">
      <c r="A64439" t="str">
        <f t="shared" si="1014"/>
        <v>C67-25-P01</v>
      </c>
      <c r="B64439" t="s">
        <v>354830</v>
      </c>
    </row>
    <row r="64440" spans="1:2" x14ac:dyDescent="0.25">
      <c r="A64440" t="str">
        <f t="shared" si="1014"/>
        <v>C67-25-P01</v>
      </c>
      <c r="B64440" t="s">
        <v>354831</v>
      </c>
    </row>
    <row r="64441" spans="1:2" x14ac:dyDescent="0.25">
      <c r="A64441" t="str">
        <f t="shared" si="1014"/>
        <v>C67-25-P01</v>
      </c>
      <c r="B64441" t="s">
        <v>354832</v>
      </c>
    </row>
    <row r="64442" spans="1:2" x14ac:dyDescent="0.25">
      <c r="A64442" t="str">
        <f t="shared" si="1014"/>
        <v>C67-25-P01</v>
      </c>
      <c r="B64442" t="s">
        <v>354833</v>
      </c>
    </row>
    <row r="64443" spans="1:2" x14ac:dyDescent="0.25">
      <c r="A64443" t="str">
        <f t="shared" si="1014"/>
        <v>C67-25-P01</v>
      </c>
      <c r="B64443" t="s">
        <v>354834</v>
      </c>
    </row>
    <row r="64444" spans="1:2" x14ac:dyDescent="0.25">
      <c r="A64444" t="str">
        <f t="shared" si="1014"/>
        <v>C67-25-P01</v>
      </c>
      <c r="B64444" t="s">
        <v>354835</v>
      </c>
    </row>
    <row r="64445" spans="1:2" x14ac:dyDescent="0.25">
      <c r="A64445" t="str">
        <f t="shared" si="1014"/>
        <v>C67-25-P01</v>
      </c>
      <c r="B64445" t="s">
        <v>354836</v>
      </c>
    </row>
    <row r="64446" spans="1:2" x14ac:dyDescent="0.25">
      <c r="A64446" t="str">
        <f t="shared" si="1014"/>
        <v>C67-25-P01</v>
      </c>
      <c r="B64446" t="s">
        <v>354837</v>
      </c>
    </row>
    <row r="64447" spans="1:2" x14ac:dyDescent="0.25">
      <c r="A64447" t="str">
        <f t="shared" si="1014"/>
        <v>C67-25-P01</v>
      </c>
      <c r="B64447" t="s">
        <v>354838</v>
      </c>
    </row>
    <row r="64448" spans="1:2" x14ac:dyDescent="0.25">
      <c r="A64448" t="str">
        <f t="shared" si="1014"/>
        <v>C67-25-P01</v>
      </c>
      <c r="B64448" t="s">
        <v>354839</v>
      </c>
    </row>
    <row r="64449" spans="1:2" x14ac:dyDescent="0.25">
      <c r="A64449" t="str">
        <f t="shared" si="1014"/>
        <v>C67-25-P01</v>
      </c>
      <c r="B64449" t="s">
        <v>354840</v>
      </c>
    </row>
    <row r="64450" spans="1:2" x14ac:dyDescent="0.25">
      <c r="A64450" t="str">
        <f t="shared" si="1014"/>
        <v>C67-25-P01</v>
      </c>
      <c r="B64450" t="s">
        <v>354841</v>
      </c>
    </row>
    <row r="64451" spans="1:2" x14ac:dyDescent="0.25">
      <c r="A64451" t="str">
        <f t="shared" ref="A64451:A64514" si="1015">LEFT(B64451,10)</f>
        <v>C67-25-P01</v>
      </c>
      <c r="B64451" t="s">
        <v>354842</v>
      </c>
    </row>
    <row r="64452" spans="1:2" x14ac:dyDescent="0.25">
      <c r="A64452" t="str">
        <f t="shared" si="1015"/>
        <v>C67-25-P01</v>
      </c>
      <c r="B64452" t="s">
        <v>354843</v>
      </c>
    </row>
    <row r="64453" spans="1:2" x14ac:dyDescent="0.25">
      <c r="A64453" t="str">
        <f t="shared" si="1015"/>
        <v>C67-25-P01</v>
      </c>
      <c r="B64453" t="s">
        <v>354844</v>
      </c>
    </row>
    <row r="64454" spans="1:2" x14ac:dyDescent="0.25">
      <c r="A64454" t="str">
        <f t="shared" si="1015"/>
        <v>C67-25-P01</v>
      </c>
      <c r="B64454" t="s">
        <v>354845</v>
      </c>
    </row>
    <row r="64455" spans="1:2" x14ac:dyDescent="0.25">
      <c r="A64455" t="str">
        <f t="shared" si="1015"/>
        <v>C67-25-P01</v>
      </c>
      <c r="B64455" t="s">
        <v>354846</v>
      </c>
    </row>
    <row r="64456" spans="1:2" x14ac:dyDescent="0.25">
      <c r="A64456" t="str">
        <f t="shared" si="1015"/>
        <v>C67-25-P01</v>
      </c>
      <c r="B64456" t="s">
        <v>354847</v>
      </c>
    </row>
    <row r="64457" spans="1:2" x14ac:dyDescent="0.25">
      <c r="A64457" t="str">
        <f t="shared" si="1015"/>
        <v>C67-25-P01</v>
      </c>
      <c r="B64457" t="s">
        <v>354848</v>
      </c>
    </row>
    <row r="64458" spans="1:2" x14ac:dyDescent="0.25">
      <c r="A64458" t="str">
        <f t="shared" si="1015"/>
        <v>C67-25-P01</v>
      </c>
      <c r="B64458" t="s">
        <v>354849</v>
      </c>
    </row>
    <row r="64459" spans="1:2" x14ac:dyDescent="0.25">
      <c r="A64459" t="str">
        <f t="shared" si="1015"/>
        <v>C67-25-P01</v>
      </c>
      <c r="B64459" t="s">
        <v>354850</v>
      </c>
    </row>
    <row r="64460" spans="1:2" x14ac:dyDescent="0.25">
      <c r="A64460" t="str">
        <f t="shared" si="1015"/>
        <v>C67-25-P01</v>
      </c>
      <c r="B64460" t="s">
        <v>354851</v>
      </c>
    </row>
    <row r="64461" spans="1:2" x14ac:dyDescent="0.25">
      <c r="A64461" t="str">
        <f t="shared" si="1015"/>
        <v>C67-25-P01</v>
      </c>
      <c r="B64461" t="s">
        <v>354852</v>
      </c>
    </row>
    <row r="64462" spans="1:2" x14ac:dyDescent="0.25">
      <c r="A64462" t="str">
        <f t="shared" si="1015"/>
        <v>C67-25-P01</v>
      </c>
      <c r="B64462" t="s">
        <v>354853</v>
      </c>
    </row>
    <row r="64463" spans="1:2" x14ac:dyDescent="0.25">
      <c r="A64463" t="str">
        <f t="shared" si="1015"/>
        <v>C67-25-P01</v>
      </c>
      <c r="B64463" t="s">
        <v>354854</v>
      </c>
    </row>
    <row r="64464" spans="1:2" x14ac:dyDescent="0.25">
      <c r="A64464" t="str">
        <f t="shared" si="1015"/>
        <v>C67-25-P01</v>
      </c>
      <c r="B64464" t="s">
        <v>354855</v>
      </c>
    </row>
    <row r="64465" spans="1:2" x14ac:dyDescent="0.25">
      <c r="A64465" t="str">
        <f t="shared" si="1015"/>
        <v>C67-25-P01</v>
      </c>
      <c r="B64465" t="s">
        <v>354856</v>
      </c>
    </row>
    <row r="64466" spans="1:2" x14ac:dyDescent="0.25">
      <c r="A64466" t="str">
        <f t="shared" si="1015"/>
        <v>C67-25-P01</v>
      </c>
      <c r="B64466" t="s">
        <v>354857</v>
      </c>
    </row>
    <row r="64467" spans="1:2" x14ac:dyDescent="0.25">
      <c r="A64467" t="str">
        <f t="shared" si="1015"/>
        <v>C67-25-P01</v>
      </c>
      <c r="B64467" t="s">
        <v>354858</v>
      </c>
    </row>
    <row r="64468" spans="1:2" x14ac:dyDescent="0.25">
      <c r="A64468" t="str">
        <f t="shared" si="1015"/>
        <v>C67-25-P01</v>
      </c>
      <c r="B64468" t="s">
        <v>354859</v>
      </c>
    </row>
    <row r="64469" spans="1:2" x14ac:dyDescent="0.25">
      <c r="A64469" t="str">
        <f t="shared" si="1015"/>
        <v>C67-25-P01</v>
      </c>
      <c r="B64469" t="s">
        <v>354860</v>
      </c>
    </row>
    <row r="64470" spans="1:2" x14ac:dyDescent="0.25">
      <c r="A64470" t="str">
        <f t="shared" si="1015"/>
        <v>C67-25-P01</v>
      </c>
      <c r="B64470" t="s">
        <v>354861</v>
      </c>
    </row>
    <row r="64471" spans="1:2" x14ac:dyDescent="0.25">
      <c r="A64471" t="str">
        <f t="shared" si="1015"/>
        <v>C67-25-P01</v>
      </c>
      <c r="B64471" t="s">
        <v>354862</v>
      </c>
    </row>
    <row r="64472" spans="1:2" x14ac:dyDescent="0.25">
      <c r="A64472" t="str">
        <f t="shared" si="1015"/>
        <v>C67-25-P01</v>
      </c>
      <c r="B64472" t="s">
        <v>354863</v>
      </c>
    </row>
    <row r="64473" spans="1:2" x14ac:dyDescent="0.25">
      <c r="A64473" t="str">
        <f t="shared" si="1015"/>
        <v>C67-25-P01</v>
      </c>
      <c r="B64473" t="s">
        <v>354864</v>
      </c>
    </row>
    <row r="64474" spans="1:2" x14ac:dyDescent="0.25">
      <c r="A64474" t="str">
        <f t="shared" si="1015"/>
        <v>C67-25-P01</v>
      </c>
      <c r="B64474" t="s">
        <v>354865</v>
      </c>
    </row>
    <row r="64475" spans="1:2" x14ac:dyDescent="0.25">
      <c r="A64475" t="str">
        <f t="shared" si="1015"/>
        <v>C67-25-P01</v>
      </c>
      <c r="B64475" t="s">
        <v>354866</v>
      </c>
    </row>
    <row r="64476" spans="1:2" x14ac:dyDescent="0.25">
      <c r="A64476" t="str">
        <f t="shared" si="1015"/>
        <v>C67-25-P01</v>
      </c>
      <c r="B64476" t="s">
        <v>354867</v>
      </c>
    </row>
    <row r="64477" spans="1:2" x14ac:dyDescent="0.25">
      <c r="A64477" t="str">
        <f t="shared" si="1015"/>
        <v>C67-25-P01</v>
      </c>
      <c r="B64477" t="s">
        <v>354868</v>
      </c>
    </row>
    <row r="64478" spans="1:2" x14ac:dyDescent="0.25">
      <c r="A64478" t="str">
        <f t="shared" si="1015"/>
        <v>C67-25-P01</v>
      </c>
      <c r="B64478" t="s">
        <v>354869</v>
      </c>
    </row>
    <row r="64479" spans="1:2" x14ac:dyDescent="0.25">
      <c r="A64479" t="str">
        <f t="shared" si="1015"/>
        <v>C67-25-P01</v>
      </c>
      <c r="B64479" t="s">
        <v>354870</v>
      </c>
    </row>
    <row r="64480" spans="1:2" x14ac:dyDescent="0.25">
      <c r="A64480" t="str">
        <f t="shared" si="1015"/>
        <v>C67-25-P01</v>
      </c>
      <c r="B64480" t="s">
        <v>354871</v>
      </c>
    </row>
    <row r="64481" spans="1:2" x14ac:dyDescent="0.25">
      <c r="A64481" t="str">
        <f t="shared" si="1015"/>
        <v>C67-25-P01</v>
      </c>
      <c r="B64481" t="s">
        <v>354872</v>
      </c>
    </row>
    <row r="64482" spans="1:2" x14ac:dyDescent="0.25">
      <c r="A64482" t="str">
        <f t="shared" si="1015"/>
        <v>C67-25-P01</v>
      </c>
      <c r="B64482" t="s">
        <v>354873</v>
      </c>
    </row>
    <row r="64483" spans="1:2" x14ac:dyDescent="0.25">
      <c r="A64483" t="str">
        <f t="shared" si="1015"/>
        <v>C67-25-P01</v>
      </c>
      <c r="B64483" t="s">
        <v>354874</v>
      </c>
    </row>
    <row r="64484" spans="1:2" x14ac:dyDescent="0.25">
      <c r="A64484" t="str">
        <f t="shared" si="1015"/>
        <v>C67-25-P01</v>
      </c>
      <c r="B64484" t="s">
        <v>354875</v>
      </c>
    </row>
    <row r="64485" spans="1:2" x14ac:dyDescent="0.25">
      <c r="A64485" t="str">
        <f t="shared" si="1015"/>
        <v>C67-25-P01</v>
      </c>
      <c r="B64485" t="s">
        <v>354876</v>
      </c>
    </row>
    <row r="64486" spans="1:2" x14ac:dyDescent="0.25">
      <c r="A64486" t="str">
        <f t="shared" si="1015"/>
        <v>C67-25-P01</v>
      </c>
      <c r="B64486" t="s">
        <v>354877</v>
      </c>
    </row>
    <row r="64487" spans="1:2" x14ac:dyDescent="0.25">
      <c r="A64487" t="str">
        <f t="shared" si="1015"/>
        <v>C67-25-P01</v>
      </c>
      <c r="B64487" t="s">
        <v>354878</v>
      </c>
    </row>
    <row r="64488" spans="1:2" x14ac:dyDescent="0.25">
      <c r="A64488" t="str">
        <f t="shared" si="1015"/>
        <v>C67-25-P01</v>
      </c>
      <c r="B64488" t="s">
        <v>354879</v>
      </c>
    </row>
    <row r="64489" spans="1:2" x14ac:dyDescent="0.25">
      <c r="A64489" t="str">
        <f t="shared" si="1015"/>
        <v>C67-25-P01</v>
      </c>
      <c r="B64489" t="s">
        <v>354880</v>
      </c>
    </row>
    <row r="64490" spans="1:2" x14ac:dyDescent="0.25">
      <c r="A64490" t="str">
        <f t="shared" si="1015"/>
        <v>C67-25-P01</v>
      </c>
      <c r="B64490" t="s">
        <v>354881</v>
      </c>
    </row>
    <row r="64491" spans="1:2" x14ac:dyDescent="0.25">
      <c r="A64491" t="str">
        <f t="shared" si="1015"/>
        <v>C67-25-P01</v>
      </c>
      <c r="B64491" t="s">
        <v>354882</v>
      </c>
    </row>
    <row r="64492" spans="1:2" x14ac:dyDescent="0.25">
      <c r="A64492" t="str">
        <f t="shared" si="1015"/>
        <v>C67-25-P01</v>
      </c>
      <c r="B64492" t="s">
        <v>354883</v>
      </c>
    </row>
    <row r="64493" spans="1:2" x14ac:dyDescent="0.25">
      <c r="A64493" t="str">
        <f t="shared" si="1015"/>
        <v>C67-25-P01</v>
      </c>
      <c r="B64493" t="s">
        <v>354884</v>
      </c>
    </row>
    <row r="64494" spans="1:2" x14ac:dyDescent="0.25">
      <c r="A64494" t="str">
        <f t="shared" si="1015"/>
        <v>C67-25-P01</v>
      </c>
      <c r="B64494" t="s">
        <v>354885</v>
      </c>
    </row>
    <row r="64495" spans="1:2" x14ac:dyDescent="0.25">
      <c r="A64495" t="str">
        <f t="shared" si="1015"/>
        <v>C67-25-P01</v>
      </c>
      <c r="B64495" t="s">
        <v>354886</v>
      </c>
    </row>
    <row r="64496" spans="1:2" x14ac:dyDescent="0.25">
      <c r="A64496" t="str">
        <f t="shared" si="1015"/>
        <v>C67-25-P01</v>
      </c>
      <c r="B64496" t="s">
        <v>354887</v>
      </c>
    </row>
    <row r="64497" spans="1:2" x14ac:dyDescent="0.25">
      <c r="A64497" t="str">
        <f t="shared" si="1015"/>
        <v>C67-25-P01</v>
      </c>
      <c r="B64497" t="s">
        <v>354888</v>
      </c>
    </row>
    <row r="64498" spans="1:2" x14ac:dyDescent="0.25">
      <c r="A64498" t="str">
        <f t="shared" si="1015"/>
        <v>C67-25-P01</v>
      </c>
      <c r="B64498" t="s">
        <v>354889</v>
      </c>
    </row>
    <row r="64499" spans="1:2" x14ac:dyDescent="0.25">
      <c r="A64499" t="str">
        <f t="shared" si="1015"/>
        <v>C67-25-P01</v>
      </c>
      <c r="B64499" t="s">
        <v>354890</v>
      </c>
    </row>
    <row r="64500" spans="1:2" x14ac:dyDescent="0.25">
      <c r="A64500" t="str">
        <f t="shared" si="1015"/>
        <v>C67-25-P01</v>
      </c>
      <c r="B64500" t="s">
        <v>354891</v>
      </c>
    </row>
    <row r="64501" spans="1:2" x14ac:dyDescent="0.25">
      <c r="A64501" t="str">
        <f t="shared" si="1015"/>
        <v>C67-25-P01</v>
      </c>
      <c r="B64501" t="s">
        <v>354892</v>
      </c>
    </row>
    <row r="64502" spans="1:2" x14ac:dyDescent="0.25">
      <c r="A64502" t="str">
        <f t="shared" si="1015"/>
        <v>C67-25-P01</v>
      </c>
      <c r="B64502" t="s">
        <v>354893</v>
      </c>
    </row>
    <row r="64503" spans="1:2" x14ac:dyDescent="0.25">
      <c r="A64503" t="str">
        <f t="shared" si="1015"/>
        <v>C67-25-P01</v>
      </c>
      <c r="B64503" t="s">
        <v>354894</v>
      </c>
    </row>
    <row r="64504" spans="1:2" x14ac:dyDescent="0.25">
      <c r="A64504" t="str">
        <f t="shared" si="1015"/>
        <v>C67-25-P01</v>
      </c>
      <c r="B64504" t="s">
        <v>354895</v>
      </c>
    </row>
    <row r="64505" spans="1:2" x14ac:dyDescent="0.25">
      <c r="A64505" t="str">
        <f t="shared" si="1015"/>
        <v>C67-25-P01</v>
      </c>
      <c r="B64505" t="s">
        <v>354896</v>
      </c>
    </row>
    <row r="64506" spans="1:2" x14ac:dyDescent="0.25">
      <c r="A64506" t="str">
        <f t="shared" si="1015"/>
        <v>C67-25-P01</v>
      </c>
      <c r="B64506" t="s">
        <v>354897</v>
      </c>
    </row>
    <row r="64507" spans="1:2" x14ac:dyDescent="0.25">
      <c r="A64507" t="str">
        <f t="shared" si="1015"/>
        <v>C67-25-P01</v>
      </c>
      <c r="B64507" t="s">
        <v>354898</v>
      </c>
    </row>
    <row r="64508" spans="1:2" x14ac:dyDescent="0.25">
      <c r="A64508" t="str">
        <f t="shared" si="1015"/>
        <v>C67-25-P01</v>
      </c>
      <c r="B64508" t="s">
        <v>354899</v>
      </c>
    </row>
    <row r="64509" spans="1:2" x14ac:dyDescent="0.25">
      <c r="A64509" t="str">
        <f t="shared" si="1015"/>
        <v>C67-25-P01</v>
      </c>
      <c r="B64509" t="s">
        <v>354900</v>
      </c>
    </row>
    <row r="64510" spans="1:2" x14ac:dyDescent="0.25">
      <c r="A64510" t="str">
        <f t="shared" si="1015"/>
        <v>C67-25-P01</v>
      </c>
      <c r="B64510" t="s">
        <v>354901</v>
      </c>
    </row>
    <row r="64511" spans="1:2" x14ac:dyDescent="0.25">
      <c r="A64511" t="str">
        <f t="shared" si="1015"/>
        <v>C67-25-P01</v>
      </c>
      <c r="B64511" t="s">
        <v>354902</v>
      </c>
    </row>
    <row r="64512" spans="1:2" x14ac:dyDescent="0.25">
      <c r="A64512" t="str">
        <f t="shared" si="1015"/>
        <v>C67-25-P01</v>
      </c>
      <c r="B64512" t="s">
        <v>354903</v>
      </c>
    </row>
    <row r="64513" spans="1:2" x14ac:dyDescent="0.25">
      <c r="A64513" t="str">
        <f t="shared" si="1015"/>
        <v>C67-25-P01</v>
      </c>
      <c r="B64513" t="s">
        <v>354904</v>
      </c>
    </row>
    <row r="64514" spans="1:2" x14ac:dyDescent="0.25">
      <c r="A64514" t="str">
        <f t="shared" si="1015"/>
        <v>C67-25-P01</v>
      </c>
      <c r="B64514" t="s">
        <v>354905</v>
      </c>
    </row>
    <row r="64515" spans="1:2" x14ac:dyDescent="0.25">
      <c r="A64515" t="str">
        <f t="shared" ref="A64515:A64578" si="1016">LEFT(B64515,10)</f>
        <v>C67-25-P01</v>
      </c>
      <c r="B64515" t="s">
        <v>354906</v>
      </c>
    </row>
    <row r="64516" spans="1:2" x14ac:dyDescent="0.25">
      <c r="A64516" t="str">
        <f t="shared" si="1016"/>
        <v>C67-25-P01</v>
      </c>
      <c r="B64516" t="s">
        <v>354907</v>
      </c>
    </row>
    <row r="64517" spans="1:2" x14ac:dyDescent="0.25">
      <c r="A64517" t="str">
        <f t="shared" si="1016"/>
        <v>C67-25-P01</v>
      </c>
      <c r="B64517" t="s">
        <v>354908</v>
      </c>
    </row>
    <row r="64518" spans="1:2" x14ac:dyDescent="0.25">
      <c r="A64518" t="str">
        <f t="shared" si="1016"/>
        <v>C67-25-P01</v>
      </c>
      <c r="B64518" t="s">
        <v>354909</v>
      </c>
    </row>
    <row r="64519" spans="1:2" x14ac:dyDescent="0.25">
      <c r="A64519" t="str">
        <f t="shared" si="1016"/>
        <v>C72-25-M01</v>
      </c>
      <c r="B64519" t="s">
        <v>354910</v>
      </c>
    </row>
    <row r="64520" spans="1:2" x14ac:dyDescent="0.25">
      <c r="A64520" t="str">
        <f t="shared" si="1016"/>
        <v>C72-25-M01</v>
      </c>
      <c r="B64520" t="s">
        <v>354911</v>
      </c>
    </row>
    <row r="64521" spans="1:2" x14ac:dyDescent="0.25">
      <c r="A64521" t="str">
        <f t="shared" si="1016"/>
        <v>C72-25-M01</v>
      </c>
      <c r="B64521" t="s">
        <v>354912</v>
      </c>
    </row>
    <row r="64522" spans="1:2" x14ac:dyDescent="0.25">
      <c r="A64522" t="str">
        <f t="shared" si="1016"/>
        <v>C72-25-M01</v>
      </c>
      <c r="B64522" t="s">
        <v>354913</v>
      </c>
    </row>
    <row r="64523" spans="1:2" x14ac:dyDescent="0.25">
      <c r="A64523" t="str">
        <f t="shared" si="1016"/>
        <v>C72-25-M01</v>
      </c>
      <c r="B64523" t="s">
        <v>354914</v>
      </c>
    </row>
    <row r="64524" spans="1:2" x14ac:dyDescent="0.25">
      <c r="A64524" t="str">
        <f t="shared" si="1016"/>
        <v>C72-25-M01</v>
      </c>
      <c r="B64524" t="s">
        <v>354915</v>
      </c>
    </row>
    <row r="64525" spans="1:2" x14ac:dyDescent="0.25">
      <c r="A64525" t="str">
        <f t="shared" si="1016"/>
        <v>C72-25-M01</v>
      </c>
      <c r="B64525" t="s">
        <v>354916</v>
      </c>
    </row>
    <row r="64526" spans="1:2" x14ac:dyDescent="0.25">
      <c r="A64526" t="str">
        <f t="shared" si="1016"/>
        <v>C72-25-M01</v>
      </c>
      <c r="B64526" t="s">
        <v>354917</v>
      </c>
    </row>
    <row r="64527" spans="1:2" x14ac:dyDescent="0.25">
      <c r="A64527" t="str">
        <f t="shared" si="1016"/>
        <v>C72-25-M01</v>
      </c>
      <c r="B64527" t="s">
        <v>354918</v>
      </c>
    </row>
    <row r="64528" spans="1:2" x14ac:dyDescent="0.25">
      <c r="A64528" t="str">
        <f t="shared" si="1016"/>
        <v>C72-25-M01</v>
      </c>
      <c r="B64528" t="s">
        <v>354919</v>
      </c>
    </row>
    <row r="64529" spans="1:2" x14ac:dyDescent="0.25">
      <c r="A64529" t="str">
        <f t="shared" si="1016"/>
        <v>C72-25-M01</v>
      </c>
      <c r="B64529" t="s">
        <v>354920</v>
      </c>
    </row>
    <row r="64530" spans="1:2" x14ac:dyDescent="0.25">
      <c r="A64530" t="str">
        <f t="shared" si="1016"/>
        <v>C72-25-M01</v>
      </c>
      <c r="B64530" t="s">
        <v>354921</v>
      </c>
    </row>
    <row r="64531" spans="1:2" x14ac:dyDescent="0.25">
      <c r="A64531" t="str">
        <f t="shared" si="1016"/>
        <v>C72-25-M01</v>
      </c>
      <c r="B64531" t="s">
        <v>354922</v>
      </c>
    </row>
    <row r="64532" spans="1:2" x14ac:dyDescent="0.25">
      <c r="A64532" t="str">
        <f t="shared" si="1016"/>
        <v>C72-25-M01</v>
      </c>
      <c r="B64532" t="s">
        <v>354923</v>
      </c>
    </row>
    <row r="64533" spans="1:2" x14ac:dyDescent="0.25">
      <c r="A64533" t="str">
        <f t="shared" si="1016"/>
        <v>C72-25-M01</v>
      </c>
      <c r="B64533" t="s">
        <v>354924</v>
      </c>
    </row>
    <row r="64534" spans="1:2" x14ac:dyDescent="0.25">
      <c r="A64534" t="str">
        <f t="shared" si="1016"/>
        <v>C72-25-M01</v>
      </c>
      <c r="B64534" t="s">
        <v>354925</v>
      </c>
    </row>
    <row r="64535" spans="1:2" x14ac:dyDescent="0.25">
      <c r="A64535" t="str">
        <f t="shared" si="1016"/>
        <v>C72-25-M01</v>
      </c>
      <c r="B64535" t="s">
        <v>354926</v>
      </c>
    </row>
    <row r="64536" spans="1:2" x14ac:dyDescent="0.25">
      <c r="A64536" t="str">
        <f t="shared" si="1016"/>
        <v>C72-25-M01</v>
      </c>
      <c r="B64536" t="s">
        <v>354927</v>
      </c>
    </row>
    <row r="64537" spans="1:2" x14ac:dyDescent="0.25">
      <c r="A64537" t="str">
        <f t="shared" si="1016"/>
        <v>C72-25-M01</v>
      </c>
      <c r="B64537" t="s">
        <v>354928</v>
      </c>
    </row>
    <row r="64538" spans="1:2" x14ac:dyDescent="0.25">
      <c r="A64538" t="str">
        <f t="shared" si="1016"/>
        <v>C72-25-M01</v>
      </c>
      <c r="B64538" t="s">
        <v>354929</v>
      </c>
    </row>
    <row r="64539" spans="1:2" x14ac:dyDescent="0.25">
      <c r="A64539" t="str">
        <f t="shared" si="1016"/>
        <v>C72-25-M01</v>
      </c>
      <c r="B64539" t="s">
        <v>354930</v>
      </c>
    </row>
    <row r="64540" spans="1:2" x14ac:dyDescent="0.25">
      <c r="A64540" t="str">
        <f t="shared" si="1016"/>
        <v>C72-25-M01</v>
      </c>
      <c r="B64540" t="s">
        <v>354931</v>
      </c>
    </row>
    <row r="64541" spans="1:2" x14ac:dyDescent="0.25">
      <c r="A64541" t="str">
        <f t="shared" si="1016"/>
        <v>C72-25-M01</v>
      </c>
      <c r="B64541" t="s">
        <v>354932</v>
      </c>
    </row>
    <row r="64542" spans="1:2" x14ac:dyDescent="0.25">
      <c r="A64542" t="str">
        <f t="shared" si="1016"/>
        <v>C72-25-M01</v>
      </c>
      <c r="B64542" t="s">
        <v>354933</v>
      </c>
    </row>
    <row r="64543" spans="1:2" x14ac:dyDescent="0.25">
      <c r="A64543" t="str">
        <f t="shared" si="1016"/>
        <v>C72-25-M01</v>
      </c>
      <c r="B64543" t="s">
        <v>354934</v>
      </c>
    </row>
    <row r="64544" spans="1:2" x14ac:dyDescent="0.25">
      <c r="A64544" t="str">
        <f t="shared" si="1016"/>
        <v>C72-25-M01</v>
      </c>
      <c r="B64544" t="s">
        <v>354935</v>
      </c>
    </row>
    <row r="64545" spans="1:2" x14ac:dyDescent="0.25">
      <c r="A64545" t="str">
        <f t="shared" si="1016"/>
        <v>C72-25-M01</v>
      </c>
      <c r="B64545" t="s">
        <v>354936</v>
      </c>
    </row>
    <row r="64546" spans="1:2" x14ac:dyDescent="0.25">
      <c r="A64546" t="str">
        <f t="shared" si="1016"/>
        <v>C72-25-M01</v>
      </c>
      <c r="B64546" t="s">
        <v>354937</v>
      </c>
    </row>
    <row r="64547" spans="1:2" x14ac:dyDescent="0.25">
      <c r="A64547" t="str">
        <f t="shared" si="1016"/>
        <v>C72-25-M01</v>
      </c>
      <c r="B64547" t="s">
        <v>354938</v>
      </c>
    </row>
    <row r="64548" spans="1:2" x14ac:dyDescent="0.25">
      <c r="A64548" t="str">
        <f t="shared" si="1016"/>
        <v>C72-25-M01</v>
      </c>
      <c r="B64548" t="s">
        <v>354939</v>
      </c>
    </row>
    <row r="64549" spans="1:2" x14ac:dyDescent="0.25">
      <c r="A64549" t="str">
        <f t="shared" si="1016"/>
        <v>C72-25-M01</v>
      </c>
      <c r="B64549" t="s">
        <v>354940</v>
      </c>
    </row>
    <row r="64550" spans="1:2" x14ac:dyDescent="0.25">
      <c r="A64550" t="str">
        <f t="shared" si="1016"/>
        <v>C72-25-M01</v>
      </c>
      <c r="B64550" t="s">
        <v>354941</v>
      </c>
    </row>
    <row r="64551" spans="1:2" x14ac:dyDescent="0.25">
      <c r="A64551" t="str">
        <f t="shared" si="1016"/>
        <v>C72-25-M01</v>
      </c>
      <c r="B64551" t="s">
        <v>354942</v>
      </c>
    </row>
    <row r="64552" spans="1:2" x14ac:dyDescent="0.25">
      <c r="A64552" t="str">
        <f t="shared" si="1016"/>
        <v>C72-25-M01</v>
      </c>
      <c r="B64552" t="s">
        <v>354943</v>
      </c>
    </row>
    <row r="64553" spans="1:2" x14ac:dyDescent="0.25">
      <c r="A64553" t="str">
        <f t="shared" si="1016"/>
        <v>C72-25-M01</v>
      </c>
      <c r="B64553" t="s">
        <v>354944</v>
      </c>
    </row>
    <row r="64554" spans="1:2" x14ac:dyDescent="0.25">
      <c r="A64554" t="str">
        <f t="shared" si="1016"/>
        <v>C72-25-M01</v>
      </c>
      <c r="B64554" t="s">
        <v>354945</v>
      </c>
    </row>
    <row r="64555" spans="1:2" x14ac:dyDescent="0.25">
      <c r="A64555" t="str">
        <f t="shared" si="1016"/>
        <v>C72-25-M01</v>
      </c>
      <c r="B64555" t="s">
        <v>354946</v>
      </c>
    </row>
    <row r="64556" spans="1:2" x14ac:dyDescent="0.25">
      <c r="A64556" t="str">
        <f t="shared" si="1016"/>
        <v>C72-25-M01</v>
      </c>
      <c r="B64556" t="s">
        <v>354947</v>
      </c>
    </row>
    <row r="64557" spans="1:2" x14ac:dyDescent="0.25">
      <c r="A64557" t="str">
        <f t="shared" si="1016"/>
        <v>C72-25-M01</v>
      </c>
      <c r="B64557" t="s">
        <v>354948</v>
      </c>
    </row>
    <row r="64558" spans="1:2" x14ac:dyDescent="0.25">
      <c r="A64558" t="str">
        <f t="shared" si="1016"/>
        <v>C72-25-M01</v>
      </c>
      <c r="B64558" t="s">
        <v>354949</v>
      </c>
    </row>
    <row r="64559" spans="1:2" x14ac:dyDescent="0.25">
      <c r="A64559" t="str">
        <f t="shared" si="1016"/>
        <v>C72-25-M01</v>
      </c>
      <c r="B64559" t="s">
        <v>354950</v>
      </c>
    </row>
    <row r="64560" spans="1:2" x14ac:dyDescent="0.25">
      <c r="A64560" t="str">
        <f t="shared" si="1016"/>
        <v>C72-25-M01</v>
      </c>
      <c r="B64560" t="s">
        <v>354951</v>
      </c>
    </row>
    <row r="64561" spans="1:2" x14ac:dyDescent="0.25">
      <c r="A64561" t="str">
        <f t="shared" si="1016"/>
        <v>C72-25-M01</v>
      </c>
      <c r="B64561" t="s">
        <v>354952</v>
      </c>
    </row>
    <row r="64562" spans="1:2" x14ac:dyDescent="0.25">
      <c r="A64562" t="str">
        <f t="shared" si="1016"/>
        <v>C72-25-M01</v>
      </c>
      <c r="B64562" t="s">
        <v>354953</v>
      </c>
    </row>
    <row r="64563" spans="1:2" x14ac:dyDescent="0.25">
      <c r="A64563" t="str">
        <f t="shared" si="1016"/>
        <v>C72-25-M01</v>
      </c>
      <c r="B64563" t="s">
        <v>354954</v>
      </c>
    </row>
    <row r="64564" spans="1:2" x14ac:dyDescent="0.25">
      <c r="A64564" t="str">
        <f t="shared" si="1016"/>
        <v>C72-25-M01</v>
      </c>
      <c r="B64564" t="s">
        <v>354955</v>
      </c>
    </row>
    <row r="64565" spans="1:2" x14ac:dyDescent="0.25">
      <c r="A64565" t="str">
        <f t="shared" si="1016"/>
        <v>C72-25-M01</v>
      </c>
      <c r="B64565" t="s">
        <v>354956</v>
      </c>
    </row>
    <row r="64566" spans="1:2" x14ac:dyDescent="0.25">
      <c r="A64566" t="str">
        <f t="shared" si="1016"/>
        <v>C72-25-M01</v>
      </c>
      <c r="B64566" t="s">
        <v>354957</v>
      </c>
    </row>
    <row r="64567" spans="1:2" x14ac:dyDescent="0.25">
      <c r="A64567" t="str">
        <f t="shared" si="1016"/>
        <v>C72-25-M01</v>
      </c>
      <c r="B64567" t="s">
        <v>354958</v>
      </c>
    </row>
    <row r="64568" spans="1:2" x14ac:dyDescent="0.25">
      <c r="A64568" t="str">
        <f t="shared" si="1016"/>
        <v>C72-25-M01</v>
      </c>
      <c r="B64568" t="s">
        <v>354959</v>
      </c>
    </row>
    <row r="64569" spans="1:2" x14ac:dyDescent="0.25">
      <c r="A64569" t="str">
        <f t="shared" si="1016"/>
        <v>C72-25-M01</v>
      </c>
      <c r="B64569" t="s">
        <v>354960</v>
      </c>
    </row>
    <row r="64570" spans="1:2" x14ac:dyDescent="0.25">
      <c r="A64570" t="str">
        <f t="shared" si="1016"/>
        <v>C72-25-M01</v>
      </c>
      <c r="B64570" t="s">
        <v>354961</v>
      </c>
    </row>
    <row r="64571" spans="1:2" x14ac:dyDescent="0.25">
      <c r="A64571" t="str">
        <f t="shared" si="1016"/>
        <v>C72-25-M01</v>
      </c>
      <c r="B64571" t="s">
        <v>354962</v>
      </c>
    </row>
    <row r="64572" spans="1:2" x14ac:dyDescent="0.25">
      <c r="A64572" t="str">
        <f t="shared" si="1016"/>
        <v>C72-25-M01</v>
      </c>
      <c r="B64572" t="s">
        <v>354963</v>
      </c>
    </row>
    <row r="64573" spans="1:2" x14ac:dyDescent="0.25">
      <c r="A64573" t="str">
        <f t="shared" si="1016"/>
        <v>C72-25-M01</v>
      </c>
      <c r="B64573" t="s">
        <v>354964</v>
      </c>
    </row>
    <row r="64574" spans="1:2" x14ac:dyDescent="0.25">
      <c r="A64574" t="str">
        <f t="shared" si="1016"/>
        <v>C72-25-M01</v>
      </c>
      <c r="B64574" t="s">
        <v>354965</v>
      </c>
    </row>
    <row r="64575" spans="1:2" x14ac:dyDescent="0.25">
      <c r="A64575" t="str">
        <f t="shared" si="1016"/>
        <v>C72-25-M01</v>
      </c>
      <c r="B64575" t="s">
        <v>354966</v>
      </c>
    </row>
    <row r="64576" spans="1:2" x14ac:dyDescent="0.25">
      <c r="A64576" t="str">
        <f t="shared" si="1016"/>
        <v>C72-25-M01</v>
      </c>
      <c r="B64576" t="s">
        <v>354967</v>
      </c>
    </row>
    <row r="64577" spans="1:2" x14ac:dyDescent="0.25">
      <c r="A64577" t="str">
        <f t="shared" si="1016"/>
        <v>C72-25-M01</v>
      </c>
      <c r="B64577" t="s">
        <v>354968</v>
      </c>
    </row>
    <row r="64578" spans="1:2" x14ac:dyDescent="0.25">
      <c r="A64578" t="str">
        <f t="shared" si="1016"/>
        <v>C72-25-M01</v>
      </c>
      <c r="B64578" t="s">
        <v>354969</v>
      </c>
    </row>
    <row r="64579" spans="1:2" x14ac:dyDescent="0.25">
      <c r="A64579" t="str">
        <f t="shared" ref="A64579:A64642" si="1017">LEFT(B64579,10)</f>
        <v>C72-25-M01</v>
      </c>
      <c r="B64579" t="s">
        <v>354970</v>
      </c>
    </row>
    <row r="64580" spans="1:2" x14ac:dyDescent="0.25">
      <c r="A64580" t="str">
        <f t="shared" si="1017"/>
        <v>C72-25-M01</v>
      </c>
      <c r="B64580" t="s">
        <v>354971</v>
      </c>
    </row>
    <row r="64581" spans="1:2" x14ac:dyDescent="0.25">
      <c r="A64581" t="str">
        <f t="shared" si="1017"/>
        <v>C72-25-M01</v>
      </c>
      <c r="B64581" t="s">
        <v>354972</v>
      </c>
    </row>
    <row r="64582" spans="1:2" x14ac:dyDescent="0.25">
      <c r="A64582" t="str">
        <f t="shared" si="1017"/>
        <v>C72-25-M01</v>
      </c>
      <c r="B64582" t="s">
        <v>354973</v>
      </c>
    </row>
    <row r="64583" spans="1:2" x14ac:dyDescent="0.25">
      <c r="A64583" t="str">
        <f t="shared" si="1017"/>
        <v>C72-25-M01</v>
      </c>
      <c r="B64583" t="s">
        <v>354974</v>
      </c>
    </row>
    <row r="64584" spans="1:2" x14ac:dyDescent="0.25">
      <c r="A64584" t="str">
        <f t="shared" si="1017"/>
        <v>C72-25-M01</v>
      </c>
      <c r="B64584" t="s">
        <v>354975</v>
      </c>
    </row>
    <row r="64585" spans="1:2" x14ac:dyDescent="0.25">
      <c r="A64585" t="str">
        <f t="shared" si="1017"/>
        <v>C72-25-M01</v>
      </c>
      <c r="B64585" t="s">
        <v>354976</v>
      </c>
    </row>
    <row r="64586" spans="1:2" x14ac:dyDescent="0.25">
      <c r="A64586" t="str">
        <f t="shared" si="1017"/>
        <v>C72-25-M01</v>
      </c>
      <c r="B64586" t="s">
        <v>354977</v>
      </c>
    </row>
    <row r="64587" spans="1:2" x14ac:dyDescent="0.25">
      <c r="A64587" t="str">
        <f t="shared" si="1017"/>
        <v>C72-25-M01</v>
      </c>
      <c r="B64587" t="s">
        <v>354978</v>
      </c>
    </row>
    <row r="64588" spans="1:2" x14ac:dyDescent="0.25">
      <c r="A64588" t="str">
        <f t="shared" si="1017"/>
        <v>C72-25-M01</v>
      </c>
      <c r="B64588" t="s">
        <v>354979</v>
      </c>
    </row>
    <row r="64589" spans="1:2" x14ac:dyDescent="0.25">
      <c r="A64589" t="str">
        <f t="shared" si="1017"/>
        <v>C72-25-M01</v>
      </c>
      <c r="B64589" t="s">
        <v>354980</v>
      </c>
    </row>
    <row r="64590" spans="1:2" x14ac:dyDescent="0.25">
      <c r="A64590" t="str">
        <f t="shared" si="1017"/>
        <v>C72-25-M01</v>
      </c>
      <c r="B64590" t="s">
        <v>354981</v>
      </c>
    </row>
    <row r="64591" spans="1:2" x14ac:dyDescent="0.25">
      <c r="A64591" t="str">
        <f t="shared" si="1017"/>
        <v>C72-25-M01</v>
      </c>
      <c r="B64591" t="s">
        <v>354982</v>
      </c>
    </row>
    <row r="64592" spans="1:2" x14ac:dyDescent="0.25">
      <c r="A64592" t="str">
        <f t="shared" si="1017"/>
        <v>C72-25-M01</v>
      </c>
      <c r="B64592" t="s">
        <v>354983</v>
      </c>
    </row>
    <row r="64593" spans="1:2" x14ac:dyDescent="0.25">
      <c r="A64593" t="str">
        <f t="shared" si="1017"/>
        <v>C72-25-M01</v>
      </c>
      <c r="B64593" t="s">
        <v>354984</v>
      </c>
    </row>
    <row r="64594" spans="1:2" x14ac:dyDescent="0.25">
      <c r="A64594" t="str">
        <f t="shared" si="1017"/>
        <v>C72-25-M01</v>
      </c>
      <c r="B64594" t="s">
        <v>354985</v>
      </c>
    </row>
    <row r="64595" spans="1:2" x14ac:dyDescent="0.25">
      <c r="A64595" t="str">
        <f t="shared" si="1017"/>
        <v>C72-25-M01</v>
      </c>
      <c r="B64595" t="s">
        <v>354986</v>
      </c>
    </row>
    <row r="64596" spans="1:2" x14ac:dyDescent="0.25">
      <c r="A64596" t="str">
        <f t="shared" si="1017"/>
        <v>C72-25-M01</v>
      </c>
      <c r="B64596" t="s">
        <v>354987</v>
      </c>
    </row>
    <row r="64597" spans="1:2" x14ac:dyDescent="0.25">
      <c r="A64597" t="str">
        <f t="shared" si="1017"/>
        <v>C72-25-M01</v>
      </c>
      <c r="B64597" t="s">
        <v>354988</v>
      </c>
    </row>
    <row r="64598" spans="1:2" x14ac:dyDescent="0.25">
      <c r="A64598" t="str">
        <f t="shared" si="1017"/>
        <v>C72-25-M01</v>
      </c>
      <c r="B64598" t="s">
        <v>354989</v>
      </c>
    </row>
    <row r="64599" spans="1:2" x14ac:dyDescent="0.25">
      <c r="A64599" t="str">
        <f t="shared" si="1017"/>
        <v>C72-25-M01</v>
      </c>
      <c r="B64599" t="s">
        <v>354990</v>
      </c>
    </row>
    <row r="64600" spans="1:2" x14ac:dyDescent="0.25">
      <c r="A64600" t="str">
        <f t="shared" si="1017"/>
        <v>C72-25-M01</v>
      </c>
      <c r="B64600" t="s">
        <v>354991</v>
      </c>
    </row>
    <row r="64601" spans="1:2" x14ac:dyDescent="0.25">
      <c r="A64601" t="str">
        <f t="shared" si="1017"/>
        <v>C72-25-M01</v>
      </c>
      <c r="B64601" t="s">
        <v>354992</v>
      </c>
    </row>
    <row r="64602" spans="1:2" x14ac:dyDescent="0.25">
      <c r="A64602" t="str">
        <f t="shared" si="1017"/>
        <v>C72-25-M01</v>
      </c>
      <c r="B64602" t="s">
        <v>354993</v>
      </c>
    </row>
    <row r="64603" spans="1:2" x14ac:dyDescent="0.25">
      <c r="A64603" t="str">
        <f t="shared" si="1017"/>
        <v>C72-25-M01</v>
      </c>
      <c r="B64603" t="s">
        <v>354994</v>
      </c>
    </row>
    <row r="64604" spans="1:2" x14ac:dyDescent="0.25">
      <c r="A64604" t="str">
        <f t="shared" si="1017"/>
        <v>C72-25-M01</v>
      </c>
      <c r="B64604" t="s">
        <v>354995</v>
      </c>
    </row>
    <row r="64605" spans="1:2" x14ac:dyDescent="0.25">
      <c r="A64605" t="str">
        <f t="shared" si="1017"/>
        <v>C72-25-M01</v>
      </c>
      <c r="B64605" t="s">
        <v>354996</v>
      </c>
    </row>
    <row r="64606" spans="1:2" x14ac:dyDescent="0.25">
      <c r="A64606" t="str">
        <f t="shared" si="1017"/>
        <v>C72-25-M01</v>
      </c>
      <c r="B64606" t="s">
        <v>354997</v>
      </c>
    </row>
    <row r="64607" spans="1:2" x14ac:dyDescent="0.25">
      <c r="A64607" t="str">
        <f t="shared" si="1017"/>
        <v>C72-25-M01</v>
      </c>
      <c r="B64607" t="s">
        <v>354998</v>
      </c>
    </row>
    <row r="64608" spans="1:2" x14ac:dyDescent="0.25">
      <c r="A64608" t="str">
        <f t="shared" si="1017"/>
        <v>C72-25-M01</v>
      </c>
      <c r="B64608" t="s">
        <v>354999</v>
      </c>
    </row>
    <row r="64609" spans="1:2" x14ac:dyDescent="0.25">
      <c r="A64609" t="str">
        <f t="shared" si="1017"/>
        <v>C72-25-M01</v>
      </c>
      <c r="B64609" t="s">
        <v>355000</v>
      </c>
    </row>
    <row r="64610" spans="1:2" x14ac:dyDescent="0.25">
      <c r="A64610" t="str">
        <f t="shared" si="1017"/>
        <v>C72-25-M01</v>
      </c>
      <c r="B64610" t="s">
        <v>355001</v>
      </c>
    </row>
    <row r="64611" spans="1:2" x14ac:dyDescent="0.25">
      <c r="A64611" t="str">
        <f t="shared" si="1017"/>
        <v>C72-25-M01</v>
      </c>
      <c r="B64611" t="s">
        <v>355002</v>
      </c>
    </row>
    <row r="64612" spans="1:2" x14ac:dyDescent="0.25">
      <c r="A64612" t="str">
        <f t="shared" si="1017"/>
        <v>C72-25-M01</v>
      </c>
      <c r="B64612" t="s">
        <v>355003</v>
      </c>
    </row>
    <row r="64613" spans="1:2" x14ac:dyDescent="0.25">
      <c r="A64613" t="str">
        <f t="shared" si="1017"/>
        <v>C72-25-M01</v>
      </c>
      <c r="B64613" t="s">
        <v>355004</v>
      </c>
    </row>
    <row r="64614" spans="1:2" x14ac:dyDescent="0.25">
      <c r="A64614" t="str">
        <f t="shared" si="1017"/>
        <v>C72-25-M01</v>
      </c>
      <c r="B64614" t="s">
        <v>355005</v>
      </c>
    </row>
    <row r="64615" spans="1:2" x14ac:dyDescent="0.25">
      <c r="A64615" t="str">
        <f t="shared" si="1017"/>
        <v>C72-25-M01</v>
      </c>
      <c r="B64615" t="s">
        <v>355006</v>
      </c>
    </row>
    <row r="64616" spans="1:2" x14ac:dyDescent="0.25">
      <c r="A64616" t="str">
        <f t="shared" si="1017"/>
        <v>C72-25-M01</v>
      </c>
      <c r="B64616" t="s">
        <v>355007</v>
      </c>
    </row>
    <row r="64617" spans="1:2" x14ac:dyDescent="0.25">
      <c r="A64617" t="str">
        <f t="shared" si="1017"/>
        <v>C72-25-M01</v>
      </c>
      <c r="B64617" t="s">
        <v>355008</v>
      </c>
    </row>
    <row r="64618" spans="1:2" x14ac:dyDescent="0.25">
      <c r="A64618" t="str">
        <f t="shared" si="1017"/>
        <v>C72-25-M01</v>
      </c>
      <c r="B64618" t="s">
        <v>355009</v>
      </c>
    </row>
    <row r="64619" spans="1:2" x14ac:dyDescent="0.25">
      <c r="A64619" t="str">
        <f t="shared" si="1017"/>
        <v>C72-25-M01</v>
      </c>
      <c r="B64619" t="s">
        <v>355010</v>
      </c>
    </row>
    <row r="64620" spans="1:2" x14ac:dyDescent="0.25">
      <c r="A64620" t="str">
        <f t="shared" si="1017"/>
        <v>C72-25-M01</v>
      </c>
      <c r="B64620" t="s">
        <v>355011</v>
      </c>
    </row>
    <row r="64621" spans="1:2" x14ac:dyDescent="0.25">
      <c r="A64621" t="str">
        <f t="shared" si="1017"/>
        <v>C72-25-M01</v>
      </c>
      <c r="B64621" t="s">
        <v>355012</v>
      </c>
    </row>
    <row r="64622" spans="1:2" x14ac:dyDescent="0.25">
      <c r="A64622" t="str">
        <f t="shared" si="1017"/>
        <v>C72-25-M01</v>
      </c>
      <c r="B64622" t="s">
        <v>355013</v>
      </c>
    </row>
    <row r="64623" spans="1:2" x14ac:dyDescent="0.25">
      <c r="A64623" t="str">
        <f t="shared" si="1017"/>
        <v>C72-25-M01</v>
      </c>
      <c r="B64623" t="s">
        <v>355014</v>
      </c>
    </row>
    <row r="64624" spans="1:2" x14ac:dyDescent="0.25">
      <c r="A64624" t="str">
        <f t="shared" si="1017"/>
        <v>C72-25-M01</v>
      </c>
      <c r="B64624" t="s">
        <v>355015</v>
      </c>
    </row>
    <row r="64625" spans="1:2" x14ac:dyDescent="0.25">
      <c r="A64625" t="str">
        <f t="shared" si="1017"/>
        <v>C72-25-M01</v>
      </c>
      <c r="B64625" t="s">
        <v>355016</v>
      </c>
    </row>
    <row r="64626" spans="1:2" x14ac:dyDescent="0.25">
      <c r="A64626" t="str">
        <f t="shared" si="1017"/>
        <v>C72-25-M01</v>
      </c>
      <c r="B64626" t="s">
        <v>355017</v>
      </c>
    </row>
    <row r="64627" spans="1:2" x14ac:dyDescent="0.25">
      <c r="A64627" t="str">
        <f t="shared" si="1017"/>
        <v>C72-25-M01</v>
      </c>
      <c r="B64627" t="s">
        <v>355018</v>
      </c>
    </row>
    <row r="64628" spans="1:2" x14ac:dyDescent="0.25">
      <c r="A64628" t="str">
        <f t="shared" si="1017"/>
        <v>C72-25-M01</v>
      </c>
      <c r="B64628" t="s">
        <v>355019</v>
      </c>
    </row>
    <row r="64629" spans="1:2" x14ac:dyDescent="0.25">
      <c r="A64629" t="str">
        <f t="shared" si="1017"/>
        <v>C72-25-M01</v>
      </c>
      <c r="B64629" t="s">
        <v>355020</v>
      </c>
    </row>
    <row r="64630" spans="1:2" x14ac:dyDescent="0.25">
      <c r="A64630" t="str">
        <f t="shared" si="1017"/>
        <v>C72-25-M01</v>
      </c>
      <c r="B64630" t="s">
        <v>355021</v>
      </c>
    </row>
    <row r="64631" spans="1:2" x14ac:dyDescent="0.25">
      <c r="A64631" t="str">
        <f t="shared" si="1017"/>
        <v>C72-25-M01</v>
      </c>
      <c r="B64631" t="s">
        <v>355022</v>
      </c>
    </row>
    <row r="64632" spans="1:2" x14ac:dyDescent="0.25">
      <c r="A64632" t="str">
        <f t="shared" si="1017"/>
        <v>C72-25-M01</v>
      </c>
      <c r="B64632" t="s">
        <v>355023</v>
      </c>
    </row>
    <row r="64633" spans="1:2" x14ac:dyDescent="0.25">
      <c r="A64633" t="str">
        <f t="shared" si="1017"/>
        <v>C72-25-M01</v>
      </c>
      <c r="B64633" t="s">
        <v>355024</v>
      </c>
    </row>
    <row r="64634" spans="1:2" x14ac:dyDescent="0.25">
      <c r="A64634" t="str">
        <f t="shared" si="1017"/>
        <v>C72-25-M01</v>
      </c>
      <c r="B64634" t="s">
        <v>355025</v>
      </c>
    </row>
    <row r="64635" spans="1:2" x14ac:dyDescent="0.25">
      <c r="A64635" t="str">
        <f t="shared" si="1017"/>
        <v>C72-25-M01</v>
      </c>
      <c r="B64635" t="s">
        <v>355026</v>
      </c>
    </row>
    <row r="64636" spans="1:2" x14ac:dyDescent="0.25">
      <c r="A64636" t="str">
        <f t="shared" si="1017"/>
        <v>C72-25-M01</v>
      </c>
      <c r="B64636" t="s">
        <v>355027</v>
      </c>
    </row>
    <row r="64637" spans="1:2" x14ac:dyDescent="0.25">
      <c r="A64637" t="str">
        <f t="shared" si="1017"/>
        <v>C72-25-M01</v>
      </c>
      <c r="B64637" t="s">
        <v>355028</v>
      </c>
    </row>
    <row r="64638" spans="1:2" x14ac:dyDescent="0.25">
      <c r="A64638" t="str">
        <f t="shared" si="1017"/>
        <v>C72-25-M01</v>
      </c>
      <c r="B64638" t="s">
        <v>355029</v>
      </c>
    </row>
    <row r="64639" spans="1:2" x14ac:dyDescent="0.25">
      <c r="A64639" t="str">
        <f t="shared" si="1017"/>
        <v>C72-25-M01</v>
      </c>
      <c r="B64639" t="s">
        <v>355030</v>
      </c>
    </row>
    <row r="64640" spans="1:2" x14ac:dyDescent="0.25">
      <c r="A64640" t="str">
        <f t="shared" si="1017"/>
        <v>C72-25-M01</v>
      </c>
      <c r="B64640" t="s">
        <v>355031</v>
      </c>
    </row>
    <row r="64641" spans="1:2" x14ac:dyDescent="0.25">
      <c r="A64641" t="str">
        <f t="shared" si="1017"/>
        <v>C72-25-M01</v>
      </c>
      <c r="B64641" t="s">
        <v>355032</v>
      </c>
    </row>
    <row r="64642" spans="1:2" x14ac:dyDescent="0.25">
      <c r="A64642" t="str">
        <f t="shared" si="1017"/>
        <v>C72-25-M01</v>
      </c>
      <c r="B64642" t="s">
        <v>355033</v>
      </c>
    </row>
    <row r="64643" spans="1:2" x14ac:dyDescent="0.25">
      <c r="A64643" t="str">
        <f t="shared" ref="A64643:A64706" si="1018">LEFT(B64643,10)</f>
        <v>C72-25-M01</v>
      </c>
      <c r="B64643" t="s">
        <v>355034</v>
      </c>
    </row>
    <row r="64644" spans="1:2" x14ac:dyDescent="0.25">
      <c r="A64644" t="str">
        <f t="shared" si="1018"/>
        <v>C72-25-M01</v>
      </c>
      <c r="B64644" t="s">
        <v>355035</v>
      </c>
    </row>
    <row r="64645" spans="1:2" x14ac:dyDescent="0.25">
      <c r="A64645" t="str">
        <f t="shared" si="1018"/>
        <v>C72-25-M01</v>
      </c>
      <c r="B64645" t="s">
        <v>355036</v>
      </c>
    </row>
    <row r="64646" spans="1:2" x14ac:dyDescent="0.25">
      <c r="A64646" t="str">
        <f t="shared" si="1018"/>
        <v>C72-25-M01</v>
      </c>
      <c r="B64646" t="s">
        <v>355037</v>
      </c>
    </row>
    <row r="64647" spans="1:2" x14ac:dyDescent="0.25">
      <c r="A64647" t="str">
        <f t="shared" si="1018"/>
        <v>C72-25-M01</v>
      </c>
      <c r="B64647" t="s">
        <v>355038</v>
      </c>
    </row>
    <row r="64648" spans="1:2" x14ac:dyDescent="0.25">
      <c r="A64648" t="str">
        <f t="shared" si="1018"/>
        <v>C72-25-M01</v>
      </c>
      <c r="B64648" t="s">
        <v>355039</v>
      </c>
    </row>
    <row r="64649" spans="1:2" x14ac:dyDescent="0.25">
      <c r="A64649" t="str">
        <f t="shared" si="1018"/>
        <v>C72-25-M01</v>
      </c>
      <c r="B64649" t="s">
        <v>355040</v>
      </c>
    </row>
    <row r="64650" spans="1:2" x14ac:dyDescent="0.25">
      <c r="A64650" t="str">
        <f t="shared" si="1018"/>
        <v>C72-25-M01</v>
      </c>
      <c r="B64650" t="s">
        <v>355041</v>
      </c>
    </row>
    <row r="64651" spans="1:2" x14ac:dyDescent="0.25">
      <c r="A64651" t="str">
        <f t="shared" si="1018"/>
        <v>C72-25-M01</v>
      </c>
      <c r="B64651" t="s">
        <v>355042</v>
      </c>
    </row>
    <row r="64652" spans="1:2" x14ac:dyDescent="0.25">
      <c r="A64652" t="str">
        <f t="shared" si="1018"/>
        <v>C72-25-M01</v>
      </c>
      <c r="B64652" t="s">
        <v>355043</v>
      </c>
    </row>
    <row r="64653" spans="1:2" x14ac:dyDescent="0.25">
      <c r="A64653" t="str">
        <f t="shared" si="1018"/>
        <v>C72-25-M01</v>
      </c>
      <c r="B64653" t="s">
        <v>355044</v>
      </c>
    </row>
    <row r="64654" spans="1:2" x14ac:dyDescent="0.25">
      <c r="A64654" t="str">
        <f t="shared" si="1018"/>
        <v>C72-25-M01</v>
      </c>
      <c r="B64654" t="s">
        <v>355045</v>
      </c>
    </row>
    <row r="64655" spans="1:2" x14ac:dyDescent="0.25">
      <c r="A64655" t="str">
        <f t="shared" si="1018"/>
        <v>C72-25-M01</v>
      </c>
      <c r="B64655" t="s">
        <v>355046</v>
      </c>
    </row>
    <row r="64656" spans="1:2" x14ac:dyDescent="0.25">
      <c r="A64656" t="str">
        <f t="shared" si="1018"/>
        <v>C72-25-M01</v>
      </c>
      <c r="B64656" t="s">
        <v>355047</v>
      </c>
    </row>
    <row r="64657" spans="1:2" x14ac:dyDescent="0.25">
      <c r="A64657" t="str">
        <f t="shared" si="1018"/>
        <v>C72-25-M01</v>
      </c>
      <c r="B64657" t="s">
        <v>355048</v>
      </c>
    </row>
    <row r="64658" spans="1:2" x14ac:dyDescent="0.25">
      <c r="A64658" t="str">
        <f t="shared" si="1018"/>
        <v>C72-25-M01</v>
      </c>
      <c r="B64658" t="s">
        <v>355049</v>
      </c>
    </row>
    <row r="64659" spans="1:2" x14ac:dyDescent="0.25">
      <c r="A64659" t="str">
        <f t="shared" si="1018"/>
        <v>C72-25-M01</v>
      </c>
      <c r="B64659" t="s">
        <v>355050</v>
      </c>
    </row>
    <row r="64660" spans="1:2" x14ac:dyDescent="0.25">
      <c r="A64660" t="str">
        <f t="shared" si="1018"/>
        <v>C72-25-M01</v>
      </c>
      <c r="B64660" t="s">
        <v>355051</v>
      </c>
    </row>
    <row r="64661" spans="1:2" x14ac:dyDescent="0.25">
      <c r="A64661" t="str">
        <f t="shared" si="1018"/>
        <v>C72-25-M01</v>
      </c>
      <c r="B64661" t="s">
        <v>355052</v>
      </c>
    </row>
    <row r="64662" spans="1:2" x14ac:dyDescent="0.25">
      <c r="A64662" t="str">
        <f t="shared" si="1018"/>
        <v>C72-25-M01</v>
      </c>
      <c r="B64662" t="s">
        <v>355053</v>
      </c>
    </row>
    <row r="64663" spans="1:2" x14ac:dyDescent="0.25">
      <c r="A64663" t="str">
        <f t="shared" si="1018"/>
        <v>C72-25-M01</v>
      </c>
      <c r="B64663" t="s">
        <v>355054</v>
      </c>
    </row>
    <row r="64664" spans="1:2" x14ac:dyDescent="0.25">
      <c r="A64664" t="str">
        <f t="shared" si="1018"/>
        <v>C72-25-M01</v>
      </c>
      <c r="B64664" t="s">
        <v>355055</v>
      </c>
    </row>
    <row r="64665" spans="1:2" x14ac:dyDescent="0.25">
      <c r="A64665" t="str">
        <f t="shared" si="1018"/>
        <v>C72-25-M01</v>
      </c>
      <c r="B64665" t="s">
        <v>355056</v>
      </c>
    </row>
    <row r="64666" spans="1:2" x14ac:dyDescent="0.25">
      <c r="A64666" t="str">
        <f t="shared" si="1018"/>
        <v>C72-25-M01</v>
      </c>
      <c r="B64666" t="s">
        <v>355057</v>
      </c>
    </row>
    <row r="64667" spans="1:2" x14ac:dyDescent="0.25">
      <c r="A64667" t="str">
        <f t="shared" si="1018"/>
        <v>C72-25-M01</v>
      </c>
      <c r="B64667" t="s">
        <v>355058</v>
      </c>
    </row>
    <row r="64668" spans="1:2" x14ac:dyDescent="0.25">
      <c r="A64668" t="str">
        <f t="shared" si="1018"/>
        <v>C72-25-M01</v>
      </c>
      <c r="B64668" t="s">
        <v>355059</v>
      </c>
    </row>
    <row r="64669" spans="1:2" x14ac:dyDescent="0.25">
      <c r="A64669" t="str">
        <f t="shared" si="1018"/>
        <v>C72-25-M01</v>
      </c>
      <c r="B64669" t="s">
        <v>355060</v>
      </c>
    </row>
    <row r="64670" spans="1:2" x14ac:dyDescent="0.25">
      <c r="A64670" t="str">
        <f t="shared" si="1018"/>
        <v>C72-25-M01</v>
      </c>
      <c r="B64670" t="s">
        <v>355061</v>
      </c>
    </row>
    <row r="64671" spans="1:2" x14ac:dyDescent="0.25">
      <c r="A64671" t="str">
        <f t="shared" si="1018"/>
        <v>C72-25-M01</v>
      </c>
      <c r="B64671" t="s">
        <v>355062</v>
      </c>
    </row>
    <row r="64672" spans="1:2" x14ac:dyDescent="0.25">
      <c r="A64672" t="str">
        <f t="shared" si="1018"/>
        <v>C72-25-M01</v>
      </c>
      <c r="B64672" t="s">
        <v>355063</v>
      </c>
    </row>
    <row r="64673" spans="1:2" x14ac:dyDescent="0.25">
      <c r="A64673" t="str">
        <f t="shared" si="1018"/>
        <v>C72-25-M01</v>
      </c>
      <c r="B64673" t="s">
        <v>355064</v>
      </c>
    </row>
    <row r="64674" spans="1:2" x14ac:dyDescent="0.25">
      <c r="A64674" t="str">
        <f t="shared" si="1018"/>
        <v>C72-25-M01</v>
      </c>
      <c r="B64674" t="s">
        <v>355065</v>
      </c>
    </row>
    <row r="64675" spans="1:2" x14ac:dyDescent="0.25">
      <c r="A64675" t="str">
        <f t="shared" si="1018"/>
        <v>C72-25-M01</v>
      </c>
      <c r="B64675" t="s">
        <v>355066</v>
      </c>
    </row>
    <row r="64676" spans="1:2" x14ac:dyDescent="0.25">
      <c r="A64676" t="str">
        <f t="shared" si="1018"/>
        <v>C72-25-M01</v>
      </c>
      <c r="B64676" t="s">
        <v>355067</v>
      </c>
    </row>
    <row r="64677" spans="1:2" x14ac:dyDescent="0.25">
      <c r="A64677" t="str">
        <f t="shared" si="1018"/>
        <v>C72-25-M01</v>
      </c>
      <c r="B64677" t="s">
        <v>355068</v>
      </c>
    </row>
    <row r="64678" spans="1:2" x14ac:dyDescent="0.25">
      <c r="A64678" t="str">
        <f t="shared" si="1018"/>
        <v>C72-25-M01</v>
      </c>
      <c r="B64678" t="s">
        <v>355069</v>
      </c>
    </row>
    <row r="64679" spans="1:2" x14ac:dyDescent="0.25">
      <c r="A64679" t="str">
        <f t="shared" si="1018"/>
        <v>C72-25-M01</v>
      </c>
      <c r="B64679" t="s">
        <v>355070</v>
      </c>
    </row>
    <row r="64680" spans="1:2" x14ac:dyDescent="0.25">
      <c r="A64680" t="str">
        <f t="shared" si="1018"/>
        <v>C72-25-M01</v>
      </c>
      <c r="B64680" t="s">
        <v>355071</v>
      </c>
    </row>
    <row r="64681" spans="1:2" x14ac:dyDescent="0.25">
      <c r="A64681" t="str">
        <f t="shared" si="1018"/>
        <v>C72-25-M01</v>
      </c>
      <c r="B64681" t="s">
        <v>355072</v>
      </c>
    </row>
    <row r="64682" spans="1:2" x14ac:dyDescent="0.25">
      <c r="A64682" t="str">
        <f t="shared" si="1018"/>
        <v>C72-25-M01</v>
      </c>
      <c r="B64682" t="s">
        <v>355073</v>
      </c>
    </row>
    <row r="64683" spans="1:2" x14ac:dyDescent="0.25">
      <c r="A64683" t="str">
        <f t="shared" si="1018"/>
        <v>C72-25-M01</v>
      </c>
      <c r="B64683" t="s">
        <v>355074</v>
      </c>
    </row>
    <row r="64684" spans="1:2" x14ac:dyDescent="0.25">
      <c r="A64684" t="str">
        <f t="shared" si="1018"/>
        <v>C72-25-M01</v>
      </c>
      <c r="B64684" t="s">
        <v>355075</v>
      </c>
    </row>
    <row r="64685" spans="1:2" x14ac:dyDescent="0.25">
      <c r="A64685" t="str">
        <f t="shared" si="1018"/>
        <v>C72-25-M01</v>
      </c>
      <c r="B64685" t="s">
        <v>355076</v>
      </c>
    </row>
    <row r="64686" spans="1:2" x14ac:dyDescent="0.25">
      <c r="A64686" t="str">
        <f t="shared" si="1018"/>
        <v>C72-25-M01</v>
      </c>
      <c r="B64686" t="s">
        <v>355077</v>
      </c>
    </row>
    <row r="64687" spans="1:2" x14ac:dyDescent="0.25">
      <c r="A64687" t="str">
        <f t="shared" si="1018"/>
        <v>C72-25-M01</v>
      </c>
      <c r="B64687" t="s">
        <v>355078</v>
      </c>
    </row>
    <row r="64688" spans="1:2" x14ac:dyDescent="0.25">
      <c r="A64688" t="str">
        <f t="shared" si="1018"/>
        <v>C72-25-M01</v>
      </c>
      <c r="B64688" t="s">
        <v>355079</v>
      </c>
    </row>
    <row r="64689" spans="1:2" x14ac:dyDescent="0.25">
      <c r="A64689" t="str">
        <f t="shared" si="1018"/>
        <v>C72-25-M01</v>
      </c>
      <c r="B64689" t="s">
        <v>355080</v>
      </c>
    </row>
    <row r="64690" spans="1:2" x14ac:dyDescent="0.25">
      <c r="A64690" t="str">
        <f t="shared" si="1018"/>
        <v>C72-25-M01</v>
      </c>
      <c r="B64690" t="s">
        <v>355081</v>
      </c>
    </row>
    <row r="64691" spans="1:2" x14ac:dyDescent="0.25">
      <c r="A64691" t="str">
        <f t="shared" si="1018"/>
        <v>C72-25-M01</v>
      </c>
      <c r="B64691" t="s">
        <v>355082</v>
      </c>
    </row>
    <row r="64692" spans="1:2" x14ac:dyDescent="0.25">
      <c r="A64692" t="str">
        <f t="shared" si="1018"/>
        <v>C72-25-M01</v>
      </c>
      <c r="B64692" t="s">
        <v>355083</v>
      </c>
    </row>
    <row r="64693" spans="1:2" x14ac:dyDescent="0.25">
      <c r="A64693" t="str">
        <f t="shared" si="1018"/>
        <v>C72-25-M01</v>
      </c>
      <c r="B64693" t="s">
        <v>355084</v>
      </c>
    </row>
    <row r="64694" spans="1:2" x14ac:dyDescent="0.25">
      <c r="A64694" t="str">
        <f t="shared" si="1018"/>
        <v>C72-25-M01</v>
      </c>
      <c r="B64694" t="s">
        <v>355085</v>
      </c>
    </row>
    <row r="64695" spans="1:2" x14ac:dyDescent="0.25">
      <c r="A64695" t="str">
        <f t="shared" si="1018"/>
        <v>C72-25-M01</v>
      </c>
      <c r="B64695" t="s">
        <v>355086</v>
      </c>
    </row>
    <row r="64696" spans="1:2" x14ac:dyDescent="0.25">
      <c r="A64696" t="str">
        <f t="shared" si="1018"/>
        <v>C72-25-M01</v>
      </c>
      <c r="B64696" t="s">
        <v>355087</v>
      </c>
    </row>
    <row r="64697" spans="1:2" x14ac:dyDescent="0.25">
      <c r="A64697" t="str">
        <f t="shared" si="1018"/>
        <v>C72-25-M01</v>
      </c>
      <c r="B64697" t="s">
        <v>355088</v>
      </c>
    </row>
    <row r="64698" spans="1:2" x14ac:dyDescent="0.25">
      <c r="A64698" t="str">
        <f t="shared" si="1018"/>
        <v>C72-25-M01</v>
      </c>
      <c r="B64698" t="s">
        <v>355089</v>
      </c>
    </row>
    <row r="64699" spans="1:2" x14ac:dyDescent="0.25">
      <c r="A64699" t="str">
        <f t="shared" si="1018"/>
        <v>C72-25-M01</v>
      </c>
      <c r="B64699" t="s">
        <v>355090</v>
      </c>
    </row>
    <row r="64700" spans="1:2" x14ac:dyDescent="0.25">
      <c r="A64700" t="str">
        <f t="shared" si="1018"/>
        <v>C72-25-M01</v>
      </c>
      <c r="B64700" t="s">
        <v>355091</v>
      </c>
    </row>
    <row r="64701" spans="1:2" x14ac:dyDescent="0.25">
      <c r="A64701" t="str">
        <f t="shared" si="1018"/>
        <v>C72-25-M01</v>
      </c>
      <c r="B64701" t="s">
        <v>355092</v>
      </c>
    </row>
    <row r="64702" spans="1:2" x14ac:dyDescent="0.25">
      <c r="A64702" t="str">
        <f t="shared" si="1018"/>
        <v>C72-25-M01</v>
      </c>
      <c r="B64702" t="s">
        <v>355093</v>
      </c>
    </row>
    <row r="64703" spans="1:2" x14ac:dyDescent="0.25">
      <c r="A64703" t="str">
        <f t="shared" si="1018"/>
        <v>C72-25-M01</v>
      </c>
      <c r="B64703" t="s">
        <v>355094</v>
      </c>
    </row>
    <row r="64704" spans="1:2" x14ac:dyDescent="0.25">
      <c r="A64704" t="str">
        <f t="shared" si="1018"/>
        <v>C72-25-M01</v>
      </c>
      <c r="B64704" t="s">
        <v>355095</v>
      </c>
    </row>
    <row r="64705" spans="1:2" x14ac:dyDescent="0.25">
      <c r="A64705" t="str">
        <f t="shared" si="1018"/>
        <v>C72-25-M01</v>
      </c>
      <c r="B64705" t="s">
        <v>355096</v>
      </c>
    </row>
    <row r="64706" spans="1:2" x14ac:dyDescent="0.25">
      <c r="A64706" t="str">
        <f t="shared" si="1018"/>
        <v>C72-25-M01</v>
      </c>
      <c r="B64706" t="s">
        <v>355097</v>
      </c>
    </row>
    <row r="64707" spans="1:2" x14ac:dyDescent="0.25">
      <c r="A64707" t="str">
        <f t="shared" ref="A64707:A64770" si="1019">LEFT(B64707,10)</f>
        <v>C72-25-M01</v>
      </c>
      <c r="B64707" t="s">
        <v>355098</v>
      </c>
    </row>
    <row r="64708" spans="1:2" x14ac:dyDescent="0.25">
      <c r="A64708" t="str">
        <f t="shared" si="1019"/>
        <v>C72-25-M01</v>
      </c>
      <c r="B64708" t="s">
        <v>355099</v>
      </c>
    </row>
    <row r="64709" spans="1:2" x14ac:dyDescent="0.25">
      <c r="A64709" t="str">
        <f t="shared" si="1019"/>
        <v>C72-25-M01</v>
      </c>
      <c r="B64709" t="s">
        <v>355100</v>
      </c>
    </row>
    <row r="64710" spans="1:2" x14ac:dyDescent="0.25">
      <c r="A64710" t="str">
        <f t="shared" si="1019"/>
        <v>C72-25-M01</v>
      </c>
      <c r="B64710" t="s">
        <v>355101</v>
      </c>
    </row>
    <row r="64711" spans="1:2" x14ac:dyDescent="0.25">
      <c r="A64711" t="str">
        <f t="shared" si="1019"/>
        <v>C72-25-M01</v>
      </c>
      <c r="B64711" t="s">
        <v>355102</v>
      </c>
    </row>
    <row r="64712" spans="1:2" x14ac:dyDescent="0.25">
      <c r="A64712" t="str">
        <f t="shared" si="1019"/>
        <v>C72-25-M01</v>
      </c>
      <c r="B64712" t="s">
        <v>355103</v>
      </c>
    </row>
    <row r="64713" spans="1:2" x14ac:dyDescent="0.25">
      <c r="A64713" t="str">
        <f t="shared" si="1019"/>
        <v>C72-25-M01</v>
      </c>
      <c r="B64713" t="s">
        <v>355104</v>
      </c>
    </row>
    <row r="64714" spans="1:2" x14ac:dyDescent="0.25">
      <c r="A64714" t="str">
        <f t="shared" si="1019"/>
        <v>C72-25-M01</v>
      </c>
      <c r="B64714" t="s">
        <v>355105</v>
      </c>
    </row>
    <row r="64715" spans="1:2" x14ac:dyDescent="0.25">
      <c r="A64715" t="str">
        <f t="shared" si="1019"/>
        <v>C72-25-M01</v>
      </c>
      <c r="B64715" t="s">
        <v>355106</v>
      </c>
    </row>
    <row r="64716" spans="1:2" x14ac:dyDescent="0.25">
      <c r="A64716" t="str">
        <f t="shared" si="1019"/>
        <v>C72-25-M01</v>
      </c>
      <c r="B64716" t="s">
        <v>355107</v>
      </c>
    </row>
    <row r="64717" spans="1:2" x14ac:dyDescent="0.25">
      <c r="A64717" t="str">
        <f t="shared" si="1019"/>
        <v>C72-25-M01</v>
      </c>
      <c r="B64717" t="s">
        <v>355108</v>
      </c>
    </row>
    <row r="64718" spans="1:2" x14ac:dyDescent="0.25">
      <c r="A64718" t="str">
        <f t="shared" si="1019"/>
        <v>C72-25-M01</v>
      </c>
      <c r="B64718" t="s">
        <v>355109</v>
      </c>
    </row>
    <row r="64719" spans="1:2" x14ac:dyDescent="0.25">
      <c r="A64719" t="str">
        <f t="shared" si="1019"/>
        <v>C72-25-M01</v>
      </c>
      <c r="B64719" t="s">
        <v>355110</v>
      </c>
    </row>
    <row r="64720" spans="1:2" x14ac:dyDescent="0.25">
      <c r="A64720" t="str">
        <f t="shared" si="1019"/>
        <v>C72-25-M01</v>
      </c>
      <c r="B64720" t="s">
        <v>355111</v>
      </c>
    </row>
    <row r="64721" spans="1:2" x14ac:dyDescent="0.25">
      <c r="A64721" t="str">
        <f t="shared" si="1019"/>
        <v>C72-25-M01</v>
      </c>
      <c r="B64721" t="s">
        <v>355112</v>
      </c>
    </row>
    <row r="64722" spans="1:2" x14ac:dyDescent="0.25">
      <c r="A64722" t="str">
        <f t="shared" si="1019"/>
        <v>C72-25-M01</v>
      </c>
      <c r="B64722" t="s">
        <v>355113</v>
      </c>
    </row>
    <row r="64723" spans="1:2" x14ac:dyDescent="0.25">
      <c r="A64723" t="str">
        <f t="shared" si="1019"/>
        <v>C72-25-M01</v>
      </c>
      <c r="B64723" t="s">
        <v>355114</v>
      </c>
    </row>
    <row r="64724" spans="1:2" x14ac:dyDescent="0.25">
      <c r="A64724" t="str">
        <f t="shared" si="1019"/>
        <v>C72-25-M01</v>
      </c>
      <c r="B64724" t="s">
        <v>355115</v>
      </c>
    </row>
    <row r="64725" spans="1:2" x14ac:dyDescent="0.25">
      <c r="A64725" t="str">
        <f t="shared" si="1019"/>
        <v>C72-25-M01</v>
      </c>
      <c r="B64725" t="s">
        <v>355116</v>
      </c>
    </row>
    <row r="64726" spans="1:2" x14ac:dyDescent="0.25">
      <c r="A64726" t="str">
        <f t="shared" si="1019"/>
        <v>C72-25-M01</v>
      </c>
      <c r="B64726" t="s">
        <v>355117</v>
      </c>
    </row>
    <row r="64727" spans="1:2" x14ac:dyDescent="0.25">
      <c r="A64727" t="str">
        <f t="shared" si="1019"/>
        <v>C72-25-M01</v>
      </c>
      <c r="B64727" t="s">
        <v>355118</v>
      </c>
    </row>
    <row r="64728" spans="1:2" x14ac:dyDescent="0.25">
      <c r="A64728" t="str">
        <f t="shared" si="1019"/>
        <v>C72-25-M01</v>
      </c>
      <c r="B64728" t="s">
        <v>355119</v>
      </c>
    </row>
    <row r="64729" spans="1:2" x14ac:dyDescent="0.25">
      <c r="A64729" t="str">
        <f t="shared" si="1019"/>
        <v>C72-25-M01</v>
      </c>
      <c r="B64729" t="s">
        <v>355120</v>
      </c>
    </row>
    <row r="64730" spans="1:2" x14ac:dyDescent="0.25">
      <c r="A64730" t="str">
        <f t="shared" si="1019"/>
        <v>C72-25-M01</v>
      </c>
      <c r="B64730" t="s">
        <v>355121</v>
      </c>
    </row>
    <row r="64731" spans="1:2" x14ac:dyDescent="0.25">
      <c r="A64731" t="str">
        <f t="shared" si="1019"/>
        <v>C72-25-M01</v>
      </c>
      <c r="B64731" t="s">
        <v>355122</v>
      </c>
    </row>
    <row r="64732" spans="1:2" x14ac:dyDescent="0.25">
      <c r="A64732" t="str">
        <f t="shared" si="1019"/>
        <v>C72-25-M01</v>
      </c>
      <c r="B64732" t="s">
        <v>355123</v>
      </c>
    </row>
    <row r="64733" spans="1:2" x14ac:dyDescent="0.25">
      <c r="A64733" t="str">
        <f t="shared" si="1019"/>
        <v>C72-25-M01</v>
      </c>
      <c r="B64733" t="s">
        <v>355124</v>
      </c>
    </row>
    <row r="64734" spans="1:2" x14ac:dyDescent="0.25">
      <c r="A64734" t="str">
        <f t="shared" si="1019"/>
        <v>C72-25-M01</v>
      </c>
      <c r="B64734" t="s">
        <v>355125</v>
      </c>
    </row>
    <row r="64735" spans="1:2" x14ac:dyDescent="0.25">
      <c r="A64735" t="str">
        <f t="shared" si="1019"/>
        <v>C72-25-M01</v>
      </c>
      <c r="B64735" t="s">
        <v>355126</v>
      </c>
    </row>
    <row r="64736" spans="1:2" x14ac:dyDescent="0.25">
      <c r="A64736" t="str">
        <f t="shared" si="1019"/>
        <v>C72-25-M01</v>
      </c>
      <c r="B64736" t="s">
        <v>355127</v>
      </c>
    </row>
    <row r="64737" spans="1:2" x14ac:dyDescent="0.25">
      <c r="A64737" t="str">
        <f t="shared" si="1019"/>
        <v>C72-25-M01</v>
      </c>
      <c r="B64737" t="s">
        <v>355128</v>
      </c>
    </row>
    <row r="64738" spans="1:2" x14ac:dyDescent="0.25">
      <c r="A64738" t="str">
        <f t="shared" si="1019"/>
        <v>C72-25-M01</v>
      </c>
      <c r="B64738" t="s">
        <v>355129</v>
      </c>
    </row>
    <row r="64739" spans="1:2" x14ac:dyDescent="0.25">
      <c r="A64739" t="str">
        <f t="shared" si="1019"/>
        <v>C72-25-M01</v>
      </c>
      <c r="B64739" t="s">
        <v>355130</v>
      </c>
    </row>
    <row r="64740" spans="1:2" x14ac:dyDescent="0.25">
      <c r="A64740" t="str">
        <f t="shared" si="1019"/>
        <v>C72-25-M01</v>
      </c>
      <c r="B64740" t="s">
        <v>355131</v>
      </c>
    </row>
    <row r="64741" spans="1:2" x14ac:dyDescent="0.25">
      <c r="A64741" t="str">
        <f t="shared" si="1019"/>
        <v>C72-25-M01</v>
      </c>
      <c r="B64741" t="s">
        <v>355132</v>
      </c>
    </row>
    <row r="64742" spans="1:2" x14ac:dyDescent="0.25">
      <c r="A64742" t="str">
        <f t="shared" si="1019"/>
        <v>C72-25-M01</v>
      </c>
      <c r="B64742" t="s">
        <v>355133</v>
      </c>
    </row>
    <row r="64743" spans="1:2" x14ac:dyDescent="0.25">
      <c r="A64743" t="str">
        <f t="shared" si="1019"/>
        <v>C72-25-M01</v>
      </c>
      <c r="B64743" t="s">
        <v>355134</v>
      </c>
    </row>
    <row r="64744" spans="1:2" x14ac:dyDescent="0.25">
      <c r="A64744" t="str">
        <f t="shared" si="1019"/>
        <v>C72-25-M01</v>
      </c>
      <c r="B64744" t="s">
        <v>355135</v>
      </c>
    </row>
    <row r="64745" spans="1:2" x14ac:dyDescent="0.25">
      <c r="A64745" t="str">
        <f t="shared" si="1019"/>
        <v>C72-25-M01</v>
      </c>
      <c r="B64745" t="s">
        <v>355136</v>
      </c>
    </row>
    <row r="64746" spans="1:2" x14ac:dyDescent="0.25">
      <c r="A64746" t="str">
        <f t="shared" si="1019"/>
        <v>C72-25-M01</v>
      </c>
      <c r="B64746" t="s">
        <v>355137</v>
      </c>
    </row>
    <row r="64747" spans="1:2" x14ac:dyDescent="0.25">
      <c r="A64747" t="str">
        <f t="shared" si="1019"/>
        <v>C72-25-M01</v>
      </c>
      <c r="B64747" t="s">
        <v>355138</v>
      </c>
    </row>
    <row r="64748" spans="1:2" x14ac:dyDescent="0.25">
      <c r="A64748" t="str">
        <f t="shared" si="1019"/>
        <v>C72-25-M01</v>
      </c>
      <c r="B64748" t="s">
        <v>355139</v>
      </c>
    </row>
    <row r="64749" spans="1:2" x14ac:dyDescent="0.25">
      <c r="A64749" t="str">
        <f t="shared" si="1019"/>
        <v>C72-25-M01</v>
      </c>
      <c r="B64749" t="s">
        <v>355140</v>
      </c>
    </row>
    <row r="64750" spans="1:2" x14ac:dyDescent="0.25">
      <c r="A64750" t="str">
        <f t="shared" si="1019"/>
        <v>C72-25-M01</v>
      </c>
      <c r="B64750" t="s">
        <v>355141</v>
      </c>
    </row>
    <row r="64751" spans="1:2" x14ac:dyDescent="0.25">
      <c r="A64751" t="str">
        <f t="shared" si="1019"/>
        <v>C72-25-M01</v>
      </c>
      <c r="B64751" t="s">
        <v>355142</v>
      </c>
    </row>
    <row r="64752" spans="1:2" x14ac:dyDescent="0.25">
      <c r="A64752" t="str">
        <f t="shared" si="1019"/>
        <v>C72-25-M01</v>
      </c>
      <c r="B64752" t="s">
        <v>355143</v>
      </c>
    </row>
    <row r="64753" spans="1:2" x14ac:dyDescent="0.25">
      <c r="A64753" t="str">
        <f t="shared" si="1019"/>
        <v>C72-25-M01</v>
      </c>
      <c r="B64753" t="s">
        <v>355144</v>
      </c>
    </row>
    <row r="64754" spans="1:2" x14ac:dyDescent="0.25">
      <c r="A64754" t="str">
        <f t="shared" si="1019"/>
        <v>C72-25-M01</v>
      </c>
      <c r="B64754" t="s">
        <v>355145</v>
      </c>
    </row>
    <row r="64755" spans="1:2" x14ac:dyDescent="0.25">
      <c r="A64755" t="str">
        <f t="shared" si="1019"/>
        <v>C72-25-M01</v>
      </c>
      <c r="B64755" t="s">
        <v>355146</v>
      </c>
    </row>
    <row r="64756" spans="1:2" x14ac:dyDescent="0.25">
      <c r="A64756" t="str">
        <f t="shared" si="1019"/>
        <v>C72-25-M01</v>
      </c>
      <c r="B64756" t="s">
        <v>355147</v>
      </c>
    </row>
    <row r="64757" spans="1:2" x14ac:dyDescent="0.25">
      <c r="A64757" t="str">
        <f t="shared" si="1019"/>
        <v>C72-25-M01</v>
      </c>
      <c r="B64757" t="s">
        <v>355148</v>
      </c>
    </row>
    <row r="64758" spans="1:2" x14ac:dyDescent="0.25">
      <c r="A64758" t="str">
        <f t="shared" si="1019"/>
        <v>C72-25-M01</v>
      </c>
      <c r="B64758" t="s">
        <v>355149</v>
      </c>
    </row>
    <row r="64759" spans="1:2" x14ac:dyDescent="0.25">
      <c r="A64759" t="str">
        <f t="shared" si="1019"/>
        <v>C72-25-M01</v>
      </c>
      <c r="B64759" t="s">
        <v>355150</v>
      </c>
    </row>
    <row r="64760" spans="1:2" x14ac:dyDescent="0.25">
      <c r="A64760" t="str">
        <f t="shared" si="1019"/>
        <v>C72-25-M01</v>
      </c>
      <c r="B64760" t="s">
        <v>355151</v>
      </c>
    </row>
    <row r="64761" spans="1:2" x14ac:dyDescent="0.25">
      <c r="A64761" t="str">
        <f t="shared" si="1019"/>
        <v>C72-25-M01</v>
      </c>
      <c r="B64761" t="s">
        <v>355152</v>
      </c>
    </row>
    <row r="64762" spans="1:2" x14ac:dyDescent="0.25">
      <c r="A64762" t="str">
        <f t="shared" si="1019"/>
        <v>C72-25-M01</v>
      </c>
      <c r="B64762" t="s">
        <v>355153</v>
      </c>
    </row>
    <row r="64763" spans="1:2" x14ac:dyDescent="0.25">
      <c r="A64763" t="str">
        <f t="shared" si="1019"/>
        <v>C72-25-M01</v>
      </c>
      <c r="B64763" t="s">
        <v>355154</v>
      </c>
    </row>
    <row r="64764" spans="1:2" x14ac:dyDescent="0.25">
      <c r="A64764" t="str">
        <f t="shared" si="1019"/>
        <v>C72-25-M01</v>
      </c>
      <c r="B64764" t="s">
        <v>355155</v>
      </c>
    </row>
    <row r="64765" spans="1:2" x14ac:dyDescent="0.25">
      <c r="A64765" t="str">
        <f t="shared" si="1019"/>
        <v>C72-25-M01</v>
      </c>
      <c r="B64765" t="s">
        <v>355156</v>
      </c>
    </row>
    <row r="64766" spans="1:2" x14ac:dyDescent="0.25">
      <c r="A64766" t="str">
        <f t="shared" si="1019"/>
        <v>C72-25-M01</v>
      </c>
      <c r="B64766" t="s">
        <v>355157</v>
      </c>
    </row>
    <row r="64767" spans="1:2" x14ac:dyDescent="0.25">
      <c r="A64767" t="str">
        <f t="shared" si="1019"/>
        <v>C72-25-M01</v>
      </c>
      <c r="B64767" t="s">
        <v>355158</v>
      </c>
    </row>
    <row r="64768" spans="1:2" x14ac:dyDescent="0.25">
      <c r="A64768" t="str">
        <f t="shared" si="1019"/>
        <v>C72-25-M01</v>
      </c>
      <c r="B64768" t="s">
        <v>355159</v>
      </c>
    </row>
    <row r="64769" spans="1:2" x14ac:dyDescent="0.25">
      <c r="A64769" t="str">
        <f t="shared" si="1019"/>
        <v>C72-25-M01</v>
      </c>
      <c r="B64769" t="s">
        <v>355160</v>
      </c>
    </row>
    <row r="64770" spans="1:2" x14ac:dyDescent="0.25">
      <c r="A64770" t="str">
        <f t="shared" si="1019"/>
        <v>C72-25-M01</v>
      </c>
      <c r="B64770" t="s">
        <v>355161</v>
      </c>
    </row>
    <row r="64771" spans="1:2" x14ac:dyDescent="0.25">
      <c r="A64771" t="str">
        <f t="shared" ref="A64771:A64834" si="1020">LEFT(B64771,10)</f>
        <v>C72-25-M01</v>
      </c>
      <c r="B64771" t="s">
        <v>355162</v>
      </c>
    </row>
    <row r="64772" spans="1:2" x14ac:dyDescent="0.25">
      <c r="A64772" t="str">
        <f t="shared" si="1020"/>
        <v>C72-25-M01</v>
      </c>
      <c r="B64772" t="s">
        <v>355163</v>
      </c>
    </row>
    <row r="64773" spans="1:2" x14ac:dyDescent="0.25">
      <c r="A64773" t="str">
        <f t="shared" si="1020"/>
        <v>C72-25-M01</v>
      </c>
      <c r="B64773" t="s">
        <v>355164</v>
      </c>
    </row>
    <row r="64774" spans="1:2" x14ac:dyDescent="0.25">
      <c r="A64774" t="str">
        <f t="shared" si="1020"/>
        <v>C72-25-M01</v>
      </c>
      <c r="B64774" t="s">
        <v>355165</v>
      </c>
    </row>
    <row r="64775" spans="1:2" x14ac:dyDescent="0.25">
      <c r="A64775" t="str">
        <f t="shared" si="1020"/>
        <v>C72-25-M01</v>
      </c>
      <c r="B64775" t="s">
        <v>355166</v>
      </c>
    </row>
    <row r="64776" spans="1:2" x14ac:dyDescent="0.25">
      <c r="A64776" t="str">
        <f t="shared" si="1020"/>
        <v>C72-25-M01</v>
      </c>
      <c r="B64776" t="s">
        <v>355167</v>
      </c>
    </row>
    <row r="64777" spans="1:2" x14ac:dyDescent="0.25">
      <c r="A64777" t="str">
        <f t="shared" si="1020"/>
        <v>C72-25-M01</v>
      </c>
      <c r="B64777" t="s">
        <v>355168</v>
      </c>
    </row>
    <row r="64778" spans="1:2" x14ac:dyDescent="0.25">
      <c r="A64778" t="str">
        <f t="shared" si="1020"/>
        <v>C72-25-M01</v>
      </c>
      <c r="B64778" t="s">
        <v>355169</v>
      </c>
    </row>
    <row r="64779" spans="1:2" x14ac:dyDescent="0.25">
      <c r="A64779" t="str">
        <f t="shared" si="1020"/>
        <v>C72-25-M01</v>
      </c>
      <c r="B64779" t="s">
        <v>355170</v>
      </c>
    </row>
    <row r="64780" spans="1:2" x14ac:dyDescent="0.25">
      <c r="A64780" t="str">
        <f t="shared" si="1020"/>
        <v>C72-25-M01</v>
      </c>
      <c r="B64780" t="s">
        <v>355171</v>
      </c>
    </row>
    <row r="64781" spans="1:2" x14ac:dyDescent="0.25">
      <c r="A64781" t="str">
        <f t="shared" si="1020"/>
        <v>C72-25-M01</v>
      </c>
      <c r="B64781" t="s">
        <v>355172</v>
      </c>
    </row>
    <row r="64782" spans="1:2" x14ac:dyDescent="0.25">
      <c r="A64782" t="str">
        <f t="shared" si="1020"/>
        <v>C72-25-M01</v>
      </c>
      <c r="B64782" t="s">
        <v>355173</v>
      </c>
    </row>
    <row r="64783" spans="1:2" x14ac:dyDescent="0.25">
      <c r="A64783" t="str">
        <f t="shared" si="1020"/>
        <v>C72-25-M01</v>
      </c>
      <c r="B64783" t="s">
        <v>355174</v>
      </c>
    </row>
    <row r="64784" spans="1:2" x14ac:dyDescent="0.25">
      <c r="A64784" t="str">
        <f t="shared" si="1020"/>
        <v>C72-25-M01</v>
      </c>
      <c r="B64784" t="s">
        <v>355175</v>
      </c>
    </row>
    <row r="64785" spans="1:2" x14ac:dyDescent="0.25">
      <c r="A64785" t="str">
        <f t="shared" si="1020"/>
        <v>C72-25-M01</v>
      </c>
      <c r="B64785" t="s">
        <v>355176</v>
      </c>
    </row>
    <row r="64786" spans="1:2" x14ac:dyDescent="0.25">
      <c r="A64786" t="str">
        <f t="shared" si="1020"/>
        <v>C72-25-M01</v>
      </c>
      <c r="B64786" t="s">
        <v>355177</v>
      </c>
    </row>
    <row r="64787" spans="1:2" x14ac:dyDescent="0.25">
      <c r="A64787" t="str">
        <f t="shared" si="1020"/>
        <v>C72-25-M01</v>
      </c>
      <c r="B64787" t="s">
        <v>355178</v>
      </c>
    </row>
    <row r="64788" spans="1:2" x14ac:dyDescent="0.25">
      <c r="A64788" t="str">
        <f t="shared" si="1020"/>
        <v>C72-25-M01</v>
      </c>
      <c r="B64788" t="s">
        <v>355179</v>
      </c>
    </row>
    <row r="64789" spans="1:2" x14ac:dyDescent="0.25">
      <c r="A64789" t="str">
        <f t="shared" si="1020"/>
        <v>C72-25-M01</v>
      </c>
      <c r="B64789" t="s">
        <v>355180</v>
      </c>
    </row>
    <row r="64790" spans="1:2" x14ac:dyDescent="0.25">
      <c r="A64790" t="str">
        <f t="shared" si="1020"/>
        <v>C72-25-M01</v>
      </c>
      <c r="B64790" t="s">
        <v>355181</v>
      </c>
    </row>
    <row r="64791" spans="1:2" x14ac:dyDescent="0.25">
      <c r="A64791" t="str">
        <f t="shared" si="1020"/>
        <v>C72-25-M01</v>
      </c>
      <c r="B64791" t="s">
        <v>355182</v>
      </c>
    </row>
    <row r="64792" spans="1:2" x14ac:dyDescent="0.25">
      <c r="A64792" t="str">
        <f t="shared" si="1020"/>
        <v>C72-25-M01</v>
      </c>
      <c r="B64792" t="s">
        <v>355183</v>
      </c>
    </row>
    <row r="64793" spans="1:2" x14ac:dyDescent="0.25">
      <c r="A64793" t="str">
        <f t="shared" si="1020"/>
        <v>C72-25-M01</v>
      </c>
      <c r="B64793" t="s">
        <v>355184</v>
      </c>
    </row>
    <row r="64794" spans="1:2" x14ac:dyDescent="0.25">
      <c r="A64794" t="str">
        <f t="shared" si="1020"/>
        <v>C72-25-M01</v>
      </c>
      <c r="B64794" t="s">
        <v>355185</v>
      </c>
    </row>
    <row r="64795" spans="1:2" x14ac:dyDescent="0.25">
      <c r="A64795" t="str">
        <f t="shared" si="1020"/>
        <v>C72-25-M01</v>
      </c>
      <c r="B64795" t="s">
        <v>355186</v>
      </c>
    </row>
    <row r="64796" spans="1:2" x14ac:dyDescent="0.25">
      <c r="A64796" t="str">
        <f t="shared" si="1020"/>
        <v>C72-25-M01</v>
      </c>
      <c r="B64796" t="s">
        <v>355187</v>
      </c>
    </row>
    <row r="64797" spans="1:2" x14ac:dyDescent="0.25">
      <c r="A64797" t="str">
        <f t="shared" si="1020"/>
        <v>C72-25-M01</v>
      </c>
      <c r="B64797" t="s">
        <v>355188</v>
      </c>
    </row>
    <row r="64798" spans="1:2" x14ac:dyDescent="0.25">
      <c r="A64798" t="str">
        <f t="shared" si="1020"/>
        <v>C72-25-M01</v>
      </c>
      <c r="B64798" t="s">
        <v>355189</v>
      </c>
    </row>
    <row r="64799" spans="1:2" x14ac:dyDescent="0.25">
      <c r="A64799" t="str">
        <f t="shared" si="1020"/>
        <v>C72-25-M01</v>
      </c>
      <c r="B64799" t="s">
        <v>355190</v>
      </c>
    </row>
    <row r="64800" spans="1:2" x14ac:dyDescent="0.25">
      <c r="A64800" t="str">
        <f t="shared" si="1020"/>
        <v>C72-25-M01</v>
      </c>
      <c r="B64800" t="s">
        <v>355191</v>
      </c>
    </row>
    <row r="64801" spans="1:2" x14ac:dyDescent="0.25">
      <c r="A64801" t="str">
        <f t="shared" si="1020"/>
        <v>C72-25-M01</v>
      </c>
      <c r="B64801" t="s">
        <v>355192</v>
      </c>
    </row>
    <row r="64802" spans="1:2" x14ac:dyDescent="0.25">
      <c r="A64802" t="str">
        <f t="shared" si="1020"/>
        <v>C72-25-M01</v>
      </c>
      <c r="B64802" t="s">
        <v>355193</v>
      </c>
    </row>
    <row r="64803" spans="1:2" x14ac:dyDescent="0.25">
      <c r="A64803" t="str">
        <f t="shared" si="1020"/>
        <v>C72-25-M01</v>
      </c>
      <c r="B64803" t="s">
        <v>355194</v>
      </c>
    </row>
    <row r="64804" spans="1:2" x14ac:dyDescent="0.25">
      <c r="A64804" t="str">
        <f t="shared" si="1020"/>
        <v>C72-25-M01</v>
      </c>
      <c r="B64804" t="s">
        <v>355195</v>
      </c>
    </row>
    <row r="64805" spans="1:2" x14ac:dyDescent="0.25">
      <c r="A64805" t="str">
        <f t="shared" si="1020"/>
        <v>C72-25-M01</v>
      </c>
      <c r="B64805" t="s">
        <v>355196</v>
      </c>
    </row>
    <row r="64806" spans="1:2" x14ac:dyDescent="0.25">
      <c r="A64806" t="str">
        <f t="shared" si="1020"/>
        <v>C72-25-M01</v>
      </c>
      <c r="B64806" t="s">
        <v>355197</v>
      </c>
    </row>
    <row r="64807" spans="1:2" x14ac:dyDescent="0.25">
      <c r="A64807" t="str">
        <f t="shared" si="1020"/>
        <v>C72-25-M01</v>
      </c>
      <c r="B64807" t="s">
        <v>355198</v>
      </c>
    </row>
    <row r="64808" spans="1:2" x14ac:dyDescent="0.25">
      <c r="A64808" t="str">
        <f t="shared" si="1020"/>
        <v>C72-25-M01</v>
      </c>
      <c r="B64808" t="s">
        <v>355199</v>
      </c>
    </row>
    <row r="64809" spans="1:2" x14ac:dyDescent="0.25">
      <c r="A64809" t="str">
        <f t="shared" si="1020"/>
        <v>C72-25-M01</v>
      </c>
      <c r="B64809" t="s">
        <v>355200</v>
      </c>
    </row>
    <row r="64810" spans="1:2" x14ac:dyDescent="0.25">
      <c r="A64810" t="str">
        <f t="shared" si="1020"/>
        <v>C72-25-M01</v>
      </c>
      <c r="B64810" t="s">
        <v>355201</v>
      </c>
    </row>
    <row r="64811" spans="1:2" x14ac:dyDescent="0.25">
      <c r="A64811" t="str">
        <f t="shared" si="1020"/>
        <v>C72-25-M01</v>
      </c>
      <c r="B64811" t="s">
        <v>355202</v>
      </c>
    </row>
    <row r="64812" spans="1:2" x14ac:dyDescent="0.25">
      <c r="A64812" t="str">
        <f t="shared" si="1020"/>
        <v>C72-25-M01</v>
      </c>
      <c r="B64812" t="s">
        <v>355203</v>
      </c>
    </row>
    <row r="64813" spans="1:2" x14ac:dyDescent="0.25">
      <c r="A64813" t="str">
        <f t="shared" si="1020"/>
        <v>C72-25-M01</v>
      </c>
      <c r="B64813" t="s">
        <v>355204</v>
      </c>
    </row>
    <row r="64814" spans="1:2" x14ac:dyDescent="0.25">
      <c r="A64814" t="str">
        <f t="shared" si="1020"/>
        <v>C72-25-M01</v>
      </c>
      <c r="B64814" t="s">
        <v>355205</v>
      </c>
    </row>
    <row r="64815" spans="1:2" x14ac:dyDescent="0.25">
      <c r="A64815" t="str">
        <f t="shared" si="1020"/>
        <v>C72-25-M01</v>
      </c>
      <c r="B64815" t="s">
        <v>355206</v>
      </c>
    </row>
    <row r="64816" spans="1:2" x14ac:dyDescent="0.25">
      <c r="A64816" t="str">
        <f t="shared" si="1020"/>
        <v>C72-25-M01</v>
      </c>
      <c r="B64816" t="s">
        <v>355207</v>
      </c>
    </row>
    <row r="64817" spans="1:2" x14ac:dyDescent="0.25">
      <c r="A64817" t="str">
        <f t="shared" si="1020"/>
        <v>C72-25-M01</v>
      </c>
      <c r="B64817" t="s">
        <v>355208</v>
      </c>
    </row>
    <row r="64818" spans="1:2" x14ac:dyDescent="0.25">
      <c r="A64818" t="str">
        <f t="shared" si="1020"/>
        <v>C72-25-M01</v>
      </c>
      <c r="B64818" t="s">
        <v>355209</v>
      </c>
    </row>
    <row r="64819" spans="1:2" x14ac:dyDescent="0.25">
      <c r="A64819" t="str">
        <f t="shared" si="1020"/>
        <v>C72-25-M01</v>
      </c>
      <c r="B64819" t="s">
        <v>355210</v>
      </c>
    </row>
    <row r="64820" spans="1:2" x14ac:dyDescent="0.25">
      <c r="A64820" t="str">
        <f t="shared" si="1020"/>
        <v>C72-25-M01</v>
      </c>
      <c r="B64820" t="s">
        <v>355211</v>
      </c>
    </row>
    <row r="64821" spans="1:2" x14ac:dyDescent="0.25">
      <c r="A64821" t="str">
        <f t="shared" si="1020"/>
        <v>C72-25-M01</v>
      </c>
      <c r="B64821" t="s">
        <v>355212</v>
      </c>
    </row>
    <row r="64822" spans="1:2" x14ac:dyDescent="0.25">
      <c r="A64822" t="str">
        <f t="shared" si="1020"/>
        <v>C72-25-M01</v>
      </c>
      <c r="B64822" t="s">
        <v>355213</v>
      </c>
    </row>
    <row r="64823" spans="1:2" x14ac:dyDescent="0.25">
      <c r="A64823" t="str">
        <f t="shared" si="1020"/>
        <v>C72-25-M01</v>
      </c>
      <c r="B64823" t="s">
        <v>355214</v>
      </c>
    </row>
    <row r="64824" spans="1:2" x14ac:dyDescent="0.25">
      <c r="A64824" t="str">
        <f t="shared" si="1020"/>
        <v>C72-25-M01</v>
      </c>
      <c r="B64824" t="s">
        <v>355215</v>
      </c>
    </row>
    <row r="64825" spans="1:2" x14ac:dyDescent="0.25">
      <c r="A64825" t="str">
        <f t="shared" si="1020"/>
        <v>C72-25-M01</v>
      </c>
      <c r="B64825" t="s">
        <v>355216</v>
      </c>
    </row>
    <row r="64826" spans="1:2" x14ac:dyDescent="0.25">
      <c r="A64826" t="str">
        <f t="shared" si="1020"/>
        <v>C72-25-M01</v>
      </c>
      <c r="B64826" t="s">
        <v>355217</v>
      </c>
    </row>
    <row r="64827" spans="1:2" x14ac:dyDescent="0.25">
      <c r="A64827" t="str">
        <f t="shared" si="1020"/>
        <v>C72-25-M01</v>
      </c>
      <c r="B64827" t="s">
        <v>355218</v>
      </c>
    </row>
    <row r="64828" spans="1:2" x14ac:dyDescent="0.25">
      <c r="A64828" t="str">
        <f t="shared" si="1020"/>
        <v>C72-25-M01</v>
      </c>
      <c r="B64828" t="s">
        <v>355219</v>
      </c>
    </row>
    <row r="64829" spans="1:2" x14ac:dyDescent="0.25">
      <c r="A64829" t="str">
        <f t="shared" si="1020"/>
        <v>C72-25-M01</v>
      </c>
      <c r="B64829" t="s">
        <v>355220</v>
      </c>
    </row>
    <row r="64830" spans="1:2" x14ac:dyDescent="0.25">
      <c r="A64830" t="str">
        <f t="shared" si="1020"/>
        <v>C72-25-M01</v>
      </c>
      <c r="B64830" t="s">
        <v>355221</v>
      </c>
    </row>
    <row r="64831" spans="1:2" x14ac:dyDescent="0.25">
      <c r="A64831" t="str">
        <f t="shared" si="1020"/>
        <v>C72-25-M01</v>
      </c>
      <c r="B64831" t="s">
        <v>355222</v>
      </c>
    </row>
    <row r="64832" spans="1:2" x14ac:dyDescent="0.25">
      <c r="A64832" t="str">
        <f t="shared" si="1020"/>
        <v>C72-25-M01</v>
      </c>
      <c r="B64832" t="s">
        <v>355223</v>
      </c>
    </row>
    <row r="64833" spans="1:2" x14ac:dyDescent="0.25">
      <c r="A64833" t="str">
        <f t="shared" si="1020"/>
        <v>C72-25-M01</v>
      </c>
      <c r="B64833" t="s">
        <v>355224</v>
      </c>
    </row>
    <row r="64834" spans="1:2" x14ac:dyDescent="0.25">
      <c r="A64834" t="str">
        <f t="shared" si="1020"/>
        <v>C72-25-M01</v>
      </c>
      <c r="B64834" t="s">
        <v>355225</v>
      </c>
    </row>
    <row r="64835" spans="1:2" x14ac:dyDescent="0.25">
      <c r="A64835" t="str">
        <f t="shared" ref="A64835:A64898" si="1021">LEFT(B64835,10)</f>
        <v>C72-25-M01</v>
      </c>
      <c r="B64835" t="s">
        <v>355226</v>
      </c>
    </row>
    <row r="64836" spans="1:2" x14ac:dyDescent="0.25">
      <c r="A64836" t="str">
        <f t="shared" si="1021"/>
        <v>C72-25-M01</v>
      </c>
      <c r="B64836" t="s">
        <v>355227</v>
      </c>
    </row>
    <row r="64837" spans="1:2" x14ac:dyDescent="0.25">
      <c r="A64837" t="str">
        <f t="shared" si="1021"/>
        <v>C72-25-M01</v>
      </c>
      <c r="B64837" t="s">
        <v>355228</v>
      </c>
    </row>
    <row r="64838" spans="1:2" x14ac:dyDescent="0.25">
      <c r="A64838" t="str">
        <f t="shared" si="1021"/>
        <v>C72-25-M01</v>
      </c>
      <c r="B64838" t="s">
        <v>355229</v>
      </c>
    </row>
    <row r="64839" spans="1:2" x14ac:dyDescent="0.25">
      <c r="A64839" t="str">
        <f t="shared" si="1021"/>
        <v>C72-25-M01</v>
      </c>
      <c r="B64839" t="s">
        <v>355230</v>
      </c>
    </row>
    <row r="64840" spans="1:2" x14ac:dyDescent="0.25">
      <c r="A64840" t="str">
        <f t="shared" si="1021"/>
        <v>C72-25-M01</v>
      </c>
      <c r="B64840" t="s">
        <v>355231</v>
      </c>
    </row>
    <row r="64841" spans="1:2" x14ac:dyDescent="0.25">
      <c r="A64841" t="str">
        <f t="shared" si="1021"/>
        <v>C72-25-M01</v>
      </c>
      <c r="B64841" t="s">
        <v>355232</v>
      </c>
    </row>
    <row r="64842" spans="1:2" x14ac:dyDescent="0.25">
      <c r="A64842" t="str">
        <f t="shared" si="1021"/>
        <v>C72-25-M01</v>
      </c>
      <c r="B64842" t="s">
        <v>355233</v>
      </c>
    </row>
    <row r="64843" spans="1:2" x14ac:dyDescent="0.25">
      <c r="A64843" t="str">
        <f t="shared" si="1021"/>
        <v>C72-25-M01</v>
      </c>
      <c r="B64843" t="s">
        <v>355234</v>
      </c>
    </row>
    <row r="64844" spans="1:2" x14ac:dyDescent="0.25">
      <c r="A64844" t="str">
        <f t="shared" si="1021"/>
        <v>C72-25-M01</v>
      </c>
      <c r="B64844" t="s">
        <v>355235</v>
      </c>
    </row>
    <row r="64845" spans="1:2" x14ac:dyDescent="0.25">
      <c r="A64845" t="str">
        <f t="shared" si="1021"/>
        <v>C72-25-M01</v>
      </c>
      <c r="B64845" t="s">
        <v>355236</v>
      </c>
    </row>
    <row r="64846" spans="1:2" x14ac:dyDescent="0.25">
      <c r="A64846" t="str">
        <f t="shared" si="1021"/>
        <v>C72-25-M01</v>
      </c>
      <c r="B64846" t="s">
        <v>355237</v>
      </c>
    </row>
    <row r="64847" spans="1:2" x14ac:dyDescent="0.25">
      <c r="A64847" t="str">
        <f t="shared" si="1021"/>
        <v>C72-25-M01</v>
      </c>
      <c r="B64847" t="s">
        <v>355238</v>
      </c>
    </row>
    <row r="64848" spans="1:2" x14ac:dyDescent="0.25">
      <c r="A64848" t="str">
        <f t="shared" si="1021"/>
        <v>C72-25-M01</v>
      </c>
      <c r="B64848" t="s">
        <v>355239</v>
      </c>
    </row>
    <row r="64849" spans="1:2" x14ac:dyDescent="0.25">
      <c r="A64849" t="str">
        <f t="shared" si="1021"/>
        <v>C72-25-M01</v>
      </c>
      <c r="B64849" t="s">
        <v>355240</v>
      </c>
    </row>
    <row r="64850" spans="1:2" x14ac:dyDescent="0.25">
      <c r="A64850" t="str">
        <f t="shared" si="1021"/>
        <v>C72-25-M01</v>
      </c>
      <c r="B64850" t="s">
        <v>355241</v>
      </c>
    </row>
    <row r="64851" spans="1:2" x14ac:dyDescent="0.25">
      <c r="A64851" t="str">
        <f t="shared" si="1021"/>
        <v>C72-25-M01</v>
      </c>
      <c r="B64851" t="s">
        <v>355242</v>
      </c>
    </row>
    <row r="64852" spans="1:2" x14ac:dyDescent="0.25">
      <c r="A64852" t="str">
        <f t="shared" si="1021"/>
        <v>C72-25-M01</v>
      </c>
      <c r="B64852" t="s">
        <v>355243</v>
      </c>
    </row>
    <row r="64853" spans="1:2" x14ac:dyDescent="0.25">
      <c r="A64853" t="str">
        <f t="shared" si="1021"/>
        <v>C72-25-M01</v>
      </c>
      <c r="B64853" t="s">
        <v>355244</v>
      </c>
    </row>
    <row r="64854" spans="1:2" x14ac:dyDescent="0.25">
      <c r="A64854" t="str">
        <f t="shared" si="1021"/>
        <v>C72-25-M01</v>
      </c>
      <c r="B64854" t="s">
        <v>355245</v>
      </c>
    </row>
    <row r="64855" spans="1:2" x14ac:dyDescent="0.25">
      <c r="A64855" t="str">
        <f t="shared" si="1021"/>
        <v>C72-25-M01</v>
      </c>
      <c r="B64855" t="s">
        <v>355246</v>
      </c>
    </row>
    <row r="64856" spans="1:2" x14ac:dyDescent="0.25">
      <c r="A64856" t="str">
        <f t="shared" si="1021"/>
        <v>C72-25-M01</v>
      </c>
      <c r="B64856" t="s">
        <v>355247</v>
      </c>
    </row>
    <row r="64857" spans="1:2" x14ac:dyDescent="0.25">
      <c r="A64857" t="str">
        <f t="shared" si="1021"/>
        <v>C72-25-M01</v>
      </c>
      <c r="B64857" t="s">
        <v>355248</v>
      </c>
    </row>
    <row r="64858" spans="1:2" x14ac:dyDescent="0.25">
      <c r="A64858" t="str">
        <f t="shared" si="1021"/>
        <v>C72-25-M01</v>
      </c>
      <c r="B64858" t="s">
        <v>355249</v>
      </c>
    </row>
    <row r="64859" spans="1:2" x14ac:dyDescent="0.25">
      <c r="A64859" t="str">
        <f t="shared" si="1021"/>
        <v>C72-25-M01</v>
      </c>
      <c r="B64859" t="s">
        <v>355250</v>
      </c>
    </row>
    <row r="64860" spans="1:2" x14ac:dyDescent="0.25">
      <c r="A64860" t="str">
        <f t="shared" si="1021"/>
        <v>C72-25-M01</v>
      </c>
      <c r="B64860" t="s">
        <v>355251</v>
      </c>
    </row>
    <row r="64861" spans="1:2" x14ac:dyDescent="0.25">
      <c r="A64861" t="str">
        <f t="shared" si="1021"/>
        <v>C72-25-M01</v>
      </c>
      <c r="B64861" t="s">
        <v>355252</v>
      </c>
    </row>
    <row r="64862" spans="1:2" x14ac:dyDescent="0.25">
      <c r="A64862" t="str">
        <f t="shared" si="1021"/>
        <v>C72-25-M01</v>
      </c>
      <c r="B64862" t="s">
        <v>355253</v>
      </c>
    </row>
    <row r="64863" spans="1:2" x14ac:dyDescent="0.25">
      <c r="A64863" t="str">
        <f t="shared" si="1021"/>
        <v>C72-25-M01</v>
      </c>
      <c r="B64863" t="s">
        <v>355254</v>
      </c>
    </row>
    <row r="64864" spans="1:2" x14ac:dyDescent="0.25">
      <c r="A64864" t="str">
        <f t="shared" si="1021"/>
        <v>C72-25-M01</v>
      </c>
      <c r="B64864" t="s">
        <v>355255</v>
      </c>
    </row>
    <row r="64865" spans="1:2" x14ac:dyDescent="0.25">
      <c r="A64865" t="str">
        <f t="shared" si="1021"/>
        <v>C72-25-M01</v>
      </c>
      <c r="B64865" t="s">
        <v>355256</v>
      </c>
    </row>
    <row r="64866" spans="1:2" x14ac:dyDescent="0.25">
      <c r="A64866" t="str">
        <f t="shared" si="1021"/>
        <v>C72-25-M01</v>
      </c>
      <c r="B64866" t="s">
        <v>355257</v>
      </c>
    </row>
    <row r="64867" spans="1:2" x14ac:dyDescent="0.25">
      <c r="A64867" t="str">
        <f t="shared" si="1021"/>
        <v>C72-25-M01</v>
      </c>
      <c r="B64867" t="s">
        <v>355258</v>
      </c>
    </row>
    <row r="64868" spans="1:2" x14ac:dyDescent="0.25">
      <c r="A64868" t="str">
        <f t="shared" si="1021"/>
        <v>C72-25-M01</v>
      </c>
      <c r="B64868" t="s">
        <v>355259</v>
      </c>
    </row>
    <row r="64869" spans="1:2" x14ac:dyDescent="0.25">
      <c r="A64869" t="str">
        <f t="shared" si="1021"/>
        <v>C72-25-M01</v>
      </c>
      <c r="B64869" t="s">
        <v>355260</v>
      </c>
    </row>
    <row r="64870" spans="1:2" x14ac:dyDescent="0.25">
      <c r="A64870" t="str">
        <f t="shared" si="1021"/>
        <v>C72-25-M01</v>
      </c>
      <c r="B64870" t="s">
        <v>355261</v>
      </c>
    </row>
    <row r="64871" spans="1:2" x14ac:dyDescent="0.25">
      <c r="A64871" t="str">
        <f t="shared" si="1021"/>
        <v>C72-25-M01</v>
      </c>
      <c r="B64871" t="s">
        <v>355262</v>
      </c>
    </row>
    <row r="64872" spans="1:2" x14ac:dyDescent="0.25">
      <c r="A64872" t="str">
        <f t="shared" si="1021"/>
        <v>C72-25-M01</v>
      </c>
      <c r="B64872" t="s">
        <v>355263</v>
      </c>
    </row>
    <row r="64873" spans="1:2" x14ac:dyDescent="0.25">
      <c r="A64873" t="str">
        <f t="shared" si="1021"/>
        <v>C72-25-M01</v>
      </c>
      <c r="B64873" t="s">
        <v>355264</v>
      </c>
    </row>
    <row r="64874" spans="1:2" x14ac:dyDescent="0.25">
      <c r="A64874" t="str">
        <f t="shared" si="1021"/>
        <v>C72-25-M01</v>
      </c>
      <c r="B64874" t="s">
        <v>355265</v>
      </c>
    </row>
    <row r="64875" spans="1:2" x14ac:dyDescent="0.25">
      <c r="A64875" t="str">
        <f t="shared" si="1021"/>
        <v>C72-25-P01</v>
      </c>
      <c r="B64875" t="s">
        <v>355266</v>
      </c>
    </row>
    <row r="64876" spans="1:2" x14ac:dyDescent="0.25">
      <c r="A64876" t="str">
        <f t="shared" si="1021"/>
        <v>C72-25-P01</v>
      </c>
      <c r="B64876" t="s">
        <v>355267</v>
      </c>
    </row>
    <row r="64877" spans="1:2" x14ac:dyDescent="0.25">
      <c r="A64877" t="str">
        <f t="shared" si="1021"/>
        <v>C72-25-P01</v>
      </c>
      <c r="B64877" t="s">
        <v>355268</v>
      </c>
    </row>
    <row r="64878" spans="1:2" x14ac:dyDescent="0.25">
      <c r="A64878" t="str">
        <f t="shared" si="1021"/>
        <v>C72-25-P01</v>
      </c>
      <c r="B64878" t="s">
        <v>355269</v>
      </c>
    </row>
    <row r="64879" spans="1:2" x14ac:dyDescent="0.25">
      <c r="A64879" t="str">
        <f t="shared" si="1021"/>
        <v>C72-25-P01</v>
      </c>
      <c r="B64879" t="s">
        <v>355270</v>
      </c>
    </row>
    <row r="64880" spans="1:2" x14ac:dyDescent="0.25">
      <c r="A64880" t="str">
        <f t="shared" si="1021"/>
        <v>C72-25-P01</v>
      </c>
      <c r="B64880" t="s">
        <v>355271</v>
      </c>
    </row>
    <row r="64881" spans="1:2" x14ac:dyDescent="0.25">
      <c r="A64881" t="str">
        <f t="shared" si="1021"/>
        <v>C72-25-P01</v>
      </c>
      <c r="B64881" t="s">
        <v>355272</v>
      </c>
    </row>
    <row r="64882" spans="1:2" x14ac:dyDescent="0.25">
      <c r="A64882" t="str">
        <f t="shared" si="1021"/>
        <v>C72-25-P01</v>
      </c>
      <c r="B64882" t="s">
        <v>355273</v>
      </c>
    </row>
    <row r="64883" spans="1:2" x14ac:dyDescent="0.25">
      <c r="A64883" t="str">
        <f t="shared" si="1021"/>
        <v>C72-25-P01</v>
      </c>
      <c r="B64883" t="s">
        <v>355274</v>
      </c>
    </row>
    <row r="64884" spans="1:2" x14ac:dyDescent="0.25">
      <c r="A64884" t="str">
        <f t="shared" si="1021"/>
        <v>C72-25-P01</v>
      </c>
      <c r="B64884" t="s">
        <v>355275</v>
      </c>
    </row>
    <row r="64885" spans="1:2" x14ac:dyDescent="0.25">
      <c r="A64885" t="str">
        <f t="shared" si="1021"/>
        <v>C72-25-P01</v>
      </c>
      <c r="B64885" t="s">
        <v>355276</v>
      </c>
    </row>
    <row r="64886" spans="1:2" x14ac:dyDescent="0.25">
      <c r="A64886" t="str">
        <f t="shared" si="1021"/>
        <v>C72-25-P01</v>
      </c>
      <c r="B64886" t="s">
        <v>355277</v>
      </c>
    </row>
    <row r="64887" spans="1:2" x14ac:dyDescent="0.25">
      <c r="A64887" t="str">
        <f t="shared" si="1021"/>
        <v>C72-25-P01</v>
      </c>
      <c r="B64887" t="s">
        <v>355278</v>
      </c>
    </row>
    <row r="64888" spans="1:2" x14ac:dyDescent="0.25">
      <c r="A64888" t="str">
        <f t="shared" si="1021"/>
        <v>C72-25-P01</v>
      </c>
      <c r="B64888" t="s">
        <v>355279</v>
      </c>
    </row>
    <row r="64889" spans="1:2" x14ac:dyDescent="0.25">
      <c r="A64889" t="str">
        <f t="shared" si="1021"/>
        <v>C72-25-P01</v>
      </c>
      <c r="B64889" t="s">
        <v>355280</v>
      </c>
    </row>
    <row r="64890" spans="1:2" x14ac:dyDescent="0.25">
      <c r="A64890" t="str">
        <f t="shared" si="1021"/>
        <v>C72-25-P01</v>
      </c>
      <c r="B64890" t="s">
        <v>355281</v>
      </c>
    </row>
    <row r="64891" spans="1:2" x14ac:dyDescent="0.25">
      <c r="A64891" t="str">
        <f t="shared" si="1021"/>
        <v>C72-25-P01</v>
      </c>
      <c r="B64891" t="s">
        <v>355282</v>
      </c>
    </row>
    <row r="64892" spans="1:2" x14ac:dyDescent="0.25">
      <c r="A64892" t="str">
        <f t="shared" si="1021"/>
        <v>C72-25-P01</v>
      </c>
      <c r="B64892" t="s">
        <v>355283</v>
      </c>
    </row>
    <row r="64893" spans="1:2" x14ac:dyDescent="0.25">
      <c r="A64893" t="str">
        <f t="shared" si="1021"/>
        <v>C72-25-P01</v>
      </c>
      <c r="B64893" t="s">
        <v>355284</v>
      </c>
    </row>
    <row r="64894" spans="1:2" x14ac:dyDescent="0.25">
      <c r="A64894" t="str">
        <f t="shared" si="1021"/>
        <v>C72-25-P01</v>
      </c>
      <c r="B64894" t="s">
        <v>355285</v>
      </c>
    </row>
    <row r="64895" spans="1:2" x14ac:dyDescent="0.25">
      <c r="A64895" t="str">
        <f t="shared" si="1021"/>
        <v>C72-25-P01</v>
      </c>
      <c r="B64895" t="s">
        <v>355286</v>
      </c>
    </row>
    <row r="64896" spans="1:2" x14ac:dyDescent="0.25">
      <c r="A64896" t="str">
        <f t="shared" si="1021"/>
        <v>C72-25-P01</v>
      </c>
      <c r="B64896" t="s">
        <v>355287</v>
      </c>
    </row>
    <row r="64897" spans="1:2" x14ac:dyDescent="0.25">
      <c r="A64897" t="str">
        <f t="shared" si="1021"/>
        <v>C72-25-P01</v>
      </c>
      <c r="B64897" t="s">
        <v>355288</v>
      </c>
    </row>
    <row r="64898" spans="1:2" x14ac:dyDescent="0.25">
      <c r="A64898" t="str">
        <f t="shared" si="1021"/>
        <v>C72-25-P01</v>
      </c>
      <c r="B64898" t="s">
        <v>355289</v>
      </c>
    </row>
    <row r="64899" spans="1:2" x14ac:dyDescent="0.25">
      <c r="A64899" t="str">
        <f t="shared" ref="A64899:A64962" si="1022">LEFT(B64899,10)</f>
        <v>C72-25-P01</v>
      </c>
      <c r="B64899" t="s">
        <v>355290</v>
      </c>
    </row>
    <row r="64900" spans="1:2" x14ac:dyDescent="0.25">
      <c r="A64900" t="str">
        <f t="shared" si="1022"/>
        <v>C72-25-P01</v>
      </c>
      <c r="B64900" t="s">
        <v>355291</v>
      </c>
    </row>
    <row r="64901" spans="1:2" x14ac:dyDescent="0.25">
      <c r="A64901" t="str">
        <f t="shared" si="1022"/>
        <v>C72-25-P01</v>
      </c>
      <c r="B64901" t="s">
        <v>355292</v>
      </c>
    </row>
    <row r="64902" spans="1:2" x14ac:dyDescent="0.25">
      <c r="A64902" t="str">
        <f t="shared" si="1022"/>
        <v>C72-25-P01</v>
      </c>
      <c r="B64902" t="s">
        <v>355293</v>
      </c>
    </row>
    <row r="64903" spans="1:2" x14ac:dyDescent="0.25">
      <c r="A64903" t="str">
        <f t="shared" si="1022"/>
        <v>C72-25-P01</v>
      </c>
      <c r="B64903" t="s">
        <v>355294</v>
      </c>
    </row>
    <row r="64904" spans="1:2" x14ac:dyDescent="0.25">
      <c r="A64904" t="str">
        <f t="shared" si="1022"/>
        <v>C72-25-P01</v>
      </c>
      <c r="B64904" t="s">
        <v>355295</v>
      </c>
    </row>
    <row r="64905" spans="1:2" x14ac:dyDescent="0.25">
      <c r="A64905" t="str">
        <f t="shared" si="1022"/>
        <v>C72-25-P01</v>
      </c>
      <c r="B64905" t="s">
        <v>355296</v>
      </c>
    </row>
    <row r="64906" spans="1:2" x14ac:dyDescent="0.25">
      <c r="A64906" t="str">
        <f t="shared" si="1022"/>
        <v>C72-25-P01</v>
      </c>
      <c r="B64906" t="s">
        <v>355297</v>
      </c>
    </row>
    <row r="64907" spans="1:2" x14ac:dyDescent="0.25">
      <c r="A64907" t="str">
        <f t="shared" si="1022"/>
        <v>C72-25-P01</v>
      </c>
      <c r="B64907" t="s">
        <v>355298</v>
      </c>
    </row>
    <row r="64908" spans="1:2" x14ac:dyDescent="0.25">
      <c r="A64908" t="str">
        <f t="shared" si="1022"/>
        <v>C72-25-P01</v>
      </c>
      <c r="B64908" t="s">
        <v>355299</v>
      </c>
    </row>
    <row r="64909" spans="1:2" x14ac:dyDescent="0.25">
      <c r="A64909" t="str">
        <f t="shared" si="1022"/>
        <v>C72-25-P01</v>
      </c>
      <c r="B64909" t="s">
        <v>355300</v>
      </c>
    </row>
    <row r="64910" spans="1:2" x14ac:dyDescent="0.25">
      <c r="A64910" t="str">
        <f t="shared" si="1022"/>
        <v>C72-25-P01</v>
      </c>
      <c r="B64910" t="s">
        <v>355301</v>
      </c>
    </row>
    <row r="64911" spans="1:2" x14ac:dyDescent="0.25">
      <c r="A64911" t="str">
        <f t="shared" si="1022"/>
        <v>C72-25-P01</v>
      </c>
      <c r="B64911" t="s">
        <v>355302</v>
      </c>
    </row>
    <row r="64912" spans="1:2" x14ac:dyDescent="0.25">
      <c r="A64912" t="str">
        <f t="shared" si="1022"/>
        <v>C72-25-P01</v>
      </c>
      <c r="B64912" t="s">
        <v>355303</v>
      </c>
    </row>
    <row r="64913" spans="1:2" x14ac:dyDescent="0.25">
      <c r="A64913" t="str">
        <f t="shared" si="1022"/>
        <v>C72-25-P01</v>
      </c>
      <c r="B64913" t="s">
        <v>355304</v>
      </c>
    </row>
    <row r="64914" spans="1:2" x14ac:dyDescent="0.25">
      <c r="A64914" t="str">
        <f t="shared" si="1022"/>
        <v>C72-25-P01</v>
      </c>
      <c r="B64914" t="s">
        <v>355305</v>
      </c>
    </row>
    <row r="64915" spans="1:2" x14ac:dyDescent="0.25">
      <c r="A64915" t="str">
        <f t="shared" si="1022"/>
        <v>C72-25-P01</v>
      </c>
      <c r="B64915" t="s">
        <v>355306</v>
      </c>
    </row>
    <row r="64916" spans="1:2" x14ac:dyDescent="0.25">
      <c r="A64916" t="str">
        <f t="shared" si="1022"/>
        <v>C72-25-P01</v>
      </c>
      <c r="B64916" t="s">
        <v>355307</v>
      </c>
    </row>
    <row r="64917" spans="1:2" x14ac:dyDescent="0.25">
      <c r="A64917" t="str">
        <f t="shared" si="1022"/>
        <v>C72-25-P01</v>
      </c>
      <c r="B64917" t="s">
        <v>355308</v>
      </c>
    </row>
    <row r="64918" spans="1:2" x14ac:dyDescent="0.25">
      <c r="A64918" t="str">
        <f t="shared" si="1022"/>
        <v>C72-25-P01</v>
      </c>
      <c r="B64918" t="s">
        <v>355309</v>
      </c>
    </row>
    <row r="64919" spans="1:2" x14ac:dyDescent="0.25">
      <c r="A64919" t="str">
        <f t="shared" si="1022"/>
        <v>C72-25-P01</v>
      </c>
      <c r="B64919" t="s">
        <v>355310</v>
      </c>
    </row>
    <row r="64920" spans="1:2" x14ac:dyDescent="0.25">
      <c r="A64920" t="str">
        <f t="shared" si="1022"/>
        <v>C72-25-P01</v>
      </c>
      <c r="B64920" t="s">
        <v>355311</v>
      </c>
    </row>
    <row r="64921" spans="1:2" x14ac:dyDescent="0.25">
      <c r="A64921" t="str">
        <f t="shared" si="1022"/>
        <v>C72-25-P01</v>
      </c>
      <c r="B64921" t="s">
        <v>355312</v>
      </c>
    </row>
    <row r="64922" spans="1:2" x14ac:dyDescent="0.25">
      <c r="A64922" t="str">
        <f t="shared" si="1022"/>
        <v>C72-25-P01</v>
      </c>
      <c r="B64922" t="s">
        <v>355313</v>
      </c>
    </row>
    <row r="64923" spans="1:2" x14ac:dyDescent="0.25">
      <c r="A64923" t="str">
        <f t="shared" si="1022"/>
        <v>C72-25-P01</v>
      </c>
      <c r="B64923" t="s">
        <v>355314</v>
      </c>
    </row>
    <row r="64924" spans="1:2" x14ac:dyDescent="0.25">
      <c r="A64924" t="str">
        <f t="shared" si="1022"/>
        <v>C72-25-P01</v>
      </c>
      <c r="B64924" t="s">
        <v>355315</v>
      </c>
    </row>
    <row r="64925" spans="1:2" x14ac:dyDescent="0.25">
      <c r="A64925" t="str">
        <f t="shared" si="1022"/>
        <v>C72-25-P01</v>
      </c>
      <c r="B64925" t="s">
        <v>355316</v>
      </c>
    </row>
    <row r="64926" spans="1:2" x14ac:dyDescent="0.25">
      <c r="A64926" t="str">
        <f t="shared" si="1022"/>
        <v>C72-25-P01</v>
      </c>
      <c r="B64926" t="s">
        <v>355317</v>
      </c>
    </row>
    <row r="64927" spans="1:2" x14ac:dyDescent="0.25">
      <c r="A64927" t="str">
        <f t="shared" si="1022"/>
        <v>C72-25-P01</v>
      </c>
      <c r="B64927" t="s">
        <v>355318</v>
      </c>
    </row>
    <row r="64928" spans="1:2" x14ac:dyDescent="0.25">
      <c r="A64928" t="str">
        <f t="shared" si="1022"/>
        <v>C72-25-P01</v>
      </c>
      <c r="B64928" t="s">
        <v>355319</v>
      </c>
    </row>
    <row r="64929" spans="1:2" x14ac:dyDescent="0.25">
      <c r="A64929" t="str">
        <f t="shared" si="1022"/>
        <v>C72-25-P01</v>
      </c>
      <c r="B64929" t="s">
        <v>355320</v>
      </c>
    </row>
    <row r="64930" spans="1:2" x14ac:dyDescent="0.25">
      <c r="A64930" t="str">
        <f t="shared" si="1022"/>
        <v>C72-25-P01</v>
      </c>
      <c r="B64930" t="s">
        <v>355321</v>
      </c>
    </row>
    <row r="64931" spans="1:2" x14ac:dyDescent="0.25">
      <c r="A64931" t="str">
        <f t="shared" si="1022"/>
        <v>C72-25-P01</v>
      </c>
      <c r="B64931" t="s">
        <v>355322</v>
      </c>
    </row>
    <row r="64932" spans="1:2" x14ac:dyDescent="0.25">
      <c r="A64932" t="str">
        <f t="shared" si="1022"/>
        <v>C72-25-P01</v>
      </c>
      <c r="B64932" t="s">
        <v>355323</v>
      </c>
    </row>
    <row r="64933" spans="1:2" x14ac:dyDescent="0.25">
      <c r="A64933" t="str">
        <f t="shared" si="1022"/>
        <v>C72-25-P01</v>
      </c>
      <c r="B64933" t="s">
        <v>355324</v>
      </c>
    </row>
    <row r="64934" spans="1:2" x14ac:dyDescent="0.25">
      <c r="A64934" t="str">
        <f t="shared" si="1022"/>
        <v>C72-25-P01</v>
      </c>
      <c r="B64934" t="s">
        <v>355325</v>
      </c>
    </row>
    <row r="64935" spans="1:2" x14ac:dyDescent="0.25">
      <c r="A64935" t="str">
        <f t="shared" si="1022"/>
        <v>C72-25-P01</v>
      </c>
      <c r="B64935" t="s">
        <v>355326</v>
      </c>
    </row>
    <row r="64936" spans="1:2" x14ac:dyDescent="0.25">
      <c r="A64936" t="str">
        <f t="shared" si="1022"/>
        <v>C72-25-P01</v>
      </c>
      <c r="B64936" t="s">
        <v>355327</v>
      </c>
    </row>
    <row r="64937" spans="1:2" x14ac:dyDescent="0.25">
      <c r="A64937" t="str">
        <f t="shared" si="1022"/>
        <v>C72-25-P01</v>
      </c>
      <c r="B64937" t="s">
        <v>355328</v>
      </c>
    </row>
    <row r="64938" spans="1:2" x14ac:dyDescent="0.25">
      <c r="A64938" t="str">
        <f t="shared" si="1022"/>
        <v>C72-25-P01</v>
      </c>
      <c r="B64938" t="s">
        <v>355329</v>
      </c>
    </row>
    <row r="64939" spans="1:2" x14ac:dyDescent="0.25">
      <c r="A64939" t="str">
        <f t="shared" si="1022"/>
        <v>C72-25-P01</v>
      </c>
      <c r="B64939" t="s">
        <v>355330</v>
      </c>
    </row>
    <row r="64940" spans="1:2" x14ac:dyDescent="0.25">
      <c r="A64940" t="str">
        <f t="shared" si="1022"/>
        <v>C72-25-P01</v>
      </c>
      <c r="B64940" t="s">
        <v>355331</v>
      </c>
    </row>
    <row r="64941" spans="1:2" x14ac:dyDescent="0.25">
      <c r="A64941" t="str">
        <f t="shared" si="1022"/>
        <v>C72-25-P01</v>
      </c>
      <c r="B64941" t="s">
        <v>355332</v>
      </c>
    </row>
    <row r="64942" spans="1:2" x14ac:dyDescent="0.25">
      <c r="A64942" t="str">
        <f t="shared" si="1022"/>
        <v>C72-25-P01</v>
      </c>
      <c r="B64942" t="s">
        <v>355333</v>
      </c>
    </row>
    <row r="64943" spans="1:2" x14ac:dyDescent="0.25">
      <c r="A64943" t="str">
        <f t="shared" si="1022"/>
        <v>C72-25-P01</v>
      </c>
      <c r="B64943" t="s">
        <v>355334</v>
      </c>
    </row>
    <row r="64944" spans="1:2" x14ac:dyDescent="0.25">
      <c r="A64944" t="str">
        <f t="shared" si="1022"/>
        <v>C72-25-P01</v>
      </c>
      <c r="B64944" t="s">
        <v>355335</v>
      </c>
    </row>
    <row r="64945" spans="1:2" x14ac:dyDescent="0.25">
      <c r="A64945" t="str">
        <f t="shared" si="1022"/>
        <v>C72-25-P01</v>
      </c>
      <c r="B64945" t="s">
        <v>355336</v>
      </c>
    </row>
    <row r="64946" spans="1:2" x14ac:dyDescent="0.25">
      <c r="A64946" t="str">
        <f t="shared" si="1022"/>
        <v>C72-25-P01</v>
      </c>
      <c r="B64946" t="s">
        <v>355337</v>
      </c>
    </row>
    <row r="64947" spans="1:2" x14ac:dyDescent="0.25">
      <c r="A64947" t="str">
        <f t="shared" si="1022"/>
        <v>C72-25-P01</v>
      </c>
      <c r="B64947" t="s">
        <v>355338</v>
      </c>
    </row>
    <row r="64948" spans="1:2" x14ac:dyDescent="0.25">
      <c r="A64948" t="str">
        <f t="shared" si="1022"/>
        <v>C72-25-P01</v>
      </c>
      <c r="B64948" t="s">
        <v>355339</v>
      </c>
    </row>
    <row r="64949" spans="1:2" x14ac:dyDescent="0.25">
      <c r="A64949" t="str">
        <f t="shared" si="1022"/>
        <v>C72-25-P01</v>
      </c>
      <c r="B64949" t="s">
        <v>355340</v>
      </c>
    </row>
    <row r="64950" spans="1:2" x14ac:dyDescent="0.25">
      <c r="A64950" t="str">
        <f t="shared" si="1022"/>
        <v>C72-25-P01</v>
      </c>
      <c r="B64950" t="s">
        <v>355341</v>
      </c>
    </row>
    <row r="64951" spans="1:2" x14ac:dyDescent="0.25">
      <c r="A64951" t="str">
        <f t="shared" si="1022"/>
        <v>C72-25-P01</v>
      </c>
      <c r="B64951" t="s">
        <v>355342</v>
      </c>
    </row>
    <row r="64952" spans="1:2" x14ac:dyDescent="0.25">
      <c r="A64952" t="str">
        <f t="shared" si="1022"/>
        <v>C72-25-P01</v>
      </c>
      <c r="B64952" t="s">
        <v>355343</v>
      </c>
    </row>
    <row r="64953" spans="1:2" x14ac:dyDescent="0.25">
      <c r="A64953" t="str">
        <f t="shared" si="1022"/>
        <v>C72-25-P01</v>
      </c>
      <c r="B64953" t="s">
        <v>355344</v>
      </c>
    </row>
    <row r="64954" spans="1:2" x14ac:dyDescent="0.25">
      <c r="A64954" t="str">
        <f t="shared" si="1022"/>
        <v>C72-25-P01</v>
      </c>
      <c r="B64954" t="s">
        <v>355345</v>
      </c>
    </row>
    <row r="64955" spans="1:2" x14ac:dyDescent="0.25">
      <c r="A64955" t="str">
        <f t="shared" si="1022"/>
        <v>C72-25-P01</v>
      </c>
      <c r="B64955" t="s">
        <v>355346</v>
      </c>
    </row>
    <row r="64956" spans="1:2" x14ac:dyDescent="0.25">
      <c r="A64956" t="str">
        <f t="shared" si="1022"/>
        <v>C72-25-P01</v>
      </c>
      <c r="B64956" t="s">
        <v>355347</v>
      </c>
    </row>
    <row r="64957" spans="1:2" x14ac:dyDescent="0.25">
      <c r="A64957" t="str">
        <f t="shared" si="1022"/>
        <v>C72-25-P01</v>
      </c>
      <c r="B64957" t="s">
        <v>355348</v>
      </c>
    </row>
    <row r="64958" spans="1:2" x14ac:dyDescent="0.25">
      <c r="A64958" t="str">
        <f t="shared" si="1022"/>
        <v>C72-25-P01</v>
      </c>
      <c r="B64958" t="s">
        <v>355349</v>
      </c>
    </row>
    <row r="64959" spans="1:2" x14ac:dyDescent="0.25">
      <c r="A64959" t="str">
        <f t="shared" si="1022"/>
        <v>C72-25-P01</v>
      </c>
      <c r="B64959" t="s">
        <v>355350</v>
      </c>
    </row>
    <row r="64960" spans="1:2" x14ac:dyDescent="0.25">
      <c r="A64960" t="str">
        <f t="shared" si="1022"/>
        <v>C72-25-P01</v>
      </c>
      <c r="B64960" t="s">
        <v>355351</v>
      </c>
    </row>
    <row r="64961" spans="1:2" x14ac:dyDescent="0.25">
      <c r="A64961" t="str">
        <f t="shared" si="1022"/>
        <v>C72-25-P01</v>
      </c>
      <c r="B64961" t="s">
        <v>355352</v>
      </c>
    </row>
    <row r="64962" spans="1:2" x14ac:dyDescent="0.25">
      <c r="A64962" t="str">
        <f t="shared" si="1022"/>
        <v>C72-25-P01</v>
      </c>
      <c r="B64962" t="s">
        <v>355353</v>
      </c>
    </row>
    <row r="64963" spans="1:2" x14ac:dyDescent="0.25">
      <c r="A64963" t="str">
        <f t="shared" ref="A64963:A65026" si="1023">LEFT(B64963,10)</f>
        <v>C72-25-P01</v>
      </c>
      <c r="B64963" t="s">
        <v>355354</v>
      </c>
    </row>
    <row r="64964" spans="1:2" x14ac:dyDescent="0.25">
      <c r="A64964" t="str">
        <f t="shared" si="1023"/>
        <v>C72-25-P01</v>
      </c>
      <c r="B64964" t="s">
        <v>355355</v>
      </c>
    </row>
    <row r="64965" spans="1:2" x14ac:dyDescent="0.25">
      <c r="A64965" t="str">
        <f t="shared" si="1023"/>
        <v>C72-25-P01</v>
      </c>
      <c r="B64965" t="s">
        <v>355356</v>
      </c>
    </row>
    <row r="64966" spans="1:2" x14ac:dyDescent="0.25">
      <c r="A64966" t="str">
        <f t="shared" si="1023"/>
        <v>C72-25-P01</v>
      </c>
      <c r="B64966" t="s">
        <v>355357</v>
      </c>
    </row>
    <row r="64967" spans="1:2" x14ac:dyDescent="0.25">
      <c r="A64967" t="str">
        <f t="shared" si="1023"/>
        <v>C72-25-P01</v>
      </c>
      <c r="B64967" t="s">
        <v>355358</v>
      </c>
    </row>
    <row r="64968" spans="1:2" x14ac:dyDescent="0.25">
      <c r="A64968" t="str">
        <f t="shared" si="1023"/>
        <v>C72-25-P01</v>
      </c>
      <c r="B64968" t="s">
        <v>355359</v>
      </c>
    </row>
    <row r="64969" spans="1:2" x14ac:dyDescent="0.25">
      <c r="A64969" t="str">
        <f t="shared" si="1023"/>
        <v>C72-25-P01</v>
      </c>
      <c r="B64969" t="s">
        <v>355360</v>
      </c>
    </row>
    <row r="64970" spans="1:2" x14ac:dyDescent="0.25">
      <c r="A64970" t="str">
        <f t="shared" si="1023"/>
        <v>C72-25-P01</v>
      </c>
      <c r="B64970" t="s">
        <v>355361</v>
      </c>
    </row>
    <row r="64971" spans="1:2" x14ac:dyDescent="0.25">
      <c r="A64971" t="str">
        <f t="shared" si="1023"/>
        <v>C72-25-P01</v>
      </c>
      <c r="B64971" t="s">
        <v>355362</v>
      </c>
    </row>
    <row r="64972" spans="1:2" x14ac:dyDescent="0.25">
      <c r="A64972" t="str">
        <f t="shared" si="1023"/>
        <v>C72-25-P01</v>
      </c>
      <c r="B64972" t="s">
        <v>355363</v>
      </c>
    </row>
    <row r="64973" spans="1:2" x14ac:dyDescent="0.25">
      <c r="A64973" t="str">
        <f t="shared" si="1023"/>
        <v>C72-25-P01</v>
      </c>
      <c r="B64973" t="s">
        <v>355364</v>
      </c>
    </row>
    <row r="64974" spans="1:2" x14ac:dyDescent="0.25">
      <c r="A64974" t="str">
        <f t="shared" si="1023"/>
        <v>C72-25-P01</v>
      </c>
      <c r="B64974" t="s">
        <v>355365</v>
      </c>
    </row>
    <row r="64975" spans="1:2" x14ac:dyDescent="0.25">
      <c r="A64975" t="str">
        <f t="shared" si="1023"/>
        <v>C72-25-P01</v>
      </c>
      <c r="B64975" t="s">
        <v>355366</v>
      </c>
    </row>
    <row r="64976" spans="1:2" x14ac:dyDescent="0.25">
      <c r="A64976" t="str">
        <f t="shared" si="1023"/>
        <v>C72-25-P01</v>
      </c>
      <c r="B64976" t="s">
        <v>355367</v>
      </c>
    </row>
    <row r="64977" spans="1:2" x14ac:dyDescent="0.25">
      <c r="A64977" t="str">
        <f t="shared" si="1023"/>
        <v>C72-25-P01</v>
      </c>
      <c r="B64977" t="s">
        <v>355368</v>
      </c>
    </row>
    <row r="64978" spans="1:2" x14ac:dyDescent="0.25">
      <c r="A64978" t="str">
        <f t="shared" si="1023"/>
        <v>C72-25-P01</v>
      </c>
      <c r="B64978" t="s">
        <v>355369</v>
      </c>
    </row>
    <row r="64979" spans="1:2" x14ac:dyDescent="0.25">
      <c r="A64979" t="str">
        <f t="shared" si="1023"/>
        <v>C72-25-P01</v>
      </c>
      <c r="B64979" t="s">
        <v>355370</v>
      </c>
    </row>
    <row r="64980" spans="1:2" x14ac:dyDescent="0.25">
      <c r="A64980" t="str">
        <f t="shared" si="1023"/>
        <v>C72-25-P01</v>
      </c>
      <c r="B64980" t="s">
        <v>355371</v>
      </c>
    </row>
    <row r="64981" spans="1:2" x14ac:dyDescent="0.25">
      <c r="A64981" t="str">
        <f t="shared" si="1023"/>
        <v>C72-25-P01</v>
      </c>
      <c r="B64981" t="s">
        <v>355372</v>
      </c>
    </row>
    <row r="64982" spans="1:2" x14ac:dyDescent="0.25">
      <c r="A64982" t="str">
        <f t="shared" si="1023"/>
        <v>C72-25-P01</v>
      </c>
      <c r="B64982" t="s">
        <v>355373</v>
      </c>
    </row>
    <row r="64983" spans="1:2" x14ac:dyDescent="0.25">
      <c r="A64983" t="str">
        <f t="shared" si="1023"/>
        <v>C72-25-P01</v>
      </c>
      <c r="B64983" t="s">
        <v>355374</v>
      </c>
    </row>
    <row r="64984" spans="1:2" x14ac:dyDescent="0.25">
      <c r="A64984" t="str">
        <f t="shared" si="1023"/>
        <v>C72-25-P01</v>
      </c>
      <c r="B64984" t="s">
        <v>355375</v>
      </c>
    </row>
    <row r="64985" spans="1:2" x14ac:dyDescent="0.25">
      <c r="A64985" t="str">
        <f t="shared" si="1023"/>
        <v>C72-25-P01</v>
      </c>
      <c r="B64985" t="s">
        <v>355376</v>
      </c>
    </row>
    <row r="64986" spans="1:2" x14ac:dyDescent="0.25">
      <c r="A64986" t="str">
        <f t="shared" si="1023"/>
        <v>C72-25-P01</v>
      </c>
      <c r="B64986" t="s">
        <v>355377</v>
      </c>
    </row>
    <row r="64987" spans="1:2" x14ac:dyDescent="0.25">
      <c r="A64987" t="str">
        <f t="shared" si="1023"/>
        <v>C72-25-P01</v>
      </c>
      <c r="B64987" t="s">
        <v>355378</v>
      </c>
    </row>
    <row r="64988" spans="1:2" x14ac:dyDescent="0.25">
      <c r="A64988" t="str">
        <f t="shared" si="1023"/>
        <v>C72-25-P01</v>
      </c>
      <c r="B64988" t="s">
        <v>355379</v>
      </c>
    </row>
    <row r="64989" spans="1:2" x14ac:dyDescent="0.25">
      <c r="A64989" t="str">
        <f t="shared" si="1023"/>
        <v>C72-25-P01</v>
      </c>
      <c r="B64989" t="s">
        <v>355380</v>
      </c>
    </row>
    <row r="64990" spans="1:2" x14ac:dyDescent="0.25">
      <c r="A64990" t="str">
        <f t="shared" si="1023"/>
        <v>C72-25-P01</v>
      </c>
      <c r="B64990" t="s">
        <v>355381</v>
      </c>
    </row>
    <row r="64991" spans="1:2" x14ac:dyDescent="0.25">
      <c r="A64991" t="str">
        <f t="shared" si="1023"/>
        <v>C72-25-P01</v>
      </c>
      <c r="B64991" t="s">
        <v>355382</v>
      </c>
    </row>
    <row r="64992" spans="1:2" x14ac:dyDescent="0.25">
      <c r="A64992" t="str">
        <f t="shared" si="1023"/>
        <v>C72-25-P01</v>
      </c>
      <c r="B64992" t="s">
        <v>355383</v>
      </c>
    </row>
    <row r="64993" spans="1:2" x14ac:dyDescent="0.25">
      <c r="A64993" t="str">
        <f t="shared" si="1023"/>
        <v>C72-25-P01</v>
      </c>
      <c r="B64993" t="s">
        <v>355384</v>
      </c>
    </row>
    <row r="64994" spans="1:2" x14ac:dyDescent="0.25">
      <c r="A64994" t="str">
        <f t="shared" si="1023"/>
        <v>C72-25-P01</v>
      </c>
      <c r="B64994" t="s">
        <v>355385</v>
      </c>
    </row>
    <row r="64995" spans="1:2" x14ac:dyDescent="0.25">
      <c r="A64995" t="str">
        <f t="shared" si="1023"/>
        <v>C72-25-P01</v>
      </c>
      <c r="B64995" t="s">
        <v>355386</v>
      </c>
    </row>
    <row r="64996" spans="1:2" x14ac:dyDescent="0.25">
      <c r="A64996" t="str">
        <f t="shared" si="1023"/>
        <v>C72-25-P01</v>
      </c>
      <c r="B64996" t="s">
        <v>355387</v>
      </c>
    </row>
    <row r="64997" spans="1:2" x14ac:dyDescent="0.25">
      <c r="A64997" t="str">
        <f t="shared" si="1023"/>
        <v>C72-25-P01</v>
      </c>
      <c r="B64997" t="s">
        <v>355388</v>
      </c>
    </row>
    <row r="64998" spans="1:2" x14ac:dyDescent="0.25">
      <c r="A64998" t="str">
        <f t="shared" si="1023"/>
        <v>C72-25-P01</v>
      </c>
      <c r="B64998" t="s">
        <v>355389</v>
      </c>
    </row>
    <row r="64999" spans="1:2" x14ac:dyDescent="0.25">
      <c r="A64999" t="str">
        <f t="shared" si="1023"/>
        <v>C72-25-P01</v>
      </c>
      <c r="B64999" t="s">
        <v>355390</v>
      </c>
    </row>
    <row r="65000" spans="1:2" x14ac:dyDescent="0.25">
      <c r="A65000" t="str">
        <f t="shared" si="1023"/>
        <v>C72-25-P01</v>
      </c>
      <c r="B65000" t="s">
        <v>355391</v>
      </c>
    </row>
    <row r="65001" spans="1:2" x14ac:dyDescent="0.25">
      <c r="A65001" t="str">
        <f t="shared" si="1023"/>
        <v>C72-25-P01</v>
      </c>
      <c r="B65001" t="s">
        <v>355392</v>
      </c>
    </row>
    <row r="65002" spans="1:2" x14ac:dyDescent="0.25">
      <c r="A65002" t="str">
        <f t="shared" si="1023"/>
        <v>C72-25-P01</v>
      </c>
      <c r="B65002" t="s">
        <v>355393</v>
      </c>
    </row>
    <row r="65003" spans="1:2" x14ac:dyDescent="0.25">
      <c r="A65003" t="str">
        <f t="shared" si="1023"/>
        <v>C72-25-P01</v>
      </c>
      <c r="B65003" t="s">
        <v>355394</v>
      </c>
    </row>
    <row r="65004" spans="1:2" x14ac:dyDescent="0.25">
      <c r="A65004" t="str">
        <f t="shared" si="1023"/>
        <v>C72-25-P01</v>
      </c>
      <c r="B65004" t="s">
        <v>355395</v>
      </c>
    </row>
    <row r="65005" spans="1:2" x14ac:dyDescent="0.25">
      <c r="A65005" t="str">
        <f t="shared" si="1023"/>
        <v>C72-25-P01</v>
      </c>
      <c r="B65005" t="s">
        <v>355396</v>
      </c>
    </row>
    <row r="65006" spans="1:2" x14ac:dyDescent="0.25">
      <c r="A65006" t="str">
        <f t="shared" si="1023"/>
        <v>C72-25-P01</v>
      </c>
      <c r="B65006" t="s">
        <v>355397</v>
      </c>
    </row>
    <row r="65007" spans="1:2" x14ac:dyDescent="0.25">
      <c r="A65007" t="str">
        <f t="shared" si="1023"/>
        <v>C72-25-P01</v>
      </c>
      <c r="B65007" t="s">
        <v>355398</v>
      </c>
    </row>
    <row r="65008" spans="1:2" x14ac:dyDescent="0.25">
      <c r="A65008" t="str">
        <f t="shared" si="1023"/>
        <v>C72-25-P01</v>
      </c>
      <c r="B65008" t="s">
        <v>355399</v>
      </c>
    </row>
    <row r="65009" spans="1:2" x14ac:dyDescent="0.25">
      <c r="A65009" t="str">
        <f t="shared" si="1023"/>
        <v>C72-25-P01</v>
      </c>
      <c r="B65009" t="s">
        <v>355400</v>
      </c>
    </row>
    <row r="65010" spans="1:2" x14ac:dyDescent="0.25">
      <c r="A65010" t="str">
        <f t="shared" si="1023"/>
        <v>C72-25-P01</v>
      </c>
      <c r="B65010" t="s">
        <v>355401</v>
      </c>
    </row>
    <row r="65011" spans="1:2" x14ac:dyDescent="0.25">
      <c r="A65011" t="str">
        <f t="shared" si="1023"/>
        <v>C72-25-P01</v>
      </c>
      <c r="B65011" t="s">
        <v>355402</v>
      </c>
    </row>
    <row r="65012" spans="1:2" x14ac:dyDescent="0.25">
      <c r="A65012" t="str">
        <f t="shared" si="1023"/>
        <v>C72-25-P01</v>
      </c>
      <c r="B65012" t="s">
        <v>355403</v>
      </c>
    </row>
    <row r="65013" spans="1:2" x14ac:dyDescent="0.25">
      <c r="A65013" t="str">
        <f t="shared" si="1023"/>
        <v>C72-25-P01</v>
      </c>
      <c r="B65013" t="s">
        <v>355404</v>
      </c>
    </row>
    <row r="65014" spans="1:2" x14ac:dyDescent="0.25">
      <c r="A65014" t="str">
        <f t="shared" si="1023"/>
        <v>C72-25-P01</v>
      </c>
      <c r="B65014" t="s">
        <v>355405</v>
      </c>
    </row>
    <row r="65015" spans="1:2" x14ac:dyDescent="0.25">
      <c r="A65015" t="str">
        <f t="shared" si="1023"/>
        <v>C72-25-P01</v>
      </c>
      <c r="B65015" t="s">
        <v>355406</v>
      </c>
    </row>
    <row r="65016" spans="1:2" x14ac:dyDescent="0.25">
      <c r="A65016" t="str">
        <f t="shared" si="1023"/>
        <v>C72-25-P01</v>
      </c>
      <c r="B65016" t="s">
        <v>355407</v>
      </c>
    </row>
    <row r="65017" spans="1:2" x14ac:dyDescent="0.25">
      <c r="A65017" t="str">
        <f t="shared" si="1023"/>
        <v>C72-25-P01</v>
      </c>
      <c r="B65017" t="s">
        <v>355408</v>
      </c>
    </row>
    <row r="65018" spans="1:2" x14ac:dyDescent="0.25">
      <c r="A65018" t="str">
        <f t="shared" si="1023"/>
        <v>C72-25-P01</v>
      </c>
      <c r="B65018" t="s">
        <v>355409</v>
      </c>
    </row>
    <row r="65019" spans="1:2" x14ac:dyDescent="0.25">
      <c r="A65019" t="str">
        <f t="shared" si="1023"/>
        <v>C72-25-P01</v>
      </c>
      <c r="B65019" t="s">
        <v>355410</v>
      </c>
    </row>
    <row r="65020" spans="1:2" x14ac:dyDescent="0.25">
      <c r="A65020" t="str">
        <f t="shared" si="1023"/>
        <v>C72-25-P01</v>
      </c>
      <c r="B65020" t="s">
        <v>355411</v>
      </c>
    </row>
    <row r="65021" spans="1:2" x14ac:dyDescent="0.25">
      <c r="A65021" t="str">
        <f t="shared" si="1023"/>
        <v>C72-25-P01</v>
      </c>
      <c r="B65021" t="s">
        <v>355412</v>
      </c>
    </row>
    <row r="65022" spans="1:2" x14ac:dyDescent="0.25">
      <c r="A65022" t="str">
        <f t="shared" si="1023"/>
        <v>C72-25-P01</v>
      </c>
      <c r="B65022" t="s">
        <v>355413</v>
      </c>
    </row>
    <row r="65023" spans="1:2" x14ac:dyDescent="0.25">
      <c r="A65023" t="str">
        <f t="shared" si="1023"/>
        <v>C72-25-P01</v>
      </c>
      <c r="B65023" t="s">
        <v>355414</v>
      </c>
    </row>
    <row r="65024" spans="1:2" x14ac:dyDescent="0.25">
      <c r="A65024" t="str">
        <f t="shared" si="1023"/>
        <v>C72-25-P01</v>
      </c>
      <c r="B65024" t="s">
        <v>355415</v>
      </c>
    </row>
    <row r="65025" spans="1:2" x14ac:dyDescent="0.25">
      <c r="A65025" t="str">
        <f t="shared" si="1023"/>
        <v>C72-25-P01</v>
      </c>
      <c r="B65025" t="s">
        <v>355416</v>
      </c>
    </row>
    <row r="65026" spans="1:2" x14ac:dyDescent="0.25">
      <c r="A65026" t="str">
        <f t="shared" si="1023"/>
        <v>C72-25-P01</v>
      </c>
      <c r="B65026" t="s">
        <v>355417</v>
      </c>
    </row>
    <row r="65027" spans="1:2" x14ac:dyDescent="0.25">
      <c r="A65027" t="str">
        <f t="shared" ref="A65027:A65090" si="1024">LEFT(B65027,10)</f>
        <v>C72-25-P01</v>
      </c>
      <c r="B65027" t="s">
        <v>355418</v>
      </c>
    </row>
    <row r="65028" spans="1:2" x14ac:dyDescent="0.25">
      <c r="A65028" t="str">
        <f t="shared" si="1024"/>
        <v>C72-25-P01</v>
      </c>
      <c r="B65028" t="s">
        <v>355419</v>
      </c>
    </row>
    <row r="65029" spans="1:2" x14ac:dyDescent="0.25">
      <c r="A65029" t="str">
        <f t="shared" si="1024"/>
        <v>C72-25-P01</v>
      </c>
      <c r="B65029" t="s">
        <v>355420</v>
      </c>
    </row>
    <row r="65030" spans="1:2" x14ac:dyDescent="0.25">
      <c r="A65030" t="str">
        <f t="shared" si="1024"/>
        <v>C72-25-P01</v>
      </c>
      <c r="B65030" t="s">
        <v>355421</v>
      </c>
    </row>
    <row r="65031" spans="1:2" x14ac:dyDescent="0.25">
      <c r="A65031" t="str">
        <f t="shared" si="1024"/>
        <v>C72-25-P01</v>
      </c>
      <c r="B65031" t="s">
        <v>355422</v>
      </c>
    </row>
    <row r="65032" spans="1:2" x14ac:dyDescent="0.25">
      <c r="A65032" t="str">
        <f t="shared" si="1024"/>
        <v>C72-25-P01</v>
      </c>
      <c r="B65032" t="s">
        <v>355423</v>
      </c>
    </row>
    <row r="65033" spans="1:2" x14ac:dyDescent="0.25">
      <c r="A65033" t="str">
        <f t="shared" si="1024"/>
        <v>C72-25-P01</v>
      </c>
      <c r="B65033" t="s">
        <v>355424</v>
      </c>
    </row>
    <row r="65034" spans="1:2" x14ac:dyDescent="0.25">
      <c r="A65034" t="str">
        <f t="shared" si="1024"/>
        <v>C72-25-P01</v>
      </c>
      <c r="B65034" t="s">
        <v>355425</v>
      </c>
    </row>
    <row r="65035" spans="1:2" x14ac:dyDescent="0.25">
      <c r="A65035" t="str">
        <f t="shared" si="1024"/>
        <v>C72-25-P01</v>
      </c>
      <c r="B65035" t="s">
        <v>355426</v>
      </c>
    </row>
    <row r="65036" spans="1:2" x14ac:dyDescent="0.25">
      <c r="A65036" t="str">
        <f t="shared" si="1024"/>
        <v>C72-25-P01</v>
      </c>
      <c r="B65036" t="s">
        <v>355427</v>
      </c>
    </row>
    <row r="65037" spans="1:2" x14ac:dyDescent="0.25">
      <c r="A65037" t="str">
        <f t="shared" si="1024"/>
        <v>C72-25-P01</v>
      </c>
      <c r="B65037" t="s">
        <v>355428</v>
      </c>
    </row>
    <row r="65038" spans="1:2" x14ac:dyDescent="0.25">
      <c r="A65038" t="str">
        <f t="shared" si="1024"/>
        <v>C72-25-P01</v>
      </c>
      <c r="B65038" t="s">
        <v>355429</v>
      </c>
    </row>
    <row r="65039" spans="1:2" x14ac:dyDescent="0.25">
      <c r="A65039" t="str">
        <f t="shared" si="1024"/>
        <v>C72-25-P01</v>
      </c>
      <c r="B65039" t="s">
        <v>355430</v>
      </c>
    </row>
    <row r="65040" spans="1:2" x14ac:dyDescent="0.25">
      <c r="A65040" t="str">
        <f t="shared" si="1024"/>
        <v>C72-25-P01</v>
      </c>
      <c r="B65040" t="s">
        <v>355431</v>
      </c>
    </row>
    <row r="65041" spans="1:2" x14ac:dyDescent="0.25">
      <c r="A65041" t="str">
        <f t="shared" si="1024"/>
        <v>C72-25-P01</v>
      </c>
      <c r="B65041" t="s">
        <v>355432</v>
      </c>
    </row>
    <row r="65042" spans="1:2" x14ac:dyDescent="0.25">
      <c r="A65042" t="str">
        <f t="shared" si="1024"/>
        <v>C72-25-P01</v>
      </c>
      <c r="B65042" t="s">
        <v>355433</v>
      </c>
    </row>
    <row r="65043" spans="1:2" x14ac:dyDescent="0.25">
      <c r="A65043" t="str">
        <f t="shared" si="1024"/>
        <v>C72-25-P01</v>
      </c>
      <c r="B65043" t="s">
        <v>355434</v>
      </c>
    </row>
    <row r="65044" spans="1:2" x14ac:dyDescent="0.25">
      <c r="A65044" t="str">
        <f t="shared" si="1024"/>
        <v>C72-25-P01</v>
      </c>
      <c r="B65044" t="s">
        <v>355435</v>
      </c>
    </row>
    <row r="65045" spans="1:2" x14ac:dyDescent="0.25">
      <c r="A65045" t="str">
        <f t="shared" si="1024"/>
        <v>C72-25-P01</v>
      </c>
      <c r="B65045" t="s">
        <v>355436</v>
      </c>
    </row>
    <row r="65046" spans="1:2" x14ac:dyDescent="0.25">
      <c r="A65046" t="str">
        <f t="shared" si="1024"/>
        <v>C72-25-P01</v>
      </c>
      <c r="B65046" t="s">
        <v>355437</v>
      </c>
    </row>
    <row r="65047" spans="1:2" x14ac:dyDescent="0.25">
      <c r="A65047" t="str">
        <f t="shared" si="1024"/>
        <v>C72-25-P01</v>
      </c>
      <c r="B65047" t="s">
        <v>355438</v>
      </c>
    </row>
    <row r="65048" spans="1:2" x14ac:dyDescent="0.25">
      <c r="A65048" t="str">
        <f t="shared" si="1024"/>
        <v>C72-25-P01</v>
      </c>
      <c r="B65048" t="s">
        <v>355439</v>
      </c>
    </row>
    <row r="65049" spans="1:2" x14ac:dyDescent="0.25">
      <c r="A65049" t="str">
        <f t="shared" si="1024"/>
        <v>C72-25-S01</v>
      </c>
      <c r="B65049" t="s">
        <v>355440</v>
      </c>
    </row>
    <row r="65050" spans="1:2" x14ac:dyDescent="0.25">
      <c r="A65050" t="str">
        <f t="shared" si="1024"/>
        <v>C72-25-S01</v>
      </c>
      <c r="B65050" t="s">
        <v>355441</v>
      </c>
    </row>
    <row r="65051" spans="1:2" x14ac:dyDescent="0.25">
      <c r="A65051" t="str">
        <f t="shared" si="1024"/>
        <v>C72-25-S01</v>
      </c>
      <c r="B65051" t="s">
        <v>355442</v>
      </c>
    </row>
    <row r="65052" spans="1:2" x14ac:dyDescent="0.25">
      <c r="A65052" t="str">
        <f t="shared" si="1024"/>
        <v>C72-25-S01</v>
      </c>
      <c r="B65052" t="s">
        <v>355443</v>
      </c>
    </row>
    <row r="65053" spans="1:2" x14ac:dyDescent="0.25">
      <c r="A65053" t="str">
        <f t="shared" si="1024"/>
        <v>C72-25-S01</v>
      </c>
      <c r="B65053" t="s">
        <v>355444</v>
      </c>
    </row>
    <row r="65054" spans="1:2" x14ac:dyDescent="0.25">
      <c r="A65054" t="str">
        <f t="shared" si="1024"/>
        <v>C72-25-S01</v>
      </c>
      <c r="B65054" t="s">
        <v>355445</v>
      </c>
    </row>
    <row r="65055" spans="1:2" x14ac:dyDescent="0.25">
      <c r="A65055" t="str">
        <f t="shared" si="1024"/>
        <v>C72-25-S01</v>
      </c>
      <c r="B65055" t="s">
        <v>355446</v>
      </c>
    </row>
    <row r="65056" spans="1:2" x14ac:dyDescent="0.25">
      <c r="A65056" t="str">
        <f t="shared" si="1024"/>
        <v>C72-25-S01</v>
      </c>
      <c r="B65056" t="s">
        <v>355447</v>
      </c>
    </row>
    <row r="65057" spans="1:2" x14ac:dyDescent="0.25">
      <c r="A65057" t="str">
        <f t="shared" si="1024"/>
        <v>C72-25-S01</v>
      </c>
      <c r="B65057" t="s">
        <v>355448</v>
      </c>
    </row>
    <row r="65058" spans="1:2" x14ac:dyDescent="0.25">
      <c r="A65058" t="str">
        <f t="shared" si="1024"/>
        <v>C72-25-S01</v>
      </c>
      <c r="B65058" t="s">
        <v>355449</v>
      </c>
    </row>
    <row r="65059" spans="1:2" x14ac:dyDescent="0.25">
      <c r="A65059" t="str">
        <f t="shared" si="1024"/>
        <v>C72-25-S01</v>
      </c>
      <c r="B65059" t="s">
        <v>355450</v>
      </c>
    </row>
    <row r="65060" spans="1:2" x14ac:dyDescent="0.25">
      <c r="A65060" t="str">
        <f t="shared" si="1024"/>
        <v>C72-25-S01</v>
      </c>
      <c r="B65060" t="s">
        <v>355451</v>
      </c>
    </row>
    <row r="65061" spans="1:2" x14ac:dyDescent="0.25">
      <c r="A65061" t="str">
        <f t="shared" si="1024"/>
        <v>C72-25-S01</v>
      </c>
      <c r="B65061" t="s">
        <v>355452</v>
      </c>
    </row>
    <row r="65062" spans="1:2" x14ac:dyDescent="0.25">
      <c r="A65062" t="str">
        <f t="shared" si="1024"/>
        <v>C72-25-S01</v>
      </c>
      <c r="B65062" t="s">
        <v>355453</v>
      </c>
    </row>
    <row r="65063" spans="1:2" x14ac:dyDescent="0.25">
      <c r="A65063" t="str">
        <f t="shared" si="1024"/>
        <v>C72-25-S01</v>
      </c>
      <c r="B65063" t="s">
        <v>355454</v>
      </c>
    </row>
    <row r="65064" spans="1:2" x14ac:dyDescent="0.25">
      <c r="A65064" t="str">
        <f t="shared" si="1024"/>
        <v>C72-25-S01</v>
      </c>
      <c r="B65064" t="s">
        <v>355455</v>
      </c>
    </row>
    <row r="65065" spans="1:2" x14ac:dyDescent="0.25">
      <c r="A65065" t="str">
        <f t="shared" si="1024"/>
        <v>C72-25-S01</v>
      </c>
      <c r="B65065" t="s">
        <v>355456</v>
      </c>
    </row>
    <row r="65066" spans="1:2" x14ac:dyDescent="0.25">
      <c r="A65066" t="str">
        <f t="shared" si="1024"/>
        <v>C72-25-S01</v>
      </c>
      <c r="B65066" t="s">
        <v>355457</v>
      </c>
    </row>
    <row r="65067" spans="1:2" x14ac:dyDescent="0.25">
      <c r="A65067" t="str">
        <f t="shared" si="1024"/>
        <v>C72-25-S01</v>
      </c>
      <c r="B65067" t="s">
        <v>355458</v>
      </c>
    </row>
    <row r="65068" spans="1:2" x14ac:dyDescent="0.25">
      <c r="A65068" t="str">
        <f t="shared" si="1024"/>
        <v>C72-25-S01</v>
      </c>
      <c r="B65068" t="s">
        <v>355459</v>
      </c>
    </row>
    <row r="65069" spans="1:2" x14ac:dyDescent="0.25">
      <c r="A65069" t="str">
        <f t="shared" si="1024"/>
        <v>C72-25-S01</v>
      </c>
      <c r="B65069" t="s">
        <v>355460</v>
      </c>
    </row>
    <row r="65070" spans="1:2" x14ac:dyDescent="0.25">
      <c r="A65070" t="str">
        <f t="shared" si="1024"/>
        <v>C72-25-S01</v>
      </c>
      <c r="B65070" t="s">
        <v>355461</v>
      </c>
    </row>
    <row r="65071" spans="1:2" x14ac:dyDescent="0.25">
      <c r="A65071" t="str">
        <f t="shared" si="1024"/>
        <v>C72-25-S01</v>
      </c>
      <c r="B65071" t="s">
        <v>355462</v>
      </c>
    </row>
    <row r="65072" spans="1:2" x14ac:dyDescent="0.25">
      <c r="A65072" t="str">
        <f t="shared" si="1024"/>
        <v>C72-25-S01</v>
      </c>
      <c r="B65072" t="s">
        <v>355463</v>
      </c>
    </row>
    <row r="65073" spans="1:2" x14ac:dyDescent="0.25">
      <c r="A65073" t="str">
        <f t="shared" si="1024"/>
        <v>C72-25-S01</v>
      </c>
      <c r="B65073" t="s">
        <v>355464</v>
      </c>
    </row>
    <row r="65074" spans="1:2" x14ac:dyDescent="0.25">
      <c r="A65074" t="str">
        <f t="shared" si="1024"/>
        <v>C72-25-S01</v>
      </c>
      <c r="B65074" t="s">
        <v>355465</v>
      </c>
    </row>
    <row r="65075" spans="1:2" x14ac:dyDescent="0.25">
      <c r="A65075" t="str">
        <f t="shared" si="1024"/>
        <v>C72-25-S01</v>
      </c>
      <c r="B65075" t="s">
        <v>355466</v>
      </c>
    </row>
    <row r="65076" spans="1:2" x14ac:dyDescent="0.25">
      <c r="A65076" t="str">
        <f t="shared" si="1024"/>
        <v>C72-25-S01</v>
      </c>
      <c r="B65076" t="s">
        <v>355467</v>
      </c>
    </row>
    <row r="65077" spans="1:2" x14ac:dyDescent="0.25">
      <c r="A65077" t="str">
        <f t="shared" si="1024"/>
        <v>C72-25-S01</v>
      </c>
      <c r="B65077" t="s">
        <v>355468</v>
      </c>
    </row>
    <row r="65078" spans="1:2" x14ac:dyDescent="0.25">
      <c r="A65078" t="str">
        <f t="shared" si="1024"/>
        <v>C72-25-S01</v>
      </c>
      <c r="B65078" t="s">
        <v>355469</v>
      </c>
    </row>
    <row r="65079" spans="1:2" x14ac:dyDescent="0.25">
      <c r="A65079" t="str">
        <f t="shared" si="1024"/>
        <v>C72-25-S01</v>
      </c>
      <c r="B65079" t="s">
        <v>355470</v>
      </c>
    </row>
    <row r="65080" spans="1:2" x14ac:dyDescent="0.25">
      <c r="A65080" t="str">
        <f t="shared" si="1024"/>
        <v>C72-25-S01</v>
      </c>
      <c r="B65080" t="s">
        <v>355471</v>
      </c>
    </row>
    <row r="65081" spans="1:2" x14ac:dyDescent="0.25">
      <c r="A65081" t="str">
        <f t="shared" si="1024"/>
        <v>C72-25-S01</v>
      </c>
      <c r="B65081" t="s">
        <v>355472</v>
      </c>
    </row>
    <row r="65082" spans="1:2" x14ac:dyDescent="0.25">
      <c r="A65082" t="str">
        <f t="shared" si="1024"/>
        <v>C72-25-S01</v>
      </c>
      <c r="B65082" t="s">
        <v>355473</v>
      </c>
    </row>
    <row r="65083" spans="1:2" x14ac:dyDescent="0.25">
      <c r="A65083" t="str">
        <f t="shared" si="1024"/>
        <v>C72-25-S01</v>
      </c>
      <c r="B65083" t="s">
        <v>355474</v>
      </c>
    </row>
    <row r="65084" spans="1:2" x14ac:dyDescent="0.25">
      <c r="A65084" t="str">
        <f t="shared" si="1024"/>
        <v>C72-25-S01</v>
      </c>
      <c r="B65084" t="s">
        <v>355475</v>
      </c>
    </row>
    <row r="65085" spans="1:2" x14ac:dyDescent="0.25">
      <c r="A65085" t="str">
        <f t="shared" si="1024"/>
        <v>C72-25-S01</v>
      </c>
      <c r="B65085" t="s">
        <v>355476</v>
      </c>
    </row>
    <row r="65086" spans="1:2" x14ac:dyDescent="0.25">
      <c r="A65086" t="str">
        <f t="shared" si="1024"/>
        <v>C72-25-S01</v>
      </c>
      <c r="B65086" t="s">
        <v>355477</v>
      </c>
    </row>
    <row r="65087" spans="1:2" x14ac:dyDescent="0.25">
      <c r="A65087" t="str">
        <f t="shared" si="1024"/>
        <v>C72-25-S01</v>
      </c>
      <c r="B65087" t="s">
        <v>355478</v>
      </c>
    </row>
    <row r="65088" spans="1:2" x14ac:dyDescent="0.25">
      <c r="A65088" t="str">
        <f t="shared" si="1024"/>
        <v>C72-25-S01</v>
      </c>
      <c r="B65088" t="s">
        <v>355479</v>
      </c>
    </row>
    <row r="65089" spans="1:2" x14ac:dyDescent="0.25">
      <c r="A65089" t="str">
        <f t="shared" si="1024"/>
        <v>C72-25-S01</v>
      </c>
      <c r="B65089" t="s">
        <v>355480</v>
      </c>
    </row>
    <row r="65090" spans="1:2" x14ac:dyDescent="0.25">
      <c r="A65090" t="str">
        <f t="shared" si="1024"/>
        <v>C72-25-S01</v>
      </c>
      <c r="B65090" t="s">
        <v>355481</v>
      </c>
    </row>
    <row r="65091" spans="1:2" x14ac:dyDescent="0.25">
      <c r="A65091" t="str">
        <f t="shared" ref="A65091:A65154" si="1025">LEFT(B65091,10)</f>
        <v>C72-25-S01</v>
      </c>
      <c r="B65091" t="s">
        <v>355482</v>
      </c>
    </row>
    <row r="65092" spans="1:2" x14ac:dyDescent="0.25">
      <c r="A65092" t="str">
        <f t="shared" si="1025"/>
        <v>C72-25-S01</v>
      </c>
      <c r="B65092" t="s">
        <v>355483</v>
      </c>
    </row>
    <row r="65093" spans="1:2" x14ac:dyDescent="0.25">
      <c r="A65093" t="str">
        <f t="shared" si="1025"/>
        <v>C72-25-S01</v>
      </c>
      <c r="B65093" t="s">
        <v>355484</v>
      </c>
    </row>
    <row r="65094" spans="1:2" x14ac:dyDescent="0.25">
      <c r="A65094" t="str">
        <f t="shared" si="1025"/>
        <v>C72-25-S01</v>
      </c>
      <c r="B65094" t="s">
        <v>355485</v>
      </c>
    </row>
    <row r="65095" spans="1:2" x14ac:dyDescent="0.25">
      <c r="A65095" t="str">
        <f t="shared" si="1025"/>
        <v>C72-25-S01</v>
      </c>
      <c r="B65095" t="s">
        <v>355486</v>
      </c>
    </row>
    <row r="65096" spans="1:2" x14ac:dyDescent="0.25">
      <c r="A65096" t="str">
        <f t="shared" si="1025"/>
        <v>C72-25-S01</v>
      </c>
      <c r="B65096" t="s">
        <v>355487</v>
      </c>
    </row>
    <row r="65097" spans="1:2" x14ac:dyDescent="0.25">
      <c r="A65097" t="str">
        <f t="shared" si="1025"/>
        <v>C72-25-S01</v>
      </c>
      <c r="B65097" t="s">
        <v>355488</v>
      </c>
    </row>
    <row r="65098" spans="1:2" x14ac:dyDescent="0.25">
      <c r="A65098" t="str">
        <f t="shared" si="1025"/>
        <v>C72-25-S01</v>
      </c>
      <c r="B65098" t="s">
        <v>355489</v>
      </c>
    </row>
    <row r="65099" spans="1:2" x14ac:dyDescent="0.25">
      <c r="A65099" t="str">
        <f t="shared" si="1025"/>
        <v>C72-25-S01</v>
      </c>
      <c r="B65099" t="s">
        <v>355490</v>
      </c>
    </row>
    <row r="65100" spans="1:2" x14ac:dyDescent="0.25">
      <c r="A65100" t="str">
        <f t="shared" si="1025"/>
        <v>C72-25-S01</v>
      </c>
      <c r="B65100" t="s">
        <v>355491</v>
      </c>
    </row>
    <row r="65101" spans="1:2" x14ac:dyDescent="0.25">
      <c r="A65101" t="str">
        <f t="shared" si="1025"/>
        <v>C72-25-S01</v>
      </c>
      <c r="B65101" t="s">
        <v>355492</v>
      </c>
    </row>
    <row r="65102" spans="1:2" x14ac:dyDescent="0.25">
      <c r="A65102" t="str">
        <f t="shared" si="1025"/>
        <v>C72-25-S01</v>
      </c>
      <c r="B65102" t="s">
        <v>355493</v>
      </c>
    </row>
    <row r="65103" spans="1:2" x14ac:dyDescent="0.25">
      <c r="A65103" t="str">
        <f t="shared" si="1025"/>
        <v>C72-25-S01</v>
      </c>
      <c r="B65103" t="s">
        <v>355494</v>
      </c>
    </row>
    <row r="65104" spans="1:2" x14ac:dyDescent="0.25">
      <c r="A65104" t="str">
        <f t="shared" si="1025"/>
        <v>C72-25-S01</v>
      </c>
      <c r="B65104" t="s">
        <v>355495</v>
      </c>
    </row>
    <row r="65105" spans="1:2" x14ac:dyDescent="0.25">
      <c r="A65105" t="str">
        <f t="shared" si="1025"/>
        <v>C72-25-S01</v>
      </c>
      <c r="B65105" t="s">
        <v>355496</v>
      </c>
    </row>
    <row r="65106" spans="1:2" x14ac:dyDescent="0.25">
      <c r="A65106" t="str">
        <f t="shared" si="1025"/>
        <v>C72-25-S01</v>
      </c>
      <c r="B65106" t="s">
        <v>355497</v>
      </c>
    </row>
    <row r="65107" spans="1:2" x14ac:dyDescent="0.25">
      <c r="A65107" t="str">
        <f t="shared" si="1025"/>
        <v>C72-25-S01</v>
      </c>
      <c r="B65107" t="s">
        <v>355498</v>
      </c>
    </row>
    <row r="65108" spans="1:2" x14ac:dyDescent="0.25">
      <c r="A65108" t="str">
        <f t="shared" si="1025"/>
        <v>C72-25-S01</v>
      </c>
      <c r="B65108" t="s">
        <v>355499</v>
      </c>
    </row>
    <row r="65109" spans="1:2" x14ac:dyDescent="0.25">
      <c r="A65109" t="str">
        <f t="shared" si="1025"/>
        <v>C72-25-S01</v>
      </c>
      <c r="B65109" t="s">
        <v>355500</v>
      </c>
    </row>
    <row r="65110" spans="1:2" x14ac:dyDescent="0.25">
      <c r="A65110" t="str">
        <f t="shared" si="1025"/>
        <v>C72-25-S01</v>
      </c>
      <c r="B65110" t="s">
        <v>355501</v>
      </c>
    </row>
    <row r="65111" spans="1:2" x14ac:dyDescent="0.25">
      <c r="A65111" t="str">
        <f t="shared" si="1025"/>
        <v>C72-25-S01</v>
      </c>
      <c r="B65111" t="s">
        <v>355502</v>
      </c>
    </row>
    <row r="65112" spans="1:2" x14ac:dyDescent="0.25">
      <c r="A65112" t="str">
        <f t="shared" si="1025"/>
        <v>C72-25-S01</v>
      </c>
      <c r="B65112" t="s">
        <v>355503</v>
      </c>
    </row>
    <row r="65113" spans="1:2" x14ac:dyDescent="0.25">
      <c r="A65113" t="str">
        <f t="shared" si="1025"/>
        <v>C72-25-S01</v>
      </c>
      <c r="B65113" t="s">
        <v>355504</v>
      </c>
    </row>
    <row r="65114" spans="1:2" x14ac:dyDescent="0.25">
      <c r="A65114" t="str">
        <f t="shared" si="1025"/>
        <v>C72-25-S01</v>
      </c>
      <c r="B65114" t="s">
        <v>355505</v>
      </c>
    </row>
    <row r="65115" spans="1:2" x14ac:dyDescent="0.25">
      <c r="A65115" t="str">
        <f t="shared" si="1025"/>
        <v>C72-25-S01</v>
      </c>
      <c r="B65115" t="s">
        <v>355506</v>
      </c>
    </row>
    <row r="65116" spans="1:2" x14ac:dyDescent="0.25">
      <c r="A65116" t="str">
        <f t="shared" si="1025"/>
        <v>C72-25-S01</v>
      </c>
      <c r="B65116" t="s">
        <v>355507</v>
      </c>
    </row>
    <row r="65117" spans="1:2" x14ac:dyDescent="0.25">
      <c r="A65117" t="str">
        <f t="shared" si="1025"/>
        <v>C72-25-S01</v>
      </c>
      <c r="B65117" t="s">
        <v>355508</v>
      </c>
    </row>
    <row r="65118" spans="1:2" x14ac:dyDescent="0.25">
      <c r="A65118" t="str">
        <f t="shared" si="1025"/>
        <v>C72-25-S01</v>
      </c>
      <c r="B65118" t="s">
        <v>355509</v>
      </c>
    </row>
    <row r="65119" spans="1:2" x14ac:dyDescent="0.25">
      <c r="A65119" t="str">
        <f t="shared" si="1025"/>
        <v>C72-25-S01</v>
      </c>
      <c r="B65119" t="s">
        <v>355510</v>
      </c>
    </row>
    <row r="65120" spans="1:2" x14ac:dyDescent="0.25">
      <c r="A65120" t="str">
        <f t="shared" si="1025"/>
        <v>C72-25-S01</v>
      </c>
      <c r="B65120" t="s">
        <v>355511</v>
      </c>
    </row>
    <row r="65121" spans="1:2" x14ac:dyDescent="0.25">
      <c r="A65121" t="str">
        <f t="shared" si="1025"/>
        <v>C72-25-S01</v>
      </c>
      <c r="B65121" t="s">
        <v>355512</v>
      </c>
    </row>
    <row r="65122" spans="1:2" x14ac:dyDescent="0.25">
      <c r="A65122" t="str">
        <f t="shared" si="1025"/>
        <v>C72-25-S01</v>
      </c>
      <c r="B65122" t="s">
        <v>355513</v>
      </c>
    </row>
    <row r="65123" spans="1:2" x14ac:dyDescent="0.25">
      <c r="A65123" t="str">
        <f t="shared" si="1025"/>
        <v>C72-25-S01</v>
      </c>
      <c r="B65123" t="s">
        <v>355514</v>
      </c>
    </row>
    <row r="65124" spans="1:2" x14ac:dyDescent="0.25">
      <c r="A65124" t="str">
        <f t="shared" si="1025"/>
        <v>C72-25-S01</v>
      </c>
      <c r="B65124" t="s">
        <v>355515</v>
      </c>
    </row>
    <row r="65125" spans="1:2" x14ac:dyDescent="0.25">
      <c r="A65125" t="str">
        <f t="shared" si="1025"/>
        <v>C72-25-S01</v>
      </c>
      <c r="B65125" t="s">
        <v>355516</v>
      </c>
    </row>
    <row r="65126" spans="1:2" x14ac:dyDescent="0.25">
      <c r="A65126" t="str">
        <f t="shared" si="1025"/>
        <v>C72-25-S01</v>
      </c>
      <c r="B65126" t="s">
        <v>355517</v>
      </c>
    </row>
    <row r="65127" spans="1:2" x14ac:dyDescent="0.25">
      <c r="A65127" t="str">
        <f t="shared" si="1025"/>
        <v>C72-25-S01</v>
      </c>
      <c r="B65127" t="s">
        <v>355518</v>
      </c>
    </row>
    <row r="65128" spans="1:2" x14ac:dyDescent="0.25">
      <c r="A65128" t="str">
        <f t="shared" si="1025"/>
        <v>C72-25-S01</v>
      </c>
      <c r="B65128" t="s">
        <v>355519</v>
      </c>
    </row>
    <row r="65129" spans="1:2" x14ac:dyDescent="0.25">
      <c r="A65129" t="str">
        <f t="shared" si="1025"/>
        <v>C72-25-S01</v>
      </c>
      <c r="B65129" t="s">
        <v>355520</v>
      </c>
    </row>
    <row r="65130" spans="1:2" x14ac:dyDescent="0.25">
      <c r="A65130" t="str">
        <f t="shared" si="1025"/>
        <v>C72-25-S01</v>
      </c>
      <c r="B65130" t="s">
        <v>355521</v>
      </c>
    </row>
    <row r="65131" spans="1:2" x14ac:dyDescent="0.25">
      <c r="A65131" t="str">
        <f t="shared" si="1025"/>
        <v>C72-25-S01</v>
      </c>
      <c r="B65131" t="s">
        <v>355522</v>
      </c>
    </row>
    <row r="65132" spans="1:2" x14ac:dyDescent="0.25">
      <c r="A65132" t="str">
        <f t="shared" si="1025"/>
        <v>C72-25-S01</v>
      </c>
      <c r="B65132" t="s">
        <v>355523</v>
      </c>
    </row>
    <row r="65133" spans="1:2" x14ac:dyDescent="0.25">
      <c r="A65133" t="str">
        <f t="shared" si="1025"/>
        <v>C72-25-S01</v>
      </c>
      <c r="B65133" t="s">
        <v>355524</v>
      </c>
    </row>
    <row r="65134" spans="1:2" x14ac:dyDescent="0.25">
      <c r="A65134" t="str">
        <f t="shared" si="1025"/>
        <v>C72-25-S01</v>
      </c>
      <c r="B65134" t="s">
        <v>355525</v>
      </c>
    </row>
    <row r="65135" spans="1:2" x14ac:dyDescent="0.25">
      <c r="A65135" t="str">
        <f t="shared" si="1025"/>
        <v>C72-25-S01</v>
      </c>
      <c r="B65135" t="s">
        <v>355526</v>
      </c>
    </row>
    <row r="65136" spans="1:2" x14ac:dyDescent="0.25">
      <c r="A65136" t="str">
        <f t="shared" si="1025"/>
        <v>C72-25-S01</v>
      </c>
      <c r="B65136" t="s">
        <v>355527</v>
      </c>
    </row>
    <row r="65137" spans="1:2" x14ac:dyDescent="0.25">
      <c r="A65137" t="str">
        <f t="shared" si="1025"/>
        <v>C72-25-S01</v>
      </c>
      <c r="B65137" t="s">
        <v>355528</v>
      </c>
    </row>
    <row r="65138" spans="1:2" x14ac:dyDescent="0.25">
      <c r="A65138" t="str">
        <f t="shared" si="1025"/>
        <v>C72-25-S01</v>
      </c>
      <c r="B65138" t="s">
        <v>355529</v>
      </c>
    </row>
    <row r="65139" spans="1:2" x14ac:dyDescent="0.25">
      <c r="A65139" t="str">
        <f t="shared" si="1025"/>
        <v>C72-25-S01</v>
      </c>
      <c r="B65139" t="s">
        <v>355530</v>
      </c>
    </row>
    <row r="65140" spans="1:2" x14ac:dyDescent="0.25">
      <c r="A65140" t="str">
        <f t="shared" si="1025"/>
        <v>C72-25-S01</v>
      </c>
      <c r="B65140" t="s">
        <v>355531</v>
      </c>
    </row>
    <row r="65141" spans="1:2" x14ac:dyDescent="0.25">
      <c r="A65141" t="str">
        <f t="shared" si="1025"/>
        <v>C72-25-S01</v>
      </c>
      <c r="B65141" t="s">
        <v>355532</v>
      </c>
    </row>
    <row r="65142" spans="1:2" x14ac:dyDescent="0.25">
      <c r="A65142" t="str">
        <f t="shared" si="1025"/>
        <v>C72-25-S01</v>
      </c>
      <c r="B65142" t="s">
        <v>355533</v>
      </c>
    </row>
    <row r="65143" spans="1:2" x14ac:dyDescent="0.25">
      <c r="A65143" t="str">
        <f t="shared" si="1025"/>
        <v>C72-25-S01</v>
      </c>
      <c r="B65143" t="s">
        <v>355534</v>
      </c>
    </row>
    <row r="65144" spans="1:2" x14ac:dyDescent="0.25">
      <c r="A65144" t="str">
        <f t="shared" si="1025"/>
        <v>C72-25-S01</v>
      </c>
      <c r="B65144" t="s">
        <v>355535</v>
      </c>
    </row>
    <row r="65145" spans="1:2" x14ac:dyDescent="0.25">
      <c r="A65145" t="str">
        <f t="shared" si="1025"/>
        <v>C72-25-S01</v>
      </c>
      <c r="B65145" t="s">
        <v>355536</v>
      </c>
    </row>
    <row r="65146" spans="1:2" x14ac:dyDescent="0.25">
      <c r="A65146" t="str">
        <f t="shared" si="1025"/>
        <v>C72-25-S01</v>
      </c>
      <c r="B65146" t="s">
        <v>355537</v>
      </c>
    </row>
    <row r="65147" spans="1:2" x14ac:dyDescent="0.25">
      <c r="A65147" t="str">
        <f t="shared" si="1025"/>
        <v>C72-25-S01</v>
      </c>
      <c r="B65147" t="s">
        <v>355538</v>
      </c>
    </row>
    <row r="65148" spans="1:2" x14ac:dyDescent="0.25">
      <c r="A65148" t="str">
        <f t="shared" si="1025"/>
        <v>C72-25-S01</v>
      </c>
      <c r="B65148" t="s">
        <v>355539</v>
      </c>
    </row>
    <row r="65149" spans="1:2" x14ac:dyDescent="0.25">
      <c r="A65149" t="str">
        <f t="shared" si="1025"/>
        <v>C72-25-S01</v>
      </c>
      <c r="B65149" t="s">
        <v>355540</v>
      </c>
    </row>
    <row r="65150" spans="1:2" x14ac:dyDescent="0.25">
      <c r="A65150" t="str">
        <f t="shared" si="1025"/>
        <v>C72-25-S01</v>
      </c>
      <c r="B65150" t="s">
        <v>355541</v>
      </c>
    </row>
    <row r="65151" spans="1:2" x14ac:dyDescent="0.25">
      <c r="A65151" t="str">
        <f t="shared" si="1025"/>
        <v>C72-25-S01</v>
      </c>
      <c r="B65151" t="s">
        <v>355542</v>
      </c>
    </row>
    <row r="65152" spans="1:2" x14ac:dyDescent="0.25">
      <c r="A65152" t="str">
        <f t="shared" si="1025"/>
        <v>C72-25-S01</v>
      </c>
      <c r="B65152" t="s">
        <v>355543</v>
      </c>
    </row>
    <row r="65153" spans="1:2" x14ac:dyDescent="0.25">
      <c r="A65153" t="str">
        <f t="shared" si="1025"/>
        <v>C72-25-S01</v>
      </c>
      <c r="B65153" t="s">
        <v>355544</v>
      </c>
    </row>
    <row r="65154" spans="1:2" x14ac:dyDescent="0.25">
      <c r="A65154" t="str">
        <f t="shared" si="1025"/>
        <v>C72-25-S01</v>
      </c>
      <c r="B65154" t="s">
        <v>355545</v>
      </c>
    </row>
    <row r="65155" spans="1:2" x14ac:dyDescent="0.25">
      <c r="A65155" t="str">
        <f t="shared" ref="A65155:A65218" si="1026">LEFT(B65155,10)</f>
        <v>C72-25-S01</v>
      </c>
      <c r="B65155" t="s">
        <v>355546</v>
      </c>
    </row>
    <row r="65156" spans="1:2" x14ac:dyDescent="0.25">
      <c r="A65156" t="str">
        <f t="shared" si="1026"/>
        <v>C72-25-S01</v>
      </c>
      <c r="B65156" t="s">
        <v>355547</v>
      </c>
    </row>
    <row r="65157" spans="1:2" x14ac:dyDescent="0.25">
      <c r="A65157" t="str">
        <f t="shared" si="1026"/>
        <v>C72-25-S01</v>
      </c>
      <c r="B65157" t="s">
        <v>355548</v>
      </c>
    </row>
    <row r="65158" spans="1:2" x14ac:dyDescent="0.25">
      <c r="A65158" t="str">
        <f t="shared" si="1026"/>
        <v>C72-25-S01</v>
      </c>
      <c r="B65158" t="s">
        <v>355549</v>
      </c>
    </row>
    <row r="65159" spans="1:2" x14ac:dyDescent="0.25">
      <c r="A65159" t="str">
        <f t="shared" si="1026"/>
        <v>C72-25-S01</v>
      </c>
      <c r="B65159" t="s">
        <v>355550</v>
      </c>
    </row>
    <row r="65160" spans="1:2" x14ac:dyDescent="0.25">
      <c r="A65160" t="str">
        <f t="shared" si="1026"/>
        <v>C72-25-S01</v>
      </c>
      <c r="B65160" t="s">
        <v>355551</v>
      </c>
    </row>
    <row r="65161" spans="1:2" x14ac:dyDescent="0.25">
      <c r="A65161" t="str">
        <f t="shared" si="1026"/>
        <v>C72-25-S01</v>
      </c>
      <c r="B65161" t="s">
        <v>355552</v>
      </c>
    </row>
    <row r="65162" spans="1:2" x14ac:dyDescent="0.25">
      <c r="A65162" t="str">
        <f t="shared" si="1026"/>
        <v>C72-25-S01</v>
      </c>
      <c r="B65162" t="s">
        <v>355553</v>
      </c>
    </row>
    <row r="65163" spans="1:2" x14ac:dyDescent="0.25">
      <c r="A65163" t="str">
        <f t="shared" si="1026"/>
        <v>C72-25-S01</v>
      </c>
      <c r="B65163" t="s">
        <v>355554</v>
      </c>
    </row>
    <row r="65164" spans="1:2" x14ac:dyDescent="0.25">
      <c r="A65164" t="str">
        <f t="shared" si="1026"/>
        <v>C72-25-S01</v>
      </c>
      <c r="B65164" t="s">
        <v>355555</v>
      </c>
    </row>
    <row r="65165" spans="1:2" x14ac:dyDescent="0.25">
      <c r="A65165" t="str">
        <f t="shared" si="1026"/>
        <v>C72-25-S01</v>
      </c>
      <c r="B65165" t="s">
        <v>355556</v>
      </c>
    </row>
    <row r="65166" spans="1:2" x14ac:dyDescent="0.25">
      <c r="A65166" t="str">
        <f t="shared" si="1026"/>
        <v>C72-25-S01</v>
      </c>
      <c r="B65166" t="s">
        <v>355557</v>
      </c>
    </row>
    <row r="65167" spans="1:2" x14ac:dyDescent="0.25">
      <c r="A65167" t="str">
        <f t="shared" si="1026"/>
        <v>C72-25-S01</v>
      </c>
      <c r="B65167" t="s">
        <v>355558</v>
      </c>
    </row>
    <row r="65168" spans="1:2" x14ac:dyDescent="0.25">
      <c r="A65168" t="str">
        <f t="shared" si="1026"/>
        <v>C72-25-S01</v>
      </c>
      <c r="B65168" t="s">
        <v>355559</v>
      </c>
    </row>
    <row r="65169" spans="1:2" x14ac:dyDescent="0.25">
      <c r="A65169" t="str">
        <f t="shared" si="1026"/>
        <v>C72-25-S01</v>
      </c>
      <c r="B65169" t="s">
        <v>355560</v>
      </c>
    </row>
    <row r="65170" spans="1:2" x14ac:dyDescent="0.25">
      <c r="A65170" t="str">
        <f t="shared" si="1026"/>
        <v>C72-25-S01</v>
      </c>
      <c r="B65170" t="s">
        <v>355561</v>
      </c>
    </row>
    <row r="65171" spans="1:2" x14ac:dyDescent="0.25">
      <c r="A65171" t="str">
        <f t="shared" si="1026"/>
        <v>C72-25-S01</v>
      </c>
      <c r="B65171" t="s">
        <v>355562</v>
      </c>
    </row>
    <row r="65172" spans="1:2" x14ac:dyDescent="0.25">
      <c r="A65172" t="str">
        <f t="shared" si="1026"/>
        <v>C72-25-S01</v>
      </c>
      <c r="B65172" t="s">
        <v>355563</v>
      </c>
    </row>
    <row r="65173" spans="1:2" x14ac:dyDescent="0.25">
      <c r="A65173" t="str">
        <f t="shared" si="1026"/>
        <v>C72-25-S01</v>
      </c>
      <c r="B65173" t="s">
        <v>355564</v>
      </c>
    </row>
    <row r="65174" spans="1:2" x14ac:dyDescent="0.25">
      <c r="A65174" t="str">
        <f t="shared" si="1026"/>
        <v>C72-25-S01</v>
      </c>
      <c r="B65174" t="s">
        <v>355565</v>
      </c>
    </row>
    <row r="65175" spans="1:2" x14ac:dyDescent="0.25">
      <c r="A65175" t="str">
        <f t="shared" si="1026"/>
        <v>C72-25-S01</v>
      </c>
      <c r="B65175" t="s">
        <v>355566</v>
      </c>
    </row>
    <row r="65176" spans="1:2" x14ac:dyDescent="0.25">
      <c r="A65176" t="str">
        <f t="shared" si="1026"/>
        <v>C72-25-S01</v>
      </c>
      <c r="B65176" t="s">
        <v>355567</v>
      </c>
    </row>
    <row r="65177" spans="1:2" x14ac:dyDescent="0.25">
      <c r="A65177" t="str">
        <f t="shared" si="1026"/>
        <v>C72-25-S01</v>
      </c>
      <c r="B65177" t="s">
        <v>355568</v>
      </c>
    </row>
    <row r="65178" spans="1:2" x14ac:dyDescent="0.25">
      <c r="A65178" t="str">
        <f t="shared" si="1026"/>
        <v>C72-25-S01</v>
      </c>
      <c r="B65178" t="s">
        <v>355569</v>
      </c>
    </row>
    <row r="65179" spans="1:2" x14ac:dyDescent="0.25">
      <c r="A65179" t="str">
        <f t="shared" si="1026"/>
        <v>C72-25-S01</v>
      </c>
      <c r="B65179" t="s">
        <v>355570</v>
      </c>
    </row>
    <row r="65180" spans="1:2" x14ac:dyDescent="0.25">
      <c r="A65180" t="str">
        <f t="shared" si="1026"/>
        <v>C72-25-S01</v>
      </c>
      <c r="B65180" t="s">
        <v>355571</v>
      </c>
    </row>
    <row r="65181" spans="1:2" x14ac:dyDescent="0.25">
      <c r="A65181" t="str">
        <f t="shared" si="1026"/>
        <v>C72-25-S01</v>
      </c>
      <c r="B65181" t="s">
        <v>355572</v>
      </c>
    </row>
    <row r="65182" spans="1:2" x14ac:dyDescent="0.25">
      <c r="A65182" t="str">
        <f t="shared" si="1026"/>
        <v>C72-25-S01</v>
      </c>
      <c r="B65182" t="s">
        <v>355573</v>
      </c>
    </row>
    <row r="65183" spans="1:2" x14ac:dyDescent="0.25">
      <c r="A65183" t="str">
        <f t="shared" si="1026"/>
        <v>C72-25-S01</v>
      </c>
      <c r="B65183" t="s">
        <v>355574</v>
      </c>
    </row>
    <row r="65184" spans="1:2" x14ac:dyDescent="0.25">
      <c r="A65184" t="str">
        <f t="shared" si="1026"/>
        <v>C72-25-S01</v>
      </c>
      <c r="B65184" t="s">
        <v>355575</v>
      </c>
    </row>
    <row r="65185" spans="1:2" x14ac:dyDescent="0.25">
      <c r="A65185" t="str">
        <f t="shared" si="1026"/>
        <v>C72-25-S01</v>
      </c>
      <c r="B65185" t="s">
        <v>355576</v>
      </c>
    </row>
    <row r="65186" spans="1:2" x14ac:dyDescent="0.25">
      <c r="A65186" t="str">
        <f t="shared" si="1026"/>
        <v>C72-25-S01</v>
      </c>
      <c r="B65186" t="s">
        <v>355577</v>
      </c>
    </row>
    <row r="65187" spans="1:2" x14ac:dyDescent="0.25">
      <c r="A65187" t="str">
        <f t="shared" si="1026"/>
        <v>C72-25-S01</v>
      </c>
      <c r="B65187" t="s">
        <v>355578</v>
      </c>
    </row>
    <row r="65188" spans="1:2" x14ac:dyDescent="0.25">
      <c r="A65188" t="str">
        <f t="shared" si="1026"/>
        <v>C72-25-S01</v>
      </c>
      <c r="B65188" t="s">
        <v>355579</v>
      </c>
    </row>
    <row r="65189" spans="1:2" x14ac:dyDescent="0.25">
      <c r="A65189" t="str">
        <f t="shared" si="1026"/>
        <v>C72-25-S01</v>
      </c>
      <c r="B65189" t="s">
        <v>355580</v>
      </c>
    </row>
    <row r="65190" spans="1:2" x14ac:dyDescent="0.25">
      <c r="A65190" t="str">
        <f t="shared" si="1026"/>
        <v>C72-25-S01</v>
      </c>
      <c r="B65190" t="s">
        <v>355581</v>
      </c>
    </row>
    <row r="65191" spans="1:2" x14ac:dyDescent="0.25">
      <c r="A65191" t="str">
        <f t="shared" si="1026"/>
        <v>C72-25-S01</v>
      </c>
      <c r="B65191" t="s">
        <v>355582</v>
      </c>
    </row>
    <row r="65192" spans="1:2" x14ac:dyDescent="0.25">
      <c r="A65192" t="str">
        <f t="shared" si="1026"/>
        <v>C72-25-S01</v>
      </c>
      <c r="B65192" t="s">
        <v>355583</v>
      </c>
    </row>
    <row r="65193" spans="1:2" x14ac:dyDescent="0.25">
      <c r="A65193" t="str">
        <f t="shared" si="1026"/>
        <v>C72-25-S01</v>
      </c>
      <c r="B65193" t="s">
        <v>355584</v>
      </c>
    </row>
    <row r="65194" spans="1:2" x14ac:dyDescent="0.25">
      <c r="A65194" t="str">
        <f t="shared" si="1026"/>
        <v>C72-25-S01</v>
      </c>
      <c r="B65194" t="s">
        <v>355585</v>
      </c>
    </row>
    <row r="65195" spans="1:2" x14ac:dyDescent="0.25">
      <c r="A65195" t="str">
        <f t="shared" si="1026"/>
        <v>C72-25-S01</v>
      </c>
      <c r="B65195" t="s">
        <v>355586</v>
      </c>
    </row>
    <row r="65196" spans="1:2" x14ac:dyDescent="0.25">
      <c r="A65196" t="str">
        <f t="shared" si="1026"/>
        <v>C72-25-S01</v>
      </c>
      <c r="B65196" t="s">
        <v>355587</v>
      </c>
    </row>
    <row r="65197" spans="1:2" x14ac:dyDescent="0.25">
      <c r="A65197" t="str">
        <f t="shared" si="1026"/>
        <v>C72-25-S01</v>
      </c>
      <c r="B65197" t="s">
        <v>355588</v>
      </c>
    </row>
    <row r="65198" spans="1:2" x14ac:dyDescent="0.25">
      <c r="A65198" t="str">
        <f t="shared" si="1026"/>
        <v>C72-25-S01</v>
      </c>
      <c r="B65198" t="s">
        <v>355589</v>
      </c>
    </row>
    <row r="65199" spans="1:2" x14ac:dyDescent="0.25">
      <c r="A65199" t="str">
        <f t="shared" si="1026"/>
        <v>C72-25-S01</v>
      </c>
      <c r="B65199" t="s">
        <v>355590</v>
      </c>
    </row>
    <row r="65200" spans="1:2" x14ac:dyDescent="0.25">
      <c r="A65200" t="str">
        <f t="shared" si="1026"/>
        <v>C72-25-S01</v>
      </c>
      <c r="B65200" t="s">
        <v>355591</v>
      </c>
    </row>
    <row r="65201" spans="1:2" x14ac:dyDescent="0.25">
      <c r="A65201" t="str">
        <f t="shared" si="1026"/>
        <v>C72-25-S01</v>
      </c>
      <c r="B65201" t="s">
        <v>355592</v>
      </c>
    </row>
    <row r="65202" spans="1:2" x14ac:dyDescent="0.25">
      <c r="A65202" t="str">
        <f t="shared" si="1026"/>
        <v>C72-25-S01</v>
      </c>
      <c r="B65202" t="s">
        <v>355593</v>
      </c>
    </row>
    <row r="65203" spans="1:2" x14ac:dyDescent="0.25">
      <c r="A65203" t="str">
        <f t="shared" si="1026"/>
        <v>C72-25-S01</v>
      </c>
      <c r="B65203" t="s">
        <v>355594</v>
      </c>
    </row>
    <row r="65204" spans="1:2" x14ac:dyDescent="0.25">
      <c r="A65204" t="str">
        <f t="shared" si="1026"/>
        <v>C72-25-S01</v>
      </c>
      <c r="B65204" t="s">
        <v>355595</v>
      </c>
    </row>
    <row r="65205" spans="1:2" x14ac:dyDescent="0.25">
      <c r="A65205" t="str">
        <f t="shared" si="1026"/>
        <v>C72-25-S01</v>
      </c>
      <c r="B65205" t="s">
        <v>355596</v>
      </c>
    </row>
    <row r="65206" spans="1:2" x14ac:dyDescent="0.25">
      <c r="A65206" t="str">
        <f t="shared" si="1026"/>
        <v>C72-25-S01</v>
      </c>
      <c r="B65206" t="s">
        <v>355597</v>
      </c>
    </row>
    <row r="65207" spans="1:2" x14ac:dyDescent="0.25">
      <c r="A65207" t="str">
        <f t="shared" si="1026"/>
        <v>C72-25-S01</v>
      </c>
      <c r="B65207" t="s">
        <v>355598</v>
      </c>
    </row>
    <row r="65208" spans="1:2" x14ac:dyDescent="0.25">
      <c r="A65208" t="str">
        <f t="shared" si="1026"/>
        <v>C72-25-S01</v>
      </c>
      <c r="B65208" t="s">
        <v>355599</v>
      </c>
    </row>
    <row r="65209" spans="1:2" x14ac:dyDescent="0.25">
      <c r="A65209" t="str">
        <f t="shared" si="1026"/>
        <v>C72-25-S01</v>
      </c>
      <c r="B65209" t="s">
        <v>355600</v>
      </c>
    </row>
    <row r="65210" spans="1:2" x14ac:dyDescent="0.25">
      <c r="A65210" t="str">
        <f t="shared" si="1026"/>
        <v>C72-25-S01</v>
      </c>
      <c r="B65210" t="s">
        <v>355601</v>
      </c>
    </row>
    <row r="65211" spans="1:2" x14ac:dyDescent="0.25">
      <c r="A65211" t="str">
        <f t="shared" si="1026"/>
        <v>C72-25-S01</v>
      </c>
      <c r="B65211" t="s">
        <v>355602</v>
      </c>
    </row>
    <row r="65212" spans="1:2" x14ac:dyDescent="0.25">
      <c r="A65212" t="str">
        <f t="shared" si="1026"/>
        <v>C72-25-S01</v>
      </c>
      <c r="B65212" t="s">
        <v>355603</v>
      </c>
    </row>
    <row r="65213" spans="1:2" x14ac:dyDescent="0.25">
      <c r="A65213" t="str">
        <f t="shared" si="1026"/>
        <v>C72-25-S01</v>
      </c>
      <c r="B65213" t="s">
        <v>355604</v>
      </c>
    </row>
    <row r="65214" spans="1:2" x14ac:dyDescent="0.25">
      <c r="A65214" t="str">
        <f t="shared" si="1026"/>
        <v>C72-25-S01</v>
      </c>
      <c r="B65214" t="s">
        <v>355605</v>
      </c>
    </row>
    <row r="65215" spans="1:2" x14ac:dyDescent="0.25">
      <c r="A65215" t="str">
        <f t="shared" si="1026"/>
        <v>C72-25-S01</v>
      </c>
      <c r="B65215" t="s">
        <v>355606</v>
      </c>
    </row>
    <row r="65216" spans="1:2" x14ac:dyDescent="0.25">
      <c r="A65216" t="str">
        <f t="shared" si="1026"/>
        <v>C72-25-S01</v>
      </c>
      <c r="B65216" t="s">
        <v>355607</v>
      </c>
    </row>
    <row r="65217" spans="1:2" x14ac:dyDescent="0.25">
      <c r="A65217" t="str">
        <f t="shared" si="1026"/>
        <v>C72-25-S01</v>
      </c>
      <c r="B65217" t="s">
        <v>355608</v>
      </c>
    </row>
    <row r="65218" spans="1:2" x14ac:dyDescent="0.25">
      <c r="A65218" t="str">
        <f t="shared" si="1026"/>
        <v>C72-25-S01</v>
      </c>
      <c r="B65218" t="s">
        <v>355609</v>
      </c>
    </row>
    <row r="65219" spans="1:2" x14ac:dyDescent="0.25">
      <c r="A65219" t="str">
        <f t="shared" ref="A65219:A65282" si="1027">LEFT(B65219,10)</f>
        <v>C72-25-S01</v>
      </c>
      <c r="B65219" t="s">
        <v>355610</v>
      </c>
    </row>
    <row r="65220" spans="1:2" x14ac:dyDescent="0.25">
      <c r="A65220" t="str">
        <f t="shared" si="1027"/>
        <v>C72-25-S01</v>
      </c>
      <c r="B65220" t="s">
        <v>355611</v>
      </c>
    </row>
    <row r="65221" spans="1:2" x14ac:dyDescent="0.25">
      <c r="A65221" t="str">
        <f t="shared" si="1027"/>
        <v>C72-25-S01</v>
      </c>
      <c r="B65221" t="s">
        <v>355612</v>
      </c>
    </row>
    <row r="65222" spans="1:2" x14ac:dyDescent="0.25">
      <c r="A65222" t="str">
        <f t="shared" si="1027"/>
        <v>C72-25-S01</v>
      </c>
      <c r="B65222" t="s">
        <v>355613</v>
      </c>
    </row>
    <row r="65223" spans="1:2" x14ac:dyDescent="0.25">
      <c r="A65223" t="str">
        <f t="shared" si="1027"/>
        <v>C72-25-S01</v>
      </c>
      <c r="B65223" t="s">
        <v>355614</v>
      </c>
    </row>
    <row r="65224" spans="1:2" x14ac:dyDescent="0.25">
      <c r="A65224" t="str">
        <f t="shared" si="1027"/>
        <v>C72-25-S01</v>
      </c>
      <c r="B65224" t="s">
        <v>355615</v>
      </c>
    </row>
    <row r="65225" spans="1:2" x14ac:dyDescent="0.25">
      <c r="A65225" t="str">
        <f t="shared" si="1027"/>
        <v>C72-25-S01</v>
      </c>
      <c r="B65225" t="s">
        <v>355616</v>
      </c>
    </row>
    <row r="65226" spans="1:2" x14ac:dyDescent="0.25">
      <c r="A65226" t="str">
        <f t="shared" si="1027"/>
        <v>C72-25-S01</v>
      </c>
      <c r="B65226" t="s">
        <v>355617</v>
      </c>
    </row>
    <row r="65227" spans="1:2" x14ac:dyDescent="0.25">
      <c r="A65227" t="str">
        <f t="shared" si="1027"/>
        <v>C72-25-S01</v>
      </c>
      <c r="B65227" t="s">
        <v>355618</v>
      </c>
    </row>
    <row r="65228" spans="1:2" x14ac:dyDescent="0.25">
      <c r="A65228" t="str">
        <f t="shared" si="1027"/>
        <v>C72-25-S01</v>
      </c>
      <c r="B65228" t="s">
        <v>355619</v>
      </c>
    </row>
    <row r="65229" spans="1:2" x14ac:dyDescent="0.25">
      <c r="A65229" t="str">
        <f t="shared" si="1027"/>
        <v>C72-25-S01</v>
      </c>
      <c r="B65229" t="s">
        <v>355620</v>
      </c>
    </row>
    <row r="65230" spans="1:2" x14ac:dyDescent="0.25">
      <c r="A65230" t="str">
        <f t="shared" si="1027"/>
        <v>C72-25-S01</v>
      </c>
      <c r="B65230" t="s">
        <v>355621</v>
      </c>
    </row>
    <row r="65231" spans="1:2" x14ac:dyDescent="0.25">
      <c r="A65231" t="str">
        <f t="shared" si="1027"/>
        <v>C72-25-S01</v>
      </c>
      <c r="B65231" t="s">
        <v>355622</v>
      </c>
    </row>
    <row r="65232" spans="1:2" x14ac:dyDescent="0.25">
      <c r="A65232" t="str">
        <f t="shared" si="1027"/>
        <v>C72-25-S01</v>
      </c>
      <c r="B65232" t="s">
        <v>355623</v>
      </c>
    </row>
    <row r="65233" spans="1:2" x14ac:dyDescent="0.25">
      <c r="A65233" t="str">
        <f t="shared" si="1027"/>
        <v>C72-25-S01</v>
      </c>
      <c r="B65233" t="s">
        <v>355624</v>
      </c>
    </row>
    <row r="65234" spans="1:2" x14ac:dyDescent="0.25">
      <c r="A65234" t="str">
        <f t="shared" si="1027"/>
        <v>C72-25-S01</v>
      </c>
      <c r="B65234" t="s">
        <v>355625</v>
      </c>
    </row>
    <row r="65235" spans="1:2" x14ac:dyDescent="0.25">
      <c r="A65235" t="str">
        <f t="shared" si="1027"/>
        <v>C72-25-S01</v>
      </c>
      <c r="B65235" t="s">
        <v>355626</v>
      </c>
    </row>
    <row r="65236" spans="1:2" x14ac:dyDescent="0.25">
      <c r="A65236" t="str">
        <f t="shared" si="1027"/>
        <v>C72-25-S01</v>
      </c>
      <c r="B65236" t="s">
        <v>355627</v>
      </c>
    </row>
    <row r="65237" spans="1:2" x14ac:dyDescent="0.25">
      <c r="A65237" t="str">
        <f t="shared" si="1027"/>
        <v>C72-25-S01</v>
      </c>
      <c r="B65237" t="s">
        <v>355628</v>
      </c>
    </row>
    <row r="65238" spans="1:2" x14ac:dyDescent="0.25">
      <c r="A65238" t="str">
        <f t="shared" si="1027"/>
        <v>C72-25-S01</v>
      </c>
      <c r="B65238" t="s">
        <v>355629</v>
      </c>
    </row>
    <row r="65239" spans="1:2" x14ac:dyDescent="0.25">
      <c r="A65239" t="str">
        <f t="shared" si="1027"/>
        <v>C72-25-S01</v>
      </c>
      <c r="B65239" t="s">
        <v>355630</v>
      </c>
    </row>
    <row r="65240" spans="1:2" x14ac:dyDescent="0.25">
      <c r="A65240" t="str">
        <f t="shared" si="1027"/>
        <v>C72-25-S01</v>
      </c>
      <c r="B65240" t="s">
        <v>355631</v>
      </c>
    </row>
    <row r="65241" spans="1:2" x14ac:dyDescent="0.25">
      <c r="A65241" t="str">
        <f t="shared" si="1027"/>
        <v>C72-25-S01</v>
      </c>
      <c r="B65241" t="s">
        <v>355632</v>
      </c>
    </row>
    <row r="65242" spans="1:2" x14ac:dyDescent="0.25">
      <c r="A65242" t="str">
        <f t="shared" si="1027"/>
        <v>C72-25-S01</v>
      </c>
      <c r="B65242" t="s">
        <v>355633</v>
      </c>
    </row>
    <row r="65243" spans="1:2" x14ac:dyDescent="0.25">
      <c r="A65243" t="str">
        <f t="shared" si="1027"/>
        <v>C72-25-S01</v>
      </c>
      <c r="B65243" t="s">
        <v>355634</v>
      </c>
    </row>
    <row r="65244" spans="1:2" x14ac:dyDescent="0.25">
      <c r="A65244" t="str">
        <f t="shared" si="1027"/>
        <v>C72-25-S01</v>
      </c>
      <c r="B65244" t="s">
        <v>355635</v>
      </c>
    </row>
    <row r="65245" spans="1:2" x14ac:dyDescent="0.25">
      <c r="A65245" t="str">
        <f t="shared" si="1027"/>
        <v>C72-25-S01</v>
      </c>
      <c r="B65245" t="s">
        <v>355636</v>
      </c>
    </row>
    <row r="65246" spans="1:2" x14ac:dyDescent="0.25">
      <c r="A65246" t="str">
        <f t="shared" si="1027"/>
        <v>C72-25-S01</v>
      </c>
      <c r="B65246" t="s">
        <v>355637</v>
      </c>
    </row>
    <row r="65247" spans="1:2" x14ac:dyDescent="0.25">
      <c r="A65247" t="str">
        <f t="shared" si="1027"/>
        <v>C72-25-S01</v>
      </c>
      <c r="B65247" t="s">
        <v>355638</v>
      </c>
    </row>
    <row r="65248" spans="1:2" x14ac:dyDescent="0.25">
      <c r="A65248" t="str">
        <f t="shared" si="1027"/>
        <v>C72-25-S01</v>
      </c>
      <c r="B65248" t="s">
        <v>355639</v>
      </c>
    </row>
    <row r="65249" spans="1:2" x14ac:dyDescent="0.25">
      <c r="A65249" t="str">
        <f t="shared" si="1027"/>
        <v>C72-25-S01</v>
      </c>
      <c r="B65249" t="s">
        <v>355640</v>
      </c>
    </row>
    <row r="65250" spans="1:2" x14ac:dyDescent="0.25">
      <c r="A65250" t="str">
        <f t="shared" si="1027"/>
        <v>C72-25-S01</v>
      </c>
      <c r="B65250" t="s">
        <v>355641</v>
      </c>
    </row>
    <row r="65251" spans="1:2" x14ac:dyDescent="0.25">
      <c r="A65251" t="str">
        <f t="shared" si="1027"/>
        <v>C72-25-S01</v>
      </c>
      <c r="B65251" t="s">
        <v>355642</v>
      </c>
    </row>
    <row r="65252" spans="1:2" x14ac:dyDescent="0.25">
      <c r="A65252" t="str">
        <f t="shared" si="1027"/>
        <v>C72-25-S01</v>
      </c>
      <c r="B65252" t="s">
        <v>355643</v>
      </c>
    </row>
    <row r="65253" spans="1:2" x14ac:dyDescent="0.25">
      <c r="A65253" t="str">
        <f t="shared" si="1027"/>
        <v>C72-25-S01</v>
      </c>
      <c r="B65253" t="s">
        <v>355644</v>
      </c>
    </row>
    <row r="65254" spans="1:2" x14ac:dyDescent="0.25">
      <c r="A65254" t="str">
        <f t="shared" si="1027"/>
        <v>C72-25-S01</v>
      </c>
      <c r="B65254" t="s">
        <v>355645</v>
      </c>
    </row>
    <row r="65255" spans="1:2" x14ac:dyDescent="0.25">
      <c r="A65255" t="str">
        <f t="shared" si="1027"/>
        <v>C72-25-S01</v>
      </c>
      <c r="B65255" t="s">
        <v>355646</v>
      </c>
    </row>
    <row r="65256" spans="1:2" x14ac:dyDescent="0.25">
      <c r="A65256" t="str">
        <f t="shared" si="1027"/>
        <v>C72-25-S01</v>
      </c>
      <c r="B65256" t="s">
        <v>355647</v>
      </c>
    </row>
    <row r="65257" spans="1:2" x14ac:dyDescent="0.25">
      <c r="A65257" t="str">
        <f t="shared" si="1027"/>
        <v>C72-25-S01</v>
      </c>
      <c r="B65257" t="s">
        <v>355648</v>
      </c>
    </row>
    <row r="65258" spans="1:2" x14ac:dyDescent="0.25">
      <c r="A65258" t="str">
        <f t="shared" si="1027"/>
        <v>C72-25-S01</v>
      </c>
      <c r="B65258" t="s">
        <v>355649</v>
      </c>
    </row>
    <row r="65259" spans="1:2" x14ac:dyDescent="0.25">
      <c r="A65259" t="str">
        <f t="shared" si="1027"/>
        <v>C72-25-S01</v>
      </c>
      <c r="B65259" t="s">
        <v>355650</v>
      </c>
    </row>
    <row r="65260" spans="1:2" x14ac:dyDescent="0.25">
      <c r="A65260" t="str">
        <f t="shared" si="1027"/>
        <v>C72-25-S01</v>
      </c>
      <c r="B65260" t="s">
        <v>355651</v>
      </c>
    </row>
    <row r="65261" spans="1:2" x14ac:dyDescent="0.25">
      <c r="A65261" t="str">
        <f t="shared" si="1027"/>
        <v>C72-25-S01</v>
      </c>
      <c r="B65261" t="s">
        <v>355652</v>
      </c>
    </row>
    <row r="65262" spans="1:2" x14ac:dyDescent="0.25">
      <c r="A65262" t="str">
        <f t="shared" si="1027"/>
        <v>C72-25-S01</v>
      </c>
      <c r="B65262" t="s">
        <v>355653</v>
      </c>
    </row>
    <row r="65263" spans="1:2" x14ac:dyDescent="0.25">
      <c r="A65263" t="str">
        <f t="shared" si="1027"/>
        <v>C72-25-S01</v>
      </c>
      <c r="B65263" t="s">
        <v>355654</v>
      </c>
    </row>
    <row r="65264" spans="1:2" x14ac:dyDescent="0.25">
      <c r="A65264" t="str">
        <f t="shared" si="1027"/>
        <v>C72-25-S01</v>
      </c>
      <c r="B65264" t="s">
        <v>355655</v>
      </c>
    </row>
    <row r="65265" spans="1:2" x14ac:dyDescent="0.25">
      <c r="A65265" t="str">
        <f t="shared" si="1027"/>
        <v>C72-25-S01</v>
      </c>
      <c r="B65265" t="s">
        <v>355656</v>
      </c>
    </row>
    <row r="65266" spans="1:2" x14ac:dyDescent="0.25">
      <c r="A65266" t="str">
        <f t="shared" si="1027"/>
        <v>C72-25-S01</v>
      </c>
      <c r="B65266" t="s">
        <v>355657</v>
      </c>
    </row>
    <row r="65267" spans="1:2" x14ac:dyDescent="0.25">
      <c r="A65267" t="str">
        <f t="shared" si="1027"/>
        <v>C72-25-S01</v>
      </c>
      <c r="B65267" t="s">
        <v>355658</v>
      </c>
    </row>
    <row r="65268" spans="1:2" x14ac:dyDescent="0.25">
      <c r="A65268" t="str">
        <f t="shared" si="1027"/>
        <v>C72-25-S01</v>
      </c>
      <c r="B65268" t="s">
        <v>355659</v>
      </c>
    </row>
    <row r="65269" spans="1:2" x14ac:dyDescent="0.25">
      <c r="A65269" t="str">
        <f t="shared" si="1027"/>
        <v>C72-25-S01</v>
      </c>
      <c r="B65269" t="s">
        <v>355660</v>
      </c>
    </row>
    <row r="65270" spans="1:2" x14ac:dyDescent="0.25">
      <c r="A65270" t="str">
        <f t="shared" si="1027"/>
        <v>C72-25-S01</v>
      </c>
      <c r="B65270" t="s">
        <v>355661</v>
      </c>
    </row>
    <row r="65271" spans="1:2" x14ac:dyDescent="0.25">
      <c r="A65271" t="str">
        <f t="shared" si="1027"/>
        <v>C72-25-S01</v>
      </c>
      <c r="B65271" t="s">
        <v>355662</v>
      </c>
    </row>
    <row r="65272" spans="1:2" x14ac:dyDescent="0.25">
      <c r="A65272" t="str">
        <f t="shared" si="1027"/>
        <v>C72-25-S01</v>
      </c>
      <c r="B65272" t="s">
        <v>355663</v>
      </c>
    </row>
    <row r="65273" spans="1:2" x14ac:dyDescent="0.25">
      <c r="A65273" t="str">
        <f t="shared" si="1027"/>
        <v>C72-25-S01</v>
      </c>
      <c r="B65273" t="s">
        <v>355664</v>
      </c>
    </row>
    <row r="65274" spans="1:2" x14ac:dyDescent="0.25">
      <c r="A65274" t="str">
        <f t="shared" si="1027"/>
        <v>C72-25-S01</v>
      </c>
      <c r="B65274" t="s">
        <v>355665</v>
      </c>
    </row>
    <row r="65275" spans="1:2" x14ac:dyDescent="0.25">
      <c r="A65275" t="str">
        <f t="shared" si="1027"/>
        <v>C72-25-S01</v>
      </c>
      <c r="B65275" t="s">
        <v>355666</v>
      </c>
    </row>
    <row r="65276" spans="1:2" x14ac:dyDescent="0.25">
      <c r="A65276" t="str">
        <f t="shared" si="1027"/>
        <v>C72-25-S01</v>
      </c>
      <c r="B65276" t="s">
        <v>355667</v>
      </c>
    </row>
    <row r="65277" spans="1:2" x14ac:dyDescent="0.25">
      <c r="A65277" t="str">
        <f t="shared" si="1027"/>
        <v>C72-25-S01</v>
      </c>
      <c r="B65277" t="s">
        <v>355668</v>
      </c>
    </row>
    <row r="65278" spans="1:2" x14ac:dyDescent="0.25">
      <c r="A65278" t="str">
        <f t="shared" si="1027"/>
        <v>C72-25-S01</v>
      </c>
      <c r="B65278" t="s">
        <v>355669</v>
      </c>
    </row>
    <row r="65279" spans="1:2" x14ac:dyDescent="0.25">
      <c r="A65279" t="str">
        <f t="shared" si="1027"/>
        <v>C72-25-S01</v>
      </c>
      <c r="B65279" t="s">
        <v>355670</v>
      </c>
    </row>
    <row r="65280" spans="1:2" x14ac:dyDescent="0.25">
      <c r="A65280" t="str">
        <f t="shared" si="1027"/>
        <v>C72-25-S01</v>
      </c>
      <c r="B65280" t="s">
        <v>355671</v>
      </c>
    </row>
    <row r="65281" spans="1:2" x14ac:dyDescent="0.25">
      <c r="A65281" t="str">
        <f t="shared" si="1027"/>
        <v>C72-25-S01</v>
      </c>
      <c r="B65281" t="s">
        <v>355672</v>
      </c>
    </row>
    <row r="65282" spans="1:2" x14ac:dyDescent="0.25">
      <c r="A65282" t="str">
        <f t="shared" si="1027"/>
        <v>C72-25-S01</v>
      </c>
      <c r="B65282" t="s">
        <v>355673</v>
      </c>
    </row>
    <row r="65283" spans="1:2" x14ac:dyDescent="0.25">
      <c r="A65283" t="str">
        <f t="shared" ref="A65283:A65346" si="1028">LEFT(B65283,10)</f>
        <v>C72-25-S01</v>
      </c>
      <c r="B65283" t="s">
        <v>355674</v>
      </c>
    </row>
    <row r="65284" spans="1:2" x14ac:dyDescent="0.25">
      <c r="A65284" t="str">
        <f t="shared" si="1028"/>
        <v>C72-25-S01</v>
      </c>
      <c r="B65284" t="s">
        <v>355675</v>
      </c>
    </row>
    <row r="65285" spans="1:2" x14ac:dyDescent="0.25">
      <c r="A65285" t="str">
        <f t="shared" si="1028"/>
        <v>C72-25-S01</v>
      </c>
      <c r="B65285" t="s">
        <v>355676</v>
      </c>
    </row>
    <row r="65286" spans="1:2" x14ac:dyDescent="0.25">
      <c r="A65286" t="str">
        <f t="shared" si="1028"/>
        <v>C72-25-S01</v>
      </c>
      <c r="B65286" t="s">
        <v>355677</v>
      </c>
    </row>
    <row r="65287" spans="1:2" x14ac:dyDescent="0.25">
      <c r="A65287" t="str">
        <f t="shared" si="1028"/>
        <v>C72-25-S01</v>
      </c>
      <c r="B65287" t="s">
        <v>355678</v>
      </c>
    </row>
    <row r="65288" spans="1:2" x14ac:dyDescent="0.25">
      <c r="A65288" t="str">
        <f t="shared" si="1028"/>
        <v>C72-25-S01</v>
      </c>
      <c r="B65288" t="s">
        <v>355679</v>
      </c>
    </row>
    <row r="65289" spans="1:2" x14ac:dyDescent="0.25">
      <c r="A65289" t="str">
        <f t="shared" si="1028"/>
        <v>C72-25-S01</v>
      </c>
      <c r="B65289" t="s">
        <v>355680</v>
      </c>
    </row>
    <row r="65290" spans="1:2" x14ac:dyDescent="0.25">
      <c r="A65290" t="str">
        <f t="shared" si="1028"/>
        <v>C72-25-S01</v>
      </c>
      <c r="B65290" t="s">
        <v>355681</v>
      </c>
    </row>
    <row r="65291" spans="1:2" x14ac:dyDescent="0.25">
      <c r="A65291" t="str">
        <f t="shared" si="1028"/>
        <v>C72-25-S01</v>
      </c>
      <c r="B65291" t="s">
        <v>355682</v>
      </c>
    </row>
    <row r="65292" spans="1:2" x14ac:dyDescent="0.25">
      <c r="A65292" t="str">
        <f t="shared" si="1028"/>
        <v>C72-25-S01</v>
      </c>
      <c r="B65292" t="s">
        <v>355683</v>
      </c>
    </row>
    <row r="65293" spans="1:2" x14ac:dyDescent="0.25">
      <c r="A65293" t="str">
        <f t="shared" si="1028"/>
        <v>C72-25-S01</v>
      </c>
      <c r="B65293" t="s">
        <v>355684</v>
      </c>
    </row>
    <row r="65294" spans="1:2" x14ac:dyDescent="0.25">
      <c r="A65294" t="str">
        <f t="shared" si="1028"/>
        <v>C72-25-S01</v>
      </c>
      <c r="B65294" t="s">
        <v>355685</v>
      </c>
    </row>
    <row r="65295" spans="1:2" x14ac:dyDescent="0.25">
      <c r="A65295" t="str">
        <f t="shared" si="1028"/>
        <v>C72-25-S01</v>
      </c>
      <c r="B65295" t="s">
        <v>355686</v>
      </c>
    </row>
    <row r="65296" spans="1:2" x14ac:dyDescent="0.25">
      <c r="A65296" t="str">
        <f t="shared" si="1028"/>
        <v>C72-25-S01</v>
      </c>
      <c r="B65296" t="s">
        <v>355687</v>
      </c>
    </row>
    <row r="65297" spans="1:2" x14ac:dyDescent="0.25">
      <c r="A65297" t="str">
        <f t="shared" si="1028"/>
        <v>C72-25-S01</v>
      </c>
      <c r="B65297" t="s">
        <v>355688</v>
      </c>
    </row>
    <row r="65298" spans="1:2" x14ac:dyDescent="0.25">
      <c r="A65298" t="str">
        <f t="shared" si="1028"/>
        <v>C72-25-S01</v>
      </c>
      <c r="B65298" t="s">
        <v>355689</v>
      </c>
    </row>
    <row r="65299" spans="1:2" x14ac:dyDescent="0.25">
      <c r="A65299" t="str">
        <f t="shared" si="1028"/>
        <v>C72-25-S01</v>
      </c>
      <c r="B65299" t="s">
        <v>355690</v>
      </c>
    </row>
    <row r="65300" spans="1:2" x14ac:dyDescent="0.25">
      <c r="A65300" t="str">
        <f t="shared" si="1028"/>
        <v>C72-25-S01</v>
      </c>
      <c r="B65300" t="s">
        <v>355691</v>
      </c>
    </row>
    <row r="65301" spans="1:2" x14ac:dyDescent="0.25">
      <c r="A65301" t="str">
        <f t="shared" si="1028"/>
        <v>C72-25-S01</v>
      </c>
      <c r="B65301" t="s">
        <v>355692</v>
      </c>
    </row>
    <row r="65302" spans="1:2" x14ac:dyDescent="0.25">
      <c r="A65302" t="str">
        <f t="shared" si="1028"/>
        <v>C72-25-S01</v>
      </c>
      <c r="B65302" t="s">
        <v>355693</v>
      </c>
    </row>
    <row r="65303" spans="1:2" x14ac:dyDescent="0.25">
      <c r="A65303" t="str">
        <f t="shared" si="1028"/>
        <v>C72-25-S01</v>
      </c>
      <c r="B65303" t="s">
        <v>355694</v>
      </c>
    </row>
    <row r="65304" spans="1:2" x14ac:dyDescent="0.25">
      <c r="A65304" t="str">
        <f t="shared" si="1028"/>
        <v>C72-25-S01</v>
      </c>
      <c r="B65304" t="s">
        <v>355695</v>
      </c>
    </row>
    <row r="65305" spans="1:2" x14ac:dyDescent="0.25">
      <c r="A65305" t="str">
        <f t="shared" si="1028"/>
        <v>C72-25-S01</v>
      </c>
      <c r="B65305" t="s">
        <v>355696</v>
      </c>
    </row>
    <row r="65306" spans="1:2" x14ac:dyDescent="0.25">
      <c r="A65306" t="str">
        <f t="shared" si="1028"/>
        <v>C72-25-S01</v>
      </c>
      <c r="B65306" t="s">
        <v>355697</v>
      </c>
    </row>
    <row r="65307" spans="1:2" x14ac:dyDescent="0.25">
      <c r="A65307" t="str">
        <f t="shared" si="1028"/>
        <v>C72-25-S01</v>
      </c>
      <c r="B65307" t="s">
        <v>355698</v>
      </c>
    </row>
    <row r="65308" spans="1:2" x14ac:dyDescent="0.25">
      <c r="A65308" t="str">
        <f t="shared" si="1028"/>
        <v>C72-25-S01</v>
      </c>
      <c r="B65308" t="s">
        <v>355699</v>
      </c>
    </row>
    <row r="65309" spans="1:2" x14ac:dyDescent="0.25">
      <c r="A65309" t="str">
        <f t="shared" si="1028"/>
        <v>C72-25-S01</v>
      </c>
      <c r="B65309" t="s">
        <v>355700</v>
      </c>
    </row>
    <row r="65310" spans="1:2" x14ac:dyDescent="0.25">
      <c r="A65310" t="str">
        <f t="shared" si="1028"/>
        <v>C72-25-S01</v>
      </c>
      <c r="B65310" t="s">
        <v>355701</v>
      </c>
    </row>
    <row r="65311" spans="1:2" x14ac:dyDescent="0.25">
      <c r="A65311" t="str">
        <f t="shared" si="1028"/>
        <v>C72-25-S01</v>
      </c>
      <c r="B65311" t="s">
        <v>355702</v>
      </c>
    </row>
    <row r="65312" spans="1:2" x14ac:dyDescent="0.25">
      <c r="A65312" t="str">
        <f t="shared" si="1028"/>
        <v>C72-25-S01</v>
      </c>
      <c r="B65312" t="s">
        <v>355703</v>
      </c>
    </row>
    <row r="65313" spans="1:2" x14ac:dyDescent="0.25">
      <c r="A65313" t="str">
        <f t="shared" si="1028"/>
        <v>C72-25-S01</v>
      </c>
      <c r="B65313" t="s">
        <v>355704</v>
      </c>
    </row>
    <row r="65314" spans="1:2" x14ac:dyDescent="0.25">
      <c r="A65314" t="str">
        <f t="shared" si="1028"/>
        <v>C72-25-S01</v>
      </c>
      <c r="B65314" t="s">
        <v>355705</v>
      </c>
    </row>
    <row r="65315" spans="1:2" x14ac:dyDescent="0.25">
      <c r="A65315" t="str">
        <f t="shared" si="1028"/>
        <v>C72-25-S01</v>
      </c>
      <c r="B65315" t="s">
        <v>355706</v>
      </c>
    </row>
    <row r="65316" spans="1:2" x14ac:dyDescent="0.25">
      <c r="A65316" t="str">
        <f t="shared" si="1028"/>
        <v>C72-25-S01</v>
      </c>
      <c r="B65316" t="s">
        <v>355707</v>
      </c>
    </row>
    <row r="65317" spans="1:2" x14ac:dyDescent="0.25">
      <c r="A65317" t="str">
        <f t="shared" si="1028"/>
        <v>C72-25-S01</v>
      </c>
      <c r="B65317" t="s">
        <v>355708</v>
      </c>
    </row>
    <row r="65318" spans="1:2" x14ac:dyDescent="0.25">
      <c r="A65318" t="str">
        <f t="shared" si="1028"/>
        <v>C72-25-S01</v>
      </c>
      <c r="B65318" t="s">
        <v>355709</v>
      </c>
    </row>
    <row r="65319" spans="1:2" x14ac:dyDescent="0.25">
      <c r="A65319" t="str">
        <f t="shared" si="1028"/>
        <v>C72-25-S01</v>
      </c>
      <c r="B65319" t="s">
        <v>355710</v>
      </c>
    </row>
    <row r="65320" spans="1:2" x14ac:dyDescent="0.25">
      <c r="A65320" t="str">
        <f t="shared" si="1028"/>
        <v>C72-25-S01</v>
      </c>
      <c r="B65320" t="s">
        <v>355711</v>
      </c>
    </row>
    <row r="65321" spans="1:2" x14ac:dyDescent="0.25">
      <c r="A65321" t="str">
        <f t="shared" si="1028"/>
        <v>C72-25-S01</v>
      </c>
      <c r="B65321" t="s">
        <v>355712</v>
      </c>
    </row>
    <row r="65322" spans="1:2" x14ac:dyDescent="0.25">
      <c r="A65322" t="str">
        <f t="shared" si="1028"/>
        <v>C72-25-S01</v>
      </c>
      <c r="B65322" t="s">
        <v>355713</v>
      </c>
    </row>
    <row r="65323" spans="1:2" x14ac:dyDescent="0.25">
      <c r="A65323" t="str">
        <f t="shared" si="1028"/>
        <v>C72-25-S01</v>
      </c>
      <c r="B65323" t="s">
        <v>355714</v>
      </c>
    </row>
    <row r="65324" spans="1:2" x14ac:dyDescent="0.25">
      <c r="A65324" t="str">
        <f t="shared" si="1028"/>
        <v>C72-25-S01</v>
      </c>
      <c r="B65324" t="s">
        <v>355715</v>
      </c>
    </row>
    <row r="65325" spans="1:2" x14ac:dyDescent="0.25">
      <c r="A65325" t="str">
        <f t="shared" si="1028"/>
        <v>C72-25-S01</v>
      </c>
      <c r="B65325" t="s">
        <v>355716</v>
      </c>
    </row>
    <row r="65326" spans="1:2" x14ac:dyDescent="0.25">
      <c r="A65326" t="str">
        <f t="shared" si="1028"/>
        <v>C72-25-S01</v>
      </c>
      <c r="B65326" t="s">
        <v>355717</v>
      </c>
    </row>
    <row r="65327" spans="1:2" x14ac:dyDescent="0.25">
      <c r="A65327" t="str">
        <f t="shared" si="1028"/>
        <v>C72-25-S01</v>
      </c>
      <c r="B65327" t="s">
        <v>355718</v>
      </c>
    </row>
    <row r="65328" spans="1:2" x14ac:dyDescent="0.25">
      <c r="A65328" t="str">
        <f t="shared" si="1028"/>
        <v>C72-25-S01</v>
      </c>
      <c r="B65328" t="s">
        <v>355719</v>
      </c>
    </row>
    <row r="65329" spans="1:2" x14ac:dyDescent="0.25">
      <c r="A65329" t="str">
        <f t="shared" si="1028"/>
        <v>C72-25-S01</v>
      </c>
      <c r="B65329" t="s">
        <v>355720</v>
      </c>
    </row>
    <row r="65330" spans="1:2" x14ac:dyDescent="0.25">
      <c r="A65330" t="str">
        <f t="shared" si="1028"/>
        <v>C72-25-S01</v>
      </c>
      <c r="B65330" t="s">
        <v>355721</v>
      </c>
    </row>
    <row r="65331" spans="1:2" x14ac:dyDescent="0.25">
      <c r="A65331" t="str">
        <f t="shared" si="1028"/>
        <v>C72-25-S01</v>
      </c>
      <c r="B65331" t="s">
        <v>355722</v>
      </c>
    </row>
    <row r="65332" spans="1:2" x14ac:dyDescent="0.25">
      <c r="A65332" t="str">
        <f t="shared" si="1028"/>
        <v>C72-25-S01</v>
      </c>
      <c r="B65332" t="s">
        <v>355723</v>
      </c>
    </row>
    <row r="65333" spans="1:2" x14ac:dyDescent="0.25">
      <c r="A65333" t="str">
        <f t="shared" si="1028"/>
        <v>C72-25-S01</v>
      </c>
      <c r="B65333" t="s">
        <v>355724</v>
      </c>
    </row>
    <row r="65334" spans="1:2" x14ac:dyDescent="0.25">
      <c r="A65334" t="str">
        <f t="shared" si="1028"/>
        <v>C72-25-S01</v>
      </c>
      <c r="B65334" t="s">
        <v>355725</v>
      </c>
    </row>
    <row r="65335" spans="1:2" x14ac:dyDescent="0.25">
      <c r="A65335" t="str">
        <f t="shared" si="1028"/>
        <v>C72-25-S01</v>
      </c>
      <c r="B65335" t="s">
        <v>355726</v>
      </c>
    </row>
    <row r="65336" spans="1:2" x14ac:dyDescent="0.25">
      <c r="A65336" t="str">
        <f t="shared" si="1028"/>
        <v>C72-25-S01</v>
      </c>
      <c r="B65336" t="s">
        <v>355727</v>
      </c>
    </row>
    <row r="65337" spans="1:2" x14ac:dyDescent="0.25">
      <c r="A65337" t="str">
        <f t="shared" si="1028"/>
        <v>C72-25-S01</v>
      </c>
      <c r="B65337" t="s">
        <v>355728</v>
      </c>
    </row>
    <row r="65338" spans="1:2" x14ac:dyDescent="0.25">
      <c r="A65338" t="str">
        <f t="shared" si="1028"/>
        <v>C72-25-S01</v>
      </c>
      <c r="B65338" t="s">
        <v>355729</v>
      </c>
    </row>
    <row r="65339" spans="1:2" x14ac:dyDescent="0.25">
      <c r="A65339" t="str">
        <f t="shared" si="1028"/>
        <v>C72-25-S01</v>
      </c>
      <c r="B65339" t="s">
        <v>355730</v>
      </c>
    </row>
    <row r="65340" spans="1:2" x14ac:dyDescent="0.25">
      <c r="A65340" t="str">
        <f t="shared" si="1028"/>
        <v>C72-25-S01</v>
      </c>
      <c r="B65340" t="s">
        <v>355731</v>
      </c>
    </row>
    <row r="65341" spans="1:2" x14ac:dyDescent="0.25">
      <c r="A65341" t="str">
        <f t="shared" si="1028"/>
        <v>C72-25-S01</v>
      </c>
      <c r="B65341" t="s">
        <v>355732</v>
      </c>
    </row>
    <row r="65342" spans="1:2" x14ac:dyDescent="0.25">
      <c r="A65342" t="str">
        <f t="shared" si="1028"/>
        <v>C72-25-S01</v>
      </c>
      <c r="B65342" t="s">
        <v>355733</v>
      </c>
    </row>
    <row r="65343" spans="1:2" x14ac:dyDescent="0.25">
      <c r="A65343" t="str">
        <f t="shared" si="1028"/>
        <v>C72-25-S01</v>
      </c>
      <c r="B65343" t="s">
        <v>355734</v>
      </c>
    </row>
    <row r="65344" spans="1:2" x14ac:dyDescent="0.25">
      <c r="A65344" t="str">
        <f t="shared" si="1028"/>
        <v>C72-25-S01</v>
      </c>
      <c r="B65344" t="s">
        <v>355735</v>
      </c>
    </row>
    <row r="65345" spans="1:2" x14ac:dyDescent="0.25">
      <c r="A65345" t="str">
        <f t="shared" si="1028"/>
        <v>C72-25-S01</v>
      </c>
      <c r="B65345" t="s">
        <v>355736</v>
      </c>
    </row>
    <row r="65346" spans="1:2" x14ac:dyDescent="0.25">
      <c r="A65346" t="str">
        <f t="shared" si="1028"/>
        <v>C72-25-S01</v>
      </c>
      <c r="B65346" t="s">
        <v>355737</v>
      </c>
    </row>
    <row r="65347" spans="1:2" x14ac:dyDescent="0.25">
      <c r="A65347" t="str">
        <f t="shared" ref="A65347:A65410" si="1029">LEFT(B65347,10)</f>
        <v>C72-25-S01</v>
      </c>
      <c r="B65347" t="s">
        <v>355738</v>
      </c>
    </row>
    <row r="65348" spans="1:2" x14ac:dyDescent="0.25">
      <c r="A65348" t="str">
        <f t="shared" si="1029"/>
        <v>C72-25-S01</v>
      </c>
      <c r="B65348" t="s">
        <v>355739</v>
      </c>
    </row>
    <row r="65349" spans="1:2" x14ac:dyDescent="0.25">
      <c r="A65349" t="str">
        <f t="shared" si="1029"/>
        <v>C72-25-S01</v>
      </c>
      <c r="B65349" t="s">
        <v>355740</v>
      </c>
    </row>
    <row r="65350" spans="1:2" x14ac:dyDescent="0.25">
      <c r="A65350" t="str">
        <f t="shared" si="1029"/>
        <v>C72-25-S01</v>
      </c>
      <c r="B65350" t="s">
        <v>355741</v>
      </c>
    </row>
    <row r="65351" spans="1:2" x14ac:dyDescent="0.25">
      <c r="A65351" t="str">
        <f t="shared" si="1029"/>
        <v>C72-25-S01</v>
      </c>
      <c r="B65351" t="s">
        <v>355742</v>
      </c>
    </row>
    <row r="65352" spans="1:2" x14ac:dyDescent="0.25">
      <c r="A65352" t="str">
        <f t="shared" si="1029"/>
        <v>C72-25-S01</v>
      </c>
      <c r="B65352" t="s">
        <v>355743</v>
      </c>
    </row>
    <row r="65353" spans="1:2" x14ac:dyDescent="0.25">
      <c r="A65353" t="str">
        <f t="shared" si="1029"/>
        <v>C72-25-S01</v>
      </c>
      <c r="B65353" t="s">
        <v>355744</v>
      </c>
    </row>
    <row r="65354" spans="1:2" x14ac:dyDescent="0.25">
      <c r="A65354" t="str">
        <f t="shared" si="1029"/>
        <v>C72-25-S01</v>
      </c>
      <c r="B65354" t="s">
        <v>355745</v>
      </c>
    </row>
    <row r="65355" spans="1:2" x14ac:dyDescent="0.25">
      <c r="A65355" t="str">
        <f t="shared" si="1029"/>
        <v>C72-25-S01</v>
      </c>
      <c r="B65355" t="s">
        <v>355746</v>
      </c>
    </row>
    <row r="65356" spans="1:2" x14ac:dyDescent="0.25">
      <c r="A65356" t="str">
        <f t="shared" si="1029"/>
        <v>C72-25-S01</v>
      </c>
      <c r="B65356" t="s">
        <v>355747</v>
      </c>
    </row>
    <row r="65357" spans="1:2" x14ac:dyDescent="0.25">
      <c r="A65357" t="str">
        <f t="shared" si="1029"/>
        <v>C72-25-S01</v>
      </c>
      <c r="B65357" t="s">
        <v>355748</v>
      </c>
    </row>
    <row r="65358" spans="1:2" x14ac:dyDescent="0.25">
      <c r="A65358" t="str">
        <f t="shared" si="1029"/>
        <v>C72-25-S01</v>
      </c>
      <c r="B65358" t="s">
        <v>355749</v>
      </c>
    </row>
    <row r="65359" spans="1:2" x14ac:dyDescent="0.25">
      <c r="A65359" t="str">
        <f t="shared" si="1029"/>
        <v>C72-25-S01</v>
      </c>
      <c r="B65359" t="s">
        <v>355750</v>
      </c>
    </row>
    <row r="65360" spans="1:2" x14ac:dyDescent="0.25">
      <c r="A65360" t="str">
        <f t="shared" si="1029"/>
        <v>C72-25-S01</v>
      </c>
      <c r="B65360" t="s">
        <v>355751</v>
      </c>
    </row>
    <row r="65361" spans="1:2" x14ac:dyDescent="0.25">
      <c r="A65361" t="str">
        <f t="shared" si="1029"/>
        <v>C72-25-S01</v>
      </c>
      <c r="B65361" t="s">
        <v>355752</v>
      </c>
    </row>
    <row r="65362" spans="1:2" x14ac:dyDescent="0.25">
      <c r="A65362" t="str">
        <f t="shared" si="1029"/>
        <v>C72-25-S01</v>
      </c>
      <c r="B65362" t="s">
        <v>355753</v>
      </c>
    </row>
    <row r="65363" spans="1:2" x14ac:dyDescent="0.25">
      <c r="A65363" t="str">
        <f t="shared" si="1029"/>
        <v>C72-25-S01</v>
      </c>
      <c r="B65363" t="s">
        <v>355754</v>
      </c>
    </row>
    <row r="65364" spans="1:2" x14ac:dyDescent="0.25">
      <c r="A65364" t="str">
        <f t="shared" si="1029"/>
        <v>C72-25-S01</v>
      </c>
      <c r="B65364" t="s">
        <v>355755</v>
      </c>
    </row>
    <row r="65365" spans="1:2" x14ac:dyDescent="0.25">
      <c r="A65365" t="str">
        <f t="shared" si="1029"/>
        <v>C72-25-S01</v>
      </c>
      <c r="B65365" t="s">
        <v>355756</v>
      </c>
    </row>
    <row r="65366" spans="1:2" x14ac:dyDescent="0.25">
      <c r="A65366" t="str">
        <f t="shared" si="1029"/>
        <v>C72-25-S01</v>
      </c>
      <c r="B65366" t="s">
        <v>355757</v>
      </c>
    </row>
    <row r="65367" spans="1:2" x14ac:dyDescent="0.25">
      <c r="A65367" t="str">
        <f t="shared" si="1029"/>
        <v>C72-25-S01</v>
      </c>
      <c r="B65367" t="s">
        <v>355758</v>
      </c>
    </row>
    <row r="65368" spans="1:2" x14ac:dyDescent="0.25">
      <c r="A65368" t="str">
        <f t="shared" si="1029"/>
        <v>C72-25-S01</v>
      </c>
      <c r="B65368" t="s">
        <v>355759</v>
      </c>
    </row>
    <row r="65369" spans="1:2" x14ac:dyDescent="0.25">
      <c r="A65369" t="str">
        <f t="shared" si="1029"/>
        <v>C72-25-S01</v>
      </c>
      <c r="B65369" t="s">
        <v>355760</v>
      </c>
    </row>
    <row r="65370" spans="1:2" x14ac:dyDescent="0.25">
      <c r="A65370" t="str">
        <f t="shared" si="1029"/>
        <v>C72-25-S01</v>
      </c>
      <c r="B65370" t="s">
        <v>355761</v>
      </c>
    </row>
    <row r="65371" spans="1:2" x14ac:dyDescent="0.25">
      <c r="A65371" t="str">
        <f t="shared" si="1029"/>
        <v>C72-25-S01</v>
      </c>
      <c r="B65371" t="s">
        <v>355762</v>
      </c>
    </row>
    <row r="65372" spans="1:2" x14ac:dyDescent="0.25">
      <c r="A65372" t="str">
        <f t="shared" si="1029"/>
        <v>C72-25-S01</v>
      </c>
      <c r="B65372" t="s">
        <v>355763</v>
      </c>
    </row>
    <row r="65373" spans="1:2" x14ac:dyDescent="0.25">
      <c r="A65373" t="str">
        <f t="shared" si="1029"/>
        <v>C72-25-S01</v>
      </c>
      <c r="B65373" t="s">
        <v>355764</v>
      </c>
    </row>
    <row r="65374" spans="1:2" x14ac:dyDescent="0.25">
      <c r="A65374" t="str">
        <f t="shared" si="1029"/>
        <v>C72-25-S01</v>
      </c>
      <c r="B65374" t="s">
        <v>355765</v>
      </c>
    </row>
    <row r="65375" spans="1:2" x14ac:dyDescent="0.25">
      <c r="A65375" t="str">
        <f t="shared" si="1029"/>
        <v>C72-25-S01</v>
      </c>
      <c r="B65375" t="s">
        <v>355766</v>
      </c>
    </row>
    <row r="65376" spans="1:2" x14ac:dyDescent="0.25">
      <c r="A65376" t="str">
        <f t="shared" si="1029"/>
        <v>C72-25-S01</v>
      </c>
      <c r="B65376" t="s">
        <v>355767</v>
      </c>
    </row>
    <row r="65377" spans="1:2" x14ac:dyDescent="0.25">
      <c r="A65377" t="str">
        <f t="shared" si="1029"/>
        <v>C72-25-S01</v>
      </c>
      <c r="B65377" t="s">
        <v>355768</v>
      </c>
    </row>
    <row r="65378" spans="1:2" x14ac:dyDescent="0.25">
      <c r="A65378" t="str">
        <f t="shared" si="1029"/>
        <v>C72-25-S01</v>
      </c>
      <c r="B65378" t="s">
        <v>355769</v>
      </c>
    </row>
    <row r="65379" spans="1:2" x14ac:dyDescent="0.25">
      <c r="A65379" t="str">
        <f t="shared" si="1029"/>
        <v>C72-25-S01</v>
      </c>
      <c r="B65379" t="s">
        <v>355770</v>
      </c>
    </row>
    <row r="65380" spans="1:2" x14ac:dyDescent="0.25">
      <c r="A65380" t="str">
        <f t="shared" si="1029"/>
        <v>C72-25-S01</v>
      </c>
      <c r="B65380" t="s">
        <v>355771</v>
      </c>
    </row>
    <row r="65381" spans="1:2" x14ac:dyDescent="0.25">
      <c r="A65381" t="str">
        <f t="shared" si="1029"/>
        <v>C72-25-S01</v>
      </c>
      <c r="B65381" t="s">
        <v>355772</v>
      </c>
    </row>
    <row r="65382" spans="1:2" x14ac:dyDescent="0.25">
      <c r="A65382" t="str">
        <f t="shared" si="1029"/>
        <v>C72-25-S01</v>
      </c>
      <c r="B65382" t="s">
        <v>355773</v>
      </c>
    </row>
    <row r="65383" spans="1:2" x14ac:dyDescent="0.25">
      <c r="A65383" t="str">
        <f t="shared" si="1029"/>
        <v>C72-25-S01</v>
      </c>
      <c r="B65383" t="s">
        <v>355774</v>
      </c>
    </row>
    <row r="65384" spans="1:2" x14ac:dyDescent="0.25">
      <c r="A65384" t="str">
        <f t="shared" si="1029"/>
        <v>C72-25-S01</v>
      </c>
      <c r="B65384" t="s">
        <v>355775</v>
      </c>
    </row>
    <row r="65385" spans="1:2" x14ac:dyDescent="0.25">
      <c r="A65385" t="str">
        <f t="shared" si="1029"/>
        <v>C72-25-S01</v>
      </c>
      <c r="B65385" t="s">
        <v>355776</v>
      </c>
    </row>
    <row r="65386" spans="1:2" x14ac:dyDescent="0.25">
      <c r="A65386" t="str">
        <f t="shared" si="1029"/>
        <v>C72-25-S01</v>
      </c>
      <c r="B65386" t="s">
        <v>355777</v>
      </c>
    </row>
    <row r="65387" spans="1:2" x14ac:dyDescent="0.25">
      <c r="A65387" t="str">
        <f t="shared" si="1029"/>
        <v>C73-25-M01</v>
      </c>
      <c r="B65387" t="s">
        <v>355778</v>
      </c>
    </row>
    <row r="65388" spans="1:2" x14ac:dyDescent="0.25">
      <c r="A65388" t="str">
        <f t="shared" si="1029"/>
        <v>C73-25-M01</v>
      </c>
      <c r="B65388" t="s">
        <v>355779</v>
      </c>
    </row>
    <row r="65389" spans="1:2" x14ac:dyDescent="0.25">
      <c r="A65389" t="str">
        <f t="shared" si="1029"/>
        <v>C73-25-M01</v>
      </c>
      <c r="B65389" t="s">
        <v>355780</v>
      </c>
    </row>
    <row r="65390" spans="1:2" x14ac:dyDescent="0.25">
      <c r="A65390" t="str">
        <f t="shared" si="1029"/>
        <v>C73-25-M01</v>
      </c>
      <c r="B65390" t="s">
        <v>355781</v>
      </c>
    </row>
    <row r="65391" spans="1:2" x14ac:dyDescent="0.25">
      <c r="A65391" t="str">
        <f t="shared" si="1029"/>
        <v>C73-25-M01</v>
      </c>
      <c r="B65391" t="s">
        <v>355782</v>
      </c>
    </row>
    <row r="65392" spans="1:2" x14ac:dyDescent="0.25">
      <c r="A65392" t="str">
        <f t="shared" si="1029"/>
        <v>C73-25-M01</v>
      </c>
      <c r="B65392" t="s">
        <v>355783</v>
      </c>
    </row>
    <row r="65393" spans="1:2" x14ac:dyDescent="0.25">
      <c r="A65393" t="str">
        <f t="shared" si="1029"/>
        <v>C73-25-M01</v>
      </c>
      <c r="B65393" t="s">
        <v>355784</v>
      </c>
    </row>
    <row r="65394" spans="1:2" x14ac:dyDescent="0.25">
      <c r="A65394" t="str">
        <f t="shared" si="1029"/>
        <v>C73-25-M01</v>
      </c>
      <c r="B65394" t="s">
        <v>355785</v>
      </c>
    </row>
    <row r="65395" spans="1:2" x14ac:dyDescent="0.25">
      <c r="A65395" t="str">
        <f t="shared" si="1029"/>
        <v>C73-25-M01</v>
      </c>
      <c r="B65395" t="s">
        <v>355786</v>
      </c>
    </row>
    <row r="65396" spans="1:2" x14ac:dyDescent="0.25">
      <c r="A65396" t="str">
        <f t="shared" si="1029"/>
        <v>C73-25-M01</v>
      </c>
      <c r="B65396" t="s">
        <v>355787</v>
      </c>
    </row>
    <row r="65397" spans="1:2" x14ac:dyDescent="0.25">
      <c r="A65397" t="str">
        <f t="shared" si="1029"/>
        <v>C73-25-M01</v>
      </c>
      <c r="B65397" t="s">
        <v>355788</v>
      </c>
    </row>
    <row r="65398" spans="1:2" x14ac:dyDescent="0.25">
      <c r="A65398" t="str">
        <f t="shared" si="1029"/>
        <v>C73-25-M01</v>
      </c>
      <c r="B65398" t="s">
        <v>355789</v>
      </c>
    </row>
    <row r="65399" spans="1:2" x14ac:dyDescent="0.25">
      <c r="A65399" t="str">
        <f t="shared" si="1029"/>
        <v>C73-25-M01</v>
      </c>
      <c r="B65399" t="s">
        <v>355790</v>
      </c>
    </row>
    <row r="65400" spans="1:2" x14ac:dyDescent="0.25">
      <c r="A65400" t="str">
        <f t="shared" si="1029"/>
        <v>C73-25-M01</v>
      </c>
      <c r="B65400" t="s">
        <v>355791</v>
      </c>
    </row>
    <row r="65401" spans="1:2" x14ac:dyDescent="0.25">
      <c r="A65401" t="str">
        <f t="shared" si="1029"/>
        <v>C73-25-M01</v>
      </c>
      <c r="B65401" t="s">
        <v>355792</v>
      </c>
    </row>
    <row r="65402" spans="1:2" x14ac:dyDescent="0.25">
      <c r="A65402" t="str">
        <f t="shared" si="1029"/>
        <v>C73-25-M01</v>
      </c>
      <c r="B65402" t="s">
        <v>355793</v>
      </c>
    </row>
    <row r="65403" spans="1:2" x14ac:dyDescent="0.25">
      <c r="A65403" t="str">
        <f t="shared" si="1029"/>
        <v>C73-25-M01</v>
      </c>
      <c r="B65403" t="s">
        <v>355794</v>
      </c>
    </row>
    <row r="65404" spans="1:2" x14ac:dyDescent="0.25">
      <c r="A65404" t="str">
        <f t="shared" si="1029"/>
        <v>C73-25-M01</v>
      </c>
      <c r="B65404" t="s">
        <v>355795</v>
      </c>
    </row>
    <row r="65405" spans="1:2" x14ac:dyDescent="0.25">
      <c r="A65405" t="str">
        <f t="shared" si="1029"/>
        <v>C73-25-M01</v>
      </c>
      <c r="B65405" t="s">
        <v>355796</v>
      </c>
    </row>
    <row r="65406" spans="1:2" x14ac:dyDescent="0.25">
      <c r="A65406" t="str">
        <f t="shared" si="1029"/>
        <v>C73-25-M01</v>
      </c>
      <c r="B65406" t="s">
        <v>355797</v>
      </c>
    </row>
    <row r="65407" spans="1:2" x14ac:dyDescent="0.25">
      <c r="A65407" t="str">
        <f t="shared" si="1029"/>
        <v>C73-25-M01</v>
      </c>
      <c r="B65407" t="s">
        <v>355798</v>
      </c>
    </row>
    <row r="65408" spans="1:2" x14ac:dyDescent="0.25">
      <c r="A65408" t="str">
        <f t="shared" si="1029"/>
        <v>C73-25-M01</v>
      </c>
      <c r="B65408" t="s">
        <v>355799</v>
      </c>
    </row>
    <row r="65409" spans="1:2" x14ac:dyDescent="0.25">
      <c r="A65409" t="str">
        <f t="shared" si="1029"/>
        <v>C73-25-M01</v>
      </c>
      <c r="B65409" t="s">
        <v>355800</v>
      </c>
    </row>
    <row r="65410" spans="1:2" x14ac:dyDescent="0.25">
      <c r="A65410" t="str">
        <f t="shared" si="1029"/>
        <v>C73-25-M01</v>
      </c>
      <c r="B65410" t="s">
        <v>355801</v>
      </c>
    </row>
    <row r="65411" spans="1:2" x14ac:dyDescent="0.25">
      <c r="A65411" t="str">
        <f t="shared" ref="A65411:A65474" si="1030">LEFT(B65411,10)</f>
        <v>C73-25-M01</v>
      </c>
      <c r="B65411" t="s">
        <v>355802</v>
      </c>
    </row>
    <row r="65412" spans="1:2" x14ac:dyDescent="0.25">
      <c r="A65412" t="str">
        <f t="shared" si="1030"/>
        <v>C73-25-M01</v>
      </c>
      <c r="B65412" t="s">
        <v>355803</v>
      </c>
    </row>
    <row r="65413" spans="1:2" x14ac:dyDescent="0.25">
      <c r="A65413" t="str">
        <f t="shared" si="1030"/>
        <v>C73-25-M01</v>
      </c>
      <c r="B65413" t="s">
        <v>355804</v>
      </c>
    </row>
    <row r="65414" spans="1:2" x14ac:dyDescent="0.25">
      <c r="A65414" t="str">
        <f t="shared" si="1030"/>
        <v>C73-25-M01</v>
      </c>
      <c r="B65414" t="s">
        <v>355805</v>
      </c>
    </row>
    <row r="65415" spans="1:2" x14ac:dyDescent="0.25">
      <c r="A65415" t="str">
        <f t="shared" si="1030"/>
        <v>C73-25-M01</v>
      </c>
      <c r="B65415" t="s">
        <v>355806</v>
      </c>
    </row>
    <row r="65416" spans="1:2" x14ac:dyDescent="0.25">
      <c r="A65416" t="str">
        <f t="shared" si="1030"/>
        <v>C73-25-M01</v>
      </c>
      <c r="B65416" t="s">
        <v>355807</v>
      </c>
    </row>
    <row r="65417" spans="1:2" x14ac:dyDescent="0.25">
      <c r="A65417" t="str">
        <f t="shared" si="1030"/>
        <v>C73-25-M01</v>
      </c>
      <c r="B65417" t="s">
        <v>355808</v>
      </c>
    </row>
    <row r="65418" spans="1:2" x14ac:dyDescent="0.25">
      <c r="A65418" t="str">
        <f t="shared" si="1030"/>
        <v>C73-25-M01</v>
      </c>
      <c r="B65418" t="s">
        <v>355809</v>
      </c>
    </row>
    <row r="65419" spans="1:2" x14ac:dyDescent="0.25">
      <c r="A65419" t="str">
        <f t="shared" si="1030"/>
        <v>C73-25-M01</v>
      </c>
      <c r="B65419" t="s">
        <v>355810</v>
      </c>
    </row>
    <row r="65420" spans="1:2" x14ac:dyDescent="0.25">
      <c r="A65420" t="str">
        <f t="shared" si="1030"/>
        <v>C73-25-M01</v>
      </c>
      <c r="B65420" t="s">
        <v>355811</v>
      </c>
    </row>
    <row r="65421" spans="1:2" x14ac:dyDescent="0.25">
      <c r="A65421" t="str">
        <f t="shared" si="1030"/>
        <v>C73-25-M01</v>
      </c>
      <c r="B65421" t="s">
        <v>355812</v>
      </c>
    </row>
    <row r="65422" spans="1:2" x14ac:dyDescent="0.25">
      <c r="A65422" t="str">
        <f t="shared" si="1030"/>
        <v>C73-25-M01</v>
      </c>
      <c r="B65422" t="s">
        <v>355813</v>
      </c>
    </row>
    <row r="65423" spans="1:2" x14ac:dyDescent="0.25">
      <c r="A65423" t="str">
        <f t="shared" si="1030"/>
        <v>C73-25-M01</v>
      </c>
      <c r="B65423" t="s">
        <v>355814</v>
      </c>
    </row>
    <row r="65424" spans="1:2" x14ac:dyDescent="0.25">
      <c r="A65424" t="str">
        <f t="shared" si="1030"/>
        <v>C73-25-M01</v>
      </c>
      <c r="B65424" t="s">
        <v>355815</v>
      </c>
    </row>
    <row r="65425" spans="1:2" x14ac:dyDescent="0.25">
      <c r="A65425" t="str">
        <f t="shared" si="1030"/>
        <v>C73-25-M01</v>
      </c>
      <c r="B65425" t="s">
        <v>355816</v>
      </c>
    </row>
    <row r="65426" spans="1:2" x14ac:dyDescent="0.25">
      <c r="A65426" t="str">
        <f t="shared" si="1030"/>
        <v>C73-25-M01</v>
      </c>
      <c r="B65426" t="s">
        <v>355817</v>
      </c>
    </row>
    <row r="65427" spans="1:2" x14ac:dyDescent="0.25">
      <c r="A65427" t="str">
        <f t="shared" si="1030"/>
        <v>C73-25-M01</v>
      </c>
      <c r="B65427" t="s">
        <v>355818</v>
      </c>
    </row>
    <row r="65428" spans="1:2" x14ac:dyDescent="0.25">
      <c r="A65428" t="str">
        <f t="shared" si="1030"/>
        <v>C73-25-M01</v>
      </c>
      <c r="B65428" t="s">
        <v>355819</v>
      </c>
    </row>
    <row r="65429" spans="1:2" x14ac:dyDescent="0.25">
      <c r="A65429" t="str">
        <f t="shared" si="1030"/>
        <v>C73-25-M01</v>
      </c>
      <c r="B65429" t="s">
        <v>355820</v>
      </c>
    </row>
    <row r="65430" spans="1:2" x14ac:dyDescent="0.25">
      <c r="A65430" t="str">
        <f t="shared" si="1030"/>
        <v>C73-25-M01</v>
      </c>
      <c r="B65430" t="s">
        <v>355821</v>
      </c>
    </row>
    <row r="65431" spans="1:2" x14ac:dyDescent="0.25">
      <c r="A65431" t="str">
        <f t="shared" si="1030"/>
        <v>C73-25-M01</v>
      </c>
      <c r="B65431" t="s">
        <v>355822</v>
      </c>
    </row>
    <row r="65432" spans="1:2" x14ac:dyDescent="0.25">
      <c r="A65432" t="str">
        <f t="shared" si="1030"/>
        <v>C73-25-M01</v>
      </c>
      <c r="B65432" t="s">
        <v>355823</v>
      </c>
    </row>
    <row r="65433" spans="1:2" x14ac:dyDescent="0.25">
      <c r="A65433" t="str">
        <f t="shared" si="1030"/>
        <v>C73-25-M01</v>
      </c>
      <c r="B65433" t="s">
        <v>355824</v>
      </c>
    </row>
    <row r="65434" spans="1:2" x14ac:dyDescent="0.25">
      <c r="A65434" t="str">
        <f t="shared" si="1030"/>
        <v>C73-25-M01</v>
      </c>
      <c r="B65434" t="s">
        <v>355825</v>
      </c>
    </row>
    <row r="65435" spans="1:2" x14ac:dyDescent="0.25">
      <c r="A65435" t="str">
        <f t="shared" si="1030"/>
        <v>C73-25-M01</v>
      </c>
      <c r="B65435" t="s">
        <v>355826</v>
      </c>
    </row>
    <row r="65436" spans="1:2" x14ac:dyDescent="0.25">
      <c r="A65436" t="str">
        <f t="shared" si="1030"/>
        <v>C73-25-M01</v>
      </c>
      <c r="B65436" t="s">
        <v>355827</v>
      </c>
    </row>
    <row r="65437" spans="1:2" x14ac:dyDescent="0.25">
      <c r="A65437" t="str">
        <f t="shared" si="1030"/>
        <v>C73-25-M01</v>
      </c>
      <c r="B65437" t="s">
        <v>355828</v>
      </c>
    </row>
    <row r="65438" spans="1:2" x14ac:dyDescent="0.25">
      <c r="A65438" t="str">
        <f t="shared" si="1030"/>
        <v>C73-25-M01</v>
      </c>
      <c r="B65438" t="s">
        <v>355829</v>
      </c>
    </row>
    <row r="65439" spans="1:2" x14ac:dyDescent="0.25">
      <c r="A65439" t="str">
        <f t="shared" si="1030"/>
        <v>C73-25-M01</v>
      </c>
      <c r="B65439" t="s">
        <v>355830</v>
      </c>
    </row>
    <row r="65440" spans="1:2" x14ac:dyDescent="0.25">
      <c r="A65440" t="str">
        <f t="shared" si="1030"/>
        <v>C73-25-M01</v>
      </c>
      <c r="B65440" t="s">
        <v>355831</v>
      </c>
    </row>
    <row r="65441" spans="1:2" x14ac:dyDescent="0.25">
      <c r="A65441" t="str">
        <f t="shared" si="1030"/>
        <v>C73-25-M01</v>
      </c>
      <c r="B65441" t="s">
        <v>355832</v>
      </c>
    </row>
    <row r="65442" spans="1:2" x14ac:dyDescent="0.25">
      <c r="A65442" t="str">
        <f t="shared" si="1030"/>
        <v>C73-25-M01</v>
      </c>
      <c r="B65442" t="s">
        <v>355833</v>
      </c>
    </row>
    <row r="65443" spans="1:2" x14ac:dyDescent="0.25">
      <c r="A65443" t="str">
        <f t="shared" si="1030"/>
        <v>C73-25-M01</v>
      </c>
      <c r="B65443" t="s">
        <v>355834</v>
      </c>
    </row>
    <row r="65444" spans="1:2" x14ac:dyDescent="0.25">
      <c r="A65444" t="str">
        <f t="shared" si="1030"/>
        <v>C73-25-M01</v>
      </c>
      <c r="B65444" t="s">
        <v>355835</v>
      </c>
    </row>
    <row r="65445" spans="1:2" x14ac:dyDescent="0.25">
      <c r="A65445" t="str">
        <f t="shared" si="1030"/>
        <v>C73-25-M01</v>
      </c>
      <c r="B65445" t="s">
        <v>355836</v>
      </c>
    </row>
    <row r="65446" spans="1:2" x14ac:dyDescent="0.25">
      <c r="A65446" t="str">
        <f t="shared" si="1030"/>
        <v>C73-25-M01</v>
      </c>
      <c r="B65446" t="s">
        <v>355837</v>
      </c>
    </row>
    <row r="65447" spans="1:2" x14ac:dyDescent="0.25">
      <c r="A65447" t="str">
        <f t="shared" si="1030"/>
        <v>C73-25-M01</v>
      </c>
      <c r="B65447" t="s">
        <v>355838</v>
      </c>
    </row>
    <row r="65448" spans="1:2" x14ac:dyDescent="0.25">
      <c r="A65448" t="str">
        <f t="shared" si="1030"/>
        <v>C73-25-M01</v>
      </c>
      <c r="B65448" t="s">
        <v>355839</v>
      </c>
    </row>
    <row r="65449" spans="1:2" x14ac:dyDescent="0.25">
      <c r="A65449" t="str">
        <f t="shared" si="1030"/>
        <v>C73-25-M01</v>
      </c>
      <c r="B65449" t="s">
        <v>355840</v>
      </c>
    </row>
    <row r="65450" spans="1:2" x14ac:dyDescent="0.25">
      <c r="A65450" t="str">
        <f t="shared" si="1030"/>
        <v>C73-25-M01</v>
      </c>
      <c r="B65450" t="s">
        <v>355841</v>
      </c>
    </row>
    <row r="65451" spans="1:2" x14ac:dyDescent="0.25">
      <c r="A65451" t="str">
        <f t="shared" si="1030"/>
        <v>C73-25-M01</v>
      </c>
      <c r="B65451" t="s">
        <v>355842</v>
      </c>
    </row>
    <row r="65452" spans="1:2" x14ac:dyDescent="0.25">
      <c r="A65452" t="str">
        <f t="shared" si="1030"/>
        <v>C73-25-M01</v>
      </c>
      <c r="B65452" t="s">
        <v>355843</v>
      </c>
    </row>
    <row r="65453" spans="1:2" x14ac:dyDescent="0.25">
      <c r="A65453" t="str">
        <f t="shared" si="1030"/>
        <v>C73-25-M01</v>
      </c>
      <c r="B65453" t="s">
        <v>355844</v>
      </c>
    </row>
    <row r="65454" spans="1:2" x14ac:dyDescent="0.25">
      <c r="A65454" t="str">
        <f t="shared" si="1030"/>
        <v>C73-25-M01</v>
      </c>
      <c r="B65454" t="s">
        <v>355845</v>
      </c>
    </row>
    <row r="65455" spans="1:2" x14ac:dyDescent="0.25">
      <c r="A65455" t="str">
        <f t="shared" si="1030"/>
        <v>C73-25-M01</v>
      </c>
      <c r="B65455" t="s">
        <v>355846</v>
      </c>
    </row>
    <row r="65456" spans="1:2" x14ac:dyDescent="0.25">
      <c r="A65456" t="str">
        <f t="shared" si="1030"/>
        <v>C73-25-M01</v>
      </c>
      <c r="B65456" t="s">
        <v>355847</v>
      </c>
    </row>
    <row r="65457" spans="1:2" x14ac:dyDescent="0.25">
      <c r="A65457" t="str">
        <f t="shared" si="1030"/>
        <v>C73-25-M01</v>
      </c>
      <c r="B65457" t="s">
        <v>355848</v>
      </c>
    </row>
    <row r="65458" spans="1:2" x14ac:dyDescent="0.25">
      <c r="A65458" t="str">
        <f t="shared" si="1030"/>
        <v>C73-25-M01</v>
      </c>
      <c r="B65458" t="s">
        <v>355849</v>
      </c>
    </row>
    <row r="65459" spans="1:2" x14ac:dyDescent="0.25">
      <c r="A65459" t="str">
        <f t="shared" si="1030"/>
        <v>C73-25-M01</v>
      </c>
      <c r="B65459" t="s">
        <v>355850</v>
      </c>
    </row>
    <row r="65460" spans="1:2" x14ac:dyDescent="0.25">
      <c r="A65460" t="str">
        <f t="shared" si="1030"/>
        <v>C73-25-M01</v>
      </c>
      <c r="B65460" t="s">
        <v>355851</v>
      </c>
    </row>
    <row r="65461" spans="1:2" x14ac:dyDescent="0.25">
      <c r="A65461" t="str">
        <f t="shared" si="1030"/>
        <v>C73-25-M01</v>
      </c>
      <c r="B65461" t="s">
        <v>355852</v>
      </c>
    </row>
    <row r="65462" spans="1:2" x14ac:dyDescent="0.25">
      <c r="A65462" t="str">
        <f t="shared" si="1030"/>
        <v>C73-25-M01</v>
      </c>
      <c r="B65462" t="s">
        <v>355853</v>
      </c>
    </row>
    <row r="65463" spans="1:2" x14ac:dyDescent="0.25">
      <c r="A65463" t="str">
        <f t="shared" si="1030"/>
        <v>C73-25-M01</v>
      </c>
      <c r="B65463" t="s">
        <v>355854</v>
      </c>
    </row>
    <row r="65464" spans="1:2" x14ac:dyDescent="0.25">
      <c r="A65464" t="str">
        <f t="shared" si="1030"/>
        <v>C73-25-M01</v>
      </c>
      <c r="B65464" t="s">
        <v>355855</v>
      </c>
    </row>
    <row r="65465" spans="1:2" x14ac:dyDescent="0.25">
      <c r="A65465" t="str">
        <f t="shared" si="1030"/>
        <v>C73-25-M01</v>
      </c>
      <c r="B65465" t="s">
        <v>355856</v>
      </c>
    </row>
    <row r="65466" spans="1:2" x14ac:dyDescent="0.25">
      <c r="A65466" t="str">
        <f t="shared" si="1030"/>
        <v>C73-25-M01</v>
      </c>
      <c r="B65466" t="s">
        <v>355857</v>
      </c>
    </row>
    <row r="65467" spans="1:2" x14ac:dyDescent="0.25">
      <c r="A65467" t="str">
        <f t="shared" si="1030"/>
        <v>C73-25-M01</v>
      </c>
      <c r="B65467" t="s">
        <v>355858</v>
      </c>
    </row>
    <row r="65468" spans="1:2" x14ac:dyDescent="0.25">
      <c r="A65468" t="str">
        <f t="shared" si="1030"/>
        <v>C73-25-M01</v>
      </c>
      <c r="B65468" t="s">
        <v>355859</v>
      </c>
    </row>
    <row r="65469" spans="1:2" x14ac:dyDescent="0.25">
      <c r="A65469" t="str">
        <f t="shared" si="1030"/>
        <v>C73-25-M01</v>
      </c>
      <c r="B65469" t="s">
        <v>355860</v>
      </c>
    </row>
    <row r="65470" spans="1:2" x14ac:dyDescent="0.25">
      <c r="A65470" t="str">
        <f t="shared" si="1030"/>
        <v>C73-25-M01</v>
      </c>
      <c r="B65470" t="s">
        <v>355861</v>
      </c>
    </row>
    <row r="65471" spans="1:2" x14ac:dyDescent="0.25">
      <c r="A65471" t="str">
        <f t="shared" si="1030"/>
        <v>C73-25-M01</v>
      </c>
      <c r="B65471" t="s">
        <v>355862</v>
      </c>
    </row>
    <row r="65472" spans="1:2" x14ac:dyDescent="0.25">
      <c r="A65472" t="str">
        <f t="shared" si="1030"/>
        <v>C73-25-M01</v>
      </c>
      <c r="B65472" t="s">
        <v>355863</v>
      </c>
    </row>
    <row r="65473" spans="1:2" x14ac:dyDescent="0.25">
      <c r="A65473" t="str">
        <f t="shared" si="1030"/>
        <v>C73-25-M01</v>
      </c>
      <c r="B65473" t="s">
        <v>355864</v>
      </c>
    </row>
    <row r="65474" spans="1:2" x14ac:dyDescent="0.25">
      <c r="A65474" t="str">
        <f t="shared" si="1030"/>
        <v>C73-25-M01</v>
      </c>
      <c r="B65474" t="s">
        <v>355865</v>
      </c>
    </row>
    <row r="65475" spans="1:2" x14ac:dyDescent="0.25">
      <c r="A65475" t="str">
        <f t="shared" ref="A65475:A65538" si="1031">LEFT(B65475,10)</f>
        <v>C73-25-M01</v>
      </c>
      <c r="B65475" t="s">
        <v>355866</v>
      </c>
    </row>
    <row r="65476" spans="1:2" x14ac:dyDescent="0.25">
      <c r="A65476" t="str">
        <f t="shared" si="1031"/>
        <v>C73-25-M01</v>
      </c>
      <c r="B65476" t="s">
        <v>355867</v>
      </c>
    </row>
    <row r="65477" spans="1:2" x14ac:dyDescent="0.25">
      <c r="A65477" t="str">
        <f t="shared" si="1031"/>
        <v>C73-25-M01</v>
      </c>
      <c r="B65477" t="s">
        <v>355868</v>
      </c>
    </row>
    <row r="65478" spans="1:2" x14ac:dyDescent="0.25">
      <c r="A65478" t="str">
        <f t="shared" si="1031"/>
        <v>C73-25-M01</v>
      </c>
      <c r="B65478" t="s">
        <v>355869</v>
      </c>
    </row>
    <row r="65479" spans="1:2" x14ac:dyDescent="0.25">
      <c r="A65479" t="str">
        <f t="shared" si="1031"/>
        <v>C73-25-M01</v>
      </c>
      <c r="B65479" t="s">
        <v>355870</v>
      </c>
    </row>
    <row r="65480" spans="1:2" x14ac:dyDescent="0.25">
      <c r="A65480" t="str">
        <f t="shared" si="1031"/>
        <v>C73-25-M01</v>
      </c>
      <c r="B65480" t="s">
        <v>355871</v>
      </c>
    </row>
    <row r="65481" spans="1:2" x14ac:dyDescent="0.25">
      <c r="A65481" t="str">
        <f t="shared" si="1031"/>
        <v>C73-25-M01</v>
      </c>
      <c r="B65481" t="s">
        <v>355872</v>
      </c>
    </row>
    <row r="65482" spans="1:2" x14ac:dyDescent="0.25">
      <c r="A65482" t="str">
        <f t="shared" si="1031"/>
        <v>C73-25-M01</v>
      </c>
      <c r="B65482" t="s">
        <v>355873</v>
      </c>
    </row>
    <row r="65483" spans="1:2" x14ac:dyDescent="0.25">
      <c r="A65483" t="str">
        <f t="shared" si="1031"/>
        <v>C73-25-M01</v>
      </c>
      <c r="B65483" t="s">
        <v>355874</v>
      </c>
    </row>
    <row r="65484" spans="1:2" x14ac:dyDescent="0.25">
      <c r="A65484" t="str">
        <f t="shared" si="1031"/>
        <v>C73-25-M01</v>
      </c>
      <c r="B65484" t="s">
        <v>355875</v>
      </c>
    </row>
    <row r="65485" spans="1:2" x14ac:dyDescent="0.25">
      <c r="A65485" t="str">
        <f t="shared" si="1031"/>
        <v>C73-25-M01</v>
      </c>
      <c r="B65485" t="s">
        <v>355876</v>
      </c>
    </row>
    <row r="65486" spans="1:2" x14ac:dyDescent="0.25">
      <c r="A65486" t="str">
        <f t="shared" si="1031"/>
        <v>C73-25-M01</v>
      </c>
      <c r="B65486" t="s">
        <v>355877</v>
      </c>
    </row>
    <row r="65487" spans="1:2" x14ac:dyDescent="0.25">
      <c r="A65487" t="str">
        <f t="shared" si="1031"/>
        <v>C73-25-M01</v>
      </c>
      <c r="B65487" t="s">
        <v>355878</v>
      </c>
    </row>
    <row r="65488" spans="1:2" x14ac:dyDescent="0.25">
      <c r="A65488" t="str">
        <f t="shared" si="1031"/>
        <v>C73-25-M01</v>
      </c>
      <c r="B65488" t="s">
        <v>355879</v>
      </c>
    </row>
    <row r="65489" spans="1:2" x14ac:dyDescent="0.25">
      <c r="A65489" t="str">
        <f t="shared" si="1031"/>
        <v>C73-25-M01</v>
      </c>
      <c r="B65489" t="s">
        <v>355880</v>
      </c>
    </row>
    <row r="65490" spans="1:2" x14ac:dyDescent="0.25">
      <c r="A65490" t="str">
        <f t="shared" si="1031"/>
        <v>C73-25-M01</v>
      </c>
      <c r="B65490" t="s">
        <v>355881</v>
      </c>
    </row>
    <row r="65491" spans="1:2" x14ac:dyDescent="0.25">
      <c r="A65491" t="str">
        <f t="shared" si="1031"/>
        <v>C73-25-M01</v>
      </c>
      <c r="B65491" t="s">
        <v>355882</v>
      </c>
    </row>
    <row r="65492" spans="1:2" x14ac:dyDescent="0.25">
      <c r="A65492" t="str">
        <f t="shared" si="1031"/>
        <v>C73-25-M01</v>
      </c>
      <c r="B65492" t="s">
        <v>355883</v>
      </c>
    </row>
    <row r="65493" spans="1:2" x14ac:dyDescent="0.25">
      <c r="A65493" t="str">
        <f t="shared" si="1031"/>
        <v>C73-25-M01</v>
      </c>
      <c r="B65493" t="s">
        <v>355884</v>
      </c>
    </row>
    <row r="65494" spans="1:2" x14ac:dyDescent="0.25">
      <c r="A65494" t="str">
        <f t="shared" si="1031"/>
        <v>C73-25-M01</v>
      </c>
      <c r="B65494" t="s">
        <v>355885</v>
      </c>
    </row>
    <row r="65495" spans="1:2" x14ac:dyDescent="0.25">
      <c r="A65495" t="str">
        <f t="shared" si="1031"/>
        <v>C73-25-M01</v>
      </c>
      <c r="B65495" t="s">
        <v>355886</v>
      </c>
    </row>
    <row r="65496" spans="1:2" x14ac:dyDescent="0.25">
      <c r="A65496" t="str">
        <f t="shared" si="1031"/>
        <v>C73-25-M01</v>
      </c>
      <c r="B65496" t="s">
        <v>355887</v>
      </c>
    </row>
    <row r="65497" spans="1:2" x14ac:dyDescent="0.25">
      <c r="A65497" t="str">
        <f t="shared" si="1031"/>
        <v>C73-25-M01</v>
      </c>
      <c r="B65497" t="s">
        <v>355888</v>
      </c>
    </row>
    <row r="65498" spans="1:2" x14ac:dyDescent="0.25">
      <c r="A65498" t="str">
        <f t="shared" si="1031"/>
        <v>C73-25-M01</v>
      </c>
      <c r="B65498" t="s">
        <v>355889</v>
      </c>
    </row>
    <row r="65499" spans="1:2" x14ac:dyDescent="0.25">
      <c r="A65499" t="str">
        <f t="shared" si="1031"/>
        <v>C73-25-M01</v>
      </c>
      <c r="B65499" t="s">
        <v>355890</v>
      </c>
    </row>
    <row r="65500" spans="1:2" x14ac:dyDescent="0.25">
      <c r="A65500" t="str">
        <f t="shared" si="1031"/>
        <v>C73-25-M01</v>
      </c>
      <c r="B65500" t="s">
        <v>355891</v>
      </c>
    </row>
    <row r="65501" spans="1:2" x14ac:dyDescent="0.25">
      <c r="A65501" t="str">
        <f t="shared" si="1031"/>
        <v>C73-25-M01</v>
      </c>
      <c r="B65501" t="s">
        <v>355892</v>
      </c>
    </row>
    <row r="65502" spans="1:2" x14ac:dyDescent="0.25">
      <c r="A65502" t="str">
        <f t="shared" si="1031"/>
        <v>C73-25-M01</v>
      </c>
      <c r="B65502" t="s">
        <v>355893</v>
      </c>
    </row>
    <row r="65503" spans="1:2" x14ac:dyDescent="0.25">
      <c r="A65503" t="str">
        <f t="shared" si="1031"/>
        <v>C73-25-M01</v>
      </c>
      <c r="B65503" t="s">
        <v>355894</v>
      </c>
    </row>
    <row r="65504" spans="1:2" x14ac:dyDescent="0.25">
      <c r="A65504" t="str">
        <f t="shared" si="1031"/>
        <v>C73-25-M01</v>
      </c>
      <c r="B65504" t="s">
        <v>355895</v>
      </c>
    </row>
    <row r="65505" spans="1:2" x14ac:dyDescent="0.25">
      <c r="A65505" t="str">
        <f t="shared" si="1031"/>
        <v>C73-25-M01</v>
      </c>
      <c r="B65505" t="s">
        <v>355896</v>
      </c>
    </row>
    <row r="65506" spans="1:2" x14ac:dyDescent="0.25">
      <c r="A65506" t="str">
        <f t="shared" si="1031"/>
        <v>C73-25-M01</v>
      </c>
      <c r="B65506" t="s">
        <v>355897</v>
      </c>
    </row>
    <row r="65507" spans="1:2" x14ac:dyDescent="0.25">
      <c r="A65507" t="str">
        <f t="shared" si="1031"/>
        <v>C73-25-M01</v>
      </c>
      <c r="B65507" t="s">
        <v>355898</v>
      </c>
    </row>
    <row r="65508" spans="1:2" x14ac:dyDescent="0.25">
      <c r="A65508" t="str">
        <f t="shared" si="1031"/>
        <v>C73-25-M01</v>
      </c>
      <c r="B65508" t="s">
        <v>355899</v>
      </c>
    </row>
    <row r="65509" spans="1:2" x14ac:dyDescent="0.25">
      <c r="A65509" t="str">
        <f t="shared" si="1031"/>
        <v>C73-25-M01</v>
      </c>
      <c r="B65509" t="s">
        <v>355900</v>
      </c>
    </row>
    <row r="65510" spans="1:2" x14ac:dyDescent="0.25">
      <c r="A65510" t="str">
        <f t="shared" si="1031"/>
        <v>C73-25-M01</v>
      </c>
      <c r="B65510" t="s">
        <v>355901</v>
      </c>
    </row>
    <row r="65511" spans="1:2" x14ac:dyDescent="0.25">
      <c r="A65511" t="str">
        <f t="shared" si="1031"/>
        <v>C73-25-M01</v>
      </c>
      <c r="B65511" t="s">
        <v>355902</v>
      </c>
    </row>
    <row r="65512" spans="1:2" x14ac:dyDescent="0.25">
      <c r="A65512" t="str">
        <f t="shared" si="1031"/>
        <v>C73-25-M01</v>
      </c>
      <c r="B65512" t="s">
        <v>355903</v>
      </c>
    </row>
    <row r="65513" spans="1:2" x14ac:dyDescent="0.25">
      <c r="A65513" t="str">
        <f t="shared" si="1031"/>
        <v>C73-25-M01</v>
      </c>
      <c r="B65513" t="s">
        <v>355904</v>
      </c>
    </row>
    <row r="65514" spans="1:2" x14ac:dyDescent="0.25">
      <c r="A65514" t="str">
        <f t="shared" si="1031"/>
        <v>C73-25-M01</v>
      </c>
      <c r="B65514" t="s">
        <v>355905</v>
      </c>
    </row>
    <row r="65515" spans="1:2" x14ac:dyDescent="0.25">
      <c r="A65515" t="str">
        <f t="shared" si="1031"/>
        <v>C73-25-M01</v>
      </c>
      <c r="B65515" t="s">
        <v>355906</v>
      </c>
    </row>
    <row r="65516" spans="1:2" x14ac:dyDescent="0.25">
      <c r="A65516" t="str">
        <f t="shared" si="1031"/>
        <v>C73-25-M01</v>
      </c>
      <c r="B65516" t="s">
        <v>355907</v>
      </c>
    </row>
    <row r="65517" spans="1:2" x14ac:dyDescent="0.25">
      <c r="A65517" t="str">
        <f t="shared" si="1031"/>
        <v>C73-25-M01</v>
      </c>
      <c r="B65517" t="s">
        <v>355908</v>
      </c>
    </row>
    <row r="65518" spans="1:2" x14ac:dyDescent="0.25">
      <c r="A65518" t="str">
        <f t="shared" si="1031"/>
        <v>C73-25-M01</v>
      </c>
      <c r="B65518" t="s">
        <v>355909</v>
      </c>
    </row>
    <row r="65519" spans="1:2" x14ac:dyDescent="0.25">
      <c r="A65519" t="str">
        <f t="shared" si="1031"/>
        <v>C73-25-M01</v>
      </c>
      <c r="B65519" t="s">
        <v>355910</v>
      </c>
    </row>
    <row r="65520" spans="1:2" x14ac:dyDescent="0.25">
      <c r="A65520" t="str">
        <f t="shared" si="1031"/>
        <v>C73-25-M01</v>
      </c>
      <c r="B65520" t="s">
        <v>355911</v>
      </c>
    </row>
    <row r="65521" spans="1:2" x14ac:dyDescent="0.25">
      <c r="A65521" t="str">
        <f t="shared" si="1031"/>
        <v>C73-25-M01</v>
      </c>
      <c r="B65521" t="s">
        <v>355912</v>
      </c>
    </row>
    <row r="65522" spans="1:2" x14ac:dyDescent="0.25">
      <c r="A65522" t="str">
        <f t="shared" si="1031"/>
        <v>C73-25-M01</v>
      </c>
      <c r="B65522" t="s">
        <v>355913</v>
      </c>
    </row>
    <row r="65523" spans="1:2" x14ac:dyDescent="0.25">
      <c r="A65523" t="str">
        <f t="shared" si="1031"/>
        <v>C73-25-M01</v>
      </c>
      <c r="B65523" t="s">
        <v>355914</v>
      </c>
    </row>
    <row r="65524" spans="1:2" x14ac:dyDescent="0.25">
      <c r="A65524" t="str">
        <f t="shared" si="1031"/>
        <v>C73-25-M01</v>
      </c>
      <c r="B65524" t="s">
        <v>355915</v>
      </c>
    </row>
    <row r="65525" spans="1:2" x14ac:dyDescent="0.25">
      <c r="A65525" t="str">
        <f t="shared" si="1031"/>
        <v>C73-25-M01</v>
      </c>
      <c r="B65525" t="s">
        <v>355916</v>
      </c>
    </row>
    <row r="65526" spans="1:2" x14ac:dyDescent="0.25">
      <c r="A65526" t="str">
        <f t="shared" si="1031"/>
        <v>C73-25-M01</v>
      </c>
      <c r="B65526" t="s">
        <v>355917</v>
      </c>
    </row>
    <row r="65527" spans="1:2" x14ac:dyDescent="0.25">
      <c r="A65527" t="str">
        <f t="shared" si="1031"/>
        <v>C73-25-M01</v>
      </c>
      <c r="B65527" t="s">
        <v>355918</v>
      </c>
    </row>
    <row r="65528" spans="1:2" x14ac:dyDescent="0.25">
      <c r="A65528" t="str">
        <f t="shared" si="1031"/>
        <v>C73-25-M01</v>
      </c>
      <c r="B65528" t="s">
        <v>355919</v>
      </c>
    </row>
    <row r="65529" spans="1:2" x14ac:dyDescent="0.25">
      <c r="A65529" t="str">
        <f t="shared" si="1031"/>
        <v>C73-25-M01</v>
      </c>
      <c r="B65529" t="s">
        <v>355920</v>
      </c>
    </row>
    <row r="65530" spans="1:2" x14ac:dyDescent="0.25">
      <c r="A65530" t="str">
        <f t="shared" si="1031"/>
        <v>C73-25-M01</v>
      </c>
      <c r="B65530" t="s">
        <v>355921</v>
      </c>
    </row>
    <row r="65531" spans="1:2" x14ac:dyDescent="0.25">
      <c r="A65531" t="str">
        <f t="shared" si="1031"/>
        <v>C73-25-M01</v>
      </c>
      <c r="B65531" t="s">
        <v>355922</v>
      </c>
    </row>
    <row r="65532" spans="1:2" x14ac:dyDescent="0.25">
      <c r="A65532" t="str">
        <f t="shared" si="1031"/>
        <v>C73-25-M01</v>
      </c>
      <c r="B65532" t="s">
        <v>355923</v>
      </c>
    </row>
    <row r="65533" spans="1:2" x14ac:dyDescent="0.25">
      <c r="A65533" t="str">
        <f t="shared" si="1031"/>
        <v>C73-25-M01</v>
      </c>
      <c r="B65533" t="s">
        <v>355924</v>
      </c>
    </row>
    <row r="65534" spans="1:2" x14ac:dyDescent="0.25">
      <c r="A65534" t="str">
        <f t="shared" si="1031"/>
        <v>C73-25-M01</v>
      </c>
      <c r="B65534" t="s">
        <v>355925</v>
      </c>
    </row>
    <row r="65535" spans="1:2" x14ac:dyDescent="0.25">
      <c r="A65535" t="str">
        <f t="shared" si="1031"/>
        <v>C73-25-M01</v>
      </c>
      <c r="B65535" t="s">
        <v>355926</v>
      </c>
    </row>
    <row r="65536" spans="1:2" x14ac:dyDescent="0.25">
      <c r="A65536" t="str">
        <f t="shared" si="1031"/>
        <v>C73-25-M01</v>
      </c>
      <c r="B65536" t="s">
        <v>355927</v>
      </c>
    </row>
    <row r="65537" spans="1:2" x14ac:dyDescent="0.25">
      <c r="A65537" t="str">
        <f t="shared" si="1031"/>
        <v>C73-25-M01</v>
      </c>
      <c r="B65537" t="s">
        <v>355928</v>
      </c>
    </row>
    <row r="65538" spans="1:2" x14ac:dyDescent="0.25">
      <c r="A65538" t="str">
        <f t="shared" si="1031"/>
        <v>C73-25-M01</v>
      </c>
      <c r="B65538" t="s">
        <v>355929</v>
      </c>
    </row>
    <row r="65539" spans="1:2" x14ac:dyDescent="0.25">
      <c r="A65539" t="str">
        <f t="shared" ref="A65539:A65602" si="1032">LEFT(B65539,10)</f>
        <v>C73-25-M01</v>
      </c>
      <c r="B65539" t="s">
        <v>355930</v>
      </c>
    </row>
    <row r="65540" spans="1:2" x14ac:dyDescent="0.25">
      <c r="A65540" t="str">
        <f t="shared" si="1032"/>
        <v>C73-25-M01</v>
      </c>
      <c r="B65540" t="s">
        <v>355931</v>
      </c>
    </row>
    <row r="65541" spans="1:2" x14ac:dyDescent="0.25">
      <c r="A65541" t="str">
        <f t="shared" si="1032"/>
        <v>C73-25-M01</v>
      </c>
      <c r="B65541" t="s">
        <v>355932</v>
      </c>
    </row>
    <row r="65542" spans="1:2" x14ac:dyDescent="0.25">
      <c r="A65542" t="str">
        <f t="shared" si="1032"/>
        <v>C73-25-M01</v>
      </c>
      <c r="B65542" t="s">
        <v>355933</v>
      </c>
    </row>
    <row r="65543" spans="1:2" x14ac:dyDescent="0.25">
      <c r="A65543" t="str">
        <f t="shared" si="1032"/>
        <v>C73-25-M01</v>
      </c>
      <c r="B65543" t="s">
        <v>355934</v>
      </c>
    </row>
    <row r="65544" spans="1:2" x14ac:dyDescent="0.25">
      <c r="A65544" t="str">
        <f t="shared" si="1032"/>
        <v>C73-25-M01</v>
      </c>
      <c r="B65544" t="s">
        <v>355935</v>
      </c>
    </row>
    <row r="65545" spans="1:2" x14ac:dyDescent="0.25">
      <c r="A65545" t="str">
        <f t="shared" si="1032"/>
        <v>C73-25-M01</v>
      </c>
      <c r="B65545" t="s">
        <v>355936</v>
      </c>
    </row>
    <row r="65546" spans="1:2" x14ac:dyDescent="0.25">
      <c r="A65546" t="str">
        <f t="shared" si="1032"/>
        <v>C73-25-M01</v>
      </c>
      <c r="B65546" t="s">
        <v>355937</v>
      </c>
    </row>
    <row r="65547" spans="1:2" x14ac:dyDescent="0.25">
      <c r="A65547" t="str">
        <f t="shared" si="1032"/>
        <v>C73-25-M01</v>
      </c>
      <c r="B65547" t="s">
        <v>355938</v>
      </c>
    </row>
    <row r="65548" spans="1:2" x14ac:dyDescent="0.25">
      <c r="A65548" t="str">
        <f t="shared" si="1032"/>
        <v>C73-25-M01</v>
      </c>
      <c r="B65548" t="s">
        <v>355939</v>
      </c>
    </row>
    <row r="65549" spans="1:2" x14ac:dyDescent="0.25">
      <c r="A65549" t="str">
        <f t="shared" si="1032"/>
        <v>C73-25-M01</v>
      </c>
      <c r="B65549" t="s">
        <v>355940</v>
      </c>
    </row>
    <row r="65550" spans="1:2" x14ac:dyDescent="0.25">
      <c r="A65550" t="str">
        <f t="shared" si="1032"/>
        <v>C73-25-M01</v>
      </c>
      <c r="B65550" t="s">
        <v>355941</v>
      </c>
    </row>
    <row r="65551" spans="1:2" x14ac:dyDescent="0.25">
      <c r="A65551" t="str">
        <f t="shared" si="1032"/>
        <v>C73-25-M01</v>
      </c>
      <c r="B65551" t="s">
        <v>355942</v>
      </c>
    </row>
    <row r="65552" spans="1:2" x14ac:dyDescent="0.25">
      <c r="A65552" t="str">
        <f t="shared" si="1032"/>
        <v>C73-25-M01</v>
      </c>
      <c r="B65552" t="s">
        <v>355943</v>
      </c>
    </row>
    <row r="65553" spans="1:2" x14ac:dyDescent="0.25">
      <c r="A65553" t="str">
        <f t="shared" si="1032"/>
        <v>C73-25-M01</v>
      </c>
      <c r="B65553" t="s">
        <v>355944</v>
      </c>
    </row>
    <row r="65554" spans="1:2" x14ac:dyDescent="0.25">
      <c r="A65554" t="str">
        <f t="shared" si="1032"/>
        <v>C73-25-M01</v>
      </c>
      <c r="B65554" t="s">
        <v>355945</v>
      </c>
    </row>
    <row r="65555" spans="1:2" x14ac:dyDescent="0.25">
      <c r="A65555" t="str">
        <f t="shared" si="1032"/>
        <v>C73-25-M01</v>
      </c>
      <c r="B65555" t="s">
        <v>355946</v>
      </c>
    </row>
    <row r="65556" spans="1:2" x14ac:dyDescent="0.25">
      <c r="A65556" t="str">
        <f t="shared" si="1032"/>
        <v>C73-25-M01</v>
      </c>
      <c r="B65556" t="s">
        <v>355947</v>
      </c>
    </row>
    <row r="65557" spans="1:2" x14ac:dyDescent="0.25">
      <c r="A65557" t="str">
        <f t="shared" si="1032"/>
        <v>C73-25-M01</v>
      </c>
      <c r="B65557" t="s">
        <v>355948</v>
      </c>
    </row>
    <row r="65558" spans="1:2" x14ac:dyDescent="0.25">
      <c r="A65558" t="str">
        <f t="shared" si="1032"/>
        <v>C73-25-M01</v>
      </c>
      <c r="B65558" t="s">
        <v>355949</v>
      </c>
    </row>
    <row r="65559" spans="1:2" x14ac:dyDescent="0.25">
      <c r="A65559" t="str">
        <f t="shared" si="1032"/>
        <v>C73-25-M01</v>
      </c>
      <c r="B65559" t="s">
        <v>355950</v>
      </c>
    </row>
    <row r="65560" spans="1:2" x14ac:dyDescent="0.25">
      <c r="A65560" t="str">
        <f t="shared" si="1032"/>
        <v>C73-25-M01</v>
      </c>
      <c r="B65560" t="s">
        <v>355951</v>
      </c>
    </row>
    <row r="65561" spans="1:2" x14ac:dyDescent="0.25">
      <c r="A65561" t="str">
        <f t="shared" si="1032"/>
        <v>C73-25-M01</v>
      </c>
      <c r="B65561" t="s">
        <v>355952</v>
      </c>
    </row>
    <row r="65562" spans="1:2" x14ac:dyDescent="0.25">
      <c r="A65562" t="str">
        <f t="shared" si="1032"/>
        <v>C73-25-M01</v>
      </c>
      <c r="B65562" t="s">
        <v>355953</v>
      </c>
    </row>
    <row r="65563" spans="1:2" x14ac:dyDescent="0.25">
      <c r="A65563" t="str">
        <f t="shared" si="1032"/>
        <v>C73-25-M01</v>
      </c>
      <c r="B65563" t="s">
        <v>355954</v>
      </c>
    </row>
    <row r="65564" spans="1:2" x14ac:dyDescent="0.25">
      <c r="A65564" t="str">
        <f t="shared" si="1032"/>
        <v>C73-25-M01</v>
      </c>
      <c r="B65564" t="s">
        <v>355955</v>
      </c>
    </row>
    <row r="65565" spans="1:2" x14ac:dyDescent="0.25">
      <c r="A65565" t="str">
        <f t="shared" si="1032"/>
        <v>C73-25-M01</v>
      </c>
      <c r="B65565" t="s">
        <v>355956</v>
      </c>
    </row>
    <row r="65566" spans="1:2" x14ac:dyDescent="0.25">
      <c r="A65566" t="str">
        <f t="shared" si="1032"/>
        <v>C73-25-M01</v>
      </c>
      <c r="B65566" t="s">
        <v>355957</v>
      </c>
    </row>
    <row r="65567" spans="1:2" x14ac:dyDescent="0.25">
      <c r="A65567" t="str">
        <f t="shared" si="1032"/>
        <v>C73-25-M01</v>
      </c>
      <c r="B65567" t="s">
        <v>355958</v>
      </c>
    </row>
    <row r="65568" spans="1:2" x14ac:dyDescent="0.25">
      <c r="A65568" t="str">
        <f t="shared" si="1032"/>
        <v>C73-25-M01</v>
      </c>
      <c r="B65568" t="s">
        <v>355959</v>
      </c>
    </row>
    <row r="65569" spans="1:2" x14ac:dyDescent="0.25">
      <c r="A65569" t="str">
        <f t="shared" si="1032"/>
        <v>C73-25-M01</v>
      </c>
      <c r="B65569" t="s">
        <v>355960</v>
      </c>
    </row>
    <row r="65570" spans="1:2" x14ac:dyDescent="0.25">
      <c r="A65570" t="str">
        <f t="shared" si="1032"/>
        <v>C73-25-M01</v>
      </c>
      <c r="B65570" t="s">
        <v>355961</v>
      </c>
    </row>
    <row r="65571" spans="1:2" x14ac:dyDescent="0.25">
      <c r="A65571" t="str">
        <f t="shared" si="1032"/>
        <v>C73-25-M01</v>
      </c>
      <c r="B65571" t="s">
        <v>355962</v>
      </c>
    </row>
    <row r="65572" spans="1:2" x14ac:dyDescent="0.25">
      <c r="A65572" t="str">
        <f t="shared" si="1032"/>
        <v>C73-25-M01</v>
      </c>
      <c r="B65572" t="s">
        <v>355963</v>
      </c>
    </row>
    <row r="65573" spans="1:2" x14ac:dyDescent="0.25">
      <c r="A65573" t="str">
        <f t="shared" si="1032"/>
        <v>C73-25-M01</v>
      </c>
      <c r="B65573" t="s">
        <v>355964</v>
      </c>
    </row>
    <row r="65574" spans="1:2" x14ac:dyDescent="0.25">
      <c r="A65574" t="str">
        <f t="shared" si="1032"/>
        <v>C73-25-M01</v>
      </c>
      <c r="B65574" t="s">
        <v>355965</v>
      </c>
    </row>
    <row r="65575" spans="1:2" x14ac:dyDescent="0.25">
      <c r="A65575" t="str">
        <f t="shared" si="1032"/>
        <v>C73-25-M01</v>
      </c>
      <c r="B65575" t="s">
        <v>355966</v>
      </c>
    </row>
    <row r="65576" spans="1:2" x14ac:dyDescent="0.25">
      <c r="A65576" t="str">
        <f t="shared" si="1032"/>
        <v>C73-25-M01</v>
      </c>
      <c r="B65576" t="s">
        <v>355967</v>
      </c>
    </row>
    <row r="65577" spans="1:2" x14ac:dyDescent="0.25">
      <c r="A65577" t="str">
        <f t="shared" si="1032"/>
        <v>C73-25-M01</v>
      </c>
      <c r="B65577" t="s">
        <v>355968</v>
      </c>
    </row>
    <row r="65578" spans="1:2" x14ac:dyDescent="0.25">
      <c r="A65578" t="str">
        <f t="shared" si="1032"/>
        <v>C73-25-M01</v>
      </c>
      <c r="B65578" t="s">
        <v>355969</v>
      </c>
    </row>
    <row r="65579" spans="1:2" x14ac:dyDescent="0.25">
      <c r="A65579" t="str">
        <f t="shared" si="1032"/>
        <v>C73-25-M01</v>
      </c>
      <c r="B65579" t="s">
        <v>355970</v>
      </c>
    </row>
    <row r="65580" spans="1:2" x14ac:dyDescent="0.25">
      <c r="A65580" t="str">
        <f t="shared" si="1032"/>
        <v>C73-25-M01</v>
      </c>
      <c r="B65580" t="s">
        <v>355971</v>
      </c>
    </row>
    <row r="65581" spans="1:2" x14ac:dyDescent="0.25">
      <c r="A65581" t="str">
        <f t="shared" si="1032"/>
        <v>C73-25-M01</v>
      </c>
      <c r="B65581" t="s">
        <v>355972</v>
      </c>
    </row>
    <row r="65582" spans="1:2" x14ac:dyDescent="0.25">
      <c r="A65582" t="str">
        <f t="shared" si="1032"/>
        <v>C73-25-M01</v>
      </c>
      <c r="B65582" t="s">
        <v>355973</v>
      </c>
    </row>
    <row r="65583" spans="1:2" x14ac:dyDescent="0.25">
      <c r="A65583" t="str">
        <f t="shared" si="1032"/>
        <v>C73-25-M01</v>
      </c>
      <c r="B65583" t="s">
        <v>355974</v>
      </c>
    </row>
    <row r="65584" spans="1:2" x14ac:dyDescent="0.25">
      <c r="A65584" t="str">
        <f t="shared" si="1032"/>
        <v>C73-25-M01</v>
      </c>
      <c r="B65584" t="s">
        <v>355975</v>
      </c>
    </row>
    <row r="65585" spans="1:2" x14ac:dyDescent="0.25">
      <c r="A65585" t="str">
        <f t="shared" si="1032"/>
        <v>C73-25-M01</v>
      </c>
      <c r="B65585" t="s">
        <v>355976</v>
      </c>
    </row>
    <row r="65586" spans="1:2" x14ac:dyDescent="0.25">
      <c r="A65586" t="str">
        <f t="shared" si="1032"/>
        <v>C73-25-M01</v>
      </c>
      <c r="B65586" t="s">
        <v>355977</v>
      </c>
    </row>
    <row r="65587" spans="1:2" x14ac:dyDescent="0.25">
      <c r="A65587" t="str">
        <f t="shared" si="1032"/>
        <v>C73-25-M01</v>
      </c>
      <c r="B65587" t="s">
        <v>355978</v>
      </c>
    </row>
    <row r="65588" spans="1:2" x14ac:dyDescent="0.25">
      <c r="A65588" t="str">
        <f t="shared" si="1032"/>
        <v>C73-25-M01</v>
      </c>
      <c r="B65588" t="s">
        <v>355979</v>
      </c>
    </row>
    <row r="65589" spans="1:2" x14ac:dyDescent="0.25">
      <c r="A65589" t="str">
        <f t="shared" si="1032"/>
        <v>C73-25-M01</v>
      </c>
      <c r="B65589" t="s">
        <v>355980</v>
      </c>
    </row>
    <row r="65590" spans="1:2" x14ac:dyDescent="0.25">
      <c r="A65590" t="str">
        <f t="shared" si="1032"/>
        <v>C73-25-M01</v>
      </c>
      <c r="B65590" t="s">
        <v>355981</v>
      </c>
    </row>
    <row r="65591" spans="1:2" x14ac:dyDescent="0.25">
      <c r="A65591" t="str">
        <f t="shared" si="1032"/>
        <v>C73-25-M01</v>
      </c>
      <c r="B65591" t="s">
        <v>355982</v>
      </c>
    </row>
    <row r="65592" spans="1:2" x14ac:dyDescent="0.25">
      <c r="A65592" t="str">
        <f t="shared" si="1032"/>
        <v>C73-25-M01</v>
      </c>
      <c r="B65592" t="s">
        <v>355983</v>
      </c>
    </row>
    <row r="65593" spans="1:2" x14ac:dyDescent="0.25">
      <c r="A65593" t="str">
        <f t="shared" si="1032"/>
        <v>C73-25-M01</v>
      </c>
      <c r="B65593" t="s">
        <v>355984</v>
      </c>
    </row>
    <row r="65594" spans="1:2" x14ac:dyDescent="0.25">
      <c r="A65594" t="str">
        <f t="shared" si="1032"/>
        <v>C73-25-M01</v>
      </c>
      <c r="B65594" t="s">
        <v>355985</v>
      </c>
    </row>
    <row r="65595" spans="1:2" x14ac:dyDescent="0.25">
      <c r="A65595" t="str">
        <f t="shared" si="1032"/>
        <v>C73-25-M01</v>
      </c>
      <c r="B65595" t="s">
        <v>355986</v>
      </c>
    </row>
    <row r="65596" spans="1:2" x14ac:dyDescent="0.25">
      <c r="A65596" t="str">
        <f t="shared" si="1032"/>
        <v>C73-25-M01</v>
      </c>
      <c r="B65596" t="s">
        <v>355987</v>
      </c>
    </row>
    <row r="65597" spans="1:2" x14ac:dyDescent="0.25">
      <c r="A65597" t="str">
        <f t="shared" si="1032"/>
        <v>C73-25-M01</v>
      </c>
      <c r="B65597" t="s">
        <v>355988</v>
      </c>
    </row>
    <row r="65598" spans="1:2" x14ac:dyDescent="0.25">
      <c r="A65598" t="str">
        <f t="shared" si="1032"/>
        <v>C73-25-M01</v>
      </c>
      <c r="B65598" t="s">
        <v>355989</v>
      </c>
    </row>
    <row r="65599" spans="1:2" x14ac:dyDescent="0.25">
      <c r="A65599" t="str">
        <f t="shared" si="1032"/>
        <v>C73-25-M01</v>
      </c>
      <c r="B65599" t="s">
        <v>355990</v>
      </c>
    </row>
    <row r="65600" spans="1:2" x14ac:dyDescent="0.25">
      <c r="A65600" t="str">
        <f t="shared" si="1032"/>
        <v>C73-25-M01</v>
      </c>
      <c r="B65600" t="s">
        <v>355991</v>
      </c>
    </row>
    <row r="65601" spans="1:2" x14ac:dyDescent="0.25">
      <c r="A65601" t="str">
        <f t="shared" si="1032"/>
        <v>C73-25-M01</v>
      </c>
      <c r="B65601" t="s">
        <v>355992</v>
      </c>
    </row>
    <row r="65602" spans="1:2" x14ac:dyDescent="0.25">
      <c r="A65602" t="str">
        <f t="shared" si="1032"/>
        <v>C73-25-M01</v>
      </c>
      <c r="B65602" t="s">
        <v>355993</v>
      </c>
    </row>
    <row r="65603" spans="1:2" x14ac:dyDescent="0.25">
      <c r="A65603" t="str">
        <f t="shared" ref="A65603:A65666" si="1033">LEFT(B65603,10)</f>
        <v>C73-25-M01</v>
      </c>
      <c r="B65603" t="s">
        <v>355994</v>
      </c>
    </row>
    <row r="65604" spans="1:2" x14ac:dyDescent="0.25">
      <c r="A65604" t="str">
        <f t="shared" si="1033"/>
        <v>C73-25-M01</v>
      </c>
      <c r="B65604" t="s">
        <v>355995</v>
      </c>
    </row>
    <row r="65605" spans="1:2" x14ac:dyDescent="0.25">
      <c r="A65605" t="str">
        <f t="shared" si="1033"/>
        <v>C73-25-M01</v>
      </c>
      <c r="B65605" t="s">
        <v>355996</v>
      </c>
    </row>
    <row r="65606" spans="1:2" x14ac:dyDescent="0.25">
      <c r="A65606" t="str">
        <f t="shared" si="1033"/>
        <v>C73-25-M01</v>
      </c>
      <c r="B65606" t="s">
        <v>355997</v>
      </c>
    </row>
    <row r="65607" spans="1:2" x14ac:dyDescent="0.25">
      <c r="A65607" t="str">
        <f t="shared" si="1033"/>
        <v>C73-25-M01</v>
      </c>
      <c r="B65607" t="s">
        <v>355998</v>
      </c>
    </row>
    <row r="65608" spans="1:2" x14ac:dyDescent="0.25">
      <c r="A65608" t="str">
        <f t="shared" si="1033"/>
        <v>C73-25-M01</v>
      </c>
      <c r="B65608" t="s">
        <v>355999</v>
      </c>
    </row>
    <row r="65609" spans="1:2" x14ac:dyDescent="0.25">
      <c r="A65609" t="str">
        <f t="shared" si="1033"/>
        <v>C73-25-M01</v>
      </c>
      <c r="B65609" t="s">
        <v>356000</v>
      </c>
    </row>
    <row r="65610" spans="1:2" x14ac:dyDescent="0.25">
      <c r="A65610" t="str">
        <f t="shared" si="1033"/>
        <v>C73-25-M01</v>
      </c>
      <c r="B65610" t="s">
        <v>356001</v>
      </c>
    </row>
    <row r="65611" spans="1:2" x14ac:dyDescent="0.25">
      <c r="A65611" t="str">
        <f t="shared" si="1033"/>
        <v>C73-25-M01</v>
      </c>
      <c r="B65611" t="s">
        <v>356002</v>
      </c>
    </row>
    <row r="65612" spans="1:2" x14ac:dyDescent="0.25">
      <c r="A65612" t="str">
        <f t="shared" si="1033"/>
        <v>C73-25-M01</v>
      </c>
      <c r="B65612" t="s">
        <v>356003</v>
      </c>
    </row>
    <row r="65613" spans="1:2" x14ac:dyDescent="0.25">
      <c r="A65613" t="str">
        <f t="shared" si="1033"/>
        <v>C73-25-M01</v>
      </c>
      <c r="B65613" t="s">
        <v>356004</v>
      </c>
    </row>
    <row r="65614" spans="1:2" x14ac:dyDescent="0.25">
      <c r="A65614" t="str">
        <f t="shared" si="1033"/>
        <v>C73-25-M01</v>
      </c>
      <c r="B65614" t="s">
        <v>356005</v>
      </c>
    </row>
    <row r="65615" spans="1:2" x14ac:dyDescent="0.25">
      <c r="A65615" t="str">
        <f t="shared" si="1033"/>
        <v>C73-25-M01</v>
      </c>
      <c r="B65615" t="s">
        <v>356006</v>
      </c>
    </row>
    <row r="65616" spans="1:2" x14ac:dyDescent="0.25">
      <c r="A65616" t="str">
        <f t="shared" si="1033"/>
        <v>C73-25-M01</v>
      </c>
      <c r="B65616" t="s">
        <v>356007</v>
      </c>
    </row>
    <row r="65617" spans="1:2" x14ac:dyDescent="0.25">
      <c r="A65617" t="str">
        <f t="shared" si="1033"/>
        <v>C73-25-M01</v>
      </c>
      <c r="B65617" t="s">
        <v>356008</v>
      </c>
    </row>
    <row r="65618" spans="1:2" x14ac:dyDescent="0.25">
      <c r="A65618" t="str">
        <f t="shared" si="1033"/>
        <v>C73-25-M01</v>
      </c>
      <c r="B65618" t="s">
        <v>356009</v>
      </c>
    </row>
    <row r="65619" spans="1:2" x14ac:dyDescent="0.25">
      <c r="A65619" t="str">
        <f t="shared" si="1033"/>
        <v>C73-25-M01</v>
      </c>
      <c r="B65619" t="s">
        <v>356010</v>
      </c>
    </row>
    <row r="65620" spans="1:2" x14ac:dyDescent="0.25">
      <c r="A65620" t="str">
        <f t="shared" si="1033"/>
        <v>C73-25-M01</v>
      </c>
      <c r="B65620" t="s">
        <v>356011</v>
      </c>
    </row>
    <row r="65621" spans="1:2" x14ac:dyDescent="0.25">
      <c r="A65621" t="str">
        <f t="shared" si="1033"/>
        <v>C73-25-M01</v>
      </c>
      <c r="B65621" t="s">
        <v>356012</v>
      </c>
    </row>
    <row r="65622" spans="1:2" x14ac:dyDescent="0.25">
      <c r="A65622" t="str">
        <f t="shared" si="1033"/>
        <v>C73-25-M01</v>
      </c>
      <c r="B65622" t="s">
        <v>356013</v>
      </c>
    </row>
    <row r="65623" spans="1:2" x14ac:dyDescent="0.25">
      <c r="A65623" t="str">
        <f t="shared" si="1033"/>
        <v>C73-25-M01</v>
      </c>
      <c r="B65623" t="s">
        <v>356014</v>
      </c>
    </row>
    <row r="65624" spans="1:2" x14ac:dyDescent="0.25">
      <c r="A65624" t="str">
        <f t="shared" si="1033"/>
        <v>C73-25-M01</v>
      </c>
      <c r="B65624" t="s">
        <v>356015</v>
      </c>
    </row>
    <row r="65625" spans="1:2" x14ac:dyDescent="0.25">
      <c r="A65625" t="str">
        <f t="shared" si="1033"/>
        <v>C73-25-M01</v>
      </c>
      <c r="B65625" t="s">
        <v>356016</v>
      </c>
    </row>
    <row r="65626" spans="1:2" x14ac:dyDescent="0.25">
      <c r="A65626" t="str">
        <f t="shared" si="1033"/>
        <v>C73-25-M01</v>
      </c>
      <c r="B65626" t="s">
        <v>356017</v>
      </c>
    </row>
    <row r="65627" spans="1:2" x14ac:dyDescent="0.25">
      <c r="A65627" t="str">
        <f t="shared" si="1033"/>
        <v>C73-25-M01</v>
      </c>
      <c r="B65627" t="s">
        <v>356018</v>
      </c>
    </row>
    <row r="65628" spans="1:2" x14ac:dyDescent="0.25">
      <c r="A65628" t="str">
        <f t="shared" si="1033"/>
        <v>C73-25-M01</v>
      </c>
      <c r="B65628" t="s">
        <v>356019</v>
      </c>
    </row>
    <row r="65629" spans="1:2" x14ac:dyDescent="0.25">
      <c r="A65629" t="str">
        <f t="shared" si="1033"/>
        <v>C73-25-M01</v>
      </c>
      <c r="B65629" t="s">
        <v>356020</v>
      </c>
    </row>
    <row r="65630" spans="1:2" x14ac:dyDescent="0.25">
      <c r="A65630" t="str">
        <f t="shared" si="1033"/>
        <v>C73-25-M01</v>
      </c>
      <c r="B65630" t="s">
        <v>356021</v>
      </c>
    </row>
    <row r="65631" spans="1:2" x14ac:dyDescent="0.25">
      <c r="A65631" t="str">
        <f t="shared" si="1033"/>
        <v>C73-25-M01</v>
      </c>
      <c r="B65631" t="s">
        <v>356022</v>
      </c>
    </row>
    <row r="65632" spans="1:2" x14ac:dyDescent="0.25">
      <c r="A65632" t="str">
        <f t="shared" si="1033"/>
        <v>C73-25-M01</v>
      </c>
      <c r="B65632" t="s">
        <v>356023</v>
      </c>
    </row>
    <row r="65633" spans="1:2" x14ac:dyDescent="0.25">
      <c r="A65633" t="str">
        <f t="shared" si="1033"/>
        <v>C73-25-M01</v>
      </c>
      <c r="B65633" t="s">
        <v>356024</v>
      </c>
    </row>
    <row r="65634" spans="1:2" x14ac:dyDescent="0.25">
      <c r="A65634" t="str">
        <f t="shared" si="1033"/>
        <v>C73-25-M01</v>
      </c>
      <c r="B65634" t="s">
        <v>356025</v>
      </c>
    </row>
    <row r="65635" spans="1:2" x14ac:dyDescent="0.25">
      <c r="A65635" t="str">
        <f t="shared" si="1033"/>
        <v>C73-25-M01</v>
      </c>
      <c r="B65635" t="s">
        <v>356026</v>
      </c>
    </row>
    <row r="65636" spans="1:2" x14ac:dyDescent="0.25">
      <c r="A65636" t="str">
        <f t="shared" si="1033"/>
        <v>C73-25-M01</v>
      </c>
      <c r="B65636" t="s">
        <v>356027</v>
      </c>
    </row>
    <row r="65637" spans="1:2" x14ac:dyDescent="0.25">
      <c r="A65637" t="str">
        <f t="shared" si="1033"/>
        <v>C73-25-M01</v>
      </c>
      <c r="B65637" t="s">
        <v>356028</v>
      </c>
    </row>
    <row r="65638" spans="1:2" x14ac:dyDescent="0.25">
      <c r="A65638" t="str">
        <f t="shared" si="1033"/>
        <v>C73-25-M01</v>
      </c>
      <c r="B65638" t="s">
        <v>356029</v>
      </c>
    </row>
    <row r="65639" spans="1:2" x14ac:dyDescent="0.25">
      <c r="A65639" t="str">
        <f t="shared" si="1033"/>
        <v>C73-25-M01</v>
      </c>
      <c r="B65639" t="s">
        <v>356030</v>
      </c>
    </row>
    <row r="65640" spans="1:2" x14ac:dyDescent="0.25">
      <c r="A65640" t="str">
        <f t="shared" si="1033"/>
        <v>C73-25-M01</v>
      </c>
      <c r="B65640" t="s">
        <v>356031</v>
      </c>
    </row>
    <row r="65641" spans="1:2" x14ac:dyDescent="0.25">
      <c r="A65641" t="str">
        <f t="shared" si="1033"/>
        <v>C73-25-M01</v>
      </c>
      <c r="B65641" t="s">
        <v>356032</v>
      </c>
    </row>
    <row r="65642" spans="1:2" x14ac:dyDescent="0.25">
      <c r="A65642" t="str">
        <f t="shared" si="1033"/>
        <v>C73-25-M01</v>
      </c>
      <c r="B65642" t="s">
        <v>356033</v>
      </c>
    </row>
    <row r="65643" spans="1:2" x14ac:dyDescent="0.25">
      <c r="A65643" t="str">
        <f t="shared" si="1033"/>
        <v>C73-25-M01</v>
      </c>
      <c r="B65643" t="s">
        <v>356034</v>
      </c>
    </row>
    <row r="65644" spans="1:2" x14ac:dyDescent="0.25">
      <c r="A65644" t="str">
        <f t="shared" si="1033"/>
        <v>C73-25-M01</v>
      </c>
      <c r="B65644" t="s">
        <v>356035</v>
      </c>
    </row>
    <row r="65645" spans="1:2" x14ac:dyDescent="0.25">
      <c r="A65645" t="str">
        <f t="shared" si="1033"/>
        <v>C73-25-M01</v>
      </c>
      <c r="B65645" t="s">
        <v>356036</v>
      </c>
    </row>
    <row r="65646" spans="1:2" x14ac:dyDescent="0.25">
      <c r="A65646" t="str">
        <f t="shared" si="1033"/>
        <v>C73-25-M01</v>
      </c>
      <c r="B65646" t="s">
        <v>356037</v>
      </c>
    </row>
    <row r="65647" spans="1:2" x14ac:dyDescent="0.25">
      <c r="A65647" t="str">
        <f t="shared" si="1033"/>
        <v>C73-25-M01</v>
      </c>
      <c r="B65647" t="s">
        <v>356038</v>
      </c>
    </row>
    <row r="65648" spans="1:2" x14ac:dyDescent="0.25">
      <c r="A65648" t="str">
        <f t="shared" si="1033"/>
        <v>C73-25-M01</v>
      </c>
      <c r="B65648" t="s">
        <v>356039</v>
      </c>
    </row>
    <row r="65649" spans="1:2" x14ac:dyDescent="0.25">
      <c r="A65649" t="str">
        <f t="shared" si="1033"/>
        <v>C73-25-M01</v>
      </c>
      <c r="B65649" t="s">
        <v>356040</v>
      </c>
    </row>
    <row r="65650" spans="1:2" x14ac:dyDescent="0.25">
      <c r="A65650" t="str">
        <f t="shared" si="1033"/>
        <v>C73-25-M01</v>
      </c>
      <c r="B65650" t="s">
        <v>356041</v>
      </c>
    </row>
    <row r="65651" spans="1:2" x14ac:dyDescent="0.25">
      <c r="A65651" t="str">
        <f t="shared" si="1033"/>
        <v>C73-25-M01</v>
      </c>
      <c r="B65651" t="s">
        <v>356042</v>
      </c>
    </row>
    <row r="65652" spans="1:2" x14ac:dyDescent="0.25">
      <c r="A65652" t="str">
        <f t="shared" si="1033"/>
        <v>C73-25-M01</v>
      </c>
      <c r="B65652" t="s">
        <v>356043</v>
      </c>
    </row>
    <row r="65653" spans="1:2" x14ac:dyDescent="0.25">
      <c r="A65653" t="str">
        <f t="shared" si="1033"/>
        <v>C73-25-M01</v>
      </c>
      <c r="B65653" t="s">
        <v>356044</v>
      </c>
    </row>
    <row r="65654" spans="1:2" x14ac:dyDescent="0.25">
      <c r="A65654" t="str">
        <f t="shared" si="1033"/>
        <v>C73-25-M01</v>
      </c>
      <c r="B65654" t="s">
        <v>356045</v>
      </c>
    </row>
    <row r="65655" spans="1:2" x14ac:dyDescent="0.25">
      <c r="A65655" t="str">
        <f t="shared" si="1033"/>
        <v>C73-25-M01</v>
      </c>
      <c r="B65655" t="s">
        <v>356046</v>
      </c>
    </row>
    <row r="65656" spans="1:2" x14ac:dyDescent="0.25">
      <c r="A65656" t="str">
        <f t="shared" si="1033"/>
        <v>C73-25-M01</v>
      </c>
      <c r="B65656" t="s">
        <v>356047</v>
      </c>
    </row>
    <row r="65657" spans="1:2" x14ac:dyDescent="0.25">
      <c r="A65657" t="str">
        <f t="shared" si="1033"/>
        <v>C73-25-M01</v>
      </c>
      <c r="B65657" t="s">
        <v>356048</v>
      </c>
    </row>
    <row r="65658" spans="1:2" x14ac:dyDescent="0.25">
      <c r="A65658" t="str">
        <f t="shared" si="1033"/>
        <v>C73-25-M01</v>
      </c>
      <c r="B65658" t="s">
        <v>356049</v>
      </c>
    </row>
    <row r="65659" spans="1:2" x14ac:dyDescent="0.25">
      <c r="A65659" t="str">
        <f t="shared" si="1033"/>
        <v>C73-25-M01</v>
      </c>
      <c r="B65659" t="s">
        <v>356050</v>
      </c>
    </row>
    <row r="65660" spans="1:2" x14ac:dyDescent="0.25">
      <c r="A65660" t="str">
        <f t="shared" si="1033"/>
        <v>C73-25-M01</v>
      </c>
      <c r="B65660" t="s">
        <v>356051</v>
      </c>
    </row>
    <row r="65661" spans="1:2" x14ac:dyDescent="0.25">
      <c r="A65661" t="str">
        <f t="shared" si="1033"/>
        <v>C73-25-M01</v>
      </c>
      <c r="B65661" t="s">
        <v>356052</v>
      </c>
    </row>
    <row r="65662" spans="1:2" x14ac:dyDescent="0.25">
      <c r="A65662" t="str">
        <f t="shared" si="1033"/>
        <v>C73-25-M01</v>
      </c>
      <c r="B65662" t="s">
        <v>356053</v>
      </c>
    </row>
    <row r="65663" spans="1:2" x14ac:dyDescent="0.25">
      <c r="A65663" t="str">
        <f t="shared" si="1033"/>
        <v>C73-25-M01</v>
      </c>
      <c r="B65663" t="s">
        <v>356054</v>
      </c>
    </row>
    <row r="65664" spans="1:2" x14ac:dyDescent="0.25">
      <c r="A65664" t="str">
        <f t="shared" si="1033"/>
        <v>C73-25-M01</v>
      </c>
      <c r="B65664" t="s">
        <v>356055</v>
      </c>
    </row>
    <row r="65665" spans="1:2" x14ac:dyDescent="0.25">
      <c r="A65665" t="str">
        <f t="shared" si="1033"/>
        <v>C73-25-M01</v>
      </c>
      <c r="B65665" t="s">
        <v>356056</v>
      </c>
    </row>
    <row r="65666" spans="1:2" x14ac:dyDescent="0.25">
      <c r="A65666" t="str">
        <f t="shared" si="1033"/>
        <v>C73-25-M01</v>
      </c>
      <c r="B65666" t="s">
        <v>356057</v>
      </c>
    </row>
    <row r="65667" spans="1:2" x14ac:dyDescent="0.25">
      <c r="A65667" t="str">
        <f t="shared" ref="A65667:A65730" si="1034">LEFT(B65667,10)</f>
        <v>C73-25-M01</v>
      </c>
      <c r="B65667" t="s">
        <v>356058</v>
      </c>
    </row>
    <row r="65668" spans="1:2" x14ac:dyDescent="0.25">
      <c r="A65668" t="str">
        <f t="shared" si="1034"/>
        <v>C73-25-M01</v>
      </c>
      <c r="B65668" t="s">
        <v>356059</v>
      </c>
    </row>
    <row r="65669" spans="1:2" x14ac:dyDescent="0.25">
      <c r="A65669" t="str">
        <f t="shared" si="1034"/>
        <v>C73-25-M01</v>
      </c>
      <c r="B65669" t="s">
        <v>356060</v>
      </c>
    </row>
    <row r="65670" spans="1:2" x14ac:dyDescent="0.25">
      <c r="A65670" t="str">
        <f t="shared" si="1034"/>
        <v>C73-25-M01</v>
      </c>
      <c r="B65670" t="s">
        <v>356061</v>
      </c>
    </row>
    <row r="65671" spans="1:2" x14ac:dyDescent="0.25">
      <c r="A65671" t="str">
        <f t="shared" si="1034"/>
        <v>C73-25-M01</v>
      </c>
      <c r="B65671" t="s">
        <v>356062</v>
      </c>
    </row>
    <row r="65672" spans="1:2" x14ac:dyDescent="0.25">
      <c r="A65672" t="str">
        <f t="shared" si="1034"/>
        <v>C73-25-M01</v>
      </c>
      <c r="B65672" t="s">
        <v>356063</v>
      </c>
    </row>
    <row r="65673" spans="1:2" x14ac:dyDescent="0.25">
      <c r="A65673" t="str">
        <f t="shared" si="1034"/>
        <v>C73-25-M01</v>
      </c>
      <c r="B65673" t="s">
        <v>356064</v>
      </c>
    </row>
    <row r="65674" spans="1:2" x14ac:dyDescent="0.25">
      <c r="A65674" t="str">
        <f t="shared" si="1034"/>
        <v>C73-25-M01</v>
      </c>
      <c r="B65674" t="s">
        <v>356065</v>
      </c>
    </row>
    <row r="65675" spans="1:2" x14ac:dyDescent="0.25">
      <c r="A65675" t="str">
        <f t="shared" si="1034"/>
        <v>C73-25-M01</v>
      </c>
      <c r="B65675" t="s">
        <v>356066</v>
      </c>
    </row>
    <row r="65676" spans="1:2" x14ac:dyDescent="0.25">
      <c r="A65676" t="str">
        <f t="shared" si="1034"/>
        <v>C73-25-M01</v>
      </c>
      <c r="B65676" t="s">
        <v>356067</v>
      </c>
    </row>
    <row r="65677" spans="1:2" x14ac:dyDescent="0.25">
      <c r="A65677" t="str">
        <f t="shared" si="1034"/>
        <v>C73-25-M01</v>
      </c>
      <c r="B65677" t="s">
        <v>356068</v>
      </c>
    </row>
    <row r="65678" spans="1:2" x14ac:dyDescent="0.25">
      <c r="A65678" t="str">
        <f t="shared" si="1034"/>
        <v>C73-25-M01</v>
      </c>
      <c r="B65678" t="s">
        <v>356069</v>
      </c>
    </row>
    <row r="65679" spans="1:2" x14ac:dyDescent="0.25">
      <c r="A65679" t="str">
        <f t="shared" si="1034"/>
        <v>C73-25-M01</v>
      </c>
      <c r="B65679" t="s">
        <v>356070</v>
      </c>
    </row>
    <row r="65680" spans="1:2" x14ac:dyDescent="0.25">
      <c r="A65680" t="str">
        <f t="shared" si="1034"/>
        <v>C73-25-M01</v>
      </c>
      <c r="B65680" t="s">
        <v>356071</v>
      </c>
    </row>
    <row r="65681" spans="1:2" x14ac:dyDescent="0.25">
      <c r="A65681" t="str">
        <f t="shared" si="1034"/>
        <v>C73-25-M01</v>
      </c>
      <c r="B65681" t="s">
        <v>356072</v>
      </c>
    </row>
    <row r="65682" spans="1:2" x14ac:dyDescent="0.25">
      <c r="A65682" t="str">
        <f t="shared" si="1034"/>
        <v>C73-25-M01</v>
      </c>
      <c r="B65682" t="s">
        <v>356073</v>
      </c>
    </row>
    <row r="65683" spans="1:2" x14ac:dyDescent="0.25">
      <c r="A65683" t="str">
        <f t="shared" si="1034"/>
        <v>C73-25-M01</v>
      </c>
      <c r="B65683" t="s">
        <v>356074</v>
      </c>
    </row>
    <row r="65684" spans="1:2" x14ac:dyDescent="0.25">
      <c r="A65684" t="str">
        <f t="shared" si="1034"/>
        <v>C73-25-M01</v>
      </c>
      <c r="B65684" t="s">
        <v>356075</v>
      </c>
    </row>
    <row r="65685" spans="1:2" x14ac:dyDescent="0.25">
      <c r="A65685" t="str">
        <f t="shared" si="1034"/>
        <v>C73-25-M01</v>
      </c>
      <c r="B65685" t="s">
        <v>356076</v>
      </c>
    </row>
    <row r="65686" spans="1:2" x14ac:dyDescent="0.25">
      <c r="A65686" t="str">
        <f t="shared" si="1034"/>
        <v>C73-25-M01</v>
      </c>
      <c r="B65686" t="s">
        <v>356077</v>
      </c>
    </row>
    <row r="65687" spans="1:2" x14ac:dyDescent="0.25">
      <c r="A65687" t="str">
        <f t="shared" si="1034"/>
        <v>C73-25-M01</v>
      </c>
      <c r="B65687" t="s">
        <v>356078</v>
      </c>
    </row>
    <row r="65688" spans="1:2" x14ac:dyDescent="0.25">
      <c r="A65688" t="str">
        <f t="shared" si="1034"/>
        <v>C73-25-M01</v>
      </c>
      <c r="B65688" t="s">
        <v>356079</v>
      </c>
    </row>
    <row r="65689" spans="1:2" x14ac:dyDescent="0.25">
      <c r="A65689" t="str">
        <f t="shared" si="1034"/>
        <v>C73-25-M01</v>
      </c>
      <c r="B65689" t="s">
        <v>356080</v>
      </c>
    </row>
    <row r="65690" spans="1:2" x14ac:dyDescent="0.25">
      <c r="A65690" t="str">
        <f t="shared" si="1034"/>
        <v>C73-25-M01</v>
      </c>
      <c r="B65690" t="s">
        <v>356081</v>
      </c>
    </row>
    <row r="65691" spans="1:2" x14ac:dyDescent="0.25">
      <c r="A65691" t="str">
        <f t="shared" si="1034"/>
        <v>C73-25-M01</v>
      </c>
      <c r="B65691" t="s">
        <v>356082</v>
      </c>
    </row>
    <row r="65692" spans="1:2" x14ac:dyDescent="0.25">
      <c r="A65692" t="str">
        <f t="shared" si="1034"/>
        <v>C73-25-M01</v>
      </c>
      <c r="B65692" t="s">
        <v>356083</v>
      </c>
    </row>
    <row r="65693" spans="1:2" x14ac:dyDescent="0.25">
      <c r="A65693" t="str">
        <f t="shared" si="1034"/>
        <v>C73-25-M01</v>
      </c>
      <c r="B65693" t="s">
        <v>356084</v>
      </c>
    </row>
    <row r="65694" spans="1:2" x14ac:dyDescent="0.25">
      <c r="A65694" t="str">
        <f t="shared" si="1034"/>
        <v>C73-25-M01</v>
      </c>
      <c r="B65694" t="s">
        <v>356085</v>
      </c>
    </row>
    <row r="65695" spans="1:2" x14ac:dyDescent="0.25">
      <c r="A65695" t="str">
        <f t="shared" si="1034"/>
        <v>C73-25-M01</v>
      </c>
      <c r="B65695" t="s">
        <v>356086</v>
      </c>
    </row>
    <row r="65696" spans="1:2" x14ac:dyDescent="0.25">
      <c r="A65696" t="str">
        <f t="shared" si="1034"/>
        <v>C73-25-M01</v>
      </c>
      <c r="B65696" t="s">
        <v>356087</v>
      </c>
    </row>
    <row r="65697" spans="1:2" x14ac:dyDescent="0.25">
      <c r="A65697" t="str">
        <f t="shared" si="1034"/>
        <v>C73-25-M01</v>
      </c>
      <c r="B65697" t="s">
        <v>356088</v>
      </c>
    </row>
    <row r="65698" spans="1:2" x14ac:dyDescent="0.25">
      <c r="A65698" t="str">
        <f t="shared" si="1034"/>
        <v>C73-25-M01</v>
      </c>
      <c r="B65698" t="s">
        <v>356089</v>
      </c>
    </row>
    <row r="65699" spans="1:2" x14ac:dyDescent="0.25">
      <c r="A65699" t="str">
        <f t="shared" si="1034"/>
        <v>C73-25-M01</v>
      </c>
      <c r="B65699" t="s">
        <v>356090</v>
      </c>
    </row>
    <row r="65700" spans="1:2" x14ac:dyDescent="0.25">
      <c r="A65700" t="str">
        <f t="shared" si="1034"/>
        <v>C73-25-M01</v>
      </c>
      <c r="B65700" t="s">
        <v>356091</v>
      </c>
    </row>
    <row r="65701" spans="1:2" x14ac:dyDescent="0.25">
      <c r="A65701" t="str">
        <f t="shared" si="1034"/>
        <v>C73-25-M01</v>
      </c>
      <c r="B65701" t="s">
        <v>356092</v>
      </c>
    </row>
    <row r="65702" spans="1:2" x14ac:dyDescent="0.25">
      <c r="A65702" t="str">
        <f t="shared" si="1034"/>
        <v>C73-25-M01</v>
      </c>
      <c r="B65702" t="s">
        <v>356093</v>
      </c>
    </row>
    <row r="65703" spans="1:2" x14ac:dyDescent="0.25">
      <c r="A65703" t="str">
        <f t="shared" si="1034"/>
        <v>C73-25-M01</v>
      </c>
      <c r="B65703" t="s">
        <v>356094</v>
      </c>
    </row>
    <row r="65704" spans="1:2" x14ac:dyDescent="0.25">
      <c r="A65704" t="str">
        <f t="shared" si="1034"/>
        <v>C73-25-M01</v>
      </c>
      <c r="B65704" t="s">
        <v>356095</v>
      </c>
    </row>
    <row r="65705" spans="1:2" x14ac:dyDescent="0.25">
      <c r="A65705" t="str">
        <f t="shared" si="1034"/>
        <v>C73-25-P01</v>
      </c>
      <c r="B65705" t="s">
        <v>356096</v>
      </c>
    </row>
    <row r="65706" spans="1:2" x14ac:dyDescent="0.25">
      <c r="A65706" t="str">
        <f t="shared" si="1034"/>
        <v>C73-25-P01</v>
      </c>
      <c r="B65706" t="s">
        <v>356097</v>
      </c>
    </row>
    <row r="65707" spans="1:2" x14ac:dyDescent="0.25">
      <c r="A65707" t="str">
        <f t="shared" si="1034"/>
        <v>C73-25-P01</v>
      </c>
      <c r="B65707" t="s">
        <v>356098</v>
      </c>
    </row>
    <row r="65708" spans="1:2" x14ac:dyDescent="0.25">
      <c r="A65708" t="str">
        <f t="shared" si="1034"/>
        <v>C73-25-P01</v>
      </c>
      <c r="B65708" t="s">
        <v>356099</v>
      </c>
    </row>
    <row r="65709" spans="1:2" x14ac:dyDescent="0.25">
      <c r="A65709" t="str">
        <f t="shared" si="1034"/>
        <v>C73-25-P01</v>
      </c>
      <c r="B65709" t="s">
        <v>356100</v>
      </c>
    </row>
    <row r="65710" spans="1:2" x14ac:dyDescent="0.25">
      <c r="A65710" t="str">
        <f t="shared" si="1034"/>
        <v>C73-25-P01</v>
      </c>
      <c r="B65710" t="s">
        <v>356101</v>
      </c>
    </row>
    <row r="65711" spans="1:2" x14ac:dyDescent="0.25">
      <c r="A65711" t="str">
        <f t="shared" si="1034"/>
        <v>C73-25-P01</v>
      </c>
      <c r="B65711" t="s">
        <v>356102</v>
      </c>
    </row>
    <row r="65712" spans="1:2" x14ac:dyDescent="0.25">
      <c r="A65712" t="str">
        <f t="shared" si="1034"/>
        <v>C73-25-P01</v>
      </c>
      <c r="B65712" t="s">
        <v>356103</v>
      </c>
    </row>
    <row r="65713" spans="1:2" x14ac:dyDescent="0.25">
      <c r="A65713" t="str">
        <f t="shared" si="1034"/>
        <v>C73-25-P01</v>
      </c>
      <c r="B65713" t="s">
        <v>356104</v>
      </c>
    </row>
    <row r="65714" spans="1:2" x14ac:dyDescent="0.25">
      <c r="A65714" t="str">
        <f t="shared" si="1034"/>
        <v>C73-25-P01</v>
      </c>
      <c r="B65714" t="s">
        <v>356105</v>
      </c>
    </row>
    <row r="65715" spans="1:2" x14ac:dyDescent="0.25">
      <c r="A65715" t="str">
        <f t="shared" si="1034"/>
        <v>C73-25-P01</v>
      </c>
      <c r="B65715" t="s">
        <v>356106</v>
      </c>
    </row>
    <row r="65716" spans="1:2" x14ac:dyDescent="0.25">
      <c r="A65716" t="str">
        <f t="shared" si="1034"/>
        <v>C73-25-P01</v>
      </c>
      <c r="B65716" t="s">
        <v>356107</v>
      </c>
    </row>
    <row r="65717" spans="1:2" x14ac:dyDescent="0.25">
      <c r="A65717" t="str">
        <f t="shared" si="1034"/>
        <v>C73-25-P01</v>
      </c>
      <c r="B65717" t="s">
        <v>356108</v>
      </c>
    </row>
    <row r="65718" spans="1:2" x14ac:dyDescent="0.25">
      <c r="A65718" t="str">
        <f t="shared" si="1034"/>
        <v>C73-25-P01</v>
      </c>
      <c r="B65718" t="s">
        <v>356109</v>
      </c>
    </row>
    <row r="65719" spans="1:2" x14ac:dyDescent="0.25">
      <c r="A65719" t="str">
        <f t="shared" si="1034"/>
        <v>C73-25-P01</v>
      </c>
      <c r="B65719" t="s">
        <v>356110</v>
      </c>
    </row>
    <row r="65720" spans="1:2" x14ac:dyDescent="0.25">
      <c r="A65720" t="str">
        <f t="shared" si="1034"/>
        <v>C73-25-P01</v>
      </c>
      <c r="B65720" t="s">
        <v>356111</v>
      </c>
    </row>
    <row r="65721" spans="1:2" x14ac:dyDescent="0.25">
      <c r="A65721" t="str">
        <f t="shared" si="1034"/>
        <v>C73-25-P01</v>
      </c>
      <c r="B65721" t="s">
        <v>356112</v>
      </c>
    </row>
    <row r="65722" spans="1:2" x14ac:dyDescent="0.25">
      <c r="A65722" t="str">
        <f t="shared" si="1034"/>
        <v>C73-25-P01</v>
      </c>
      <c r="B65722" t="s">
        <v>356113</v>
      </c>
    </row>
    <row r="65723" spans="1:2" x14ac:dyDescent="0.25">
      <c r="A65723" t="str">
        <f t="shared" si="1034"/>
        <v>C73-25-P01</v>
      </c>
      <c r="B65723" t="s">
        <v>356114</v>
      </c>
    </row>
    <row r="65724" spans="1:2" x14ac:dyDescent="0.25">
      <c r="A65724" t="str">
        <f t="shared" si="1034"/>
        <v>C73-25-P01</v>
      </c>
      <c r="B65724" t="s">
        <v>356115</v>
      </c>
    </row>
    <row r="65725" spans="1:2" x14ac:dyDescent="0.25">
      <c r="A65725" t="str">
        <f t="shared" si="1034"/>
        <v>C73-25-P01</v>
      </c>
      <c r="B65725" t="s">
        <v>356116</v>
      </c>
    </row>
    <row r="65726" spans="1:2" x14ac:dyDescent="0.25">
      <c r="A65726" t="str">
        <f t="shared" si="1034"/>
        <v>C73-25-P01</v>
      </c>
      <c r="B65726" t="s">
        <v>356117</v>
      </c>
    </row>
    <row r="65727" spans="1:2" x14ac:dyDescent="0.25">
      <c r="A65727" t="str">
        <f t="shared" si="1034"/>
        <v>C73-25-P01</v>
      </c>
      <c r="B65727" t="s">
        <v>356118</v>
      </c>
    </row>
    <row r="65728" spans="1:2" x14ac:dyDescent="0.25">
      <c r="A65728" t="str">
        <f t="shared" si="1034"/>
        <v>C73-25-P01</v>
      </c>
      <c r="B65728" t="s">
        <v>356119</v>
      </c>
    </row>
    <row r="65729" spans="1:2" x14ac:dyDescent="0.25">
      <c r="A65729" t="str">
        <f t="shared" si="1034"/>
        <v>C73-25-P01</v>
      </c>
      <c r="B65729" t="s">
        <v>356120</v>
      </c>
    </row>
    <row r="65730" spans="1:2" x14ac:dyDescent="0.25">
      <c r="A65730" t="str">
        <f t="shared" si="1034"/>
        <v>C73-25-P01</v>
      </c>
      <c r="B65730" t="s">
        <v>356121</v>
      </c>
    </row>
    <row r="65731" spans="1:2" x14ac:dyDescent="0.25">
      <c r="A65731" t="str">
        <f t="shared" ref="A65731:A65794" si="1035">LEFT(B65731,10)</f>
        <v>C73-25-P01</v>
      </c>
      <c r="B65731" t="s">
        <v>356122</v>
      </c>
    </row>
    <row r="65732" spans="1:2" x14ac:dyDescent="0.25">
      <c r="A65732" t="str">
        <f t="shared" si="1035"/>
        <v>C73-25-P01</v>
      </c>
      <c r="B65732" t="s">
        <v>356123</v>
      </c>
    </row>
    <row r="65733" spans="1:2" x14ac:dyDescent="0.25">
      <c r="A65733" t="str">
        <f t="shared" si="1035"/>
        <v>C73-25-P01</v>
      </c>
      <c r="B65733" t="s">
        <v>356124</v>
      </c>
    </row>
    <row r="65734" spans="1:2" x14ac:dyDescent="0.25">
      <c r="A65734" t="str">
        <f t="shared" si="1035"/>
        <v>C73-25-P01</v>
      </c>
      <c r="B65734" t="s">
        <v>356125</v>
      </c>
    </row>
    <row r="65735" spans="1:2" x14ac:dyDescent="0.25">
      <c r="A65735" t="str">
        <f t="shared" si="1035"/>
        <v>C73-25-P01</v>
      </c>
      <c r="B65735" t="s">
        <v>356126</v>
      </c>
    </row>
    <row r="65736" spans="1:2" x14ac:dyDescent="0.25">
      <c r="A65736" t="str">
        <f t="shared" si="1035"/>
        <v>C73-25-P01</v>
      </c>
      <c r="B65736" t="s">
        <v>356127</v>
      </c>
    </row>
    <row r="65737" spans="1:2" x14ac:dyDescent="0.25">
      <c r="A65737" t="str">
        <f t="shared" si="1035"/>
        <v>C73-25-P01</v>
      </c>
      <c r="B65737" t="s">
        <v>356128</v>
      </c>
    </row>
    <row r="65738" spans="1:2" x14ac:dyDescent="0.25">
      <c r="A65738" t="str">
        <f t="shared" si="1035"/>
        <v>C73-25-P01</v>
      </c>
      <c r="B65738" t="s">
        <v>356129</v>
      </c>
    </row>
    <row r="65739" spans="1:2" x14ac:dyDescent="0.25">
      <c r="A65739" t="str">
        <f t="shared" si="1035"/>
        <v>C73-25-P01</v>
      </c>
      <c r="B65739" t="s">
        <v>356130</v>
      </c>
    </row>
    <row r="65740" spans="1:2" x14ac:dyDescent="0.25">
      <c r="A65740" t="str">
        <f t="shared" si="1035"/>
        <v>C73-25-P01</v>
      </c>
      <c r="B65740" t="s">
        <v>356131</v>
      </c>
    </row>
    <row r="65741" spans="1:2" x14ac:dyDescent="0.25">
      <c r="A65741" t="str">
        <f t="shared" si="1035"/>
        <v>C73-25-P01</v>
      </c>
      <c r="B65741" t="s">
        <v>356132</v>
      </c>
    </row>
    <row r="65742" spans="1:2" x14ac:dyDescent="0.25">
      <c r="A65742" t="str">
        <f t="shared" si="1035"/>
        <v>C73-25-P01</v>
      </c>
      <c r="B65742" t="s">
        <v>356133</v>
      </c>
    </row>
    <row r="65743" spans="1:2" x14ac:dyDescent="0.25">
      <c r="A65743" t="str">
        <f t="shared" si="1035"/>
        <v>C73-25-P01</v>
      </c>
      <c r="B65743" t="s">
        <v>356134</v>
      </c>
    </row>
    <row r="65744" spans="1:2" x14ac:dyDescent="0.25">
      <c r="A65744" t="str">
        <f t="shared" si="1035"/>
        <v>C73-25-P01</v>
      </c>
      <c r="B65744" t="s">
        <v>356135</v>
      </c>
    </row>
    <row r="65745" spans="1:2" x14ac:dyDescent="0.25">
      <c r="A65745" t="str">
        <f t="shared" si="1035"/>
        <v>C73-25-P01</v>
      </c>
      <c r="B65745" t="s">
        <v>356136</v>
      </c>
    </row>
    <row r="65746" spans="1:2" x14ac:dyDescent="0.25">
      <c r="A65746" t="str">
        <f t="shared" si="1035"/>
        <v>C73-25-P01</v>
      </c>
      <c r="B65746" t="s">
        <v>356137</v>
      </c>
    </row>
    <row r="65747" spans="1:2" x14ac:dyDescent="0.25">
      <c r="A65747" t="str">
        <f t="shared" si="1035"/>
        <v>C73-25-P01</v>
      </c>
      <c r="B65747" t="s">
        <v>356138</v>
      </c>
    </row>
    <row r="65748" spans="1:2" x14ac:dyDescent="0.25">
      <c r="A65748" t="str">
        <f t="shared" si="1035"/>
        <v>C73-25-P01</v>
      </c>
      <c r="B65748" t="s">
        <v>356139</v>
      </c>
    </row>
    <row r="65749" spans="1:2" x14ac:dyDescent="0.25">
      <c r="A65749" t="str">
        <f t="shared" si="1035"/>
        <v>C73-25-P01</v>
      </c>
      <c r="B65749" t="s">
        <v>356140</v>
      </c>
    </row>
    <row r="65750" spans="1:2" x14ac:dyDescent="0.25">
      <c r="A65750" t="str">
        <f t="shared" si="1035"/>
        <v>C73-25-P01</v>
      </c>
      <c r="B65750" t="s">
        <v>356141</v>
      </c>
    </row>
    <row r="65751" spans="1:2" x14ac:dyDescent="0.25">
      <c r="A65751" t="str">
        <f t="shared" si="1035"/>
        <v>C73-25-P01</v>
      </c>
      <c r="B65751" t="s">
        <v>356142</v>
      </c>
    </row>
    <row r="65752" spans="1:2" x14ac:dyDescent="0.25">
      <c r="A65752" t="str">
        <f t="shared" si="1035"/>
        <v>C73-25-P01</v>
      </c>
      <c r="B65752" t="s">
        <v>356143</v>
      </c>
    </row>
    <row r="65753" spans="1:2" x14ac:dyDescent="0.25">
      <c r="A65753" t="str">
        <f t="shared" si="1035"/>
        <v>C73-25-P01</v>
      </c>
      <c r="B65753" t="s">
        <v>356144</v>
      </c>
    </row>
    <row r="65754" spans="1:2" x14ac:dyDescent="0.25">
      <c r="A65754" t="str">
        <f t="shared" si="1035"/>
        <v>C73-25-P01</v>
      </c>
      <c r="B65754" t="s">
        <v>356145</v>
      </c>
    </row>
    <row r="65755" spans="1:2" x14ac:dyDescent="0.25">
      <c r="A65755" t="str">
        <f t="shared" si="1035"/>
        <v>C73-25-P01</v>
      </c>
      <c r="B65755" t="s">
        <v>356146</v>
      </c>
    </row>
    <row r="65756" spans="1:2" x14ac:dyDescent="0.25">
      <c r="A65756" t="str">
        <f t="shared" si="1035"/>
        <v>C73-25-P01</v>
      </c>
      <c r="B65756" t="s">
        <v>356147</v>
      </c>
    </row>
    <row r="65757" spans="1:2" x14ac:dyDescent="0.25">
      <c r="A65757" t="str">
        <f t="shared" si="1035"/>
        <v>C73-25-P01</v>
      </c>
      <c r="B65757" t="s">
        <v>356148</v>
      </c>
    </row>
    <row r="65758" spans="1:2" x14ac:dyDescent="0.25">
      <c r="A65758" t="str">
        <f t="shared" si="1035"/>
        <v>C73-25-P01</v>
      </c>
      <c r="B65758" t="s">
        <v>356149</v>
      </c>
    </row>
    <row r="65759" spans="1:2" x14ac:dyDescent="0.25">
      <c r="A65759" t="str">
        <f t="shared" si="1035"/>
        <v>C73-25-P01</v>
      </c>
      <c r="B65759" t="s">
        <v>356150</v>
      </c>
    </row>
    <row r="65760" spans="1:2" x14ac:dyDescent="0.25">
      <c r="A65760" t="str">
        <f t="shared" si="1035"/>
        <v>C73-25-P01</v>
      </c>
      <c r="B65760" t="s">
        <v>356151</v>
      </c>
    </row>
    <row r="65761" spans="1:2" x14ac:dyDescent="0.25">
      <c r="A65761" t="str">
        <f t="shared" si="1035"/>
        <v>C73-25-P01</v>
      </c>
      <c r="B65761" t="s">
        <v>356152</v>
      </c>
    </row>
    <row r="65762" spans="1:2" x14ac:dyDescent="0.25">
      <c r="A65762" t="str">
        <f t="shared" si="1035"/>
        <v>C73-25-P01</v>
      </c>
      <c r="B65762" t="s">
        <v>356153</v>
      </c>
    </row>
    <row r="65763" spans="1:2" x14ac:dyDescent="0.25">
      <c r="A65763" t="str">
        <f t="shared" si="1035"/>
        <v>C73-25-P01</v>
      </c>
      <c r="B65763" t="s">
        <v>356154</v>
      </c>
    </row>
    <row r="65764" spans="1:2" x14ac:dyDescent="0.25">
      <c r="A65764" t="str">
        <f t="shared" si="1035"/>
        <v>C73-25-P01</v>
      </c>
      <c r="B65764" t="s">
        <v>356155</v>
      </c>
    </row>
    <row r="65765" spans="1:2" x14ac:dyDescent="0.25">
      <c r="A65765" t="str">
        <f t="shared" si="1035"/>
        <v>C73-25-P01</v>
      </c>
      <c r="B65765" t="s">
        <v>356156</v>
      </c>
    </row>
    <row r="65766" spans="1:2" x14ac:dyDescent="0.25">
      <c r="A65766" t="str">
        <f t="shared" si="1035"/>
        <v>C73-25-P01</v>
      </c>
      <c r="B65766" t="s">
        <v>356157</v>
      </c>
    </row>
    <row r="65767" spans="1:2" x14ac:dyDescent="0.25">
      <c r="A65767" t="str">
        <f t="shared" si="1035"/>
        <v>C73-25-P01</v>
      </c>
      <c r="B65767" t="s">
        <v>356158</v>
      </c>
    </row>
    <row r="65768" spans="1:2" x14ac:dyDescent="0.25">
      <c r="A65768" t="str">
        <f t="shared" si="1035"/>
        <v>C73-25-P01</v>
      </c>
      <c r="B65768" t="s">
        <v>356159</v>
      </c>
    </row>
    <row r="65769" spans="1:2" x14ac:dyDescent="0.25">
      <c r="A65769" t="str">
        <f t="shared" si="1035"/>
        <v>C73-25-P01</v>
      </c>
      <c r="B65769" t="s">
        <v>356160</v>
      </c>
    </row>
    <row r="65770" spans="1:2" x14ac:dyDescent="0.25">
      <c r="A65770" t="str">
        <f t="shared" si="1035"/>
        <v>C73-25-P01</v>
      </c>
      <c r="B65770" t="s">
        <v>356161</v>
      </c>
    </row>
    <row r="65771" spans="1:2" x14ac:dyDescent="0.25">
      <c r="A65771" t="str">
        <f t="shared" si="1035"/>
        <v>C73-25-P01</v>
      </c>
      <c r="B65771" t="s">
        <v>356162</v>
      </c>
    </row>
    <row r="65772" spans="1:2" x14ac:dyDescent="0.25">
      <c r="A65772" t="str">
        <f t="shared" si="1035"/>
        <v>C73-25-P01</v>
      </c>
      <c r="B65772" t="s">
        <v>356163</v>
      </c>
    </row>
    <row r="65773" spans="1:2" x14ac:dyDescent="0.25">
      <c r="A65773" t="str">
        <f t="shared" si="1035"/>
        <v>C73-25-P01</v>
      </c>
      <c r="B65773" t="s">
        <v>356164</v>
      </c>
    </row>
    <row r="65774" spans="1:2" x14ac:dyDescent="0.25">
      <c r="A65774" t="str">
        <f t="shared" si="1035"/>
        <v>C73-25-P01</v>
      </c>
      <c r="B65774" t="s">
        <v>356165</v>
      </c>
    </row>
    <row r="65775" spans="1:2" x14ac:dyDescent="0.25">
      <c r="A65775" t="str">
        <f t="shared" si="1035"/>
        <v>C73-25-P01</v>
      </c>
      <c r="B65775" t="s">
        <v>356166</v>
      </c>
    </row>
    <row r="65776" spans="1:2" x14ac:dyDescent="0.25">
      <c r="A65776" t="str">
        <f t="shared" si="1035"/>
        <v>C73-25-P01</v>
      </c>
      <c r="B65776" t="s">
        <v>356167</v>
      </c>
    </row>
    <row r="65777" spans="1:2" x14ac:dyDescent="0.25">
      <c r="A65777" t="str">
        <f t="shared" si="1035"/>
        <v>C73-25-P01</v>
      </c>
      <c r="B65777" t="s">
        <v>356168</v>
      </c>
    </row>
    <row r="65778" spans="1:2" x14ac:dyDescent="0.25">
      <c r="A65778" t="str">
        <f t="shared" si="1035"/>
        <v>C73-25-P01</v>
      </c>
      <c r="B65778" t="s">
        <v>356169</v>
      </c>
    </row>
    <row r="65779" spans="1:2" x14ac:dyDescent="0.25">
      <c r="A65779" t="str">
        <f t="shared" si="1035"/>
        <v>C73-25-P01</v>
      </c>
      <c r="B65779" t="s">
        <v>356170</v>
      </c>
    </row>
    <row r="65780" spans="1:2" x14ac:dyDescent="0.25">
      <c r="A65780" t="str">
        <f t="shared" si="1035"/>
        <v>C73-25-P01</v>
      </c>
      <c r="B65780" t="s">
        <v>356171</v>
      </c>
    </row>
    <row r="65781" spans="1:2" x14ac:dyDescent="0.25">
      <c r="A65781" t="str">
        <f t="shared" si="1035"/>
        <v>C73-25-P01</v>
      </c>
      <c r="B65781" t="s">
        <v>356172</v>
      </c>
    </row>
    <row r="65782" spans="1:2" x14ac:dyDescent="0.25">
      <c r="A65782" t="str">
        <f t="shared" si="1035"/>
        <v>C73-25-P01</v>
      </c>
      <c r="B65782" t="s">
        <v>356173</v>
      </c>
    </row>
    <row r="65783" spans="1:2" x14ac:dyDescent="0.25">
      <c r="A65783" t="str">
        <f t="shared" si="1035"/>
        <v>C73-25-P01</v>
      </c>
      <c r="B65783" t="s">
        <v>356174</v>
      </c>
    </row>
    <row r="65784" spans="1:2" x14ac:dyDescent="0.25">
      <c r="A65784" t="str">
        <f t="shared" si="1035"/>
        <v>C73-25-P01</v>
      </c>
      <c r="B65784" t="s">
        <v>356175</v>
      </c>
    </row>
    <row r="65785" spans="1:2" x14ac:dyDescent="0.25">
      <c r="A65785" t="str">
        <f t="shared" si="1035"/>
        <v>C73-25-P01</v>
      </c>
      <c r="B65785" t="s">
        <v>356176</v>
      </c>
    </row>
    <row r="65786" spans="1:2" x14ac:dyDescent="0.25">
      <c r="A65786" t="str">
        <f t="shared" si="1035"/>
        <v>C73-25-P01</v>
      </c>
      <c r="B65786" t="s">
        <v>356177</v>
      </c>
    </row>
    <row r="65787" spans="1:2" x14ac:dyDescent="0.25">
      <c r="A65787" t="str">
        <f t="shared" si="1035"/>
        <v>C73-25-P01</v>
      </c>
      <c r="B65787" t="s">
        <v>356178</v>
      </c>
    </row>
    <row r="65788" spans="1:2" x14ac:dyDescent="0.25">
      <c r="A65788" t="str">
        <f t="shared" si="1035"/>
        <v>C73-25-P01</v>
      </c>
      <c r="B65788" t="s">
        <v>356179</v>
      </c>
    </row>
    <row r="65789" spans="1:2" x14ac:dyDescent="0.25">
      <c r="A65789" t="str">
        <f t="shared" si="1035"/>
        <v>C73-25-P01</v>
      </c>
      <c r="B65789" t="s">
        <v>356180</v>
      </c>
    </row>
    <row r="65790" spans="1:2" x14ac:dyDescent="0.25">
      <c r="A65790" t="str">
        <f t="shared" si="1035"/>
        <v>C73-25-P01</v>
      </c>
      <c r="B65790" t="s">
        <v>356181</v>
      </c>
    </row>
    <row r="65791" spans="1:2" x14ac:dyDescent="0.25">
      <c r="A65791" t="str">
        <f t="shared" si="1035"/>
        <v>C73-25-P01</v>
      </c>
      <c r="B65791" t="s">
        <v>356182</v>
      </c>
    </row>
    <row r="65792" spans="1:2" x14ac:dyDescent="0.25">
      <c r="A65792" t="str">
        <f t="shared" si="1035"/>
        <v>C73-25-P01</v>
      </c>
      <c r="B65792" t="s">
        <v>356183</v>
      </c>
    </row>
    <row r="65793" spans="1:2" x14ac:dyDescent="0.25">
      <c r="A65793" t="str">
        <f t="shared" si="1035"/>
        <v>C73-25-P01</v>
      </c>
      <c r="B65793" t="s">
        <v>356184</v>
      </c>
    </row>
    <row r="65794" spans="1:2" x14ac:dyDescent="0.25">
      <c r="A65794" t="str">
        <f t="shared" si="1035"/>
        <v>C73-25-P01</v>
      </c>
      <c r="B65794" t="s">
        <v>356185</v>
      </c>
    </row>
    <row r="65795" spans="1:2" x14ac:dyDescent="0.25">
      <c r="A65795" t="str">
        <f t="shared" ref="A65795:A65858" si="1036">LEFT(B65795,10)</f>
        <v>C73-25-P01</v>
      </c>
      <c r="B65795" t="s">
        <v>356186</v>
      </c>
    </row>
    <row r="65796" spans="1:2" x14ac:dyDescent="0.25">
      <c r="A65796" t="str">
        <f t="shared" si="1036"/>
        <v>C73-25-P01</v>
      </c>
      <c r="B65796" t="s">
        <v>356187</v>
      </c>
    </row>
    <row r="65797" spans="1:2" x14ac:dyDescent="0.25">
      <c r="A65797" t="str">
        <f t="shared" si="1036"/>
        <v>C73-25-P01</v>
      </c>
      <c r="B65797" t="s">
        <v>356188</v>
      </c>
    </row>
    <row r="65798" spans="1:2" x14ac:dyDescent="0.25">
      <c r="A65798" t="str">
        <f t="shared" si="1036"/>
        <v>C73-25-P01</v>
      </c>
      <c r="B65798" t="s">
        <v>356189</v>
      </c>
    </row>
    <row r="65799" spans="1:2" x14ac:dyDescent="0.25">
      <c r="A65799" t="str">
        <f t="shared" si="1036"/>
        <v>C73-25-P01</v>
      </c>
      <c r="B65799" t="s">
        <v>356190</v>
      </c>
    </row>
    <row r="65800" spans="1:2" x14ac:dyDescent="0.25">
      <c r="A65800" t="str">
        <f t="shared" si="1036"/>
        <v>C73-25-P01</v>
      </c>
      <c r="B65800" t="s">
        <v>356191</v>
      </c>
    </row>
    <row r="65801" spans="1:2" x14ac:dyDescent="0.25">
      <c r="A65801" t="str">
        <f t="shared" si="1036"/>
        <v>C73-25-P01</v>
      </c>
      <c r="B65801" t="s">
        <v>356192</v>
      </c>
    </row>
    <row r="65802" spans="1:2" x14ac:dyDescent="0.25">
      <c r="A65802" t="str">
        <f t="shared" si="1036"/>
        <v>C73-25-P01</v>
      </c>
      <c r="B65802" t="s">
        <v>356193</v>
      </c>
    </row>
    <row r="65803" spans="1:2" x14ac:dyDescent="0.25">
      <c r="A65803" t="str">
        <f t="shared" si="1036"/>
        <v>C73-25-P01</v>
      </c>
      <c r="B65803" t="s">
        <v>356194</v>
      </c>
    </row>
    <row r="65804" spans="1:2" x14ac:dyDescent="0.25">
      <c r="A65804" t="str">
        <f t="shared" si="1036"/>
        <v>C73-25-P01</v>
      </c>
      <c r="B65804" t="s">
        <v>356195</v>
      </c>
    </row>
    <row r="65805" spans="1:2" x14ac:dyDescent="0.25">
      <c r="A65805" t="str">
        <f t="shared" si="1036"/>
        <v>C73-25-P01</v>
      </c>
      <c r="B65805" t="s">
        <v>356196</v>
      </c>
    </row>
    <row r="65806" spans="1:2" x14ac:dyDescent="0.25">
      <c r="A65806" t="str">
        <f t="shared" si="1036"/>
        <v>C73-25-P01</v>
      </c>
      <c r="B65806" t="s">
        <v>356197</v>
      </c>
    </row>
    <row r="65807" spans="1:2" x14ac:dyDescent="0.25">
      <c r="A65807" t="str">
        <f t="shared" si="1036"/>
        <v>C73-25-P01</v>
      </c>
      <c r="B65807" t="s">
        <v>356198</v>
      </c>
    </row>
    <row r="65808" spans="1:2" x14ac:dyDescent="0.25">
      <c r="A65808" t="str">
        <f t="shared" si="1036"/>
        <v>C73-25-P01</v>
      </c>
      <c r="B65808" t="s">
        <v>356199</v>
      </c>
    </row>
    <row r="65809" spans="1:2" x14ac:dyDescent="0.25">
      <c r="A65809" t="str">
        <f t="shared" si="1036"/>
        <v>C73-25-P01</v>
      </c>
      <c r="B65809" t="s">
        <v>356200</v>
      </c>
    </row>
    <row r="65810" spans="1:2" x14ac:dyDescent="0.25">
      <c r="A65810" t="str">
        <f t="shared" si="1036"/>
        <v>C73-25-P01</v>
      </c>
      <c r="B65810" t="s">
        <v>356201</v>
      </c>
    </row>
    <row r="65811" spans="1:2" x14ac:dyDescent="0.25">
      <c r="A65811" t="str">
        <f t="shared" si="1036"/>
        <v>C73-25-P01</v>
      </c>
      <c r="B65811" t="s">
        <v>356202</v>
      </c>
    </row>
    <row r="65812" spans="1:2" x14ac:dyDescent="0.25">
      <c r="A65812" t="str">
        <f t="shared" si="1036"/>
        <v>C73-25-P01</v>
      </c>
      <c r="B65812" t="s">
        <v>356203</v>
      </c>
    </row>
    <row r="65813" spans="1:2" x14ac:dyDescent="0.25">
      <c r="A65813" t="str">
        <f t="shared" si="1036"/>
        <v>C73-25-P01</v>
      </c>
      <c r="B65813" t="s">
        <v>356204</v>
      </c>
    </row>
    <row r="65814" spans="1:2" x14ac:dyDescent="0.25">
      <c r="A65814" t="str">
        <f t="shared" si="1036"/>
        <v>C73-25-P01</v>
      </c>
      <c r="B65814" t="s">
        <v>356205</v>
      </c>
    </row>
    <row r="65815" spans="1:2" x14ac:dyDescent="0.25">
      <c r="A65815" t="str">
        <f t="shared" si="1036"/>
        <v>C73-25-P01</v>
      </c>
      <c r="B65815" t="s">
        <v>356206</v>
      </c>
    </row>
    <row r="65816" spans="1:2" x14ac:dyDescent="0.25">
      <c r="A65816" t="str">
        <f t="shared" si="1036"/>
        <v>C73-25-P01</v>
      </c>
      <c r="B65816" t="s">
        <v>356207</v>
      </c>
    </row>
    <row r="65817" spans="1:2" x14ac:dyDescent="0.25">
      <c r="A65817" t="str">
        <f t="shared" si="1036"/>
        <v>C73-25-P01</v>
      </c>
      <c r="B65817" t="s">
        <v>356208</v>
      </c>
    </row>
    <row r="65818" spans="1:2" x14ac:dyDescent="0.25">
      <c r="A65818" t="str">
        <f t="shared" si="1036"/>
        <v>C73-25-P01</v>
      </c>
      <c r="B65818" t="s">
        <v>356209</v>
      </c>
    </row>
    <row r="65819" spans="1:2" x14ac:dyDescent="0.25">
      <c r="A65819" t="str">
        <f t="shared" si="1036"/>
        <v>C73-25-P01</v>
      </c>
      <c r="B65819" t="s">
        <v>356210</v>
      </c>
    </row>
    <row r="65820" spans="1:2" x14ac:dyDescent="0.25">
      <c r="A65820" t="str">
        <f t="shared" si="1036"/>
        <v>C73-25-P01</v>
      </c>
      <c r="B65820" t="s">
        <v>356211</v>
      </c>
    </row>
    <row r="65821" spans="1:2" x14ac:dyDescent="0.25">
      <c r="A65821" t="str">
        <f t="shared" si="1036"/>
        <v>C73-25-P01</v>
      </c>
      <c r="B65821" t="s">
        <v>356212</v>
      </c>
    </row>
    <row r="65822" spans="1:2" x14ac:dyDescent="0.25">
      <c r="A65822" t="str">
        <f t="shared" si="1036"/>
        <v>C73-25-P01</v>
      </c>
      <c r="B65822" t="s">
        <v>356213</v>
      </c>
    </row>
    <row r="65823" spans="1:2" x14ac:dyDescent="0.25">
      <c r="A65823" t="str">
        <f t="shared" si="1036"/>
        <v>C73-25-P01</v>
      </c>
      <c r="B65823" t="s">
        <v>356214</v>
      </c>
    </row>
    <row r="65824" spans="1:2" x14ac:dyDescent="0.25">
      <c r="A65824" t="str">
        <f t="shared" si="1036"/>
        <v>C73-25-P01</v>
      </c>
      <c r="B65824" t="s">
        <v>356215</v>
      </c>
    </row>
    <row r="65825" spans="1:2" x14ac:dyDescent="0.25">
      <c r="A65825" t="str">
        <f t="shared" si="1036"/>
        <v>C73-25-P01</v>
      </c>
      <c r="B65825" t="s">
        <v>356216</v>
      </c>
    </row>
    <row r="65826" spans="1:2" x14ac:dyDescent="0.25">
      <c r="A65826" t="str">
        <f t="shared" si="1036"/>
        <v>C73-25-P01</v>
      </c>
      <c r="B65826" t="s">
        <v>356217</v>
      </c>
    </row>
    <row r="65827" spans="1:2" x14ac:dyDescent="0.25">
      <c r="A65827" t="str">
        <f t="shared" si="1036"/>
        <v>C73-25-P01</v>
      </c>
      <c r="B65827" t="s">
        <v>356218</v>
      </c>
    </row>
    <row r="65828" spans="1:2" x14ac:dyDescent="0.25">
      <c r="A65828" t="str">
        <f t="shared" si="1036"/>
        <v>C73-25-P01</v>
      </c>
      <c r="B65828" t="s">
        <v>356219</v>
      </c>
    </row>
    <row r="65829" spans="1:2" x14ac:dyDescent="0.25">
      <c r="A65829" t="str">
        <f t="shared" si="1036"/>
        <v>C73-25-P01</v>
      </c>
      <c r="B65829" t="s">
        <v>356220</v>
      </c>
    </row>
    <row r="65830" spans="1:2" x14ac:dyDescent="0.25">
      <c r="A65830" t="str">
        <f t="shared" si="1036"/>
        <v>C73-25-P01</v>
      </c>
      <c r="B65830" t="s">
        <v>356221</v>
      </c>
    </row>
    <row r="65831" spans="1:2" x14ac:dyDescent="0.25">
      <c r="A65831" t="str">
        <f t="shared" si="1036"/>
        <v>C73-25-P01</v>
      </c>
      <c r="B65831" t="s">
        <v>356222</v>
      </c>
    </row>
    <row r="65832" spans="1:2" x14ac:dyDescent="0.25">
      <c r="A65832" t="str">
        <f t="shared" si="1036"/>
        <v>C73-25-P01</v>
      </c>
      <c r="B65832" t="s">
        <v>356223</v>
      </c>
    </row>
    <row r="65833" spans="1:2" x14ac:dyDescent="0.25">
      <c r="A65833" t="str">
        <f t="shared" si="1036"/>
        <v>C73-25-P01</v>
      </c>
      <c r="B65833" t="s">
        <v>356224</v>
      </c>
    </row>
    <row r="65834" spans="1:2" x14ac:dyDescent="0.25">
      <c r="A65834" t="str">
        <f t="shared" si="1036"/>
        <v>C73-25-P01</v>
      </c>
      <c r="B65834" t="s">
        <v>356225</v>
      </c>
    </row>
    <row r="65835" spans="1:2" x14ac:dyDescent="0.25">
      <c r="A65835" t="str">
        <f t="shared" si="1036"/>
        <v>C73-25-P01</v>
      </c>
      <c r="B65835" t="s">
        <v>356226</v>
      </c>
    </row>
    <row r="65836" spans="1:2" x14ac:dyDescent="0.25">
      <c r="A65836" t="str">
        <f t="shared" si="1036"/>
        <v>C73-25-P01</v>
      </c>
      <c r="B65836" t="s">
        <v>356227</v>
      </c>
    </row>
    <row r="65837" spans="1:2" x14ac:dyDescent="0.25">
      <c r="A65837" t="str">
        <f t="shared" si="1036"/>
        <v>C73-25-P01</v>
      </c>
      <c r="B65837" t="s">
        <v>356228</v>
      </c>
    </row>
    <row r="65838" spans="1:2" x14ac:dyDescent="0.25">
      <c r="A65838" t="str">
        <f t="shared" si="1036"/>
        <v>C73-25-P01</v>
      </c>
      <c r="B65838" t="s">
        <v>356229</v>
      </c>
    </row>
    <row r="65839" spans="1:2" x14ac:dyDescent="0.25">
      <c r="A65839" t="str">
        <f t="shared" si="1036"/>
        <v>C73-25-P01</v>
      </c>
      <c r="B65839" t="s">
        <v>356230</v>
      </c>
    </row>
    <row r="65840" spans="1:2" x14ac:dyDescent="0.25">
      <c r="A65840" t="str">
        <f t="shared" si="1036"/>
        <v>C73-25-P01</v>
      </c>
      <c r="B65840" t="s">
        <v>356231</v>
      </c>
    </row>
    <row r="65841" spans="1:2" x14ac:dyDescent="0.25">
      <c r="A65841" t="str">
        <f t="shared" si="1036"/>
        <v>C73-25-P01</v>
      </c>
      <c r="B65841" t="s">
        <v>356232</v>
      </c>
    </row>
    <row r="65842" spans="1:2" x14ac:dyDescent="0.25">
      <c r="A65842" t="str">
        <f t="shared" si="1036"/>
        <v>C73-25-P01</v>
      </c>
      <c r="B65842" t="s">
        <v>356233</v>
      </c>
    </row>
    <row r="65843" spans="1:2" x14ac:dyDescent="0.25">
      <c r="A65843" t="str">
        <f t="shared" si="1036"/>
        <v>C73-25-P01</v>
      </c>
      <c r="B65843" t="s">
        <v>356234</v>
      </c>
    </row>
    <row r="65844" spans="1:2" x14ac:dyDescent="0.25">
      <c r="A65844" t="str">
        <f t="shared" si="1036"/>
        <v>C73-25-P01</v>
      </c>
      <c r="B65844" t="s">
        <v>356235</v>
      </c>
    </row>
    <row r="65845" spans="1:2" x14ac:dyDescent="0.25">
      <c r="A65845" t="str">
        <f t="shared" si="1036"/>
        <v>C73-25-P01</v>
      </c>
      <c r="B65845" t="s">
        <v>356236</v>
      </c>
    </row>
    <row r="65846" spans="1:2" x14ac:dyDescent="0.25">
      <c r="A65846" t="str">
        <f t="shared" si="1036"/>
        <v>C73-25-P01</v>
      </c>
      <c r="B65846" t="s">
        <v>356237</v>
      </c>
    </row>
    <row r="65847" spans="1:2" x14ac:dyDescent="0.25">
      <c r="A65847" t="str">
        <f t="shared" si="1036"/>
        <v>C73-25-P01</v>
      </c>
      <c r="B65847" t="s">
        <v>356238</v>
      </c>
    </row>
    <row r="65848" spans="1:2" x14ac:dyDescent="0.25">
      <c r="A65848" t="str">
        <f t="shared" si="1036"/>
        <v>C73-25-P01</v>
      </c>
      <c r="B65848" t="s">
        <v>356239</v>
      </c>
    </row>
    <row r="65849" spans="1:2" x14ac:dyDescent="0.25">
      <c r="A65849" t="str">
        <f t="shared" si="1036"/>
        <v>C73-25-P01</v>
      </c>
      <c r="B65849" t="s">
        <v>356240</v>
      </c>
    </row>
    <row r="65850" spans="1:2" x14ac:dyDescent="0.25">
      <c r="A65850" t="str">
        <f t="shared" si="1036"/>
        <v>C73-25-P01</v>
      </c>
      <c r="B65850" t="s">
        <v>356241</v>
      </c>
    </row>
    <row r="65851" spans="1:2" x14ac:dyDescent="0.25">
      <c r="A65851" t="str">
        <f t="shared" si="1036"/>
        <v>C73-25-P01</v>
      </c>
      <c r="B65851" t="s">
        <v>356242</v>
      </c>
    </row>
    <row r="65852" spans="1:2" x14ac:dyDescent="0.25">
      <c r="A65852" t="str">
        <f t="shared" si="1036"/>
        <v>C73-25-P01</v>
      </c>
      <c r="B65852" t="s">
        <v>356243</v>
      </c>
    </row>
    <row r="65853" spans="1:2" x14ac:dyDescent="0.25">
      <c r="A65853" t="str">
        <f t="shared" si="1036"/>
        <v>C73-25-P01</v>
      </c>
      <c r="B65853" t="s">
        <v>356244</v>
      </c>
    </row>
    <row r="65854" spans="1:2" x14ac:dyDescent="0.25">
      <c r="A65854" t="str">
        <f t="shared" si="1036"/>
        <v>C73-25-P01</v>
      </c>
      <c r="B65854" t="s">
        <v>356245</v>
      </c>
    </row>
    <row r="65855" spans="1:2" x14ac:dyDescent="0.25">
      <c r="A65855" t="str">
        <f t="shared" si="1036"/>
        <v>C73-25-P01</v>
      </c>
      <c r="B65855" t="s">
        <v>356246</v>
      </c>
    </row>
    <row r="65856" spans="1:2" x14ac:dyDescent="0.25">
      <c r="A65856" t="str">
        <f t="shared" si="1036"/>
        <v>C73-25-P01</v>
      </c>
      <c r="B65856" t="s">
        <v>356247</v>
      </c>
    </row>
    <row r="65857" spans="1:2" x14ac:dyDescent="0.25">
      <c r="A65857" t="str">
        <f t="shared" si="1036"/>
        <v>C73-25-P01</v>
      </c>
      <c r="B65857" t="s">
        <v>356248</v>
      </c>
    </row>
    <row r="65858" spans="1:2" x14ac:dyDescent="0.25">
      <c r="A65858" t="str">
        <f t="shared" si="1036"/>
        <v>C73-25-P01</v>
      </c>
      <c r="B65858" t="s">
        <v>356249</v>
      </c>
    </row>
    <row r="65859" spans="1:2" x14ac:dyDescent="0.25">
      <c r="A65859" t="str">
        <f t="shared" ref="A65859:A65922" si="1037">LEFT(B65859,10)</f>
        <v>C73-25-P01</v>
      </c>
      <c r="B65859" t="s">
        <v>356250</v>
      </c>
    </row>
    <row r="65860" spans="1:2" x14ac:dyDescent="0.25">
      <c r="A65860" t="str">
        <f t="shared" si="1037"/>
        <v>C73-25-P01</v>
      </c>
      <c r="B65860" t="s">
        <v>356251</v>
      </c>
    </row>
    <row r="65861" spans="1:2" x14ac:dyDescent="0.25">
      <c r="A65861" t="str">
        <f t="shared" si="1037"/>
        <v>C73-25-P01</v>
      </c>
      <c r="B65861" t="s">
        <v>356252</v>
      </c>
    </row>
    <row r="65862" spans="1:2" x14ac:dyDescent="0.25">
      <c r="A65862" t="str">
        <f t="shared" si="1037"/>
        <v>C73-25-P01</v>
      </c>
      <c r="B65862" t="s">
        <v>356253</v>
      </c>
    </row>
    <row r="65863" spans="1:2" x14ac:dyDescent="0.25">
      <c r="A65863" t="str">
        <f t="shared" si="1037"/>
        <v>C73-25-P01</v>
      </c>
      <c r="B65863" t="s">
        <v>356254</v>
      </c>
    </row>
    <row r="65864" spans="1:2" x14ac:dyDescent="0.25">
      <c r="A65864" t="str">
        <f t="shared" si="1037"/>
        <v>C73-25-P01</v>
      </c>
      <c r="B65864" t="s">
        <v>356255</v>
      </c>
    </row>
    <row r="65865" spans="1:2" x14ac:dyDescent="0.25">
      <c r="A65865" t="str">
        <f t="shared" si="1037"/>
        <v>C73-25-P01</v>
      </c>
      <c r="B65865" t="s">
        <v>356256</v>
      </c>
    </row>
    <row r="65866" spans="1:2" x14ac:dyDescent="0.25">
      <c r="A65866" t="str">
        <f t="shared" si="1037"/>
        <v>C73-25-P01</v>
      </c>
      <c r="B65866" t="s">
        <v>356257</v>
      </c>
    </row>
    <row r="65867" spans="1:2" x14ac:dyDescent="0.25">
      <c r="A65867" t="str">
        <f t="shared" si="1037"/>
        <v>C73-25-P01</v>
      </c>
      <c r="B65867" t="s">
        <v>356258</v>
      </c>
    </row>
    <row r="65868" spans="1:2" x14ac:dyDescent="0.25">
      <c r="A65868" t="str">
        <f t="shared" si="1037"/>
        <v>C73-25-P01</v>
      </c>
      <c r="B65868" t="s">
        <v>356259</v>
      </c>
    </row>
    <row r="65869" spans="1:2" x14ac:dyDescent="0.25">
      <c r="A65869" t="str">
        <f t="shared" si="1037"/>
        <v>C73-25-P01</v>
      </c>
      <c r="B65869" t="s">
        <v>356260</v>
      </c>
    </row>
    <row r="65870" spans="1:2" x14ac:dyDescent="0.25">
      <c r="A65870" t="str">
        <f t="shared" si="1037"/>
        <v>C73-25-P01</v>
      </c>
      <c r="B65870" t="s">
        <v>356261</v>
      </c>
    </row>
    <row r="65871" spans="1:2" x14ac:dyDescent="0.25">
      <c r="A65871" t="str">
        <f t="shared" si="1037"/>
        <v>C73-25-P01</v>
      </c>
      <c r="B65871" t="s">
        <v>356262</v>
      </c>
    </row>
    <row r="65872" spans="1:2" x14ac:dyDescent="0.25">
      <c r="A65872" t="str">
        <f t="shared" si="1037"/>
        <v>C73-25-P01</v>
      </c>
      <c r="B65872" t="s">
        <v>356263</v>
      </c>
    </row>
    <row r="65873" spans="1:2" x14ac:dyDescent="0.25">
      <c r="A65873" t="str">
        <f t="shared" si="1037"/>
        <v>C73-25-P01</v>
      </c>
      <c r="B65873" t="s">
        <v>356264</v>
      </c>
    </row>
    <row r="65874" spans="1:2" x14ac:dyDescent="0.25">
      <c r="A65874" t="str">
        <f t="shared" si="1037"/>
        <v>C73-25-P01</v>
      </c>
      <c r="B65874" t="s">
        <v>356265</v>
      </c>
    </row>
    <row r="65875" spans="1:2" x14ac:dyDescent="0.25">
      <c r="A65875" t="str">
        <f t="shared" si="1037"/>
        <v>C73-25-P01</v>
      </c>
      <c r="B65875" t="s">
        <v>356266</v>
      </c>
    </row>
    <row r="65876" spans="1:2" x14ac:dyDescent="0.25">
      <c r="A65876" t="str">
        <f t="shared" si="1037"/>
        <v>C73-25-P01</v>
      </c>
      <c r="B65876" t="s">
        <v>356267</v>
      </c>
    </row>
    <row r="65877" spans="1:2" x14ac:dyDescent="0.25">
      <c r="A65877" t="str">
        <f t="shared" si="1037"/>
        <v>C73-25-P01</v>
      </c>
      <c r="B65877" t="s">
        <v>356268</v>
      </c>
    </row>
    <row r="65878" spans="1:2" x14ac:dyDescent="0.25">
      <c r="A65878" t="str">
        <f t="shared" si="1037"/>
        <v>C73-25-P01</v>
      </c>
      <c r="B65878" t="s">
        <v>356269</v>
      </c>
    </row>
    <row r="65879" spans="1:2" x14ac:dyDescent="0.25">
      <c r="A65879" t="str">
        <f t="shared" si="1037"/>
        <v>C73-25-P01</v>
      </c>
      <c r="B65879" t="s">
        <v>356270</v>
      </c>
    </row>
    <row r="65880" spans="1:2" x14ac:dyDescent="0.25">
      <c r="A65880" t="str">
        <f t="shared" si="1037"/>
        <v>C73-25-P01</v>
      </c>
      <c r="B65880" t="s">
        <v>356271</v>
      </c>
    </row>
    <row r="65881" spans="1:2" x14ac:dyDescent="0.25">
      <c r="A65881" t="str">
        <f t="shared" si="1037"/>
        <v>C73-25-P01</v>
      </c>
      <c r="B65881" t="s">
        <v>356272</v>
      </c>
    </row>
    <row r="65882" spans="1:2" x14ac:dyDescent="0.25">
      <c r="A65882" t="str">
        <f t="shared" si="1037"/>
        <v>C73-25-P01</v>
      </c>
      <c r="B65882" t="s">
        <v>356273</v>
      </c>
    </row>
    <row r="65883" spans="1:2" x14ac:dyDescent="0.25">
      <c r="A65883" t="str">
        <f t="shared" si="1037"/>
        <v>C73-25-P01</v>
      </c>
      <c r="B65883" t="s">
        <v>356274</v>
      </c>
    </row>
    <row r="65884" spans="1:2" x14ac:dyDescent="0.25">
      <c r="A65884" t="str">
        <f t="shared" si="1037"/>
        <v>C73-25-P01</v>
      </c>
      <c r="B65884" t="s">
        <v>356275</v>
      </c>
    </row>
    <row r="65885" spans="1:2" x14ac:dyDescent="0.25">
      <c r="A65885" t="str">
        <f t="shared" si="1037"/>
        <v>C73-25-P01</v>
      </c>
      <c r="B65885" t="s">
        <v>356276</v>
      </c>
    </row>
    <row r="65886" spans="1:2" x14ac:dyDescent="0.25">
      <c r="A65886" t="str">
        <f t="shared" si="1037"/>
        <v>C73-25-P01</v>
      </c>
      <c r="B65886" t="s">
        <v>356277</v>
      </c>
    </row>
    <row r="65887" spans="1:2" x14ac:dyDescent="0.25">
      <c r="A65887" t="str">
        <f t="shared" si="1037"/>
        <v>C73-25-P01</v>
      </c>
      <c r="B65887" t="s">
        <v>356278</v>
      </c>
    </row>
    <row r="65888" spans="1:2" x14ac:dyDescent="0.25">
      <c r="A65888" t="str">
        <f t="shared" si="1037"/>
        <v>C73-25-P01</v>
      </c>
      <c r="B65888" t="s">
        <v>356279</v>
      </c>
    </row>
    <row r="65889" spans="1:2" x14ac:dyDescent="0.25">
      <c r="A65889" t="str">
        <f t="shared" si="1037"/>
        <v>C73-25-P01</v>
      </c>
      <c r="B65889" t="s">
        <v>356280</v>
      </c>
    </row>
    <row r="65890" spans="1:2" x14ac:dyDescent="0.25">
      <c r="A65890" t="str">
        <f t="shared" si="1037"/>
        <v>C73-25-P01</v>
      </c>
      <c r="B65890" t="s">
        <v>356281</v>
      </c>
    </row>
    <row r="65891" spans="1:2" x14ac:dyDescent="0.25">
      <c r="A65891" t="str">
        <f t="shared" si="1037"/>
        <v>C73-25-P01</v>
      </c>
      <c r="B65891" t="s">
        <v>356282</v>
      </c>
    </row>
    <row r="65892" spans="1:2" x14ac:dyDescent="0.25">
      <c r="A65892" t="str">
        <f t="shared" si="1037"/>
        <v>C73-25-P01</v>
      </c>
      <c r="B65892" t="s">
        <v>356283</v>
      </c>
    </row>
    <row r="65893" spans="1:2" x14ac:dyDescent="0.25">
      <c r="A65893" t="str">
        <f t="shared" si="1037"/>
        <v>C73-25-P01</v>
      </c>
      <c r="B65893" t="s">
        <v>356284</v>
      </c>
    </row>
    <row r="65894" spans="1:2" x14ac:dyDescent="0.25">
      <c r="A65894" t="str">
        <f t="shared" si="1037"/>
        <v>C73-25-P01</v>
      </c>
      <c r="B65894" t="s">
        <v>356285</v>
      </c>
    </row>
    <row r="65895" spans="1:2" x14ac:dyDescent="0.25">
      <c r="A65895" t="str">
        <f t="shared" si="1037"/>
        <v>C73-25-P01</v>
      </c>
      <c r="B65895" t="s">
        <v>356286</v>
      </c>
    </row>
    <row r="65896" spans="1:2" x14ac:dyDescent="0.25">
      <c r="A65896" t="str">
        <f t="shared" si="1037"/>
        <v>C73-25-P01</v>
      </c>
      <c r="B65896" t="s">
        <v>356287</v>
      </c>
    </row>
    <row r="65897" spans="1:2" x14ac:dyDescent="0.25">
      <c r="A65897" t="str">
        <f t="shared" si="1037"/>
        <v>C73-25-P01</v>
      </c>
      <c r="B65897" t="s">
        <v>356288</v>
      </c>
    </row>
    <row r="65898" spans="1:2" x14ac:dyDescent="0.25">
      <c r="A65898" t="str">
        <f t="shared" si="1037"/>
        <v>C73-25-P01</v>
      </c>
      <c r="B65898" t="s">
        <v>356289</v>
      </c>
    </row>
    <row r="65899" spans="1:2" x14ac:dyDescent="0.25">
      <c r="A65899" t="str">
        <f t="shared" si="1037"/>
        <v>C73-25-P01</v>
      </c>
      <c r="B65899" t="s">
        <v>356290</v>
      </c>
    </row>
    <row r="65900" spans="1:2" x14ac:dyDescent="0.25">
      <c r="A65900" t="str">
        <f t="shared" si="1037"/>
        <v>C73-25-P01</v>
      </c>
      <c r="B65900" t="s">
        <v>356291</v>
      </c>
    </row>
    <row r="65901" spans="1:2" x14ac:dyDescent="0.25">
      <c r="A65901" t="str">
        <f t="shared" si="1037"/>
        <v>C73-25-P01</v>
      </c>
      <c r="B65901" t="s">
        <v>356292</v>
      </c>
    </row>
    <row r="65902" spans="1:2" x14ac:dyDescent="0.25">
      <c r="A65902" t="str">
        <f t="shared" si="1037"/>
        <v>C73-25-P01</v>
      </c>
      <c r="B65902" t="s">
        <v>356293</v>
      </c>
    </row>
    <row r="65903" spans="1:2" x14ac:dyDescent="0.25">
      <c r="A65903" t="str">
        <f t="shared" si="1037"/>
        <v>C73-25-P01</v>
      </c>
      <c r="B65903" t="s">
        <v>356294</v>
      </c>
    </row>
    <row r="65904" spans="1:2" x14ac:dyDescent="0.25">
      <c r="A65904" t="str">
        <f t="shared" si="1037"/>
        <v>C73-25-P01</v>
      </c>
      <c r="B65904" t="s">
        <v>356295</v>
      </c>
    </row>
    <row r="65905" spans="1:2" x14ac:dyDescent="0.25">
      <c r="A65905" t="str">
        <f t="shared" si="1037"/>
        <v>C73-25-P01</v>
      </c>
      <c r="B65905" t="s">
        <v>356296</v>
      </c>
    </row>
    <row r="65906" spans="1:2" x14ac:dyDescent="0.25">
      <c r="A65906" t="str">
        <f t="shared" si="1037"/>
        <v>C73-25-P01</v>
      </c>
      <c r="B65906" t="s">
        <v>356297</v>
      </c>
    </row>
    <row r="65907" spans="1:2" x14ac:dyDescent="0.25">
      <c r="A65907" t="str">
        <f t="shared" si="1037"/>
        <v>C73-25-P01</v>
      </c>
      <c r="B65907" t="s">
        <v>356298</v>
      </c>
    </row>
    <row r="65908" spans="1:2" x14ac:dyDescent="0.25">
      <c r="A65908" t="str">
        <f t="shared" si="1037"/>
        <v>C73-25-P01</v>
      </c>
      <c r="B65908" t="s">
        <v>356299</v>
      </c>
    </row>
    <row r="65909" spans="1:2" x14ac:dyDescent="0.25">
      <c r="A65909" t="str">
        <f t="shared" si="1037"/>
        <v>C73-25-P01</v>
      </c>
      <c r="B65909" t="s">
        <v>356300</v>
      </c>
    </row>
    <row r="65910" spans="1:2" x14ac:dyDescent="0.25">
      <c r="A65910" t="str">
        <f t="shared" si="1037"/>
        <v>C73-25-P01</v>
      </c>
      <c r="B65910" t="s">
        <v>356301</v>
      </c>
    </row>
    <row r="65911" spans="1:2" x14ac:dyDescent="0.25">
      <c r="A65911" t="str">
        <f t="shared" si="1037"/>
        <v>C73-25-P01</v>
      </c>
      <c r="B65911" t="s">
        <v>356302</v>
      </c>
    </row>
    <row r="65912" spans="1:2" x14ac:dyDescent="0.25">
      <c r="A65912" t="str">
        <f t="shared" si="1037"/>
        <v>C73-25-P01</v>
      </c>
      <c r="B65912" t="s">
        <v>356303</v>
      </c>
    </row>
    <row r="65913" spans="1:2" x14ac:dyDescent="0.25">
      <c r="A65913" t="str">
        <f t="shared" si="1037"/>
        <v>C73-25-P01</v>
      </c>
      <c r="B65913" t="s">
        <v>356304</v>
      </c>
    </row>
    <row r="65914" spans="1:2" x14ac:dyDescent="0.25">
      <c r="A65914" t="str">
        <f t="shared" si="1037"/>
        <v>C73-25-P01</v>
      </c>
      <c r="B65914" t="s">
        <v>356305</v>
      </c>
    </row>
    <row r="65915" spans="1:2" x14ac:dyDescent="0.25">
      <c r="A65915" t="str">
        <f t="shared" si="1037"/>
        <v>C73-25-P01</v>
      </c>
      <c r="B65915" t="s">
        <v>356306</v>
      </c>
    </row>
    <row r="65916" spans="1:2" x14ac:dyDescent="0.25">
      <c r="A65916" t="str">
        <f t="shared" si="1037"/>
        <v>C73-25-P01</v>
      </c>
      <c r="B65916" t="s">
        <v>356307</v>
      </c>
    </row>
    <row r="65917" spans="1:2" x14ac:dyDescent="0.25">
      <c r="A65917" t="str">
        <f t="shared" si="1037"/>
        <v>C73-25-P01</v>
      </c>
      <c r="B65917" t="s">
        <v>356308</v>
      </c>
    </row>
    <row r="65918" spans="1:2" x14ac:dyDescent="0.25">
      <c r="A65918" t="str">
        <f t="shared" si="1037"/>
        <v>C73-25-P01</v>
      </c>
      <c r="B65918" t="s">
        <v>356309</v>
      </c>
    </row>
    <row r="65919" spans="1:2" x14ac:dyDescent="0.25">
      <c r="A65919" t="str">
        <f t="shared" si="1037"/>
        <v>C73-25-P01</v>
      </c>
      <c r="B65919" t="s">
        <v>356310</v>
      </c>
    </row>
    <row r="65920" spans="1:2" x14ac:dyDescent="0.25">
      <c r="A65920" t="str">
        <f t="shared" si="1037"/>
        <v>C73-25-P01</v>
      </c>
      <c r="B65920" t="s">
        <v>356311</v>
      </c>
    </row>
    <row r="65921" spans="1:2" x14ac:dyDescent="0.25">
      <c r="A65921" t="str">
        <f t="shared" si="1037"/>
        <v>C73-25-P01</v>
      </c>
      <c r="B65921" t="s">
        <v>356312</v>
      </c>
    </row>
    <row r="65922" spans="1:2" x14ac:dyDescent="0.25">
      <c r="A65922" t="str">
        <f t="shared" si="1037"/>
        <v>C73-25-P01</v>
      </c>
      <c r="B65922" t="s">
        <v>356313</v>
      </c>
    </row>
    <row r="65923" spans="1:2" x14ac:dyDescent="0.25">
      <c r="A65923" t="str">
        <f t="shared" ref="A65923:A65986" si="1038">LEFT(B65923,10)</f>
        <v>C73-25-P01</v>
      </c>
      <c r="B65923" t="s">
        <v>356314</v>
      </c>
    </row>
    <row r="65924" spans="1:2" x14ac:dyDescent="0.25">
      <c r="A65924" t="str">
        <f t="shared" si="1038"/>
        <v>C73-25-P01</v>
      </c>
      <c r="B65924" t="s">
        <v>356315</v>
      </c>
    </row>
    <row r="65925" spans="1:2" x14ac:dyDescent="0.25">
      <c r="A65925" t="str">
        <f t="shared" si="1038"/>
        <v>C73-25-P01</v>
      </c>
      <c r="B65925" t="s">
        <v>356316</v>
      </c>
    </row>
    <row r="65926" spans="1:2" x14ac:dyDescent="0.25">
      <c r="A65926" t="str">
        <f t="shared" si="1038"/>
        <v>C73-25-P01</v>
      </c>
      <c r="B65926" t="s">
        <v>356317</v>
      </c>
    </row>
    <row r="65927" spans="1:2" x14ac:dyDescent="0.25">
      <c r="A65927" t="str">
        <f t="shared" si="1038"/>
        <v>C73-25-P01</v>
      </c>
      <c r="B65927" t="s">
        <v>356318</v>
      </c>
    </row>
    <row r="65928" spans="1:2" x14ac:dyDescent="0.25">
      <c r="A65928" t="str">
        <f t="shared" si="1038"/>
        <v>C73-25-P01</v>
      </c>
      <c r="B65928" t="s">
        <v>356319</v>
      </c>
    </row>
    <row r="65929" spans="1:2" x14ac:dyDescent="0.25">
      <c r="A65929" t="str">
        <f t="shared" si="1038"/>
        <v>C73-25-P01</v>
      </c>
      <c r="B65929" t="s">
        <v>356320</v>
      </c>
    </row>
    <row r="65930" spans="1:2" x14ac:dyDescent="0.25">
      <c r="A65930" t="str">
        <f t="shared" si="1038"/>
        <v>C73-25-P01</v>
      </c>
      <c r="B65930" t="s">
        <v>356321</v>
      </c>
    </row>
    <row r="65931" spans="1:2" x14ac:dyDescent="0.25">
      <c r="A65931" t="str">
        <f t="shared" si="1038"/>
        <v>C73-25-P01</v>
      </c>
      <c r="B65931" t="s">
        <v>356322</v>
      </c>
    </row>
    <row r="65932" spans="1:2" x14ac:dyDescent="0.25">
      <c r="A65932" t="str">
        <f t="shared" si="1038"/>
        <v>C73-25-P01</v>
      </c>
      <c r="B65932" t="s">
        <v>356323</v>
      </c>
    </row>
    <row r="65933" spans="1:2" x14ac:dyDescent="0.25">
      <c r="A65933" t="str">
        <f t="shared" si="1038"/>
        <v>C73-25-P01</v>
      </c>
      <c r="B65933" t="s">
        <v>356324</v>
      </c>
    </row>
    <row r="65934" spans="1:2" x14ac:dyDescent="0.25">
      <c r="A65934" t="str">
        <f t="shared" si="1038"/>
        <v>C73-25-P01</v>
      </c>
      <c r="B65934" t="s">
        <v>356325</v>
      </c>
    </row>
    <row r="65935" spans="1:2" x14ac:dyDescent="0.25">
      <c r="A65935" t="str">
        <f t="shared" si="1038"/>
        <v>C73-25-P01</v>
      </c>
      <c r="B65935" t="s">
        <v>356326</v>
      </c>
    </row>
    <row r="65936" spans="1:2" x14ac:dyDescent="0.25">
      <c r="A65936" t="str">
        <f t="shared" si="1038"/>
        <v>C73-25-P01</v>
      </c>
      <c r="B65936" t="s">
        <v>356327</v>
      </c>
    </row>
    <row r="65937" spans="1:2" x14ac:dyDescent="0.25">
      <c r="A65937" t="str">
        <f t="shared" si="1038"/>
        <v>C73-25-P01</v>
      </c>
      <c r="B65937" t="s">
        <v>356328</v>
      </c>
    </row>
    <row r="65938" spans="1:2" x14ac:dyDescent="0.25">
      <c r="A65938" t="str">
        <f t="shared" si="1038"/>
        <v>C73-25-P01</v>
      </c>
      <c r="B65938" t="s">
        <v>356329</v>
      </c>
    </row>
    <row r="65939" spans="1:2" x14ac:dyDescent="0.25">
      <c r="A65939" t="str">
        <f t="shared" si="1038"/>
        <v>C73-25-P01</v>
      </c>
      <c r="B65939" t="s">
        <v>356330</v>
      </c>
    </row>
    <row r="65940" spans="1:2" x14ac:dyDescent="0.25">
      <c r="A65940" t="str">
        <f t="shared" si="1038"/>
        <v>C73-25-P01</v>
      </c>
      <c r="B65940" t="s">
        <v>356331</v>
      </c>
    </row>
    <row r="65941" spans="1:2" x14ac:dyDescent="0.25">
      <c r="A65941" t="str">
        <f t="shared" si="1038"/>
        <v>C73-25-P01</v>
      </c>
      <c r="B65941" t="s">
        <v>356332</v>
      </c>
    </row>
    <row r="65942" spans="1:2" x14ac:dyDescent="0.25">
      <c r="A65942" t="str">
        <f t="shared" si="1038"/>
        <v>C73-25-P01</v>
      </c>
      <c r="B65942" t="s">
        <v>356333</v>
      </c>
    </row>
    <row r="65943" spans="1:2" x14ac:dyDescent="0.25">
      <c r="A65943" t="str">
        <f t="shared" si="1038"/>
        <v>C73-25-P01</v>
      </c>
      <c r="B65943" t="s">
        <v>356334</v>
      </c>
    </row>
    <row r="65944" spans="1:2" x14ac:dyDescent="0.25">
      <c r="A65944" t="str">
        <f t="shared" si="1038"/>
        <v>C73-25-P01</v>
      </c>
      <c r="B65944" t="s">
        <v>356335</v>
      </c>
    </row>
    <row r="65945" spans="1:2" x14ac:dyDescent="0.25">
      <c r="A65945" t="str">
        <f t="shared" si="1038"/>
        <v>C73-25-P01</v>
      </c>
      <c r="B65945" t="s">
        <v>356336</v>
      </c>
    </row>
    <row r="65946" spans="1:2" x14ac:dyDescent="0.25">
      <c r="A65946" t="str">
        <f t="shared" si="1038"/>
        <v>C73-25-P01</v>
      </c>
      <c r="B65946" t="s">
        <v>356337</v>
      </c>
    </row>
    <row r="65947" spans="1:2" x14ac:dyDescent="0.25">
      <c r="A65947" t="str">
        <f t="shared" si="1038"/>
        <v>C73-25-P01</v>
      </c>
      <c r="B65947" t="s">
        <v>356338</v>
      </c>
    </row>
    <row r="65948" spans="1:2" x14ac:dyDescent="0.25">
      <c r="A65948" t="str">
        <f t="shared" si="1038"/>
        <v>C73-25-P01</v>
      </c>
      <c r="B65948" t="s">
        <v>356339</v>
      </c>
    </row>
    <row r="65949" spans="1:2" x14ac:dyDescent="0.25">
      <c r="A65949" t="str">
        <f t="shared" si="1038"/>
        <v>C73-25-P01</v>
      </c>
      <c r="B65949" t="s">
        <v>356340</v>
      </c>
    </row>
    <row r="65950" spans="1:2" x14ac:dyDescent="0.25">
      <c r="A65950" t="str">
        <f t="shared" si="1038"/>
        <v>C73-25-P01</v>
      </c>
      <c r="B65950" t="s">
        <v>356341</v>
      </c>
    </row>
    <row r="65951" spans="1:2" x14ac:dyDescent="0.25">
      <c r="A65951" t="str">
        <f t="shared" si="1038"/>
        <v>C73-25-P01</v>
      </c>
      <c r="B65951" t="s">
        <v>356342</v>
      </c>
    </row>
    <row r="65952" spans="1:2" x14ac:dyDescent="0.25">
      <c r="A65952" t="str">
        <f t="shared" si="1038"/>
        <v>C73-25-P01</v>
      </c>
      <c r="B65952" t="s">
        <v>356343</v>
      </c>
    </row>
    <row r="65953" spans="1:2" x14ac:dyDescent="0.25">
      <c r="A65953" t="str">
        <f t="shared" si="1038"/>
        <v>C73-25-P01</v>
      </c>
      <c r="B65953" t="s">
        <v>356344</v>
      </c>
    </row>
    <row r="65954" spans="1:2" x14ac:dyDescent="0.25">
      <c r="A65954" t="str">
        <f t="shared" si="1038"/>
        <v>C73-25-P01</v>
      </c>
      <c r="B65954" t="s">
        <v>356345</v>
      </c>
    </row>
    <row r="65955" spans="1:2" x14ac:dyDescent="0.25">
      <c r="A65955" t="str">
        <f t="shared" si="1038"/>
        <v>C73-25-P01</v>
      </c>
      <c r="B65955" t="s">
        <v>356346</v>
      </c>
    </row>
    <row r="65956" spans="1:2" x14ac:dyDescent="0.25">
      <c r="A65956" t="str">
        <f t="shared" si="1038"/>
        <v>C73-25-P01</v>
      </c>
      <c r="B65956" t="s">
        <v>356347</v>
      </c>
    </row>
    <row r="65957" spans="1:2" x14ac:dyDescent="0.25">
      <c r="A65957" t="str">
        <f t="shared" si="1038"/>
        <v>C73-25-P01</v>
      </c>
      <c r="B65957" t="s">
        <v>356348</v>
      </c>
    </row>
    <row r="65958" spans="1:2" x14ac:dyDescent="0.25">
      <c r="A65958" t="str">
        <f t="shared" si="1038"/>
        <v>C73-25-P01</v>
      </c>
      <c r="B65958" t="s">
        <v>356349</v>
      </c>
    </row>
    <row r="65959" spans="1:2" x14ac:dyDescent="0.25">
      <c r="A65959" t="str">
        <f t="shared" si="1038"/>
        <v>C73-25-P01</v>
      </c>
      <c r="B65959" t="s">
        <v>356350</v>
      </c>
    </row>
    <row r="65960" spans="1:2" x14ac:dyDescent="0.25">
      <c r="A65960" t="str">
        <f t="shared" si="1038"/>
        <v>C73-25-P01</v>
      </c>
      <c r="B65960" t="s">
        <v>356351</v>
      </c>
    </row>
    <row r="65961" spans="1:2" x14ac:dyDescent="0.25">
      <c r="A65961" t="str">
        <f t="shared" si="1038"/>
        <v>C73-25-P01</v>
      </c>
      <c r="B65961" t="s">
        <v>356352</v>
      </c>
    </row>
    <row r="65962" spans="1:2" x14ac:dyDescent="0.25">
      <c r="A65962" t="str">
        <f t="shared" si="1038"/>
        <v>C73-25-P01</v>
      </c>
      <c r="B65962" t="s">
        <v>356353</v>
      </c>
    </row>
    <row r="65963" spans="1:2" x14ac:dyDescent="0.25">
      <c r="A65963" t="str">
        <f t="shared" si="1038"/>
        <v>C73-25-P01</v>
      </c>
      <c r="B65963" t="s">
        <v>356354</v>
      </c>
    </row>
    <row r="65964" spans="1:2" x14ac:dyDescent="0.25">
      <c r="A65964" t="str">
        <f t="shared" si="1038"/>
        <v>C73-25-P01</v>
      </c>
      <c r="B65964" t="s">
        <v>356355</v>
      </c>
    </row>
    <row r="65965" spans="1:2" x14ac:dyDescent="0.25">
      <c r="A65965" t="str">
        <f t="shared" si="1038"/>
        <v>C73-25-P01</v>
      </c>
      <c r="B65965" t="s">
        <v>356356</v>
      </c>
    </row>
    <row r="65966" spans="1:2" x14ac:dyDescent="0.25">
      <c r="A65966" t="str">
        <f t="shared" si="1038"/>
        <v>C73-25-P01</v>
      </c>
      <c r="B65966" t="s">
        <v>356357</v>
      </c>
    </row>
    <row r="65967" spans="1:2" x14ac:dyDescent="0.25">
      <c r="A65967" t="str">
        <f t="shared" si="1038"/>
        <v>C73-25-P01</v>
      </c>
      <c r="B65967" t="s">
        <v>356358</v>
      </c>
    </row>
    <row r="65968" spans="1:2" x14ac:dyDescent="0.25">
      <c r="A65968" t="str">
        <f t="shared" si="1038"/>
        <v>C73-25-P01</v>
      </c>
      <c r="B65968" t="s">
        <v>356359</v>
      </c>
    </row>
    <row r="65969" spans="1:2" x14ac:dyDescent="0.25">
      <c r="A65969" t="str">
        <f t="shared" si="1038"/>
        <v>C73-25-P01</v>
      </c>
      <c r="B65969" t="s">
        <v>356360</v>
      </c>
    </row>
    <row r="65970" spans="1:2" x14ac:dyDescent="0.25">
      <c r="A65970" t="str">
        <f t="shared" si="1038"/>
        <v>C73-25-P01</v>
      </c>
      <c r="B65970" t="s">
        <v>356361</v>
      </c>
    </row>
    <row r="65971" spans="1:2" x14ac:dyDescent="0.25">
      <c r="A65971" t="str">
        <f t="shared" si="1038"/>
        <v>C73-25-P01</v>
      </c>
      <c r="B65971" t="s">
        <v>356362</v>
      </c>
    </row>
    <row r="65972" spans="1:2" x14ac:dyDescent="0.25">
      <c r="A65972" t="str">
        <f t="shared" si="1038"/>
        <v>C73-25-P01</v>
      </c>
      <c r="B65972" t="s">
        <v>356363</v>
      </c>
    </row>
    <row r="65973" spans="1:2" x14ac:dyDescent="0.25">
      <c r="A65973" t="str">
        <f t="shared" si="1038"/>
        <v>C74-25-M01</v>
      </c>
      <c r="B65973" t="s">
        <v>356364</v>
      </c>
    </row>
    <row r="65974" spans="1:2" x14ac:dyDescent="0.25">
      <c r="A65974" t="str">
        <f t="shared" si="1038"/>
        <v>C74-25-M01</v>
      </c>
      <c r="B65974" t="s">
        <v>356365</v>
      </c>
    </row>
    <row r="65975" spans="1:2" x14ac:dyDescent="0.25">
      <c r="A65975" t="str">
        <f t="shared" si="1038"/>
        <v>C74-25-M01</v>
      </c>
      <c r="B65975" t="s">
        <v>356366</v>
      </c>
    </row>
    <row r="65976" spans="1:2" x14ac:dyDescent="0.25">
      <c r="A65976" t="str">
        <f t="shared" si="1038"/>
        <v>C74-25-M01</v>
      </c>
      <c r="B65976" t="s">
        <v>356367</v>
      </c>
    </row>
    <row r="65977" spans="1:2" x14ac:dyDescent="0.25">
      <c r="A65977" t="str">
        <f t="shared" si="1038"/>
        <v>C74-25-M01</v>
      </c>
      <c r="B65977" t="s">
        <v>356368</v>
      </c>
    </row>
    <row r="65978" spans="1:2" x14ac:dyDescent="0.25">
      <c r="A65978" t="str">
        <f t="shared" si="1038"/>
        <v>C74-25-M01</v>
      </c>
      <c r="B65978" t="s">
        <v>356369</v>
      </c>
    </row>
    <row r="65979" spans="1:2" x14ac:dyDescent="0.25">
      <c r="A65979" t="str">
        <f t="shared" si="1038"/>
        <v>C74-25-M01</v>
      </c>
      <c r="B65979" t="s">
        <v>356370</v>
      </c>
    </row>
    <row r="65980" spans="1:2" x14ac:dyDescent="0.25">
      <c r="A65980" t="str">
        <f t="shared" si="1038"/>
        <v>C74-25-M01</v>
      </c>
      <c r="B65980" t="s">
        <v>356371</v>
      </c>
    </row>
    <row r="65981" spans="1:2" x14ac:dyDescent="0.25">
      <c r="A65981" t="str">
        <f t="shared" si="1038"/>
        <v>C74-25-M01</v>
      </c>
      <c r="B65981" t="s">
        <v>356372</v>
      </c>
    </row>
    <row r="65982" spans="1:2" x14ac:dyDescent="0.25">
      <c r="A65982" t="str">
        <f t="shared" si="1038"/>
        <v>C74-25-M01</v>
      </c>
      <c r="B65982" t="s">
        <v>356373</v>
      </c>
    </row>
    <row r="65983" spans="1:2" x14ac:dyDescent="0.25">
      <c r="A65983" t="str">
        <f t="shared" si="1038"/>
        <v>C74-25-M01</v>
      </c>
      <c r="B65983" t="s">
        <v>356374</v>
      </c>
    </row>
    <row r="65984" spans="1:2" x14ac:dyDescent="0.25">
      <c r="A65984" t="str">
        <f t="shared" si="1038"/>
        <v>C74-25-M01</v>
      </c>
      <c r="B65984" t="s">
        <v>356375</v>
      </c>
    </row>
    <row r="65985" spans="1:2" x14ac:dyDescent="0.25">
      <c r="A65985" t="str">
        <f t="shared" si="1038"/>
        <v>C74-25-M01</v>
      </c>
      <c r="B65985" t="s">
        <v>356376</v>
      </c>
    </row>
    <row r="65986" spans="1:2" x14ac:dyDescent="0.25">
      <c r="A65986" t="str">
        <f t="shared" si="1038"/>
        <v>C74-25-M01</v>
      </c>
      <c r="B65986" t="s">
        <v>356377</v>
      </c>
    </row>
    <row r="65987" spans="1:2" x14ac:dyDescent="0.25">
      <c r="A65987" t="str">
        <f t="shared" ref="A65987:A66050" si="1039">LEFT(B65987,10)</f>
        <v>C74-25-M01</v>
      </c>
      <c r="B65987" t="s">
        <v>356378</v>
      </c>
    </row>
    <row r="65988" spans="1:2" x14ac:dyDescent="0.25">
      <c r="A65988" t="str">
        <f t="shared" si="1039"/>
        <v>C74-25-M01</v>
      </c>
      <c r="B65988" t="s">
        <v>356379</v>
      </c>
    </row>
    <row r="65989" spans="1:2" x14ac:dyDescent="0.25">
      <c r="A65989" t="str">
        <f t="shared" si="1039"/>
        <v>C74-25-M01</v>
      </c>
      <c r="B65989" t="s">
        <v>356380</v>
      </c>
    </row>
    <row r="65990" spans="1:2" x14ac:dyDescent="0.25">
      <c r="A65990" t="str">
        <f t="shared" si="1039"/>
        <v>C74-25-M01</v>
      </c>
      <c r="B65990" t="s">
        <v>356381</v>
      </c>
    </row>
    <row r="65991" spans="1:2" x14ac:dyDescent="0.25">
      <c r="A65991" t="str">
        <f t="shared" si="1039"/>
        <v>C74-25-M01</v>
      </c>
      <c r="B65991" t="s">
        <v>356382</v>
      </c>
    </row>
    <row r="65992" spans="1:2" x14ac:dyDescent="0.25">
      <c r="A65992" t="str">
        <f t="shared" si="1039"/>
        <v>C74-25-M01</v>
      </c>
      <c r="B65992" t="s">
        <v>356383</v>
      </c>
    </row>
    <row r="65993" spans="1:2" x14ac:dyDescent="0.25">
      <c r="A65993" t="str">
        <f t="shared" si="1039"/>
        <v>C74-25-M01</v>
      </c>
      <c r="B65993" t="s">
        <v>356384</v>
      </c>
    </row>
    <row r="65994" spans="1:2" x14ac:dyDescent="0.25">
      <c r="A65994" t="str">
        <f t="shared" si="1039"/>
        <v>C74-25-M01</v>
      </c>
      <c r="B65994" t="s">
        <v>356385</v>
      </c>
    </row>
    <row r="65995" spans="1:2" x14ac:dyDescent="0.25">
      <c r="A65995" t="str">
        <f t="shared" si="1039"/>
        <v>C74-25-M01</v>
      </c>
      <c r="B65995" t="s">
        <v>356386</v>
      </c>
    </row>
    <row r="65996" spans="1:2" x14ac:dyDescent="0.25">
      <c r="A65996" t="str">
        <f t="shared" si="1039"/>
        <v>C74-25-M01</v>
      </c>
      <c r="B65996" t="s">
        <v>356387</v>
      </c>
    </row>
    <row r="65997" spans="1:2" x14ac:dyDescent="0.25">
      <c r="A65997" t="str">
        <f t="shared" si="1039"/>
        <v>C74-25-M01</v>
      </c>
      <c r="B65997" t="s">
        <v>356388</v>
      </c>
    </row>
    <row r="65998" spans="1:2" x14ac:dyDescent="0.25">
      <c r="A65998" t="str">
        <f t="shared" si="1039"/>
        <v>C74-25-M01</v>
      </c>
      <c r="B65998" t="s">
        <v>356389</v>
      </c>
    </row>
    <row r="65999" spans="1:2" x14ac:dyDescent="0.25">
      <c r="A65999" t="str">
        <f t="shared" si="1039"/>
        <v>C74-25-M01</v>
      </c>
      <c r="B65999" t="s">
        <v>356390</v>
      </c>
    </row>
    <row r="66000" spans="1:2" x14ac:dyDescent="0.25">
      <c r="A66000" t="str">
        <f t="shared" si="1039"/>
        <v>C74-25-M01</v>
      </c>
      <c r="B66000" t="s">
        <v>356391</v>
      </c>
    </row>
    <row r="66001" spans="1:2" x14ac:dyDescent="0.25">
      <c r="A66001" t="str">
        <f t="shared" si="1039"/>
        <v>C74-25-M01</v>
      </c>
      <c r="B66001" t="s">
        <v>356392</v>
      </c>
    </row>
    <row r="66002" spans="1:2" x14ac:dyDescent="0.25">
      <c r="A66002" t="str">
        <f t="shared" si="1039"/>
        <v>C74-25-M01</v>
      </c>
      <c r="B66002" t="s">
        <v>356393</v>
      </c>
    </row>
    <row r="66003" spans="1:2" x14ac:dyDescent="0.25">
      <c r="A66003" t="str">
        <f t="shared" si="1039"/>
        <v>C74-25-M01</v>
      </c>
      <c r="B66003" t="s">
        <v>356394</v>
      </c>
    </row>
    <row r="66004" spans="1:2" x14ac:dyDescent="0.25">
      <c r="A66004" t="str">
        <f t="shared" si="1039"/>
        <v>C74-25-M01</v>
      </c>
      <c r="B66004" t="s">
        <v>356395</v>
      </c>
    </row>
    <row r="66005" spans="1:2" x14ac:dyDescent="0.25">
      <c r="A66005" t="str">
        <f t="shared" si="1039"/>
        <v>C74-25-M01</v>
      </c>
      <c r="B66005" t="s">
        <v>356396</v>
      </c>
    </row>
    <row r="66006" spans="1:2" x14ac:dyDescent="0.25">
      <c r="A66006" t="str">
        <f t="shared" si="1039"/>
        <v>C74-25-M01</v>
      </c>
      <c r="B66006" t="s">
        <v>356397</v>
      </c>
    </row>
    <row r="66007" spans="1:2" x14ac:dyDescent="0.25">
      <c r="A66007" t="str">
        <f t="shared" si="1039"/>
        <v>C74-25-M01</v>
      </c>
      <c r="B66007" t="s">
        <v>356398</v>
      </c>
    </row>
    <row r="66008" spans="1:2" x14ac:dyDescent="0.25">
      <c r="A66008" t="str">
        <f t="shared" si="1039"/>
        <v>C74-25-M01</v>
      </c>
      <c r="B66008" t="s">
        <v>356399</v>
      </c>
    </row>
    <row r="66009" spans="1:2" x14ac:dyDescent="0.25">
      <c r="A66009" t="str">
        <f t="shared" si="1039"/>
        <v>C74-25-M01</v>
      </c>
      <c r="B66009" t="s">
        <v>356400</v>
      </c>
    </row>
    <row r="66010" spans="1:2" x14ac:dyDescent="0.25">
      <c r="A66010" t="str">
        <f t="shared" si="1039"/>
        <v>C74-25-M01</v>
      </c>
      <c r="B66010" t="s">
        <v>356401</v>
      </c>
    </row>
    <row r="66011" spans="1:2" x14ac:dyDescent="0.25">
      <c r="A66011" t="str">
        <f t="shared" si="1039"/>
        <v>C74-25-M01</v>
      </c>
      <c r="B66011" t="s">
        <v>356402</v>
      </c>
    </row>
    <row r="66012" spans="1:2" x14ac:dyDescent="0.25">
      <c r="A66012" t="str">
        <f t="shared" si="1039"/>
        <v>C74-25-M01</v>
      </c>
      <c r="B66012" t="s">
        <v>356403</v>
      </c>
    </row>
    <row r="66013" spans="1:2" x14ac:dyDescent="0.25">
      <c r="A66013" t="str">
        <f t="shared" si="1039"/>
        <v>C74-25-M01</v>
      </c>
      <c r="B66013" t="s">
        <v>356404</v>
      </c>
    </row>
    <row r="66014" spans="1:2" x14ac:dyDescent="0.25">
      <c r="A66014" t="str">
        <f t="shared" si="1039"/>
        <v>C74-25-M01</v>
      </c>
      <c r="B66014" t="s">
        <v>356405</v>
      </c>
    </row>
    <row r="66015" spans="1:2" x14ac:dyDescent="0.25">
      <c r="A66015" t="str">
        <f t="shared" si="1039"/>
        <v>C74-25-M01</v>
      </c>
      <c r="B66015" t="s">
        <v>356406</v>
      </c>
    </row>
    <row r="66016" spans="1:2" x14ac:dyDescent="0.25">
      <c r="A66016" t="str">
        <f t="shared" si="1039"/>
        <v>C74-25-M01</v>
      </c>
      <c r="B66016" t="s">
        <v>356407</v>
      </c>
    </row>
    <row r="66017" spans="1:2" x14ac:dyDescent="0.25">
      <c r="A66017" t="str">
        <f t="shared" si="1039"/>
        <v>C74-25-M01</v>
      </c>
      <c r="B66017" t="s">
        <v>356408</v>
      </c>
    </row>
    <row r="66018" spans="1:2" x14ac:dyDescent="0.25">
      <c r="A66018" t="str">
        <f t="shared" si="1039"/>
        <v>C74-25-M01</v>
      </c>
      <c r="B66018" t="s">
        <v>356409</v>
      </c>
    </row>
    <row r="66019" spans="1:2" x14ac:dyDescent="0.25">
      <c r="A66019" t="str">
        <f t="shared" si="1039"/>
        <v>C74-25-M01</v>
      </c>
      <c r="B66019" t="s">
        <v>356410</v>
      </c>
    </row>
    <row r="66020" spans="1:2" x14ac:dyDescent="0.25">
      <c r="A66020" t="str">
        <f t="shared" si="1039"/>
        <v>C74-25-M01</v>
      </c>
      <c r="B66020" t="s">
        <v>356411</v>
      </c>
    </row>
    <row r="66021" spans="1:2" x14ac:dyDescent="0.25">
      <c r="A66021" t="str">
        <f t="shared" si="1039"/>
        <v>C74-25-M01</v>
      </c>
      <c r="B66021" t="s">
        <v>356412</v>
      </c>
    </row>
    <row r="66022" spans="1:2" x14ac:dyDescent="0.25">
      <c r="A66022" t="str">
        <f t="shared" si="1039"/>
        <v>C74-25-M01</v>
      </c>
      <c r="B66022" t="s">
        <v>356413</v>
      </c>
    </row>
    <row r="66023" spans="1:2" x14ac:dyDescent="0.25">
      <c r="A66023" t="str">
        <f t="shared" si="1039"/>
        <v>C74-25-M01</v>
      </c>
      <c r="B66023" t="s">
        <v>356414</v>
      </c>
    </row>
    <row r="66024" spans="1:2" x14ac:dyDescent="0.25">
      <c r="A66024" t="str">
        <f t="shared" si="1039"/>
        <v>C74-25-M01</v>
      </c>
      <c r="B66024" t="s">
        <v>356415</v>
      </c>
    </row>
    <row r="66025" spans="1:2" x14ac:dyDescent="0.25">
      <c r="A66025" t="str">
        <f t="shared" si="1039"/>
        <v>C74-25-M01</v>
      </c>
      <c r="B66025" t="s">
        <v>356416</v>
      </c>
    </row>
    <row r="66026" spans="1:2" x14ac:dyDescent="0.25">
      <c r="A66026" t="str">
        <f t="shared" si="1039"/>
        <v>C74-25-M01</v>
      </c>
      <c r="B66026" t="s">
        <v>356417</v>
      </c>
    </row>
    <row r="66027" spans="1:2" x14ac:dyDescent="0.25">
      <c r="A66027" t="str">
        <f t="shared" si="1039"/>
        <v>C74-25-M01</v>
      </c>
      <c r="B66027" t="s">
        <v>356418</v>
      </c>
    </row>
    <row r="66028" spans="1:2" x14ac:dyDescent="0.25">
      <c r="A66028" t="str">
        <f t="shared" si="1039"/>
        <v>C74-25-M01</v>
      </c>
      <c r="B66028" t="s">
        <v>356419</v>
      </c>
    </row>
    <row r="66029" spans="1:2" x14ac:dyDescent="0.25">
      <c r="A66029" t="str">
        <f t="shared" si="1039"/>
        <v>C74-25-M01</v>
      </c>
      <c r="B66029" t="s">
        <v>356420</v>
      </c>
    </row>
    <row r="66030" spans="1:2" x14ac:dyDescent="0.25">
      <c r="A66030" t="str">
        <f t="shared" si="1039"/>
        <v>C74-25-M01</v>
      </c>
      <c r="B66030" t="s">
        <v>356421</v>
      </c>
    </row>
    <row r="66031" spans="1:2" x14ac:dyDescent="0.25">
      <c r="A66031" t="str">
        <f t="shared" si="1039"/>
        <v>C74-25-M01</v>
      </c>
      <c r="B66031" t="s">
        <v>356422</v>
      </c>
    </row>
    <row r="66032" spans="1:2" x14ac:dyDescent="0.25">
      <c r="A66032" t="str">
        <f t="shared" si="1039"/>
        <v>C74-25-M01</v>
      </c>
      <c r="B66032" t="s">
        <v>356423</v>
      </c>
    </row>
    <row r="66033" spans="1:2" x14ac:dyDescent="0.25">
      <c r="A66033" t="str">
        <f t="shared" si="1039"/>
        <v>C74-25-M01</v>
      </c>
      <c r="B66033" t="s">
        <v>356424</v>
      </c>
    </row>
    <row r="66034" spans="1:2" x14ac:dyDescent="0.25">
      <c r="A66034" t="str">
        <f t="shared" si="1039"/>
        <v>C74-25-M01</v>
      </c>
      <c r="B66034" t="s">
        <v>356425</v>
      </c>
    </row>
    <row r="66035" spans="1:2" x14ac:dyDescent="0.25">
      <c r="A66035" t="str">
        <f t="shared" si="1039"/>
        <v>C74-25-M01</v>
      </c>
      <c r="B66035" t="s">
        <v>356426</v>
      </c>
    </row>
    <row r="66036" spans="1:2" x14ac:dyDescent="0.25">
      <c r="A66036" t="str">
        <f t="shared" si="1039"/>
        <v>C74-25-M01</v>
      </c>
      <c r="B66036" t="s">
        <v>356427</v>
      </c>
    </row>
    <row r="66037" spans="1:2" x14ac:dyDescent="0.25">
      <c r="A66037" t="str">
        <f t="shared" si="1039"/>
        <v>C74-25-M01</v>
      </c>
      <c r="B66037" t="s">
        <v>356428</v>
      </c>
    </row>
    <row r="66038" spans="1:2" x14ac:dyDescent="0.25">
      <c r="A66038" t="str">
        <f t="shared" si="1039"/>
        <v>C74-25-M01</v>
      </c>
      <c r="B66038" t="s">
        <v>356429</v>
      </c>
    </row>
    <row r="66039" spans="1:2" x14ac:dyDescent="0.25">
      <c r="A66039" t="str">
        <f t="shared" si="1039"/>
        <v>C74-25-M01</v>
      </c>
      <c r="B66039" t="s">
        <v>356430</v>
      </c>
    </row>
    <row r="66040" spans="1:2" x14ac:dyDescent="0.25">
      <c r="A66040" t="str">
        <f t="shared" si="1039"/>
        <v>C74-25-M01</v>
      </c>
      <c r="B66040" t="s">
        <v>356431</v>
      </c>
    </row>
    <row r="66041" spans="1:2" x14ac:dyDescent="0.25">
      <c r="A66041" t="str">
        <f t="shared" si="1039"/>
        <v>C74-25-M01</v>
      </c>
      <c r="B66041" t="s">
        <v>356432</v>
      </c>
    </row>
    <row r="66042" spans="1:2" x14ac:dyDescent="0.25">
      <c r="A66042" t="str">
        <f t="shared" si="1039"/>
        <v>C74-25-M01</v>
      </c>
      <c r="B66042" t="s">
        <v>356433</v>
      </c>
    </row>
    <row r="66043" spans="1:2" x14ac:dyDescent="0.25">
      <c r="A66043" t="str">
        <f t="shared" si="1039"/>
        <v>C74-25-M01</v>
      </c>
      <c r="B66043" t="s">
        <v>356434</v>
      </c>
    </row>
    <row r="66044" spans="1:2" x14ac:dyDescent="0.25">
      <c r="A66044" t="str">
        <f t="shared" si="1039"/>
        <v>C74-25-M01</v>
      </c>
      <c r="B66044" t="s">
        <v>356435</v>
      </c>
    </row>
    <row r="66045" spans="1:2" x14ac:dyDescent="0.25">
      <c r="A66045" t="str">
        <f t="shared" si="1039"/>
        <v>C74-25-M01</v>
      </c>
      <c r="B66045" t="s">
        <v>356436</v>
      </c>
    </row>
    <row r="66046" spans="1:2" x14ac:dyDescent="0.25">
      <c r="A66046" t="str">
        <f t="shared" si="1039"/>
        <v>C74-25-M01</v>
      </c>
      <c r="B66046" t="s">
        <v>356437</v>
      </c>
    </row>
    <row r="66047" spans="1:2" x14ac:dyDescent="0.25">
      <c r="A66047" t="str">
        <f t="shared" si="1039"/>
        <v>C74-25-M01</v>
      </c>
      <c r="B66047" t="s">
        <v>356438</v>
      </c>
    </row>
    <row r="66048" spans="1:2" x14ac:dyDescent="0.25">
      <c r="A66048" t="str">
        <f t="shared" si="1039"/>
        <v>C74-25-M01</v>
      </c>
      <c r="B66048" t="s">
        <v>356439</v>
      </c>
    </row>
    <row r="66049" spans="1:2" x14ac:dyDescent="0.25">
      <c r="A66049" t="str">
        <f t="shared" si="1039"/>
        <v>C74-25-M01</v>
      </c>
      <c r="B66049" t="s">
        <v>356440</v>
      </c>
    </row>
    <row r="66050" spans="1:2" x14ac:dyDescent="0.25">
      <c r="A66050" t="str">
        <f t="shared" si="1039"/>
        <v>C74-25-M01</v>
      </c>
      <c r="B66050" t="s">
        <v>356441</v>
      </c>
    </row>
    <row r="66051" spans="1:2" x14ac:dyDescent="0.25">
      <c r="A66051" t="str">
        <f t="shared" ref="A66051:A66114" si="1040">LEFT(B66051,10)</f>
        <v>C74-25-M01</v>
      </c>
      <c r="B66051" t="s">
        <v>356442</v>
      </c>
    </row>
    <row r="66052" spans="1:2" x14ac:dyDescent="0.25">
      <c r="A66052" t="str">
        <f t="shared" si="1040"/>
        <v>C74-25-M01</v>
      </c>
      <c r="B66052" t="s">
        <v>356443</v>
      </c>
    </row>
    <row r="66053" spans="1:2" x14ac:dyDescent="0.25">
      <c r="A66053" t="str">
        <f t="shared" si="1040"/>
        <v>C74-25-M01</v>
      </c>
      <c r="B66053" t="s">
        <v>356444</v>
      </c>
    </row>
    <row r="66054" spans="1:2" x14ac:dyDescent="0.25">
      <c r="A66054" t="str">
        <f t="shared" si="1040"/>
        <v>C74-25-M01</v>
      </c>
      <c r="B66054" t="s">
        <v>356445</v>
      </c>
    </row>
    <row r="66055" spans="1:2" x14ac:dyDescent="0.25">
      <c r="A66055" t="str">
        <f t="shared" si="1040"/>
        <v>C74-25-M01</v>
      </c>
      <c r="B66055" t="s">
        <v>356446</v>
      </c>
    </row>
    <row r="66056" spans="1:2" x14ac:dyDescent="0.25">
      <c r="A66056" t="str">
        <f t="shared" si="1040"/>
        <v>C74-25-M01</v>
      </c>
      <c r="B66056" t="s">
        <v>356447</v>
      </c>
    </row>
    <row r="66057" spans="1:2" x14ac:dyDescent="0.25">
      <c r="A66057" t="str">
        <f t="shared" si="1040"/>
        <v>C74-25-M01</v>
      </c>
      <c r="B66057" t="s">
        <v>356448</v>
      </c>
    </row>
    <row r="66058" spans="1:2" x14ac:dyDescent="0.25">
      <c r="A66058" t="str">
        <f t="shared" si="1040"/>
        <v>C74-25-M01</v>
      </c>
      <c r="B66058" t="s">
        <v>356449</v>
      </c>
    </row>
    <row r="66059" spans="1:2" x14ac:dyDescent="0.25">
      <c r="A66059" t="str">
        <f t="shared" si="1040"/>
        <v>C74-25-M01</v>
      </c>
      <c r="B66059" t="s">
        <v>356450</v>
      </c>
    </row>
    <row r="66060" spans="1:2" x14ac:dyDescent="0.25">
      <c r="A66060" t="str">
        <f t="shared" si="1040"/>
        <v>C74-25-M01</v>
      </c>
      <c r="B66060" t="s">
        <v>356451</v>
      </c>
    </row>
    <row r="66061" spans="1:2" x14ac:dyDescent="0.25">
      <c r="A66061" t="str">
        <f t="shared" si="1040"/>
        <v>C74-25-M01</v>
      </c>
      <c r="B66061" t="s">
        <v>356452</v>
      </c>
    </row>
    <row r="66062" spans="1:2" x14ac:dyDescent="0.25">
      <c r="A66062" t="str">
        <f t="shared" si="1040"/>
        <v>C74-25-M01</v>
      </c>
      <c r="B66062" t="s">
        <v>356453</v>
      </c>
    </row>
    <row r="66063" spans="1:2" x14ac:dyDescent="0.25">
      <c r="A66063" t="str">
        <f t="shared" si="1040"/>
        <v>C74-25-M01</v>
      </c>
      <c r="B66063" t="s">
        <v>356454</v>
      </c>
    </row>
    <row r="66064" spans="1:2" x14ac:dyDescent="0.25">
      <c r="A66064" t="str">
        <f t="shared" si="1040"/>
        <v>C74-25-M01</v>
      </c>
      <c r="B66064" t="s">
        <v>356455</v>
      </c>
    </row>
    <row r="66065" spans="1:2" x14ac:dyDescent="0.25">
      <c r="A66065" t="str">
        <f t="shared" si="1040"/>
        <v>C74-25-M01</v>
      </c>
      <c r="B66065" t="s">
        <v>356456</v>
      </c>
    </row>
    <row r="66066" spans="1:2" x14ac:dyDescent="0.25">
      <c r="A66066" t="str">
        <f t="shared" si="1040"/>
        <v>C74-25-M01</v>
      </c>
      <c r="B66066" t="s">
        <v>356457</v>
      </c>
    </row>
    <row r="66067" spans="1:2" x14ac:dyDescent="0.25">
      <c r="A66067" t="str">
        <f t="shared" si="1040"/>
        <v>C74-25-M01</v>
      </c>
      <c r="B66067" t="s">
        <v>356458</v>
      </c>
    </row>
    <row r="66068" spans="1:2" x14ac:dyDescent="0.25">
      <c r="A66068" t="str">
        <f t="shared" si="1040"/>
        <v>C74-25-M01</v>
      </c>
      <c r="B66068" t="s">
        <v>356459</v>
      </c>
    </row>
    <row r="66069" spans="1:2" x14ac:dyDescent="0.25">
      <c r="A66069" t="str">
        <f t="shared" si="1040"/>
        <v>C74-25-M01</v>
      </c>
      <c r="B66069" t="s">
        <v>356460</v>
      </c>
    </row>
    <row r="66070" spans="1:2" x14ac:dyDescent="0.25">
      <c r="A66070" t="str">
        <f t="shared" si="1040"/>
        <v>C74-25-M01</v>
      </c>
      <c r="B66070" t="s">
        <v>356461</v>
      </c>
    </row>
    <row r="66071" spans="1:2" x14ac:dyDescent="0.25">
      <c r="A66071" t="str">
        <f t="shared" si="1040"/>
        <v>C74-25-M01</v>
      </c>
      <c r="B66071" t="s">
        <v>356462</v>
      </c>
    </row>
    <row r="66072" spans="1:2" x14ac:dyDescent="0.25">
      <c r="A66072" t="str">
        <f t="shared" si="1040"/>
        <v>C74-25-M01</v>
      </c>
      <c r="B66072" t="s">
        <v>356463</v>
      </c>
    </row>
    <row r="66073" spans="1:2" x14ac:dyDescent="0.25">
      <c r="A66073" t="str">
        <f t="shared" si="1040"/>
        <v>C74-25-M01</v>
      </c>
      <c r="B66073" t="s">
        <v>356464</v>
      </c>
    </row>
    <row r="66074" spans="1:2" x14ac:dyDescent="0.25">
      <c r="A66074" t="str">
        <f t="shared" si="1040"/>
        <v>C74-25-M01</v>
      </c>
      <c r="B66074" t="s">
        <v>356465</v>
      </c>
    </row>
    <row r="66075" spans="1:2" x14ac:dyDescent="0.25">
      <c r="A66075" t="str">
        <f t="shared" si="1040"/>
        <v>C74-25-M01</v>
      </c>
      <c r="B66075" t="s">
        <v>356466</v>
      </c>
    </row>
    <row r="66076" spans="1:2" x14ac:dyDescent="0.25">
      <c r="A66076" t="str">
        <f t="shared" si="1040"/>
        <v>C74-25-M01</v>
      </c>
      <c r="B66076" t="s">
        <v>356467</v>
      </c>
    </row>
    <row r="66077" spans="1:2" x14ac:dyDescent="0.25">
      <c r="A66077" t="str">
        <f t="shared" si="1040"/>
        <v>C74-25-M01</v>
      </c>
      <c r="B66077" t="s">
        <v>356468</v>
      </c>
    </row>
    <row r="66078" spans="1:2" x14ac:dyDescent="0.25">
      <c r="A66078" t="str">
        <f t="shared" si="1040"/>
        <v>C74-25-M01</v>
      </c>
      <c r="B66078" t="s">
        <v>356469</v>
      </c>
    </row>
    <row r="66079" spans="1:2" x14ac:dyDescent="0.25">
      <c r="A66079" t="str">
        <f t="shared" si="1040"/>
        <v>C74-25-M01</v>
      </c>
      <c r="B66079" t="s">
        <v>356470</v>
      </c>
    </row>
    <row r="66080" spans="1:2" x14ac:dyDescent="0.25">
      <c r="A66080" t="str">
        <f t="shared" si="1040"/>
        <v>C74-25-M01</v>
      </c>
      <c r="B66080" t="s">
        <v>356471</v>
      </c>
    </row>
    <row r="66081" spans="1:2" x14ac:dyDescent="0.25">
      <c r="A66081" t="str">
        <f t="shared" si="1040"/>
        <v>C74-25-M01</v>
      </c>
      <c r="B66081" t="s">
        <v>356472</v>
      </c>
    </row>
    <row r="66082" spans="1:2" x14ac:dyDescent="0.25">
      <c r="A66082" t="str">
        <f t="shared" si="1040"/>
        <v>C74-25-M01</v>
      </c>
      <c r="B66082" t="s">
        <v>356473</v>
      </c>
    </row>
    <row r="66083" spans="1:2" x14ac:dyDescent="0.25">
      <c r="A66083" t="str">
        <f t="shared" si="1040"/>
        <v>C74-25-M01</v>
      </c>
      <c r="B66083" t="s">
        <v>356474</v>
      </c>
    </row>
    <row r="66084" spans="1:2" x14ac:dyDescent="0.25">
      <c r="A66084" t="str">
        <f t="shared" si="1040"/>
        <v>C74-25-M01</v>
      </c>
      <c r="B66084" t="s">
        <v>356475</v>
      </c>
    </row>
    <row r="66085" spans="1:2" x14ac:dyDescent="0.25">
      <c r="A66085" t="str">
        <f t="shared" si="1040"/>
        <v>C74-25-M01</v>
      </c>
      <c r="B66085" t="s">
        <v>356476</v>
      </c>
    </row>
    <row r="66086" spans="1:2" x14ac:dyDescent="0.25">
      <c r="A66086" t="str">
        <f t="shared" si="1040"/>
        <v>C74-25-M01</v>
      </c>
      <c r="B66086" t="s">
        <v>356477</v>
      </c>
    </row>
    <row r="66087" spans="1:2" x14ac:dyDescent="0.25">
      <c r="A66087" t="str">
        <f t="shared" si="1040"/>
        <v>C74-25-M01</v>
      </c>
      <c r="B66087" t="s">
        <v>356478</v>
      </c>
    </row>
    <row r="66088" spans="1:2" x14ac:dyDescent="0.25">
      <c r="A66088" t="str">
        <f t="shared" si="1040"/>
        <v>C74-25-M01</v>
      </c>
      <c r="B66088" t="s">
        <v>356479</v>
      </c>
    </row>
    <row r="66089" spans="1:2" x14ac:dyDescent="0.25">
      <c r="A66089" t="str">
        <f t="shared" si="1040"/>
        <v>C74-25-M01</v>
      </c>
      <c r="B66089" t="s">
        <v>356480</v>
      </c>
    </row>
    <row r="66090" spans="1:2" x14ac:dyDescent="0.25">
      <c r="A66090" t="str">
        <f t="shared" si="1040"/>
        <v>C74-25-M01</v>
      </c>
      <c r="B66090" t="s">
        <v>356481</v>
      </c>
    </row>
    <row r="66091" spans="1:2" x14ac:dyDescent="0.25">
      <c r="A66091" t="str">
        <f t="shared" si="1040"/>
        <v>C74-25-M01</v>
      </c>
      <c r="B66091" t="s">
        <v>356482</v>
      </c>
    </row>
    <row r="66092" spans="1:2" x14ac:dyDescent="0.25">
      <c r="A66092" t="str">
        <f t="shared" si="1040"/>
        <v>C74-25-M01</v>
      </c>
      <c r="B66092" t="s">
        <v>356483</v>
      </c>
    </row>
    <row r="66093" spans="1:2" x14ac:dyDescent="0.25">
      <c r="A66093" t="str">
        <f t="shared" si="1040"/>
        <v>C74-25-M01</v>
      </c>
      <c r="B66093" t="s">
        <v>356484</v>
      </c>
    </row>
    <row r="66094" spans="1:2" x14ac:dyDescent="0.25">
      <c r="A66094" t="str">
        <f t="shared" si="1040"/>
        <v>C74-25-M01</v>
      </c>
      <c r="B66094" t="s">
        <v>356485</v>
      </c>
    </row>
    <row r="66095" spans="1:2" x14ac:dyDescent="0.25">
      <c r="A66095" t="str">
        <f t="shared" si="1040"/>
        <v>C74-25-M01</v>
      </c>
      <c r="B66095" t="s">
        <v>356486</v>
      </c>
    </row>
    <row r="66096" spans="1:2" x14ac:dyDescent="0.25">
      <c r="A66096" t="str">
        <f t="shared" si="1040"/>
        <v>C74-25-M01</v>
      </c>
      <c r="B66096" t="s">
        <v>356487</v>
      </c>
    </row>
    <row r="66097" spans="1:2" x14ac:dyDescent="0.25">
      <c r="A66097" t="str">
        <f t="shared" si="1040"/>
        <v>C74-25-M01</v>
      </c>
      <c r="B66097" t="s">
        <v>356488</v>
      </c>
    </row>
    <row r="66098" spans="1:2" x14ac:dyDescent="0.25">
      <c r="A66098" t="str">
        <f t="shared" si="1040"/>
        <v>C74-25-M01</v>
      </c>
      <c r="B66098" t="s">
        <v>356489</v>
      </c>
    </row>
    <row r="66099" spans="1:2" x14ac:dyDescent="0.25">
      <c r="A66099" t="str">
        <f t="shared" si="1040"/>
        <v>C74-25-M01</v>
      </c>
      <c r="B66099" t="s">
        <v>356490</v>
      </c>
    </row>
    <row r="66100" spans="1:2" x14ac:dyDescent="0.25">
      <c r="A66100" t="str">
        <f t="shared" si="1040"/>
        <v>C74-25-M01</v>
      </c>
      <c r="B66100" t="s">
        <v>356491</v>
      </c>
    </row>
    <row r="66101" spans="1:2" x14ac:dyDescent="0.25">
      <c r="A66101" t="str">
        <f t="shared" si="1040"/>
        <v>C74-25-M01</v>
      </c>
      <c r="B66101" t="s">
        <v>356492</v>
      </c>
    </row>
    <row r="66102" spans="1:2" x14ac:dyDescent="0.25">
      <c r="A66102" t="str">
        <f t="shared" si="1040"/>
        <v>C74-25-M01</v>
      </c>
      <c r="B66102" t="s">
        <v>356493</v>
      </c>
    </row>
    <row r="66103" spans="1:2" x14ac:dyDescent="0.25">
      <c r="A66103" t="str">
        <f t="shared" si="1040"/>
        <v>C74-25-M01</v>
      </c>
      <c r="B66103" t="s">
        <v>356494</v>
      </c>
    </row>
    <row r="66104" spans="1:2" x14ac:dyDescent="0.25">
      <c r="A66104" t="str">
        <f t="shared" si="1040"/>
        <v>C74-25-M01</v>
      </c>
      <c r="B66104" t="s">
        <v>356495</v>
      </c>
    </row>
    <row r="66105" spans="1:2" x14ac:dyDescent="0.25">
      <c r="A66105" t="str">
        <f t="shared" si="1040"/>
        <v>C74-25-M01</v>
      </c>
      <c r="B66105" t="s">
        <v>356496</v>
      </c>
    </row>
    <row r="66106" spans="1:2" x14ac:dyDescent="0.25">
      <c r="A66106" t="str">
        <f t="shared" si="1040"/>
        <v>C74-25-M01</v>
      </c>
      <c r="B66106" t="s">
        <v>356497</v>
      </c>
    </row>
    <row r="66107" spans="1:2" x14ac:dyDescent="0.25">
      <c r="A66107" t="str">
        <f t="shared" si="1040"/>
        <v>C74-25-M01</v>
      </c>
      <c r="B66107" t="s">
        <v>356498</v>
      </c>
    </row>
    <row r="66108" spans="1:2" x14ac:dyDescent="0.25">
      <c r="A66108" t="str">
        <f t="shared" si="1040"/>
        <v>C74-25-M01</v>
      </c>
      <c r="B66108" t="s">
        <v>356499</v>
      </c>
    </row>
    <row r="66109" spans="1:2" x14ac:dyDescent="0.25">
      <c r="A66109" t="str">
        <f t="shared" si="1040"/>
        <v>C74-25-M01</v>
      </c>
      <c r="B66109" t="s">
        <v>356500</v>
      </c>
    </row>
    <row r="66110" spans="1:2" x14ac:dyDescent="0.25">
      <c r="A66110" t="str">
        <f t="shared" si="1040"/>
        <v>C74-25-M01</v>
      </c>
      <c r="B66110" t="s">
        <v>356501</v>
      </c>
    </row>
    <row r="66111" spans="1:2" x14ac:dyDescent="0.25">
      <c r="A66111" t="str">
        <f t="shared" si="1040"/>
        <v>C74-25-M01</v>
      </c>
      <c r="B66111" t="s">
        <v>356502</v>
      </c>
    </row>
    <row r="66112" spans="1:2" x14ac:dyDescent="0.25">
      <c r="A66112" t="str">
        <f t="shared" si="1040"/>
        <v>C74-25-M01</v>
      </c>
      <c r="B66112" t="s">
        <v>356503</v>
      </c>
    </row>
    <row r="66113" spans="1:2" x14ac:dyDescent="0.25">
      <c r="A66113" t="str">
        <f t="shared" si="1040"/>
        <v>C74-25-M01</v>
      </c>
      <c r="B66113" t="s">
        <v>356504</v>
      </c>
    </row>
    <row r="66114" spans="1:2" x14ac:dyDescent="0.25">
      <c r="A66114" t="str">
        <f t="shared" si="1040"/>
        <v>C74-25-M01</v>
      </c>
      <c r="B66114" t="s">
        <v>356505</v>
      </c>
    </row>
    <row r="66115" spans="1:2" x14ac:dyDescent="0.25">
      <c r="A66115" t="str">
        <f t="shared" ref="A66115:A66178" si="1041">LEFT(B66115,10)</f>
        <v>C74-25-M01</v>
      </c>
      <c r="B66115" t="s">
        <v>356506</v>
      </c>
    </row>
    <row r="66116" spans="1:2" x14ac:dyDescent="0.25">
      <c r="A66116" t="str">
        <f t="shared" si="1041"/>
        <v>C74-25-M01</v>
      </c>
      <c r="B66116" t="s">
        <v>356507</v>
      </c>
    </row>
    <row r="66117" spans="1:2" x14ac:dyDescent="0.25">
      <c r="A66117" t="str">
        <f t="shared" si="1041"/>
        <v>C74-25-M01</v>
      </c>
      <c r="B66117" t="s">
        <v>356508</v>
      </c>
    </row>
    <row r="66118" spans="1:2" x14ac:dyDescent="0.25">
      <c r="A66118" t="str">
        <f t="shared" si="1041"/>
        <v>C74-25-M01</v>
      </c>
      <c r="B66118" t="s">
        <v>356509</v>
      </c>
    </row>
    <row r="66119" spans="1:2" x14ac:dyDescent="0.25">
      <c r="A66119" t="str">
        <f t="shared" si="1041"/>
        <v>C74-25-M01</v>
      </c>
      <c r="B66119" t="s">
        <v>356510</v>
      </c>
    </row>
    <row r="66120" spans="1:2" x14ac:dyDescent="0.25">
      <c r="A66120" t="str">
        <f t="shared" si="1041"/>
        <v>C74-25-M01</v>
      </c>
      <c r="B66120" t="s">
        <v>356511</v>
      </c>
    </row>
    <row r="66121" spans="1:2" x14ac:dyDescent="0.25">
      <c r="A66121" t="str">
        <f t="shared" si="1041"/>
        <v>C74-25-M01</v>
      </c>
      <c r="B66121" t="s">
        <v>356512</v>
      </c>
    </row>
    <row r="66122" spans="1:2" x14ac:dyDescent="0.25">
      <c r="A66122" t="str">
        <f t="shared" si="1041"/>
        <v>C74-25-M01</v>
      </c>
      <c r="B66122" t="s">
        <v>356513</v>
      </c>
    </row>
    <row r="66123" spans="1:2" x14ac:dyDescent="0.25">
      <c r="A66123" t="str">
        <f t="shared" si="1041"/>
        <v>C74-25-M01</v>
      </c>
      <c r="B66123" t="s">
        <v>356514</v>
      </c>
    </row>
    <row r="66124" spans="1:2" x14ac:dyDescent="0.25">
      <c r="A66124" t="str">
        <f t="shared" si="1041"/>
        <v>C74-25-M01</v>
      </c>
      <c r="B66124" t="s">
        <v>356515</v>
      </c>
    </row>
    <row r="66125" spans="1:2" x14ac:dyDescent="0.25">
      <c r="A66125" t="str">
        <f t="shared" si="1041"/>
        <v>C74-25-M01</v>
      </c>
      <c r="B66125" t="s">
        <v>356516</v>
      </c>
    </row>
    <row r="66126" spans="1:2" x14ac:dyDescent="0.25">
      <c r="A66126" t="str">
        <f t="shared" si="1041"/>
        <v>C74-25-M01</v>
      </c>
      <c r="B66126" t="s">
        <v>356517</v>
      </c>
    </row>
    <row r="66127" spans="1:2" x14ac:dyDescent="0.25">
      <c r="A66127" t="str">
        <f t="shared" si="1041"/>
        <v>C74-25-M01</v>
      </c>
      <c r="B66127" t="s">
        <v>356518</v>
      </c>
    </row>
    <row r="66128" spans="1:2" x14ac:dyDescent="0.25">
      <c r="A66128" t="str">
        <f t="shared" si="1041"/>
        <v>C74-25-M01</v>
      </c>
      <c r="B66128" t="s">
        <v>356519</v>
      </c>
    </row>
    <row r="66129" spans="1:2" x14ac:dyDescent="0.25">
      <c r="A66129" t="str">
        <f t="shared" si="1041"/>
        <v>C74-25-M01</v>
      </c>
      <c r="B66129" t="s">
        <v>356520</v>
      </c>
    </row>
    <row r="66130" spans="1:2" x14ac:dyDescent="0.25">
      <c r="A66130" t="str">
        <f t="shared" si="1041"/>
        <v>C74-25-M01</v>
      </c>
      <c r="B66130" t="s">
        <v>356521</v>
      </c>
    </row>
    <row r="66131" spans="1:2" x14ac:dyDescent="0.25">
      <c r="A66131" t="str">
        <f t="shared" si="1041"/>
        <v>C74-25-M01</v>
      </c>
      <c r="B66131" t="s">
        <v>356522</v>
      </c>
    </row>
    <row r="66132" spans="1:2" x14ac:dyDescent="0.25">
      <c r="A66132" t="str">
        <f t="shared" si="1041"/>
        <v>C74-25-M01</v>
      </c>
      <c r="B66132" t="s">
        <v>356523</v>
      </c>
    </row>
    <row r="66133" spans="1:2" x14ac:dyDescent="0.25">
      <c r="A66133" t="str">
        <f t="shared" si="1041"/>
        <v>C74-25-M01</v>
      </c>
      <c r="B66133" t="s">
        <v>356524</v>
      </c>
    </row>
    <row r="66134" spans="1:2" x14ac:dyDescent="0.25">
      <c r="A66134" t="str">
        <f t="shared" si="1041"/>
        <v>C74-25-M01</v>
      </c>
      <c r="B66134" t="s">
        <v>356525</v>
      </c>
    </row>
    <row r="66135" spans="1:2" x14ac:dyDescent="0.25">
      <c r="A66135" t="str">
        <f t="shared" si="1041"/>
        <v>C74-25-M01</v>
      </c>
      <c r="B66135" t="s">
        <v>356526</v>
      </c>
    </row>
    <row r="66136" spans="1:2" x14ac:dyDescent="0.25">
      <c r="A66136" t="str">
        <f t="shared" si="1041"/>
        <v>C74-25-M01</v>
      </c>
      <c r="B66136" t="s">
        <v>356527</v>
      </c>
    </row>
    <row r="66137" spans="1:2" x14ac:dyDescent="0.25">
      <c r="A66137" t="str">
        <f t="shared" si="1041"/>
        <v>C74-25-M01</v>
      </c>
      <c r="B66137" t="s">
        <v>356528</v>
      </c>
    </row>
    <row r="66138" spans="1:2" x14ac:dyDescent="0.25">
      <c r="A66138" t="str">
        <f t="shared" si="1041"/>
        <v>C74-25-M01</v>
      </c>
      <c r="B66138" t="s">
        <v>356529</v>
      </c>
    </row>
    <row r="66139" spans="1:2" x14ac:dyDescent="0.25">
      <c r="A66139" t="str">
        <f t="shared" si="1041"/>
        <v>C74-25-M01</v>
      </c>
      <c r="B66139" t="s">
        <v>356530</v>
      </c>
    </row>
    <row r="66140" spans="1:2" x14ac:dyDescent="0.25">
      <c r="A66140" t="str">
        <f t="shared" si="1041"/>
        <v>C74-25-M01</v>
      </c>
      <c r="B66140" t="s">
        <v>356531</v>
      </c>
    </row>
    <row r="66141" spans="1:2" x14ac:dyDescent="0.25">
      <c r="A66141" t="str">
        <f t="shared" si="1041"/>
        <v>C74-25-M01</v>
      </c>
      <c r="B66141" t="s">
        <v>356532</v>
      </c>
    </row>
    <row r="66142" spans="1:2" x14ac:dyDescent="0.25">
      <c r="A66142" t="str">
        <f t="shared" si="1041"/>
        <v>C74-25-M01</v>
      </c>
      <c r="B66142" t="s">
        <v>356533</v>
      </c>
    </row>
    <row r="66143" spans="1:2" x14ac:dyDescent="0.25">
      <c r="A66143" t="str">
        <f t="shared" si="1041"/>
        <v>C74-25-M01</v>
      </c>
      <c r="B66143" t="s">
        <v>356534</v>
      </c>
    </row>
    <row r="66144" spans="1:2" x14ac:dyDescent="0.25">
      <c r="A66144" t="str">
        <f t="shared" si="1041"/>
        <v>C74-25-M01</v>
      </c>
      <c r="B66144" t="s">
        <v>356535</v>
      </c>
    </row>
    <row r="66145" spans="1:2" x14ac:dyDescent="0.25">
      <c r="A66145" t="str">
        <f t="shared" si="1041"/>
        <v>C74-25-M01</v>
      </c>
      <c r="B66145" t="s">
        <v>356536</v>
      </c>
    </row>
    <row r="66146" spans="1:2" x14ac:dyDescent="0.25">
      <c r="A66146" t="str">
        <f t="shared" si="1041"/>
        <v>C74-25-M01</v>
      </c>
      <c r="B66146" t="s">
        <v>356537</v>
      </c>
    </row>
    <row r="66147" spans="1:2" x14ac:dyDescent="0.25">
      <c r="A66147" t="str">
        <f t="shared" si="1041"/>
        <v>C74-25-M01</v>
      </c>
      <c r="B66147" t="s">
        <v>356538</v>
      </c>
    </row>
    <row r="66148" spans="1:2" x14ac:dyDescent="0.25">
      <c r="A66148" t="str">
        <f t="shared" si="1041"/>
        <v>C74-25-M01</v>
      </c>
      <c r="B66148" t="s">
        <v>356539</v>
      </c>
    </row>
    <row r="66149" spans="1:2" x14ac:dyDescent="0.25">
      <c r="A66149" t="str">
        <f t="shared" si="1041"/>
        <v>C74-25-M01</v>
      </c>
      <c r="B66149" t="s">
        <v>356540</v>
      </c>
    </row>
    <row r="66150" spans="1:2" x14ac:dyDescent="0.25">
      <c r="A66150" t="str">
        <f t="shared" si="1041"/>
        <v>C74-25-M01</v>
      </c>
      <c r="B66150" t="s">
        <v>356541</v>
      </c>
    </row>
    <row r="66151" spans="1:2" x14ac:dyDescent="0.25">
      <c r="A66151" t="str">
        <f t="shared" si="1041"/>
        <v>C74-25-M01</v>
      </c>
      <c r="B66151" t="s">
        <v>356542</v>
      </c>
    </row>
    <row r="66152" spans="1:2" x14ac:dyDescent="0.25">
      <c r="A66152" t="str">
        <f t="shared" si="1041"/>
        <v>C74-25-M01</v>
      </c>
      <c r="B66152" t="s">
        <v>356543</v>
      </c>
    </row>
    <row r="66153" spans="1:2" x14ac:dyDescent="0.25">
      <c r="A66153" t="str">
        <f t="shared" si="1041"/>
        <v>C74-25-M01</v>
      </c>
      <c r="B66153" t="s">
        <v>356544</v>
      </c>
    </row>
    <row r="66154" spans="1:2" x14ac:dyDescent="0.25">
      <c r="A66154" t="str">
        <f t="shared" si="1041"/>
        <v>C74-25-M01</v>
      </c>
      <c r="B66154" t="s">
        <v>356545</v>
      </c>
    </row>
    <row r="66155" spans="1:2" x14ac:dyDescent="0.25">
      <c r="A66155" t="str">
        <f t="shared" si="1041"/>
        <v>C74-25-M01</v>
      </c>
      <c r="B66155" t="s">
        <v>356546</v>
      </c>
    </row>
    <row r="66156" spans="1:2" x14ac:dyDescent="0.25">
      <c r="A66156" t="str">
        <f t="shared" si="1041"/>
        <v>C74-25-M01</v>
      </c>
      <c r="B66156" t="s">
        <v>356547</v>
      </c>
    </row>
    <row r="66157" spans="1:2" x14ac:dyDescent="0.25">
      <c r="A66157" t="str">
        <f t="shared" si="1041"/>
        <v>C74-25-M01</v>
      </c>
      <c r="B66157" t="s">
        <v>356548</v>
      </c>
    </row>
    <row r="66158" spans="1:2" x14ac:dyDescent="0.25">
      <c r="A66158" t="str">
        <f t="shared" si="1041"/>
        <v>C74-25-M01</v>
      </c>
      <c r="B66158" t="s">
        <v>356549</v>
      </c>
    </row>
    <row r="66159" spans="1:2" x14ac:dyDescent="0.25">
      <c r="A66159" t="str">
        <f t="shared" si="1041"/>
        <v>C74-25-M01</v>
      </c>
      <c r="B66159" t="s">
        <v>356550</v>
      </c>
    </row>
    <row r="66160" spans="1:2" x14ac:dyDescent="0.25">
      <c r="A66160" t="str">
        <f t="shared" si="1041"/>
        <v>C74-25-M01</v>
      </c>
      <c r="B66160" t="s">
        <v>356551</v>
      </c>
    </row>
    <row r="66161" spans="1:2" x14ac:dyDescent="0.25">
      <c r="A66161" t="str">
        <f t="shared" si="1041"/>
        <v>C74-25-M01</v>
      </c>
      <c r="B66161" t="s">
        <v>356552</v>
      </c>
    </row>
    <row r="66162" spans="1:2" x14ac:dyDescent="0.25">
      <c r="A66162" t="str">
        <f t="shared" si="1041"/>
        <v>C74-25-M01</v>
      </c>
      <c r="B66162" t="s">
        <v>356553</v>
      </c>
    </row>
    <row r="66163" spans="1:2" x14ac:dyDescent="0.25">
      <c r="A66163" t="str">
        <f t="shared" si="1041"/>
        <v>C74-25-M01</v>
      </c>
      <c r="B66163" t="s">
        <v>356554</v>
      </c>
    </row>
    <row r="66164" spans="1:2" x14ac:dyDescent="0.25">
      <c r="A66164" t="str">
        <f t="shared" si="1041"/>
        <v>C74-25-M01</v>
      </c>
      <c r="B66164" t="s">
        <v>356555</v>
      </c>
    </row>
    <row r="66165" spans="1:2" x14ac:dyDescent="0.25">
      <c r="A66165" t="str">
        <f t="shared" si="1041"/>
        <v>C74-25-M01</v>
      </c>
      <c r="B66165" t="s">
        <v>356556</v>
      </c>
    </row>
    <row r="66166" spans="1:2" x14ac:dyDescent="0.25">
      <c r="A66166" t="str">
        <f t="shared" si="1041"/>
        <v>C74-25-M01</v>
      </c>
      <c r="B66166" t="s">
        <v>356557</v>
      </c>
    </row>
    <row r="66167" spans="1:2" x14ac:dyDescent="0.25">
      <c r="A66167" t="str">
        <f t="shared" si="1041"/>
        <v>C74-25-M01</v>
      </c>
      <c r="B66167" t="s">
        <v>356558</v>
      </c>
    </row>
    <row r="66168" spans="1:2" x14ac:dyDescent="0.25">
      <c r="A66168" t="str">
        <f t="shared" si="1041"/>
        <v>C74-25-M01</v>
      </c>
      <c r="B66168" t="s">
        <v>356559</v>
      </c>
    </row>
    <row r="66169" spans="1:2" x14ac:dyDescent="0.25">
      <c r="A66169" t="str">
        <f t="shared" si="1041"/>
        <v>C74-25-M01</v>
      </c>
      <c r="B66169" t="s">
        <v>356560</v>
      </c>
    </row>
    <row r="66170" spans="1:2" x14ac:dyDescent="0.25">
      <c r="A66170" t="str">
        <f t="shared" si="1041"/>
        <v>C74-25-M01</v>
      </c>
      <c r="B66170" t="s">
        <v>356561</v>
      </c>
    </row>
    <row r="66171" spans="1:2" x14ac:dyDescent="0.25">
      <c r="A66171" t="str">
        <f t="shared" si="1041"/>
        <v>C74-25-M01</v>
      </c>
      <c r="B66171" t="s">
        <v>356562</v>
      </c>
    </row>
    <row r="66172" spans="1:2" x14ac:dyDescent="0.25">
      <c r="A66172" t="str">
        <f t="shared" si="1041"/>
        <v>C74-25-M01</v>
      </c>
      <c r="B66172" t="s">
        <v>356563</v>
      </c>
    </row>
    <row r="66173" spans="1:2" x14ac:dyDescent="0.25">
      <c r="A66173" t="str">
        <f t="shared" si="1041"/>
        <v>C74-25-M01</v>
      </c>
      <c r="B66173" t="s">
        <v>356564</v>
      </c>
    </row>
    <row r="66174" spans="1:2" x14ac:dyDescent="0.25">
      <c r="A66174" t="str">
        <f t="shared" si="1041"/>
        <v>C74-25-M01</v>
      </c>
      <c r="B66174" t="s">
        <v>356565</v>
      </c>
    </row>
    <row r="66175" spans="1:2" x14ac:dyDescent="0.25">
      <c r="A66175" t="str">
        <f t="shared" si="1041"/>
        <v>C74-25-M01</v>
      </c>
      <c r="B66175" t="s">
        <v>356566</v>
      </c>
    </row>
    <row r="66176" spans="1:2" x14ac:dyDescent="0.25">
      <c r="A66176" t="str">
        <f t="shared" si="1041"/>
        <v>C74-25-M01</v>
      </c>
      <c r="B66176" t="s">
        <v>356567</v>
      </c>
    </row>
    <row r="66177" spans="1:2" x14ac:dyDescent="0.25">
      <c r="A66177" t="str">
        <f t="shared" si="1041"/>
        <v>C74-25-M01</v>
      </c>
      <c r="B66177" t="s">
        <v>356568</v>
      </c>
    </row>
    <row r="66178" spans="1:2" x14ac:dyDescent="0.25">
      <c r="A66178" t="str">
        <f t="shared" si="1041"/>
        <v>C74-25-M01</v>
      </c>
      <c r="B66178" t="s">
        <v>356569</v>
      </c>
    </row>
    <row r="66179" spans="1:2" x14ac:dyDescent="0.25">
      <c r="A66179" t="str">
        <f t="shared" ref="A66179:A66242" si="1042">LEFT(B66179,10)</f>
        <v>C74-25-M01</v>
      </c>
      <c r="B66179" t="s">
        <v>356570</v>
      </c>
    </row>
    <row r="66180" spans="1:2" x14ac:dyDescent="0.25">
      <c r="A66180" t="str">
        <f t="shared" si="1042"/>
        <v>C74-25-M01</v>
      </c>
      <c r="B66180" t="s">
        <v>356571</v>
      </c>
    </row>
    <row r="66181" spans="1:2" x14ac:dyDescent="0.25">
      <c r="A66181" t="str">
        <f t="shared" si="1042"/>
        <v>C74-25-M01</v>
      </c>
      <c r="B66181" t="s">
        <v>356572</v>
      </c>
    </row>
    <row r="66182" spans="1:2" x14ac:dyDescent="0.25">
      <c r="A66182" t="str">
        <f t="shared" si="1042"/>
        <v>C74-25-M01</v>
      </c>
      <c r="B66182" t="s">
        <v>356573</v>
      </c>
    </row>
    <row r="66183" spans="1:2" x14ac:dyDescent="0.25">
      <c r="A66183" t="str">
        <f t="shared" si="1042"/>
        <v>C74-25-M01</v>
      </c>
      <c r="B66183" t="s">
        <v>356574</v>
      </c>
    </row>
    <row r="66184" spans="1:2" x14ac:dyDescent="0.25">
      <c r="A66184" t="str">
        <f t="shared" si="1042"/>
        <v>C74-25-M01</v>
      </c>
      <c r="B66184" t="s">
        <v>356575</v>
      </c>
    </row>
    <row r="66185" spans="1:2" x14ac:dyDescent="0.25">
      <c r="A66185" t="str">
        <f t="shared" si="1042"/>
        <v>C74-25-M01</v>
      </c>
      <c r="B66185" t="s">
        <v>356576</v>
      </c>
    </row>
    <row r="66186" spans="1:2" x14ac:dyDescent="0.25">
      <c r="A66186" t="str">
        <f t="shared" si="1042"/>
        <v>C74-25-M01</v>
      </c>
      <c r="B66186" t="s">
        <v>356577</v>
      </c>
    </row>
    <row r="66187" spans="1:2" x14ac:dyDescent="0.25">
      <c r="A66187" t="str">
        <f t="shared" si="1042"/>
        <v>C74-25-M01</v>
      </c>
      <c r="B66187" t="s">
        <v>356578</v>
      </c>
    </row>
    <row r="66188" spans="1:2" x14ac:dyDescent="0.25">
      <c r="A66188" t="str">
        <f t="shared" si="1042"/>
        <v>C74-25-M01</v>
      </c>
      <c r="B66188" t="s">
        <v>356579</v>
      </c>
    </row>
    <row r="66189" spans="1:2" x14ac:dyDescent="0.25">
      <c r="A66189" t="str">
        <f t="shared" si="1042"/>
        <v>C74-25-M01</v>
      </c>
      <c r="B66189" t="s">
        <v>356580</v>
      </c>
    </row>
    <row r="66190" spans="1:2" x14ac:dyDescent="0.25">
      <c r="A66190" t="str">
        <f t="shared" si="1042"/>
        <v>C74-25-M01</v>
      </c>
      <c r="B66190" t="s">
        <v>356581</v>
      </c>
    </row>
    <row r="66191" spans="1:2" x14ac:dyDescent="0.25">
      <c r="A66191" t="str">
        <f t="shared" si="1042"/>
        <v>C74-25-M01</v>
      </c>
      <c r="B66191" t="s">
        <v>356582</v>
      </c>
    </row>
    <row r="66192" spans="1:2" x14ac:dyDescent="0.25">
      <c r="A66192" t="str">
        <f t="shared" si="1042"/>
        <v>C74-25-M01</v>
      </c>
      <c r="B66192" t="s">
        <v>356583</v>
      </c>
    </row>
    <row r="66193" spans="1:2" x14ac:dyDescent="0.25">
      <c r="A66193" t="str">
        <f t="shared" si="1042"/>
        <v>C74-25-M01</v>
      </c>
      <c r="B66193" t="s">
        <v>356584</v>
      </c>
    </row>
    <row r="66194" spans="1:2" x14ac:dyDescent="0.25">
      <c r="A66194" t="str">
        <f t="shared" si="1042"/>
        <v>C74-25-M01</v>
      </c>
      <c r="B66194" t="s">
        <v>356585</v>
      </c>
    </row>
    <row r="66195" spans="1:2" x14ac:dyDescent="0.25">
      <c r="A66195" t="str">
        <f t="shared" si="1042"/>
        <v>C74-25-M01</v>
      </c>
      <c r="B66195" t="s">
        <v>356586</v>
      </c>
    </row>
    <row r="66196" spans="1:2" x14ac:dyDescent="0.25">
      <c r="A66196" t="str">
        <f t="shared" si="1042"/>
        <v>C74-25-M01</v>
      </c>
      <c r="B66196" t="s">
        <v>356587</v>
      </c>
    </row>
    <row r="66197" spans="1:2" x14ac:dyDescent="0.25">
      <c r="A66197" t="str">
        <f t="shared" si="1042"/>
        <v>C74-25-M01</v>
      </c>
      <c r="B66197" t="s">
        <v>356588</v>
      </c>
    </row>
    <row r="66198" spans="1:2" x14ac:dyDescent="0.25">
      <c r="A66198" t="str">
        <f t="shared" si="1042"/>
        <v>C74-25-M01</v>
      </c>
      <c r="B66198" t="s">
        <v>356589</v>
      </c>
    </row>
    <row r="66199" spans="1:2" x14ac:dyDescent="0.25">
      <c r="A66199" t="str">
        <f t="shared" si="1042"/>
        <v>C74-25-M01</v>
      </c>
      <c r="B66199" t="s">
        <v>356590</v>
      </c>
    </row>
    <row r="66200" spans="1:2" x14ac:dyDescent="0.25">
      <c r="A66200" t="str">
        <f t="shared" si="1042"/>
        <v>C74-25-M01</v>
      </c>
      <c r="B66200" t="s">
        <v>356591</v>
      </c>
    </row>
    <row r="66201" spans="1:2" x14ac:dyDescent="0.25">
      <c r="A66201" t="str">
        <f t="shared" si="1042"/>
        <v>C74-25-M01</v>
      </c>
      <c r="B66201" t="s">
        <v>356592</v>
      </c>
    </row>
    <row r="66202" spans="1:2" x14ac:dyDescent="0.25">
      <c r="A66202" t="str">
        <f t="shared" si="1042"/>
        <v>C74-25-M01</v>
      </c>
      <c r="B66202" t="s">
        <v>356593</v>
      </c>
    </row>
    <row r="66203" spans="1:2" x14ac:dyDescent="0.25">
      <c r="A66203" t="str">
        <f t="shared" si="1042"/>
        <v>C74-25-M01</v>
      </c>
      <c r="B66203" t="s">
        <v>356594</v>
      </c>
    </row>
    <row r="66204" spans="1:2" x14ac:dyDescent="0.25">
      <c r="A66204" t="str">
        <f t="shared" si="1042"/>
        <v>C74-25-M01</v>
      </c>
      <c r="B66204" t="s">
        <v>356595</v>
      </c>
    </row>
    <row r="66205" spans="1:2" x14ac:dyDescent="0.25">
      <c r="A66205" t="str">
        <f t="shared" si="1042"/>
        <v>C74-25-M01</v>
      </c>
      <c r="B66205" t="s">
        <v>356596</v>
      </c>
    </row>
    <row r="66206" spans="1:2" x14ac:dyDescent="0.25">
      <c r="A66206" t="str">
        <f t="shared" si="1042"/>
        <v>C74-25-M01</v>
      </c>
      <c r="B66206" t="s">
        <v>356597</v>
      </c>
    </row>
    <row r="66207" spans="1:2" x14ac:dyDescent="0.25">
      <c r="A66207" t="str">
        <f t="shared" si="1042"/>
        <v>C74-25-M01</v>
      </c>
      <c r="B66207" t="s">
        <v>356598</v>
      </c>
    </row>
    <row r="66208" spans="1:2" x14ac:dyDescent="0.25">
      <c r="A66208" t="str">
        <f t="shared" si="1042"/>
        <v>C74-25-M01</v>
      </c>
      <c r="B66208" t="s">
        <v>356599</v>
      </c>
    </row>
    <row r="66209" spans="1:2" x14ac:dyDescent="0.25">
      <c r="A66209" t="str">
        <f t="shared" si="1042"/>
        <v>C74-25-M01</v>
      </c>
      <c r="B66209" t="s">
        <v>356600</v>
      </c>
    </row>
    <row r="66210" spans="1:2" x14ac:dyDescent="0.25">
      <c r="A66210" t="str">
        <f t="shared" si="1042"/>
        <v>C74-25-M01</v>
      </c>
      <c r="B66210" t="s">
        <v>356601</v>
      </c>
    </row>
    <row r="66211" spans="1:2" x14ac:dyDescent="0.25">
      <c r="A66211" t="str">
        <f t="shared" si="1042"/>
        <v>C74-25-M01</v>
      </c>
      <c r="B66211" t="s">
        <v>356602</v>
      </c>
    </row>
    <row r="66212" spans="1:2" x14ac:dyDescent="0.25">
      <c r="A66212" t="str">
        <f t="shared" si="1042"/>
        <v>C74-25-M01</v>
      </c>
      <c r="B66212" t="s">
        <v>356603</v>
      </c>
    </row>
    <row r="66213" spans="1:2" x14ac:dyDescent="0.25">
      <c r="A66213" t="str">
        <f t="shared" si="1042"/>
        <v>C74-25-M01</v>
      </c>
      <c r="B66213" t="s">
        <v>356604</v>
      </c>
    </row>
    <row r="66214" spans="1:2" x14ac:dyDescent="0.25">
      <c r="A66214" t="str">
        <f t="shared" si="1042"/>
        <v>C74-25-M01</v>
      </c>
      <c r="B66214" t="s">
        <v>356605</v>
      </c>
    </row>
    <row r="66215" spans="1:2" x14ac:dyDescent="0.25">
      <c r="A66215" t="str">
        <f t="shared" si="1042"/>
        <v>C74-25-M01</v>
      </c>
      <c r="B66215" t="s">
        <v>356606</v>
      </c>
    </row>
    <row r="66216" spans="1:2" x14ac:dyDescent="0.25">
      <c r="A66216" t="str">
        <f t="shared" si="1042"/>
        <v>C74-25-M01</v>
      </c>
      <c r="B66216" t="s">
        <v>356607</v>
      </c>
    </row>
    <row r="66217" spans="1:2" x14ac:dyDescent="0.25">
      <c r="A66217" t="str">
        <f t="shared" si="1042"/>
        <v>C74-25-M01</v>
      </c>
      <c r="B66217" t="s">
        <v>356608</v>
      </c>
    </row>
    <row r="66218" spans="1:2" x14ac:dyDescent="0.25">
      <c r="A66218" t="str">
        <f t="shared" si="1042"/>
        <v>C74-25-M01</v>
      </c>
      <c r="B66218" t="s">
        <v>356609</v>
      </c>
    </row>
    <row r="66219" spans="1:2" x14ac:dyDescent="0.25">
      <c r="A66219" t="str">
        <f t="shared" si="1042"/>
        <v>C74-25-M01</v>
      </c>
      <c r="B66219" t="s">
        <v>356610</v>
      </c>
    </row>
    <row r="66220" spans="1:2" x14ac:dyDescent="0.25">
      <c r="A66220" t="str">
        <f t="shared" si="1042"/>
        <v>C74-25-M01</v>
      </c>
      <c r="B66220" t="s">
        <v>356611</v>
      </c>
    </row>
    <row r="66221" spans="1:2" x14ac:dyDescent="0.25">
      <c r="A66221" t="str">
        <f t="shared" si="1042"/>
        <v>C74-25-M01</v>
      </c>
      <c r="B66221" t="s">
        <v>356612</v>
      </c>
    </row>
    <row r="66222" spans="1:2" x14ac:dyDescent="0.25">
      <c r="A66222" t="str">
        <f t="shared" si="1042"/>
        <v>C74-25-M01</v>
      </c>
      <c r="B66222" t="s">
        <v>356613</v>
      </c>
    </row>
    <row r="66223" spans="1:2" x14ac:dyDescent="0.25">
      <c r="A66223" t="str">
        <f t="shared" si="1042"/>
        <v>C74-25-M01</v>
      </c>
      <c r="B66223" t="s">
        <v>356614</v>
      </c>
    </row>
    <row r="66224" spans="1:2" x14ac:dyDescent="0.25">
      <c r="A66224" t="str">
        <f t="shared" si="1042"/>
        <v>C74-25-M01</v>
      </c>
      <c r="B66224" t="s">
        <v>356615</v>
      </c>
    </row>
    <row r="66225" spans="1:2" x14ac:dyDescent="0.25">
      <c r="A66225" t="str">
        <f t="shared" si="1042"/>
        <v>C74-25-M01</v>
      </c>
      <c r="B66225" t="s">
        <v>356616</v>
      </c>
    </row>
    <row r="66226" spans="1:2" x14ac:dyDescent="0.25">
      <c r="A66226" t="str">
        <f t="shared" si="1042"/>
        <v>C74-25-M01</v>
      </c>
      <c r="B66226" t="s">
        <v>356617</v>
      </c>
    </row>
    <row r="66227" spans="1:2" x14ac:dyDescent="0.25">
      <c r="A66227" t="str">
        <f t="shared" si="1042"/>
        <v>C74-25-M01</v>
      </c>
      <c r="B66227" t="s">
        <v>356618</v>
      </c>
    </row>
    <row r="66228" spans="1:2" x14ac:dyDescent="0.25">
      <c r="A66228" t="str">
        <f t="shared" si="1042"/>
        <v>C74-25-M01</v>
      </c>
      <c r="B66228" t="s">
        <v>356619</v>
      </c>
    </row>
    <row r="66229" spans="1:2" x14ac:dyDescent="0.25">
      <c r="A66229" t="str">
        <f t="shared" si="1042"/>
        <v>C74-25-M01</v>
      </c>
      <c r="B66229" t="s">
        <v>356620</v>
      </c>
    </row>
    <row r="66230" spans="1:2" x14ac:dyDescent="0.25">
      <c r="A66230" t="str">
        <f t="shared" si="1042"/>
        <v>C74-25-M01</v>
      </c>
      <c r="B66230" t="s">
        <v>356621</v>
      </c>
    </row>
    <row r="66231" spans="1:2" x14ac:dyDescent="0.25">
      <c r="A66231" t="str">
        <f t="shared" si="1042"/>
        <v>C74-25-M01</v>
      </c>
      <c r="B66231" t="s">
        <v>356622</v>
      </c>
    </row>
    <row r="66232" spans="1:2" x14ac:dyDescent="0.25">
      <c r="A66232" t="str">
        <f t="shared" si="1042"/>
        <v>C74-25-M01</v>
      </c>
      <c r="B66232" t="s">
        <v>356623</v>
      </c>
    </row>
    <row r="66233" spans="1:2" x14ac:dyDescent="0.25">
      <c r="A66233" t="str">
        <f t="shared" si="1042"/>
        <v>C74-25-M01</v>
      </c>
      <c r="B66233" t="s">
        <v>356624</v>
      </c>
    </row>
    <row r="66234" spans="1:2" x14ac:dyDescent="0.25">
      <c r="A66234" t="str">
        <f t="shared" si="1042"/>
        <v>C74-25-M01</v>
      </c>
      <c r="B66234" t="s">
        <v>356625</v>
      </c>
    </row>
    <row r="66235" spans="1:2" x14ac:dyDescent="0.25">
      <c r="A66235" t="str">
        <f t="shared" si="1042"/>
        <v>C74-25-M01</v>
      </c>
      <c r="B66235" t="s">
        <v>356626</v>
      </c>
    </row>
    <row r="66236" spans="1:2" x14ac:dyDescent="0.25">
      <c r="A66236" t="str">
        <f t="shared" si="1042"/>
        <v>C74-25-M01</v>
      </c>
      <c r="B66236" t="s">
        <v>356627</v>
      </c>
    </row>
    <row r="66237" spans="1:2" x14ac:dyDescent="0.25">
      <c r="A66237" t="str">
        <f t="shared" si="1042"/>
        <v>C74-25-M01</v>
      </c>
      <c r="B66237" t="s">
        <v>356628</v>
      </c>
    </row>
    <row r="66238" spans="1:2" x14ac:dyDescent="0.25">
      <c r="A66238" t="str">
        <f t="shared" si="1042"/>
        <v>C74-25-M01</v>
      </c>
      <c r="B66238" t="s">
        <v>356629</v>
      </c>
    </row>
    <row r="66239" spans="1:2" x14ac:dyDescent="0.25">
      <c r="A66239" t="str">
        <f t="shared" si="1042"/>
        <v>C74-25-M01</v>
      </c>
      <c r="B66239" t="s">
        <v>356630</v>
      </c>
    </row>
    <row r="66240" spans="1:2" x14ac:dyDescent="0.25">
      <c r="A66240" t="str">
        <f t="shared" si="1042"/>
        <v>C74-25-M01</v>
      </c>
      <c r="B66240" t="s">
        <v>356631</v>
      </c>
    </row>
    <row r="66241" spans="1:2" x14ac:dyDescent="0.25">
      <c r="A66241" t="str">
        <f t="shared" si="1042"/>
        <v>C74-25-M01</v>
      </c>
      <c r="B66241" t="s">
        <v>356632</v>
      </c>
    </row>
    <row r="66242" spans="1:2" x14ac:dyDescent="0.25">
      <c r="A66242" t="str">
        <f t="shared" si="1042"/>
        <v>C74-25-M01</v>
      </c>
      <c r="B66242" t="s">
        <v>356633</v>
      </c>
    </row>
    <row r="66243" spans="1:2" x14ac:dyDescent="0.25">
      <c r="A66243" t="str">
        <f t="shared" ref="A66243:A66306" si="1043">LEFT(B66243,10)</f>
        <v>C74-25-M01</v>
      </c>
      <c r="B66243" t="s">
        <v>356634</v>
      </c>
    </row>
    <row r="66244" spans="1:2" x14ac:dyDescent="0.25">
      <c r="A66244" t="str">
        <f t="shared" si="1043"/>
        <v>C74-25-M01</v>
      </c>
      <c r="B66244" t="s">
        <v>356635</v>
      </c>
    </row>
    <row r="66245" spans="1:2" x14ac:dyDescent="0.25">
      <c r="A66245" t="str">
        <f t="shared" si="1043"/>
        <v>C74-25-M01</v>
      </c>
      <c r="B66245" t="s">
        <v>356636</v>
      </c>
    </row>
    <row r="66246" spans="1:2" x14ac:dyDescent="0.25">
      <c r="A66246" t="str">
        <f t="shared" si="1043"/>
        <v>C74-25-M01</v>
      </c>
      <c r="B66246" t="s">
        <v>356637</v>
      </c>
    </row>
    <row r="66247" spans="1:2" x14ac:dyDescent="0.25">
      <c r="A66247" t="str">
        <f t="shared" si="1043"/>
        <v>C74-25-M01</v>
      </c>
      <c r="B66247" t="s">
        <v>356638</v>
      </c>
    </row>
    <row r="66248" spans="1:2" x14ac:dyDescent="0.25">
      <c r="A66248" t="str">
        <f t="shared" si="1043"/>
        <v>C74-25-M01</v>
      </c>
      <c r="B66248" t="s">
        <v>356639</v>
      </c>
    </row>
    <row r="66249" spans="1:2" x14ac:dyDescent="0.25">
      <c r="A66249" t="str">
        <f t="shared" si="1043"/>
        <v>C74-25-M01</v>
      </c>
      <c r="B66249" t="s">
        <v>356640</v>
      </c>
    </row>
    <row r="66250" spans="1:2" x14ac:dyDescent="0.25">
      <c r="A66250" t="str">
        <f t="shared" si="1043"/>
        <v>C74-25-M01</v>
      </c>
      <c r="B66250" t="s">
        <v>356641</v>
      </c>
    </row>
    <row r="66251" spans="1:2" x14ac:dyDescent="0.25">
      <c r="A66251" t="str">
        <f t="shared" si="1043"/>
        <v>C74-25-M01</v>
      </c>
      <c r="B66251" t="s">
        <v>356642</v>
      </c>
    </row>
    <row r="66252" spans="1:2" x14ac:dyDescent="0.25">
      <c r="A66252" t="str">
        <f t="shared" si="1043"/>
        <v>C74-25-M01</v>
      </c>
      <c r="B66252" t="s">
        <v>356643</v>
      </c>
    </row>
    <row r="66253" spans="1:2" x14ac:dyDescent="0.25">
      <c r="A66253" t="str">
        <f t="shared" si="1043"/>
        <v>C74-25-M01</v>
      </c>
      <c r="B66253" t="s">
        <v>356644</v>
      </c>
    </row>
    <row r="66254" spans="1:2" x14ac:dyDescent="0.25">
      <c r="A66254" t="str">
        <f t="shared" si="1043"/>
        <v>C74-25-M01</v>
      </c>
      <c r="B66254" t="s">
        <v>356645</v>
      </c>
    </row>
    <row r="66255" spans="1:2" x14ac:dyDescent="0.25">
      <c r="A66255" t="str">
        <f t="shared" si="1043"/>
        <v>C74-25-M01</v>
      </c>
      <c r="B66255" t="s">
        <v>356646</v>
      </c>
    </row>
    <row r="66256" spans="1:2" x14ac:dyDescent="0.25">
      <c r="A66256" t="str">
        <f t="shared" si="1043"/>
        <v>C74-25-M01</v>
      </c>
      <c r="B66256" t="s">
        <v>356647</v>
      </c>
    </row>
    <row r="66257" spans="1:2" x14ac:dyDescent="0.25">
      <c r="A66257" t="str">
        <f t="shared" si="1043"/>
        <v>C74-25-M01</v>
      </c>
      <c r="B66257" t="s">
        <v>356648</v>
      </c>
    </row>
    <row r="66258" spans="1:2" x14ac:dyDescent="0.25">
      <c r="A66258" t="str">
        <f t="shared" si="1043"/>
        <v>C74-25-M01</v>
      </c>
      <c r="B66258" t="s">
        <v>356649</v>
      </c>
    </row>
    <row r="66259" spans="1:2" x14ac:dyDescent="0.25">
      <c r="A66259" t="str">
        <f t="shared" si="1043"/>
        <v>C74-25-M01</v>
      </c>
      <c r="B66259" t="s">
        <v>356650</v>
      </c>
    </row>
    <row r="66260" spans="1:2" x14ac:dyDescent="0.25">
      <c r="A66260" t="str">
        <f t="shared" si="1043"/>
        <v>C74-25-M01</v>
      </c>
      <c r="B66260" t="s">
        <v>356651</v>
      </c>
    </row>
    <row r="66261" spans="1:2" x14ac:dyDescent="0.25">
      <c r="A66261" t="str">
        <f t="shared" si="1043"/>
        <v>C74-25-M01</v>
      </c>
      <c r="B66261" t="s">
        <v>356652</v>
      </c>
    </row>
    <row r="66262" spans="1:2" x14ac:dyDescent="0.25">
      <c r="A66262" t="str">
        <f t="shared" si="1043"/>
        <v>C74-25-M01</v>
      </c>
      <c r="B66262" t="s">
        <v>356653</v>
      </c>
    </row>
    <row r="66263" spans="1:2" x14ac:dyDescent="0.25">
      <c r="A66263" t="str">
        <f t="shared" si="1043"/>
        <v>C74-25-M01</v>
      </c>
      <c r="B66263" t="s">
        <v>356654</v>
      </c>
    </row>
    <row r="66264" spans="1:2" x14ac:dyDescent="0.25">
      <c r="A66264" t="str">
        <f t="shared" si="1043"/>
        <v>C74-25-M01</v>
      </c>
      <c r="B66264" t="s">
        <v>356655</v>
      </c>
    </row>
    <row r="66265" spans="1:2" x14ac:dyDescent="0.25">
      <c r="A66265" t="str">
        <f t="shared" si="1043"/>
        <v>C74-25-M01</v>
      </c>
      <c r="B66265" t="s">
        <v>356656</v>
      </c>
    </row>
    <row r="66266" spans="1:2" x14ac:dyDescent="0.25">
      <c r="A66266" t="str">
        <f t="shared" si="1043"/>
        <v>C74-25-M01</v>
      </c>
      <c r="B66266" t="s">
        <v>356657</v>
      </c>
    </row>
    <row r="66267" spans="1:2" x14ac:dyDescent="0.25">
      <c r="A66267" t="str">
        <f t="shared" si="1043"/>
        <v>C74-25-M01</v>
      </c>
      <c r="B66267" t="s">
        <v>356658</v>
      </c>
    </row>
    <row r="66268" spans="1:2" x14ac:dyDescent="0.25">
      <c r="A66268" t="str">
        <f t="shared" si="1043"/>
        <v>C74-25-M01</v>
      </c>
      <c r="B66268" t="s">
        <v>356659</v>
      </c>
    </row>
    <row r="66269" spans="1:2" x14ac:dyDescent="0.25">
      <c r="A66269" t="str">
        <f t="shared" si="1043"/>
        <v>C74-25-M01</v>
      </c>
      <c r="B66269" t="s">
        <v>356660</v>
      </c>
    </row>
    <row r="66270" spans="1:2" x14ac:dyDescent="0.25">
      <c r="A66270" t="str">
        <f t="shared" si="1043"/>
        <v>C74-25-M01</v>
      </c>
      <c r="B66270" t="s">
        <v>356661</v>
      </c>
    </row>
    <row r="66271" spans="1:2" x14ac:dyDescent="0.25">
      <c r="A66271" t="str">
        <f t="shared" si="1043"/>
        <v>C74-25-M01</v>
      </c>
      <c r="B66271" t="s">
        <v>356662</v>
      </c>
    </row>
    <row r="66272" spans="1:2" x14ac:dyDescent="0.25">
      <c r="A66272" t="str">
        <f t="shared" si="1043"/>
        <v>C74-25-M01</v>
      </c>
      <c r="B66272" t="s">
        <v>356663</v>
      </c>
    </row>
    <row r="66273" spans="1:2" x14ac:dyDescent="0.25">
      <c r="A66273" t="str">
        <f t="shared" si="1043"/>
        <v>C74-25-M01</v>
      </c>
      <c r="B66273" t="s">
        <v>356664</v>
      </c>
    </row>
    <row r="66274" spans="1:2" x14ac:dyDescent="0.25">
      <c r="A66274" t="str">
        <f t="shared" si="1043"/>
        <v>C74-25-M01</v>
      </c>
      <c r="B66274" t="s">
        <v>356665</v>
      </c>
    </row>
    <row r="66275" spans="1:2" x14ac:dyDescent="0.25">
      <c r="A66275" t="str">
        <f t="shared" si="1043"/>
        <v>C74-25-M01</v>
      </c>
      <c r="B66275" t="s">
        <v>356666</v>
      </c>
    </row>
    <row r="66276" spans="1:2" x14ac:dyDescent="0.25">
      <c r="A66276" t="str">
        <f t="shared" si="1043"/>
        <v>C74-25-M01</v>
      </c>
      <c r="B66276" t="s">
        <v>356667</v>
      </c>
    </row>
    <row r="66277" spans="1:2" x14ac:dyDescent="0.25">
      <c r="A66277" t="str">
        <f t="shared" si="1043"/>
        <v>C74-25-M01</v>
      </c>
      <c r="B66277" t="s">
        <v>356668</v>
      </c>
    </row>
    <row r="66278" spans="1:2" x14ac:dyDescent="0.25">
      <c r="A66278" t="str">
        <f t="shared" si="1043"/>
        <v>C74-25-M01</v>
      </c>
      <c r="B66278" t="s">
        <v>356669</v>
      </c>
    </row>
    <row r="66279" spans="1:2" x14ac:dyDescent="0.25">
      <c r="A66279" t="str">
        <f t="shared" si="1043"/>
        <v>C74-25-M01</v>
      </c>
      <c r="B66279" t="s">
        <v>356670</v>
      </c>
    </row>
    <row r="66280" spans="1:2" x14ac:dyDescent="0.25">
      <c r="A66280" t="str">
        <f t="shared" si="1043"/>
        <v>C74-25-M01</v>
      </c>
      <c r="B66280" t="s">
        <v>356671</v>
      </c>
    </row>
    <row r="66281" spans="1:2" x14ac:dyDescent="0.25">
      <c r="A66281" t="str">
        <f t="shared" si="1043"/>
        <v>C74-25-M01</v>
      </c>
      <c r="B66281" t="s">
        <v>356672</v>
      </c>
    </row>
    <row r="66282" spans="1:2" x14ac:dyDescent="0.25">
      <c r="A66282" t="str">
        <f t="shared" si="1043"/>
        <v>C74-25-M01</v>
      </c>
      <c r="B66282" t="s">
        <v>356673</v>
      </c>
    </row>
    <row r="66283" spans="1:2" x14ac:dyDescent="0.25">
      <c r="A66283" t="str">
        <f t="shared" si="1043"/>
        <v>C74-25-M01</v>
      </c>
      <c r="B66283" t="s">
        <v>356674</v>
      </c>
    </row>
    <row r="66284" spans="1:2" x14ac:dyDescent="0.25">
      <c r="A66284" t="str">
        <f t="shared" si="1043"/>
        <v>C74-25-M01</v>
      </c>
      <c r="B66284" t="s">
        <v>356675</v>
      </c>
    </row>
    <row r="66285" spans="1:2" x14ac:dyDescent="0.25">
      <c r="A66285" t="str">
        <f t="shared" si="1043"/>
        <v>C74-25-M01</v>
      </c>
      <c r="B66285" t="s">
        <v>356676</v>
      </c>
    </row>
    <row r="66286" spans="1:2" x14ac:dyDescent="0.25">
      <c r="A66286" t="str">
        <f t="shared" si="1043"/>
        <v>C74-25-M01</v>
      </c>
      <c r="B66286" t="s">
        <v>356677</v>
      </c>
    </row>
    <row r="66287" spans="1:2" x14ac:dyDescent="0.25">
      <c r="A66287" t="str">
        <f t="shared" si="1043"/>
        <v>C74-25-M01</v>
      </c>
      <c r="B66287" t="s">
        <v>356678</v>
      </c>
    </row>
    <row r="66288" spans="1:2" x14ac:dyDescent="0.25">
      <c r="A66288" t="str">
        <f t="shared" si="1043"/>
        <v>C74-25-M01</v>
      </c>
      <c r="B66288" t="s">
        <v>356679</v>
      </c>
    </row>
    <row r="66289" spans="1:2" x14ac:dyDescent="0.25">
      <c r="A66289" t="str">
        <f t="shared" si="1043"/>
        <v>C74-25-M01</v>
      </c>
      <c r="B66289" t="s">
        <v>356680</v>
      </c>
    </row>
    <row r="66290" spans="1:2" x14ac:dyDescent="0.25">
      <c r="A66290" t="str">
        <f t="shared" si="1043"/>
        <v>C74-25-M01</v>
      </c>
      <c r="B66290" t="s">
        <v>356681</v>
      </c>
    </row>
    <row r="66291" spans="1:2" x14ac:dyDescent="0.25">
      <c r="A66291" t="str">
        <f t="shared" si="1043"/>
        <v>C74-25-M01</v>
      </c>
      <c r="B66291" t="s">
        <v>356682</v>
      </c>
    </row>
    <row r="66292" spans="1:2" x14ac:dyDescent="0.25">
      <c r="A66292" t="str">
        <f t="shared" si="1043"/>
        <v>C74-25-M01</v>
      </c>
      <c r="B66292" t="s">
        <v>356683</v>
      </c>
    </row>
    <row r="66293" spans="1:2" x14ac:dyDescent="0.25">
      <c r="A66293" t="str">
        <f t="shared" si="1043"/>
        <v>C74-25-M01</v>
      </c>
      <c r="B66293" t="s">
        <v>356684</v>
      </c>
    </row>
    <row r="66294" spans="1:2" x14ac:dyDescent="0.25">
      <c r="A66294" t="str">
        <f t="shared" si="1043"/>
        <v>C74-25-M01</v>
      </c>
      <c r="B66294" t="s">
        <v>356685</v>
      </c>
    </row>
    <row r="66295" spans="1:2" x14ac:dyDescent="0.25">
      <c r="A66295" t="str">
        <f t="shared" si="1043"/>
        <v>C74-25-M01</v>
      </c>
      <c r="B66295" t="s">
        <v>356686</v>
      </c>
    </row>
    <row r="66296" spans="1:2" x14ac:dyDescent="0.25">
      <c r="A66296" t="str">
        <f t="shared" si="1043"/>
        <v>C74-25-M01</v>
      </c>
      <c r="B66296" t="s">
        <v>356687</v>
      </c>
    </row>
    <row r="66297" spans="1:2" x14ac:dyDescent="0.25">
      <c r="A66297" t="str">
        <f t="shared" si="1043"/>
        <v>C74-25-M01</v>
      </c>
      <c r="B66297" t="s">
        <v>356688</v>
      </c>
    </row>
    <row r="66298" spans="1:2" x14ac:dyDescent="0.25">
      <c r="A66298" t="str">
        <f t="shared" si="1043"/>
        <v>C74-25-M01</v>
      </c>
      <c r="B66298" t="s">
        <v>356689</v>
      </c>
    </row>
    <row r="66299" spans="1:2" x14ac:dyDescent="0.25">
      <c r="A66299" t="str">
        <f t="shared" si="1043"/>
        <v>C74-25-M01</v>
      </c>
      <c r="B66299" t="s">
        <v>356690</v>
      </c>
    </row>
    <row r="66300" spans="1:2" x14ac:dyDescent="0.25">
      <c r="A66300" t="str">
        <f t="shared" si="1043"/>
        <v>C74-25-M01</v>
      </c>
      <c r="B66300" t="s">
        <v>356691</v>
      </c>
    </row>
    <row r="66301" spans="1:2" x14ac:dyDescent="0.25">
      <c r="A66301" t="str">
        <f t="shared" si="1043"/>
        <v>C74-25-M01</v>
      </c>
      <c r="B66301" t="s">
        <v>356692</v>
      </c>
    </row>
    <row r="66302" spans="1:2" x14ac:dyDescent="0.25">
      <c r="A66302" t="str">
        <f t="shared" si="1043"/>
        <v>C74-25-M01</v>
      </c>
      <c r="B66302" t="s">
        <v>356693</v>
      </c>
    </row>
    <row r="66303" spans="1:2" x14ac:dyDescent="0.25">
      <c r="A66303" t="str">
        <f t="shared" si="1043"/>
        <v>C74-25-M01</v>
      </c>
      <c r="B66303" t="s">
        <v>356694</v>
      </c>
    </row>
    <row r="66304" spans="1:2" x14ac:dyDescent="0.25">
      <c r="A66304" t="str">
        <f t="shared" si="1043"/>
        <v>C74-25-M01</v>
      </c>
      <c r="B66304" t="s">
        <v>356695</v>
      </c>
    </row>
    <row r="66305" spans="1:2" x14ac:dyDescent="0.25">
      <c r="A66305" t="str">
        <f t="shared" si="1043"/>
        <v>C74-25-M01</v>
      </c>
      <c r="B66305" t="s">
        <v>356696</v>
      </c>
    </row>
    <row r="66306" spans="1:2" x14ac:dyDescent="0.25">
      <c r="A66306" t="str">
        <f t="shared" si="1043"/>
        <v>C74-25-M01</v>
      </c>
      <c r="B66306" t="s">
        <v>356697</v>
      </c>
    </row>
    <row r="66307" spans="1:2" x14ac:dyDescent="0.25">
      <c r="A66307" t="str">
        <f t="shared" ref="A66307:A66370" si="1044">LEFT(B66307,10)</f>
        <v>C74-25-M01</v>
      </c>
      <c r="B66307" t="s">
        <v>356698</v>
      </c>
    </row>
    <row r="66308" spans="1:2" x14ac:dyDescent="0.25">
      <c r="A66308" t="str">
        <f t="shared" si="1044"/>
        <v>C74-25-M01</v>
      </c>
      <c r="B66308" t="s">
        <v>356699</v>
      </c>
    </row>
    <row r="66309" spans="1:2" x14ac:dyDescent="0.25">
      <c r="A66309" t="str">
        <f t="shared" si="1044"/>
        <v>C74-25-M01</v>
      </c>
      <c r="B66309" t="s">
        <v>356700</v>
      </c>
    </row>
    <row r="66310" spans="1:2" x14ac:dyDescent="0.25">
      <c r="A66310" t="str">
        <f t="shared" si="1044"/>
        <v>C74-25-M01</v>
      </c>
      <c r="B66310" t="s">
        <v>356701</v>
      </c>
    </row>
    <row r="66311" spans="1:2" x14ac:dyDescent="0.25">
      <c r="A66311" t="str">
        <f t="shared" si="1044"/>
        <v>C74-25-M01</v>
      </c>
      <c r="B66311" t="s">
        <v>356702</v>
      </c>
    </row>
    <row r="66312" spans="1:2" x14ac:dyDescent="0.25">
      <c r="A66312" t="str">
        <f t="shared" si="1044"/>
        <v>C74-25-M01</v>
      </c>
      <c r="B66312" t="s">
        <v>356703</v>
      </c>
    </row>
    <row r="66313" spans="1:2" x14ac:dyDescent="0.25">
      <c r="A66313" t="str">
        <f t="shared" si="1044"/>
        <v>C74-25-M01</v>
      </c>
      <c r="B66313" t="s">
        <v>356704</v>
      </c>
    </row>
    <row r="66314" spans="1:2" x14ac:dyDescent="0.25">
      <c r="A66314" t="str">
        <f t="shared" si="1044"/>
        <v>C74-25-M01</v>
      </c>
      <c r="B66314" t="s">
        <v>356705</v>
      </c>
    </row>
    <row r="66315" spans="1:2" x14ac:dyDescent="0.25">
      <c r="A66315" t="str">
        <f t="shared" si="1044"/>
        <v>C74-25-M01</v>
      </c>
      <c r="B66315" t="s">
        <v>356706</v>
      </c>
    </row>
    <row r="66316" spans="1:2" x14ac:dyDescent="0.25">
      <c r="A66316" t="str">
        <f t="shared" si="1044"/>
        <v>C74-25-M01</v>
      </c>
      <c r="B66316" t="s">
        <v>356707</v>
      </c>
    </row>
    <row r="66317" spans="1:2" x14ac:dyDescent="0.25">
      <c r="A66317" t="str">
        <f t="shared" si="1044"/>
        <v>C74-25-M01</v>
      </c>
      <c r="B66317" t="s">
        <v>356708</v>
      </c>
    </row>
    <row r="66318" spans="1:2" x14ac:dyDescent="0.25">
      <c r="A66318" t="str">
        <f t="shared" si="1044"/>
        <v>C74-25-M01</v>
      </c>
      <c r="B66318" t="s">
        <v>356709</v>
      </c>
    </row>
    <row r="66319" spans="1:2" x14ac:dyDescent="0.25">
      <c r="A66319" t="str">
        <f t="shared" si="1044"/>
        <v>C74-25-M01</v>
      </c>
      <c r="B66319" t="s">
        <v>356710</v>
      </c>
    </row>
    <row r="66320" spans="1:2" x14ac:dyDescent="0.25">
      <c r="A66320" t="str">
        <f t="shared" si="1044"/>
        <v>C74-25-M01</v>
      </c>
      <c r="B66320" t="s">
        <v>356711</v>
      </c>
    </row>
    <row r="66321" spans="1:2" x14ac:dyDescent="0.25">
      <c r="A66321" t="str">
        <f t="shared" si="1044"/>
        <v>C74-25-M01</v>
      </c>
      <c r="B66321" t="s">
        <v>356712</v>
      </c>
    </row>
    <row r="66322" spans="1:2" x14ac:dyDescent="0.25">
      <c r="A66322" t="str">
        <f t="shared" si="1044"/>
        <v>C74-25-M01</v>
      </c>
      <c r="B66322" t="s">
        <v>356713</v>
      </c>
    </row>
    <row r="66323" spans="1:2" x14ac:dyDescent="0.25">
      <c r="A66323" t="str">
        <f t="shared" si="1044"/>
        <v>C74-25-M01</v>
      </c>
      <c r="B66323" t="s">
        <v>356714</v>
      </c>
    </row>
    <row r="66324" spans="1:2" x14ac:dyDescent="0.25">
      <c r="A66324" t="str">
        <f t="shared" si="1044"/>
        <v>C74-25-M01</v>
      </c>
      <c r="B66324" t="s">
        <v>356715</v>
      </c>
    </row>
    <row r="66325" spans="1:2" x14ac:dyDescent="0.25">
      <c r="A66325" t="str">
        <f t="shared" si="1044"/>
        <v>C74-25-M01</v>
      </c>
      <c r="B66325" t="s">
        <v>356716</v>
      </c>
    </row>
    <row r="66326" spans="1:2" x14ac:dyDescent="0.25">
      <c r="A66326" t="str">
        <f t="shared" si="1044"/>
        <v>C74-25-M01</v>
      </c>
      <c r="B66326" t="s">
        <v>356717</v>
      </c>
    </row>
    <row r="66327" spans="1:2" x14ac:dyDescent="0.25">
      <c r="A66327" t="str">
        <f t="shared" si="1044"/>
        <v>C74-25-M01</v>
      </c>
      <c r="B66327" t="s">
        <v>356718</v>
      </c>
    </row>
    <row r="66328" spans="1:2" x14ac:dyDescent="0.25">
      <c r="A66328" t="str">
        <f t="shared" si="1044"/>
        <v>C74-25-M01</v>
      </c>
      <c r="B66328" t="s">
        <v>356719</v>
      </c>
    </row>
    <row r="66329" spans="1:2" x14ac:dyDescent="0.25">
      <c r="A66329" t="str">
        <f t="shared" si="1044"/>
        <v>C74-25-M01</v>
      </c>
      <c r="B66329" t="s">
        <v>356720</v>
      </c>
    </row>
    <row r="66330" spans="1:2" x14ac:dyDescent="0.25">
      <c r="A66330" t="str">
        <f t="shared" si="1044"/>
        <v>C74-25-M01</v>
      </c>
      <c r="B66330" t="s">
        <v>356721</v>
      </c>
    </row>
    <row r="66331" spans="1:2" x14ac:dyDescent="0.25">
      <c r="A66331" t="str">
        <f t="shared" si="1044"/>
        <v>C74-25-M01</v>
      </c>
      <c r="B66331" t="s">
        <v>356722</v>
      </c>
    </row>
    <row r="66332" spans="1:2" x14ac:dyDescent="0.25">
      <c r="A66332" t="str">
        <f t="shared" si="1044"/>
        <v>C74-25-M01</v>
      </c>
      <c r="B66332" t="s">
        <v>356723</v>
      </c>
    </row>
    <row r="66333" spans="1:2" x14ac:dyDescent="0.25">
      <c r="A66333" t="str">
        <f t="shared" si="1044"/>
        <v>C74-25-M01</v>
      </c>
      <c r="B66333" t="s">
        <v>356724</v>
      </c>
    </row>
    <row r="66334" spans="1:2" x14ac:dyDescent="0.25">
      <c r="A66334" t="str">
        <f t="shared" si="1044"/>
        <v>C74-25-M01</v>
      </c>
      <c r="B66334" t="s">
        <v>356725</v>
      </c>
    </row>
    <row r="66335" spans="1:2" x14ac:dyDescent="0.25">
      <c r="A66335" t="str">
        <f t="shared" si="1044"/>
        <v>C74-25-M01</v>
      </c>
      <c r="B66335" t="s">
        <v>356726</v>
      </c>
    </row>
    <row r="66336" spans="1:2" x14ac:dyDescent="0.25">
      <c r="A66336" t="str">
        <f t="shared" si="1044"/>
        <v>C74-25-M01</v>
      </c>
      <c r="B66336" t="s">
        <v>356727</v>
      </c>
    </row>
    <row r="66337" spans="1:2" x14ac:dyDescent="0.25">
      <c r="A66337" t="str">
        <f t="shared" si="1044"/>
        <v>C74-25-M01</v>
      </c>
      <c r="B66337" t="s">
        <v>356728</v>
      </c>
    </row>
    <row r="66338" spans="1:2" x14ac:dyDescent="0.25">
      <c r="A66338" t="str">
        <f t="shared" si="1044"/>
        <v>C74-25-M01</v>
      </c>
      <c r="B66338" t="s">
        <v>356729</v>
      </c>
    </row>
    <row r="66339" spans="1:2" x14ac:dyDescent="0.25">
      <c r="A66339" t="str">
        <f t="shared" si="1044"/>
        <v>C74-25-M01</v>
      </c>
      <c r="B66339" t="s">
        <v>356730</v>
      </c>
    </row>
    <row r="66340" spans="1:2" x14ac:dyDescent="0.25">
      <c r="A66340" t="str">
        <f t="shared" si="1044"/>
        <v>C74-25-M01</v>
      </c>
      <c r="B66340" t="s">
        <v>356731</v>
      </c>
    </row>
    <row r="66341" spans="1:2" x14ac:dyDescent="0.25">
      <c r="A66341" t="str">
        <f t="shared" si="1044"/>
        <v>C74-25-M01</v>
      </c>
      <c r="B66341" t="s">
        <v>356732</v>
      </c>
    </row>
    <row r="66342" spans="1:2" x14ac:dyDescent="0.25">
      <c r="A66342" t="str">
        <f t="shared" si="1044"/>
        <v>C74-25-M01</v>
      </c>
      <c r="B66342" t="s">
        <v>356733</v>
      </c>
    </row>
    <row r="66343" spans="1:2" x14ac:dyDescent="0.25">
      <c r="A66343" t="str">
        <f t="shared" si="1044"/>
        <v>C74-25-M01</v>
      </c>
      <c r="B66343" t="s">
        <v>356734</v>
      </c>
    </row>
    <row r="66344" spans="1:2" x14ac:dyDescent="0.25">
      <c r="A66344" t="str">
        <f t="shared" si="1044"/>
        <v>C74-25-M01</v>
      </c>
      <c r="B66344" t="s">
        <v>356735</v>
      </c>
    </row>
    <row r="66345" spans="1:2" x14ac:dyDescent="0.25">
      <c r="A66345" t="str">
        <f t="shared" si="1044"/>
        <v>C74-25-M01</v>
      </c>
      <c r="B66345" t="s">
        <v>356736</v>
      </c>
    </row>
    <row r="66346" spans="1:2" x14ac:dyDescent="0.25">
      <c r="A66346" t="str">
        <f t="shared" si="1044"/>
        <v>C74-25-M01</v>
      </c>
      <c r="B66346" t="s">
        <v>356737</v>
      </c>
    </row>
    <row r="66347" spans="1:2" x14ac:dyDescent="0.25">
      <c r="A66347" t="str">
        <f t="shared" si="1044"/>
        <v>C74-25-M01</v>
      </c>
      <c r="B66347" t="s">
        <v>356738</v>
      </c>
    </row>
    <row r="66348" spans="1:2" x14ac:dyDescent="0.25">
      <c r="A66348" t="str">
        <f t="shared" si="1044"/>
        <v>C74-25-M01</v>
      </c>
      <c r="B66348" t="s">
        <v>356739</v>
      </c>
    </row>
    <row r="66349" spans="1:2" x14ac:dyDescent="0.25">
      <c r="A66349" t="str">
        <f t="shared" si="1044"/>
        <v>C74-25-M01</v>
      </c>
      <c r="B66349" t="s">
        <v>356740</v>
      </c>
    </row>
    <row r="66350" spans="1:2" x14ac:dyDescent="0.25">
      <c r="A66350" t="str">
        <f t="shared" si="1044"/>
        <v>C74-25-M01</v>
      </c>
      <c r="B66350" t="s">
        <v>356741</v>
      </c>
    </row>
    <row r="66351" spans="1:2" x14ac:dyDescent="0.25">
      <c r="A66351" t="str">
        <f t="shared" si="1044"/>
        <v>C74-25-M01</v>
      </c>
      <c r="B66351" t="s">
        <v>356742</v>
      </c>
    </row>
    <row r="66352" spans="1:2" x14ac:dyDescent="0.25">
      <c r="A66352" t="str">
        <f t="shared" si="1044"/>
        <v>C74-25-M01</v>
      </c>
      <c r="B66352" t="s">
        <v>356743</v>
      </c>
    </row>
    <row r="66353" spans="1:2" x14ac:dyDescent="0.25">
      <c r="A66353" t="str">
        <f t="shared" si="1044"/>
        <v>C74-25-M01</v>
      </c>
      <c r="B66353" t="s">
        <v>356744</v>
      </c>
    </row>
    <row r="66354" spans="1:2" x14ac:dyDescent="0.25">
      <c r="A66354" t="str">
        <f t="shared" si="1044"/>
        <v>C74-25-M01</v>
      </c>
      <c r="B66354" t="s">
        <v>356745</v>
      </c>
    </row>
    <row r="66355" spans="1:2" x14ac:dyDescent="0.25">
      <c r="A66355" t="str">
        <f t="shared" si="1044"/>
        <v>C74-25-M01</v>
      </c>
      <c r="B66355" t="s">
        <v>356746</v>
      </c>
    </row>
    <row r="66356" spans="1:2" x14ac:dyDescent="0.25">
      <c r="A66356" t="str">
        <f t="shared" si="1044"/>
        <v>C74-25-M01</v>
      </c>
      <c r="B66356" t="s">
        <v>356747</v>
      </c>
    </row>
    <row r="66357" spans="1:2" x14ac:dyDescent="0.25">
      <c r="A66357" t="str">
        <f t="shared" si="1044"/>
        <v>C74-25-M01</v>
      </c>
      <c r="B66357" t="s">
        <v>356748</v>
      </c>
    </row>
    <row r="66358" spans="1:2" x14ac:dyDescent="0.25">
      <c r="A66358" t="str">
        <f t="shared" si="1044"/>
        <v>C74-25-M01</v>
      </c>
      <c r="B66358" t="s">
        <v>356749</v>
      </c>
    </row>
    <row r="66359" spans="1:2" x14ac:dyDescent="0.25">
      <c r="A66359" t="str">
        <f t="shared" si="1044"/>
        <v>C74-25-M01</v>
      </c>
      <c r="B66359" t="s">
        <v>356750</v>
      </c>
    </row>
    <row r="66360" spans="1:2" x14ac:dyDescent="0.25">
      <c r="A66360" t="str">
        <f t="shared" si="1044"/>
        <v>C74-25-M01</v>
      </c>
      <c r="B66360" t="s">
        <v>356751</v>
      </c>
    </row>
    <row r="66361" spans="1:2" x14ac:dyDescent="0.25">
      <c r="A66361" t="str">
        <f t="shared" si="1044"/>
        <v>C74-25-M01</v>
      </c>
      <c r="B66361" t="s">
        <v>356752</v>
      </c>
    </row>
    <row r="66362" spans="1:2" x14ac:dyDescent="0.25">
      <c r="A66362" t="str">
        <f t="shared" si="1044"/>
        <v>C74-25-M01</v>
      </c>
      <c r="B66362" t="s">
        <v>356753</v>
      </c>
    </row>
    <row r="66363" spans="1:2" x14ac:dyDescent="0.25">
      <c r="A66363" t="str">
        <f t="shared" si="1044"/>
        <v>C74-25-M01</v>
      </c>
      <c r="B66363" t="s">
        <v>356754</v>
      </c>
    </row>
    <row r="66364" spans="1:2" x14ac:dyDescent="0.25">
      <c r="A66364" t="str">
        <f t="shared" si="1044"/>
        <v>C74-25-M01</v>
      </c>
      <c r="B66364" t="s">
        <v>356755</v>
      </c>
    </row>
    <row r="66365" spans="1:2" x14ac:dyDescent="0.25">
      <c r="A66365" t="str">
        <f t="shared" si="1044"/>
        <v>C74-25-M01</v>
      </c>
      <c r="B66365" t="s">
        <v>356756</v>
      </c>
    </row>
    <row r="66366" spans="1:2" x14ac:dyDescent="0.25">
      <c r="A66366" t="str">
        <f t="shared" si="1044"/>
        <v>C74-25-M01</v>
      </c>
      <c r="B66366" t="s">
        <v>356757</v>
      </c>
    </row>
    <row r="66367" spans="1:2" x14ac:dyDescent="0.25">
      <c r="A66367" t="str">
        <f t="shared" si="1044"/>
        <v>C74-25-M01</v>
      </c>
      <c r="B66367" t="s">
        <v>356758</v>
      </c>
    </row>
    <row r="66368" spans="1:2" x14ac:dyDescent="0.25">
      <c r="A66368" t="str">
        <f t="shared" si="1044"/>
        <v>C74-25-M01</v>
      </c>
      <c r="B66368" t="s">
        <v>356759</v>
      </c>
    </row>
    <row r="66369" spans="1:2" x14ac:dyDescent="0.25">
      <c r="A66369" t="str">
        <f t="shared" si="1044"/>
        <v>C74-25-M01</v>
      </c>
      <c r="B66369" t="s">
        <v>356760</v>
      </c>
    </row>
    <row r="66370" spans="1:2" x14ac:dyDescent="0.25">
      <c r="A66370" t="str">
        <f t="shared" si="1044"/>
        <v>C74-25-M01</v>
      </c>
      <c r="B66370" t="s">
        <v>356761</v>
      </c>
    </row>
    <row r="66371" spans="1:2" x14ac:dyDescent="0.25">
      <c r="A66371" t="str">
        <f t="shared" ref="A66371:A66434" si="1045">LEFT(B66371,10)</f>
        <v>C74-25-M01</v>
      </c>
      <c r="B66371" t="s">
        <v>356762</v>
      </c>
    </row>
    <row r="66372" spans="1:2" x14ac:dyDescent="0.25">
      <c r="A66372" t="str">
        <f t="shared" si="1045"/>
        <v>C74-25-M01</v>
      </c>
      <c r="B66372" t="s">
        <v>356763</v>
      </c>
    </row>
    <row r="66373" spans="1:2" x14ac:dyDescent="0.25">
      <c r="A66373" t="str">
        <f t="shared" si="1045"/>
        <v>C74-25-M01</v>
      </c>
      <c r="B66373" t="s">
        <v>356764</v>
      </c>
    </row>
    <row r="66374" spans="1:2" x14ac:dyDescent="0.25">
      <c r="A66374" t="str">
        <f t="shared" si="1045"/>
        <v>C74-25-M01</v>
      </c>
      <c r="B66374" t="s">
        <v>356765</v>
      </c>
    </row>
    <row r="66375" spans="1:2" x14ac:dyDescent="0.25">
      <c r="A66375" t="str">
        <f t="shared" si="1045"/>
        <v>C74-25-M01</v>
      </c>
      <c r="B66375" t="s">
        <v>356766</v>
      </c>
    </row>
    <row r="66376" spans="1:2" x14ac:dyDescent="0.25">
      <c r="A66376" t="str">
        <f t="shared" si="1045"/>
        <v>C74-25-M01</v>
      </c>
      <c r="B66376" t="s">
        <v>356767</v>
      </c>
    </row>
    <row r="66377" spans="1:2" x14ac:dyDescent="0.25">
      <c r="A66377" t="str">
        <f t="shared" si="1045"/>
        <v>C74-25-M01</v>
      </c>
      <c r="B66377" t="s">
        <v>356768</v>
      </c>
    </row>
    <row r="66378" spans="1:2" x14ac:dyDescent="0.25">
      <c r="A66378" t="str">
        <f t="shared" si="1045"/>
        <v>C74-25-M01</v>
      </c>
      <c r="B66378" t="s">
        <v>356769</v>
      </c>
    </row>
    <row r="66379" spans="1:2" x14ac:dyDescent="0.25">
      <c r="A66379" t="str">
        <f t="shared" si="1045"/>
        <v>C74-25-M01</v>
      </c>
      <c r="B66379" t="s">
        <v>356770</v>
      </c>
    </row>
    <row r="66380" spans="1:2" x14ac:dyDescent="0.25">
      <c r="A66380" t="str">
        <f t="shared" si="1045"/>
        <v>C74-25-M01</v>
      </c>
      <c r="B66380" t="s">
        <v>356771</v>
      </c>
    </row>
    <row r="66381" spans="1:2" x14ac:dyDescent="0.25">
      <c r="A66381" t="str">
        <f t="shared" si="1045"/>
        <v>C74-25-M01</v>
      </c>
      <c r="B66381" t="s">
        <v>356772</v>
      </c>
    </row>
    <row r="66382" spans="1:2" x14ac:dyDescent="0.25">
      <c r="A66382" t="str">
        <f t="shared" si="1045"/>
        <v>C74-25-M01</v>
      </c>
      <c r="B66382" t="s">
        <v>356773</v>
      </c>
    </row>
    <row r="66383" spans="1:2" x14ac:dyDescent="0.25">
      <c r="A66383" t="str">
        <f t="shared" si="1045"/>
        <v>C74-25-M01</v>
      </c>
      <c r="B66383" t="s">
        <v>356774</v>
      </c>
    </row>
    <row r="66384" spans="1:2" x14ac:dyDescent="0.25">
      <c r="A66384" t="str">
        <f t="shared" si="1045"/>
        <v>C74-25-M01</v>
      </c>
      <c r="B66384" t="s">
        <v>356775</v>
      </c>
    </row>
    <row r="66385" spans="1:2" x14ac:dyDescent="0.25">
      <c r="A66385" t="str">
        <f t="shared" si="1045"/>
        <v>C74-25-M01</v>
      </c>
      <c r="B66385" t="s">
        <v>356776</v>
      </c>
    </row>
    <row r="66386" spans="1:2" x14ac:dyDescent="0.25">
      <c r="A66386" t="str">
        <f t="shared" si="1045"/>
        <v>C74-25-M01</v>
      </c>
      <c r="B66386" t="s">
        <v>356777</v>
      </c>
    </row>
    <row r="66387" spans="1:2" x14ac:dyDescent="0.25">
      <c r="A66387" t="str">
        <f t="shared" si="1045"/>
        <v>C74-25-M01</v>
      </c>
      <c r="B66387" t="s">
        <v>356778</v>
      </c>
    </row>
    <row r="66388" spans="1:2" x14ac:dyDescent="0.25">
      <c r="A66388" t="str">
        <f t="shared" si="1045"/>
        <v>C74-25-M01</v>
      </c>
      <c r="B66388" t="s">
        <v>356779</v>
      </c>
    </row>
    <row r="66389" spans="1:2" x14ac:dyDescent="0.25">
      <c r="A66389" t="str">
        <f t="shared" si="1045"/>
        <v>C74-25-M01</v>
      </c>
      <c r="B66389" t="s">
        <v>356780</v>
      </c>
    </row>
    <row r="66390" spans="1:2" x14ac:dyDescent="0.25">
      <c r="A66390" t="str">
        <f t="shared" si="1045"/>
        <v>C74-25-M01</v>
      </c>
      <c r="B66390" t="s">
        <v>356781</v>
      </c>
    </row>
    <row r="66391" spans="1:2" x14ac:dyDescent="0.25">
      <c r="A66391" t="str">
        <f t="shared" si="1045"/>
        <v>C74-25-M01</v>
      </c>
      <c r="B66391" t="s">
        <v>356782</v>
      </c>
    </row>
    <row r="66392" spans="1:2" x14ac:dyDescent="0.25">
      <c r="A66392" t="str">
        <f t="shared" si="1045"/>
        <v>C74-25-M01</v>
      </c>
      <c r="B66392" t="s">
        <v>356783</v>
      </c>
    </row>
    <row r="66393" spans="1:2" x14ac:dyDescent="0.25">
      <c r="A66393" t="str">
        <f t="shared" si="1045"/>
        <v>C74-25-M01</v>
      </c>
      <c r="B66393" t="s">
        <v>356784</v>
      </c>
    </row>
    <row r="66394" spans="1:2" x14ac:dyDescent="0.25">
      <c r="A66394" t="str">
        <f t="shared" si="1045"/>
        <v>C74-25-M01</v>
      </c>
      <c r="B66394" t="s">
        <v>356785</v>
      </c>
    </row>
    <row r="66395" spans="1:2" x14ac:dyDescent="0.25">
      <c r="A66395" t="str">
        <f t="shared" si="1045"/>
        <v>C74-25-M01</v>
      </c>
      <c r="B66395" t="s">
        <v>356786</v>
      </c>
    </row>
    <row r="66396" spans="1:2" x14ac:dyDescent="0.25">
      <c r="A66396" t="str">
        <f t="shared" si="1045"/>
        <v>C74-25-M01</v>
      </c>
      <c r="B66396" t="s">
        <v>356787</v>
      </c>
    </row>
    <row r="66397" spans="1:2" x14ac:dyDescent="0.25">
      <c r="A66397" t="str">
        <f t="shared" si="1045"/>
        <v>C74-25-M01</v>
      </c>
      <c r="B66397" t="s">
        <v>356788</v>
      </c>
    </row>
    <row r="66398" spans="1:2" x14ac:dyDescent="0.25">
      <c r="A66398" t="str">
        <f t="shared" si="1045"/>
        <v>C74-25-M01</v>
      </c>
      <c r="B66398" t="s">
        <v>356789</v>
      </c>
    </row>
    <row r="66399" spans="1:2" x14ac:dyDescent="0.25">
      <c r="A66399" t="str">
        <f t="shared" si="1045"/>
        <v>C74-25-M01</v>
      </c>
      <c r="B66399" t="s">
        <v>356790</v>
      </c>
    </row>
    <row r="66400" spans="1:2" x14ac:dyDescent="0.25">
      <c r="A66400" t="str">
        <f t="shared" si="1045"/>
        <v>C74-25-M01</v>
      </c>
      <c r="B66400" t="s">
        <v>356791</v>
      </c>
    </row>
    <row r="66401" spans="1:2" x14ac:dyDescent="0.25">
      <c r="A66401" t="str">
        <f t="shared" si="1045"/>
        <v>C74-25-M01</v>
      </c>
      <c r="B66401" t="s">
        <v>356792</v>
      </c>
    </row>
    <row r="66402" spans="1:2" x14ac:dyDescent="0.25">
      <c r="A66402" t="str">
        <f t="shared" si="1045"/>
        <v>C74-25-M01</v>
      </c>
      <c r="B66402" t="s">
        <v>356793</v>
      </c>
    </row>
    <row r="66403" spans="1:2" x14ac:dyDescent="0.25">
      <c r="A66403" t="str">
        <f t="shared" si="1045"/>
        <v>C74-25-M01</v>
      </c>
      <c r="B66403" t="s">
        <v>356794</v>
      </c>
    </row>
    <row r="66404" spans="1:2" x14ac:dyDescent="0.25">
      <c r="A66404" t="str">
        <f t="shared" si="1045"/>
        <v>C74-25-M01</v>
      </c>
      <c r="B66404" t="s">
        <v>356795</v>
      </c>
    </row>
    <row r="66405" spans="1:2" x14ac:dyDescent="0.25">
      <c r="A66405" t="str">
        <f t="shared" si="1045"/>
        <v>C74-25-M01</v>
      </c>
      <c r="B66405" t="s">
        <v>356796</v>
      </c>
    </row>
    <row r="66406" spans="1:2" x14ac:dyDescent="0.25">
      <c r="A66406" t="str">
        <f t="shared" si="1045"/>
        <v>C74-25-M01</v>
      </c>
      <c r="B66406" t="s">
        <v>356797</v>
      </c>
    </row>
    <row r="66407" spans="1:2" x14ac:dyDescent="0.25">
      <c r="A66407" t="str">
        <f t="shared" si="1045"/>
        <v>C74-25-M01</v>
      </c>
      <c r="B66407" t="s">
        <v>356798</v>
      </c>
    </row>
    <row r="66408" spans="1:2" x14ac:dyDescent="0.25">
      <c r="A66408" t="str">
        <f t="shared" si="1045"/>
        <v>C74-25-M01</v>
      </c>
      <c r="B66408" t="s">
        <v>356799</v>
      </c>
    </row>
    <row r="66409" spans="1:2" x14ac:dyDescent="0.25">
      <c r="A66409" t="str">
        <f t="shared" si="1045"/>
        <v>C74-25-M01</v>
      </c>
      <c r="B66409" t="s">
        <v>356800</v>
      </c>
    </row>
    <row r="66410" spans="1:2" x14ac:dyDescent="0.25">
      <c r="A66410" t="str">
        <f t="shared" si="1045"/>
        <v>C74-25-M01</v>
      </c>
      <c r="B66410" t="s">
        <v>356801</v>
      </c>
    </row>
    <row r="66411" spans="1:2" x14ac:dyDescent="0.25">
      <c r="A66411" t="str">
        <f t="shared" si="1045"/>
        <v>C74-25-M01</v>
      </c>
      <c r="B66411" t="s">
        <v>356802</v>
      </c>
    </row>
    <row r="66412" spans="1:2" x14ac:dyDescent="0.25">
      <c r="A66412" t="str">
        <f t="shared" si="1045"/>
        <v>C74-25-M01</v>
      </c>
      <c r="B66412" t="s">
        <v>356803</v>
      </c>
    </row>
    <row r="66413" spans="1:2" x14ac:dyDescent="0.25">
      <c r="A66413" t="str">
        <f t="shared" si="1045"/>
        <v>C74-25-M01</v>
      </c>
      <c r="B66413" t="s">
        <v>356804</v>
      </c>
    </row>
    <row r="66414" spans="1:2" x14ac:dyDescent="0.25">
      <c r="A66414" t="str">
        <f t="shared" si="1045"/>
        <v>C74-25-M01</v>
      </c>
      <c r="B66414" t="s">
        <v>356805</v>
      </c>
    </row>
    <row r="66415" spans="1:2" x14ac:dyDescent="0.25">
      <c r="A66415" t="str">
        <f t="shared" si="1045"/>
        <v>C74-25-M01</v>
      </c>
      <c r="B66415" t="s">
        <v>356806</v>
      </c>
    </row>
    <row r="66416" spans="1:2" x14ac:dyDescent="0.25">
      <c r="A66416" t="str">
        <f t="shared" si="1045"/>
        <v>C74-25-M01</v>
      </c>
      <c r="B66416" t="s">
        <v>356807</v>
      </c>
    </row>
    <row r="66417" spans="1:2" x14ac:dyDescent="0.25">
      <c r="A66417" t="str">
        <f t="shared" si="1045"/>
        <v>C74-25-M01</v>
      </c>
      <c r="B66417" t="s">
        <v>356808</v>
      </c>
    </row>
    <row r="66418" spans="1:2" x14ac:dyDescent="0.25">
      <c r="A66418" t="str">
        <f t="shared" si="1045"/>
        <v>C74-25-M01</v>
      </c>
      <c r="B66418" t="s">
        <v>356809</v>
      </c>
    </row>
    <row r="66419" spans="1:2" x14ac:dyDescent="0.25">
      <c r="A66419" t="str">
        <f t="shared" si="1045"/>
        <v>C74-25-M01</v>
      </c>
      <c r="B66419" t="s">
        <v>356810</v>
      </c>
    </row>
    <row r="66420" spans="1:2" x14ac:dyDescent="0.25">
      <c r="A66420" t="str">
        <f t="shared" si="1045"/>
        <v>C74-25-M01</v>
      </c>
      <c r="B66420" t="s">
        <v>356811</v>
      </c>
    </row>
    <row r="66421" spans="1:2" x14ac:dyDescent="0.25">
      <c r="A66421" t="str">
        <f t="shared" si="1045"/>
        <v>C74-25-M01</v>
      </c>
      <c r="B66421" t="s">
        <v>356812</v>
      </c>
    </row>
    <row r="66422" spans="1:2" x14ac:dyDescent="0.25">
      <c r="A66422" t="str">
        <f t="shared" si="1045"/>
        <v>C74-25-M01</v>
      </c>
      <c r="B66422" t="s">
        <v>356813</v>
      </c>
    </row>
    <row r="66423" spans="1:2" x14ac:dyDescent="0.25">
      <c r="A66423" t="str">
        <f t="shared" si="1045"/>
        <v>C74-25-M01</v>
      </c>
      <c r="B66423" t="s">
        <v>356814</v>
      </c>
    </row>
    <row r="66424" spans="1:2" x14ac:dyDescent="0.25">
      <c r="A66424" t="str">
        <f t="shared" si="1045"/>
        <v>C74-25-M01</v>
      </c>
      <c r="B66424" t="s">
        <v>356815</v>
      </c>
    </row>
    <row r="66425" spans="1:2" x14ac:dyDescent="0.25">
      <c r="A66425" t="str">
        <f t="shared" si="1045"/>
        <v>C74-25-M01</v>
      </c>
      <c r="B66425" t="s">
        <v>356816</v>
      </c>
    </row>
    <row r="66426" spans="1:2" x14ac:dyDescent="0.25">
      <c r="A66426" t="str">
        <f t="shared" si="1045"/>
        <v>C74-25-M01</v>
      </c>
      <c r="B66426" t="s">
        <v>356817</v>
      </c>
    </row>
    <row r="66427" spans="1:2" x14ac:dyDescent="0.25">
      <c r="A66427" t="str">
        <f t="shared" si="1045"/>
        <v>C74-25-M01</v>
      </c>
      <c r="B66427" t="s">
        <v>356818</v>
      </c>
    </row>
    <row r="66428" spans="1:2" x14ac:dyDescent="0.25">
      <c r="A66428" t="str">
        <f t="shared" si="1045"/>
        <v>C74-25-M01</v>
      </c>
      <c r="B66428" t="s">
        <v>356819</v>
      </c>
    </row>
    <row r="66429" spans="1:2" x14ac:dyDescent="0.25">
      <c r="A66429" t="str">
        <f t="shared" si="1045"/>
        <v>C74-25-M01</v>
      </c>
      <c r="B66429" t="s">
        <v>356820</v>
      </c>
    </row>
    <row r="66430" spans="1:2" x14ac:dyDescent="0.25">
      <c r="A66430" t="str">
        <f t="shared" si="1045"/>
        <v>C74-25-M01</v>
      </c>
      <c r="B66430" t="s">
        <v>356821</v>
      </c>
    </row>
    <row r="66431" spans="1:2" x14ac:dyDescent="0.25">
      <c r="A66431" t="str">
        <f t="shared" si="1045"/>
        <v>C74-25-M01</v>
      </c>
      <c r="B66431" t="s">
        <v>356822</v>
      </c>
    </row>
    <row r="66432" spans="1:2" x14ac:dyDescent="0.25">
      <c r="A66432" t="str">
        <f t="shared" si="1045"/>
        <v>C74-25-M01</v>
      </c>
      <c r="B66432" t="s">
        <v>356823</v>
      </c>
    </row>
    <row r="66433" spans="1:2" x14ac:dyDescent="0.25">
      <c r="A66433" t="str">
        <f t="shared" si="1045"/>
        <v>C74-25-M01</v>
      </c>
      <c r="B66433" t="s">
        <v>356824</v>
      </c>
    </row>
    <row r="66434" spans="1:2" x14ac:dyDescent="0.25">
      <c r="A66434" t="str">
        <f t="shared" si="1045"/>
        <v>C74-25-M01</v>
      </c>
      <c r="B66434" t="s">
        <v>356825</v>
      </c>
    </row>
    <row r="66435" spans="1:2" x14ac:dyDescent="0.25">
      <c r="A66435" t="str">
        <f t="shared" ref="A66435:A66498" si="1046">LEFT(B66435,10)</f>
        <v>C74-25-M01</v>
      </c>
      <c r="B66435" t="s">
        <v>356826</v>
      </c>
    </row>
    <row r="66436" spans="1:2" x14ac:dyDescent="0.25">
      <c r="A66436" t="str">
        <f t="shared" si="1046"/>
        <v>C74-25-M01</v>
      </c>
      <c r="B66436" t="s">
        <v>356827</v>
      </c>
    </row>
    <row r="66437" spans="1:2" x14ac:dyDescent="0.25">
      <c r="A66437" t="str">
        <f t="shared" si="1046"/>
        <v>C74-25-M01</v>
      </c>
      <c r="B66437" t="s">
        <v>356828</v>
      </c>
    </row>
    <row r="66438" spans="1:2" x14ac:dyDescent="0.25">
      <c r="A66438" t="str">
        <f t="shared" si="1046"/>
        <v>C74-25-M01</v>
      </c>
      <c r="B66438" t="s">
        <v>356829</v>
      </c>
    </row>
    <row r="66439" spans="1:2" x14ac:dyDescent="0.25">
      <c r="A66439" t="str">
        <f t="shared" si="1046"/>
        <v>C74-25-M01</v>
      </c>
      <c r="B66439" t="s">
        <v>356830</v>
      </c>
    </row>
    <row r="66440" spans="1:2" x14ac:dyDescent="0.25">
      <c r="A66440" t="str">
        <f t="shared" si="1046"/>
        <v>C74-25-M01</v>
      </c>
      <c r="B66440" t="s">
        <v>356831</v>
      </c>
    </row>
    <row r="66441" spans="1:2" x14ac:dyDescent="0.25">
      <c r="A66441" t="str">
        <f t="shared" si="1046"/>
        <v>C74-25-M01</v>
      </c>
      <c r="B66441" t="s">
        <v>356832</v>
      </c>
    </row>
    <row r="66442" spans="1:2" x14ac:dyDescent="0.25">
      <c r="A66442" t="str">
        <f t="shared" si="1046"/>
        <v>C74-25-M01</v>
      </c>
      <c r="B66442" t="s">
        <v>356833</v>
      </c>
    </row>
    <row r="66443" spans="1:2" x14ac:dyDescent="0.25">
      <c r="A66443" t="str">
        <f t="shared" si="1046"/>
        <v>C74-25-M01</v>
      </c>
      <c r="B66443" t="s">
        <v>356834</v>
      </c>
    </row>
    <row r="66444" spans="1:2" x14ac:dyDescent="0.25">
      <c r="A66444" t="str">
        <f t="shared" si="1046"/>
        <v>C74-25-M01</v>
      </c>
      <c r="B66444" t="s">
        <v>356835</v>
      </c>
    </row>
    <row r="66445" spans="1:2" x14ac:dyDescent="0.25">
      <c r="A66445" t="str">
        <f t="shared" si="1046"/>
        <v>C74-25-M01</v>
      </c>
      <c r="B66445" t="s">
        <v>356836</v>
      </c>
    </row>
    <row r="66446" spans="1:2" x14ac:dyDescent="0.25">
      <c r="A66446" t="str">
        <f t="shared" si="1046"/>
        <v>C74-25-M01</v>
      </c>
      <c r="B66446" t="s">
        <v>356837</v>
      </c>
    </row>
    <row r="66447" spans="1:2" x14ac:dyDescent="0.25">
      <c r="A66447" t="str">
        <f t="shared" si="1046"/>
        <v>C74-25-M01</v>
      </c>
      <c r="B66447" t="s">
        <v>356838</v>
      </c>
    </row>
    <row r="66448" spans="1:2" x14ac:dyDescent="0.25">
      <c r="A66448" t="str">
        <f t="shared" si="1046"/>
        <v>C74-25-M01</v>
      </c>
      <c r="B66448" t="s">
        <v>356839</v>
      </c>
    </row>
    <row r="66449" spans="1:2" x14ac:dyDescent="0.25">
      <c r="A66449" t="str">
        <f t="shared" si="1046"/>
        <v>C74-25-M01</v>
      </c>
      <c r="B66449" t="s">
        <v>356840</v>
      </c>
    </row>
    <row r="66450" spans="1:2" x14ac:dyDescent="0.25">
      <c r="A66450" t="str">
        <f t="shared" si="1046"/>
        <v>C74-25-M01</v>
      </c>
      <c r="B66450" t="s">
        <v>356841</v>
      </c>
    </row>
    <row r="66451" spans="1:2" x14ac:dyDescent="0.25">
      <c r="A66451" t="str">
        <f t="shared" si="1046"/>
        <v>C74-25-M01</v>
      </c>
      <c r="B66451" t="s">
        <v>356842</v>
      </c>
    </row>
    <row r="66452" spans="1:2" x14ac:dyDescent="0.25">
      <c r="A66452" t="str">
        <f t="shared" si="1046"/>
        <v>C74-25-M01</v>
      </c>
      <c r="B66452" t="s">
        <v>356843</v>
      </c>
    </row>
    <row r="66453" spans="1:2" x14ac:dyDescent="0.25">
      <c r="A66453" t="str">
        <f t="shared" si="1046"/>
        <v>C74-25-M01</v>
      </c>
      <c r="B66453" t="s">
        <v>356844</v>
      </c>
    </row>
    <row r="66454" spans="1:2" x14ac:dyDescent="0.25">
      <c r="A66454" t="str">
        <f t="shared" si="1046"/>
        <v>C74-25-M01</v>
      </c>
      <c r="B66454" t="s">
        <v>356845</v>
      </c>
    </row>
    <row r="66455" spans="1:2" x14ac:dyDescent="0.25">
      <c r="A66455" t="str">
        <f t="shared" si="1046"/>
        <v>C74-25-M01</v>
      </c>
      <c r="B66455" t="s">
        <v>356846</v>
      </c>
    </row>
    <row r="66456" spans="1:2" x14ac:dyDescent="0.25">
      <c r="A66456" t="str">
        <f t="shared" si="1046"/>
        <v>C74-25-M01</v>
      </c>
      <c r="B66456" t="s">
        <v>356847</v>
      </c>
    </row>
    <row r="66457" spans="1:2" x14ac:dyDescent="0.25">
      <c r="A66457" t="str">
        <f t="shared" si="1046"/>
        <v>C74-25-M01</v>
      </c>
      <c r="B66457" t="s">
        <v>356848</v>
      </c>
    </row>
    <row r="66458" spans="1:2" x14ac:dyDescent="0.25">
      <c r="A66458" t="str">
        <f t="shared" si="1046"/>
        <v>C74-25-M01</v>
      </c>
      <c r="B66458" t="s">
        <v>356849</v>
      </c>
    </row>
    <row r="66459" spans="1:2" x14ac:dyDescent="0.25">
      <c r="A66459" t="str">
        <f t="shared" si="1046"/>
        <v>C74-25-M01</v>
      </c>
      <c r="B66459" t="s">
        <v>356850</v>
      </c>
    </row>
    <row r="66460" spans="1:2" x14ac:dyDescent="0.25">
      <c r="A66460" t="str">
        <f t="shared" si="1046"/>
        <v>C74-25-M01</v>
      </c>
      <c r="B66460" t="s">
        <v>356851</v>
      </c>
    </row>
    <row r="66461" spans="1:2" x14ac:dyDescent="0.25">
      <c r="A66461" t="str">
        <f t="shared" si="1046"/>
        <v>C74-25-M01</v>
      </c>
      <c r="B66461" t="s">
        <v>356852</v>
      </c>
    </row>
    <row r="66462" spans="1:2" x14ac:dyDescent="0.25">
      <c r="A66462" t="str">
        <f t="shared" si="1046"/>
        <v>C74-25-M01</v>
      </c>
      <c r="B66462" t="s">
        <v>356853</v>
      </c>
    </row>
    <row r="66463" spans="1:2" x14ac:dyDescent="0.25">
      <c r="A66463" t="str">
        <f t="shared" si="1046"/>
        <v>C74-25-M01</v>
      </c>
      <c r="B66463" t="s">
        <v>356854</v>
      </c>
    </row>
    <row r="66464" spans="1:2" x14ac:dyDescent="0.25">
      <c r="A66464" t="str">
        <f t="shared" si="1046"/>
        <v>C74-25-M01</v>
      </c>
      <c r="B66464" t="s">
        <v>356855</v>
      </c>
    </row>
    <row r="66465" spans="1:2" x14ac:dyDescent="0.25">
      <c r="A66465" t="str">
        <f t="shared" si="1046"/>
        <v>C74-25-M01</v>
      </c>
      <c r="B66465" t="s">
        <v>356856</v>
      </c>
    </row>
    <row r="66466" spans="1:2" x14ac:dyDescent="0.25">
      <c r="A66466" t="str">
        <f t="shared" si="1046"/>
        <v>C74-25-M01</v>
      </c>
      <c r="B66466" t="s">
        <v>356857</v>
      </c>
    </row>
    <row r="66467" spans="1:2" x14ac:dyDescent="0.25">
      <c r="A66467" t="str">
        <f t="shared" si="1046"/>
        <v>C74-25-M01</v>
      </c>
      <c r="B66467" t="s">
        <v>356858</v>
      </c>
    </row>
    <row r="66468" spans="1:2" x14ac:dyDescent="0.25">
      <c r="A66468" t="str">
        <f t="shared" si="1046"/>
        <v>C74-25-M01</v>
      </c>
      <c r="B66468" t="s">
        <v>356859</v>
      </c>
    </row>
    <row r="66469" spans="1:2" x14ac:dyDescent="0.25">
      <c r="A66469" t="str">
        <f t="shared" si="1046"/>
        <v>C74-25-M01</v>
      </c>
      <c r="B66469" t="s">
        <v>356860</v>
      </c>
    </row>
    <row r="66470" spans="1:2" x14ac:dyDescent="0.25">
      <c r="A66470" t="str">
        <f t="shared" si="1046"/>
        <v>C74-25-M01</v>
      </c>
      <c r="B66470" t="s">
        <v>356861</v>
      </c>
    </row>
    <row r="66471" spans="1:2" x14ac:dyDescent="0.25">
      <c r="A66471" t="str">
        <f t="shared" si="1046"/>
        <v>C74-25-M01</v>
      </c>
      <c r="B66471" t="s">
        <v>356862</v>
      </c>
    </row>
    <row r="66472" spans="1:2" x14ac:dyDescent="0.25">
      <c r="A66472" t="str">
        <f t="shared" si="1046"/>
        <v>C74-25-M01</v>
      </c>
      <c r="B66472" t="s">
        <v>356863</v>
      </c>
    </row>
    <row r="66473" spans="1:2" x14ac:dyDescent="0.25">
      <c r="A66473" t="str">
        <f t="shared" si="1046"/>
        <v>C74-25-M01</v>
      </c>
      <c r="B66473" t="s">
        <v>356864</v>
      </c>
    </row>
    <row r="66474" spans="1:2" x14ac:dyDescent="0.25">
      <c r="A66474" t="str">
        <f t="shared" si="1046"/>
        <v>C74-25-M01</v>
      </c>
      <c r="B66474" t="s">
        <v>356865</v>
      </c>
    </row>
    <row r="66475" spans="1:2" x14ac:dyDescent="0.25">
      <c r="A66475" t="str">
        <f t="shared" si="1046"/>
        <v>C74-25-M01</v>
      </c>
      <c r="B66475" t="s">
        <v>356866</v>
      </c>
    </row>
    <row r="66476" spans="1:2" x14ac:dyDescent="0.25">
      <c r="A66476" t="str">
        <f t="shared" si="1046"/>
        <v>C74-25-M01</v>
      </c>
      <c r="B66476" t="s">
        <v>356867</v>
      </c>
    </row>
    <row r="66477" spans="1:2" x14ac:dyDescent="0.25">
      <c r="A66477" t="str">
        <f t="shared" si="1046"/>
        <v>C74-25-M01</v>
      </c>
      <c r="B66477" t="s">
        <v>356868</v>
      </c>
    </row>
    <row r="66478" spans="1:2" x14ac:dyDescent="0.25">
      <c r="A66478" t="str">
        <f t="shared" si="1046"/>
        <v>C74-25-M01</v>
      </c>
      <c r="B66478" t="s">
        <v>356869</v>
      </c>
    </row>
    <row r="66479" spans="1:2" x14ac:dyDescent="0.25">
      <c r="A66479" t="str">
        <f t="shared" si="1046"/>
        <v>C74-25-M01</v>
      </c>
      <c r="B66479" t="s">
        <v>356870</v>
      </c>
    </row>
    <row r="66480" spans="1:2" x14ac:dyDescent="0.25">
      <c r="A66480" t="str">
        <f t="shared" si="1046"/>
        <v>C74-25-M01</v>
      </c>
      <c r="B66480" t="s">
        <v>356871</v>
      </c>
    </row>
    <row r="66481" spans="1:2" x14ac:dyDescent="0.25">
      <c r="A66481" t="str">
        <f t="shared" si="1046"/>
        <v>C74-25-M01</v>
      </c>
      <c r="B66481" t="s">
        <v>356872</v>
      </c>
    </row>
    <row r="66482" spans="1:2" x14ac:dyDescent="0.25">
      <c r="A66482" t="str">
        <f t="shared" si="1046"/>
        <v>C74-25-M01</v>
      </c>
      <c r="B66482" t="s">
        <v>356873</v>
      </c>
    </row>
    <row r="66483" spans="1:2" x14ac:dyDescent="0.25">
      <c r="A66483" t="str">
        <f t="shared" si="1046"/>
        <v>C74-25-M01</v>
      </c>
      <c r="B66483" t="s">
        <v>356874</v>
      </c>
    </row>
    <row r="66484" spans="1:2" x14ac:dyDescent="0.25">
      <c r="A66484" t="str">
        <f t="shared" si="1046"/>
        <v>C74-25-M01</v>
      </c>
      <c r="B66484" t="s">
        <v>356875</v>
      </c>
    </row>
    <row r="66485" spans="1:2" x14ac:dyDescent="0.25">
      <c r="A66485" t="str">
        <f t="shared" si="1046"/>
        <v>C74-25-M01</v>
      </c>
      <c r="B66485" t="s">
        <v>356876</v>
      </c>
    </row>
    <row r="66486" spans="1:2" x14ac:dyDescent="0.25">
      <c r="A66486" t="str">
        <f t="shared" si="1046"/>
        <v>C74-25-M01</v>
      </c>
      <c r="B66486" t="s">
        <v>356877</v>
      </c>
    </row>
    <row r="66487" spans="1:2" x14ac:dyDescent="0.25">
      <c r="A66487" t="str">
        <f t="shared" si="1046"/>
        <v>C74-25-M01</v>
      </c>
      <c r="B66487" t="s">
        <v>356878</v>
      </c>
    </row>
    <row r="66488" spans="1:2" x14ac:dyDescent="0.25">
      <c r="A66488" t="str">
        <f t="shared" si="1046"/>
        <v>C74-25-M01</v>
      </c>
      <c r="B66488" t="s">
        <v>356879</v>
      </c>
    </row>
    <row r="66489" spans="1:2" x14ac:dyDescent="0.25">
      <c r="A66489" t="str">
        <f t="shared" si="1046"/>
        <v>C74-25-M01</v>
      </c>
      <c r="B66489" t="s">
        <v>356880</v>
      </c>
    </row>
    <row r="66490" spans="1:2" x14ac:dyDescent="0.25">
      <c r="A66490" t="str">
        <f t="shared" si="1046"/>
        <v>C74-25-M01</v>
      </c>
      <c r="B66490" t="s">
        <v>356881</v>
      </c>
    </row>
    <row r="66491" spans="1:2" x14ac:dyDescent="0.25">
      <c r="A66491" t="str">
        <f t="shared" si="1046"/>
        <v>C74-25-M01</v>
      </c>
      <c r="B66491" t="s">
        <v>356882</v>
      </c>
    </row>
    <row r="66492" spans="1:2" x14ac:dyDescent="0.25">
      <c r="A66492" t="str">
        <f t="shared" si="1046"/>
        <v>C74-25-M01</v>
      </c>
      <c r="B66492" t="s">
        <v>356883</v>
      </c>
    </row>
    <row r="66493" spans="1:2" x14ac:dyDescent="0.25">
      <c r="A66493" t="str">
        <f t="shared" si="1046"/>
        <v>C74-25-M01</v>
      </c>
      <c r="B66493" t="s">
        <v>356884</v>
      </c>
    </row>
    <row r="66494" spans="1:2" x14ac:dyDescent="0.25">
      <c r="A66494" t="str">
        <f t="shared" si="1046"/>
        <v>C74-25-M01</v>
      </c>
      <c r="B66494" t="s">
        <v>356885</v>
      </c>
    </row>
    <row r="66495" spans="1:2" x14ac:dyDescent="0.25">
      <c r="A66495" t="str">
        <f t="shared" si="1046"/>
        <v>C74-25-M01</v>
      </c>
      <c r="B66495" t="s">
        <v>356886</v>
      </c>
    </row>
    <row r="66496" spans="1:2" x14ac:dyDescent="0.25">
      <c r="A66496" t="str">
        <f t="shared" si="1046"/>
        <v>C74-25-M01</v>
      </c>
      <c r="B66496" t="s">
        <v>356887</v>
      </c>
    </row>
    <row r="66497" spans="1:2" x14ac:dyDescent="0.25">
      <c r="A66497" t="str">
        <f t="shared" si="1046"/>
        <v>C74-25-M01</v>
      </c>
      <c r="B66497" t="s">
        <v>356888</v>
      </c>
    </row>
    <row r="66498" spans="1:2" x14ac:dyDescent="0.25">
      <c r="A66498" t="str">
        <f t="shared" si="1046"/>
        <v>C74-25-M01</v>
      </c>
      <c r="B66498" t="s">
        <v>356889</v>
      </c>
    </row>
    <row r="66499" spans="1:2" x14ac:dyDescent="0.25">
      <c r="A66499" t="str">
        <f t="shared" ref="A66499:A66562" si="1047">LEFT(B66499,10)</f>
        <v>C74-25-M01</v>
      </c>
      <c r="B66499" t="s">
        <v>356890</v>
      </c>
    </row>
    <row r="66500" spans="1:2" x14ac:dyDescent="0.25">
      <c r="A66500" t="str">
        <f t="shared" si="1047"/>
        <v>C74-25-M01</v>
      </c>
      <c r="B66500" t="s">
        <v>356891</v>
      </c>
    </row>
    <row r="66501" spans="1:2" x14ac:dyDescent="0.25">
      <c r="A66501" t="str">
        <f t="shared" si="1047"/>
        <v>C74-25-M01</v>
      </c>
      <c r="B66501" t="s">
        <v>356892</v>
      </c>
    </row>
    <row r="66502" spans="1:2" x14ac:dyDescent="0.25">
      <c r="A66502" t="str">
        <f t="shared" si="1047"/>
        <v>C74-25-M01</v>
      </c>
      <c r="B66502" t="s">
        <v>356893</v>
      </c>
    </row>
    <row r="66503" spans="1:2" x14ac:dyDescent="0.25">
      <c r="A66503" t="str">
        <f t="shared" si="1047"/>
        <v>C74-25-M01</v>
      </c>
      <c r="B66503" t="s">
        <v>356894</v>
      </c>
    </row>
    <row r="66504" spans="1:2" x14ac:dyDescent="0.25">
      <c r="A66504" t="str">
        <f t="shared" si="1047"/>
        <v>C74-25-M01</v>
      </c>
      <c r="B66504" t="s">
        <v>356895</v>
      </c>
    </row>
    <row r="66505" spans="1:2" x14ac:dyDescent="0.25">
      <c r="A66505" t="str">
        <f t="shared" si="1047"/>
        <v>C74-25-M01</v>
      </c>
      <c r="B66505" t="s">
        <v>356896</v>
      </c>
    </row>
    <row r="66506" spans="1:2" x14ac:dyDescent="0.25">
      <c r="A66506" t="str">
        <f t="shared" si="1047"/>
        <v>C74-25-M01</v>
      </c>
      <c r="B66506" t="s">
        <v>356897</v>
      </c>
    </row>
    <row r="66507" spans="1:2" x14ac:dyDescent="0.25">
      <c r="A66507" t="str">
        <f t="shared" si="1047"/>
        <v>C74-25-M01</v>
      </c>
      <c r="B66507" t="s">
        <v>356898</v>
      </c>
    </row>
    <row r="66508" spans="1:2" x14ac:dyDescent="0.25">
      <c r="A66508" t="str">
        <f t="shared" si="1047"/>
        <v>C74-25-M01</v>
      </c>
      <c r="B66508" t="s">
        <v>356899</v>
      </c>
    </row>
    <row r="66509" spans="1:2" x14ac:dyDescent="0.25">
      <c r="A66509" t="str">
        <f t="shared" si="1047"/>
        <v>C74-25-M01</v>
      </c>
      <c r="B66509" t="s">
        <v>356900</v>
      </c>
    </row>
    <row r="66510" spans="1:2" x14ac:dyDescent="0.25">
      <c r="A66510" t="str">
        <f t="shared" si="1047"/>
        <v>C74-25-M01</v>
      </c>
      <c r="B66510" t="s">
        <v>356901</v>
      </c>
    </row>
    <row r="66511" spans="1:2" x14ac:dyDescent="0.25">
      <c r="A66511" t="str">
        <f t="shared" si="1047"/>
        <v>C74-25-M01</v>
      </c>
      <c r="B66511" t="s">
        <v>356902</v>
      </c>
    </row>
    <row r="66512" spans="1:2" x14ac:dyDescent="0.25">
      <c r="A66512" t="str">
        <f t="shared" si="1047"/>
        <v>C74-25-M01</v>
      </c>
      <c r="B66512" t="s">
        <v>356903</v>
      </c>
    </row>
    <row r="66513" spans="1:2" x14ac:dyDescent="0.25">
      <c r="A66513" t="str">
        <f t="shared" si="1047"/>
        <v>C74-25-M01</v>
      </c>
      <c r="B66513" t="s">
        <v>356904</v>
      </c>
    </row>
    <row r="66514" spans="1:2" x14ac:dyDescent="0.25">
      <c r="A66514" t="str">
        <f t="shared" si="1047"/>
        <v>C74-25-M01</v>
      </c>
      <c r="B66514" t="s">
        <v>356905</v>
      </c>
    </row>
    <row r="66515" spans="1:2" x14ac:dyDescent="0.25">
      <c r="A66515" t="str">
        <f t="shared" si="1047"/>
        <v>C74-25-M01</v>
      </c>
      <c r="B66515" t="s">
        <v>356906</v>
      </c>
    </row>
    <row r="66516" spans="1:2" x14ac:dyDescent="0.25">
      <c r="A66516" t="str">
        <f t="shared" si="1047"/>
        <v>C74-25-M01</v>
      </c>
      <c r="B66516" t="s">
        <v>356907</v>
      </c>
    </row>
    <row r="66517" spans="1:2" x14ac:dyDescent="0.25">
      <c r="A66517" t="str">
        <f t="shared" si="1047"/>
        <v>C74-25-M01</v>
      </c>
      <c r="B66517" t="s">
        <v>356908</v>
      </c>
    </row>
    <row r="66518" spans="1:2" x14ac:dyDescent="0.25">
      <c r="A66518" t="str">
        <f t="shared" si="1047"/>
        <v>C74-25-M01</v>
      </c>
      <c r="B66518" t="s">
        <v>356909</v>
      </c>
    </row>
    <row r="66519" spans="1:2" x14ac:dyDescent="0.25">
      <c r="A66519" t="str">
        <f t="shared" si="1047"/>
        <v>C74-25-M01</v>
      </c>
      <c r="B66519" t="s">
        <v>356910</v>
      </c>
    </row>
    <row r="66520" spans="1:2" x14ac:dyDescent="0.25">
      <c r="A66520" t="str">
        <f t="shared" si="1047"/>
        <v>C74-25-M01</v>
      </c>
      <c r="B66520" t="s">
        <v>356911</v>
      </c>
    </row>
    <row r="66521" spans="1:2" x14ac:dyDescent="0.25">
      <c r="A66521" t="str">
        <f t="shared" si="1047"/>
        <v>C74-25-M01</v>
      </c>
      <c r="B66521" t="s">
        <v>356912</v>
      </c>
    </row>
    <row r="66522" spans="1:2" x14ac:dyDescent="0.25">
      <c r="A66522" t="str">
        <f t="shared" si="1047"/>
        <v>C74-25-M01</v>
      </c>
      <c r="B66522" t="s">
        <v>356913</v>
      </c>
    </row>
    <row r="66523" spans="1:2" x14ac:dyDescent="0.25">
      <c r="A66523" t="str">
        <f t="shared" si="1047"/>
        <v>C74-25-M01</v>
      </c>
      <c r="B66523" t="s">
        <v>356914</v>
      </c>
    </row>
    <row r="66524" spans="1:2" x14ac:dyDescent="0.25">
      <c r="A66524" t="str">
        <f t="shared" si="1047"/>
        <v>C74-25-M01</v>
      </c>
      <c r="B66524" t="s">
        <v>356915</v>
      </c>
    </row>
    <row r="66525" spans="1:2" x14ac:dyDescent="0.25">
      <c r="A66525" t="str">
        <f t="shared" si="1047"/>
        <v>C74-25-M01</v>
      </c>
      <c r="B66525" t="s">
        <v>356916</v>
      </c>
    </row>
    <row r="66526" spans="1:2" x14ac:dyDescent="0.25">
      <c r="A66526" t="str">
        <f t="shared" si="1047"/>
        <v>C74-25-M01</v>
      </c>
      <c r="B66526" t="s">
        <v>356917</v>
      </c>
    </row>
    <row r="66527" spans="1:2" x14ac:dyDescent="0.25">
      <c r="A66527" t="str">
        <f t="shared" si="1047"/>
        <v>C74-25-M01</v>
      </c>
      <c r="B66527" t="s">
        <v>356918</v>
      </c>
    </row>
    <row r="66528" spans="1:2" x14ac:dyDescent="0.25">
      <c r="A66528" t="str">
        <f t="shared" si="1047"/>
        <v>C74-25-M01</v>
      </c>
      <c r="B66528" t="s">
        <v>356919</v>
      </c>
    </row>
    <row r="66529" spans="1:2" x14ac:dyDescent="0.25">
      <c r="A66529" t="str">
        <f t="shared" si="1047"/>
        <v>C74-25-M01</v>
      </c>
      <c r="B66529" t="s">
        <v>356920</v>
      </c>
    </row>
    <row r="66530" spans="1:2" x14ac:dyDescent="0.25">
      <c r="A66530" t="str">
        <f t="shared" si="1047"/>
        <v>C74-25-M01</v>
      </c>
      <c r="B66530" t="s">
        <v>356921</v>
      </c>
    </row>
    <row r="66531" spans="1:2" x14ac:dyDescent="0.25">
      <c r="A66531" t="str">
        <f t="shared" si="1047"/>
        <v>C74-25-M01</v>
      </c>
      <c r="B66531" t="s">
        <v>356922</v>
      </c>
    </row>
    <row r="66532" spans="1:2" x14ac:dyDescent="0.25">
      <c r="A66532" t="str">
        <f t="shared" si="1047"/>
        <v>C74-25-M01</v>
      </c>
      <c r="B66532" t="s">
        <v>356923</v>
      </c>
    </row>
    <row r="66533" spans="1:2" x14ac:dyDescent="0.25">
      <c r="A66533" t="str">
        <f t="shared" si="1047"/>
        <v>C74-25-M01</v>
      </c>
      <c r="B66533" t="s">
        <v>356924</v>
      </c>
    </row>
    <row r="66534" spans="1:2" x14ac:dyDescent="0.25">
      <c r="A66534" t="str">
        <f t="shared" si="1047"/>
        <v>C74-25-M01</v>
      </c>
      <c r="B66534" t="s">
        <v>356925</v>
      </c>
    </row>
    <row r="66535" spans="1:2" x14ac:dyDescent="0.25">
      <c r="A66535" t="str">
        <f t="shared" si="1047"/>
        <v>C74-25-M01</v>
      </c>
      <c r="B66535" t="s">
        <v>356926</v>
      </c>
    </row>
    <row r="66536" spans="1:2" x14ac:dyDescent="0.25">
      <c r="A66536" t="str">
        <f t="shared" si="1047"/>
        <v>C74-25-M01</v>
      </c>
      <c r="B66536" t="s">
        <v>356927</v>
      </c>
    </row>
    <row r="66537" spans="1:2" x14ac:dyDescent="0.25">
      <c r="A66537" t="str">
        <f t="shared" si="1047"/>
        <v>C74-25-M01</v>
      </c>
      <c r="B66537" t="s">
        <v>356928</v>
      </c>
    </row>
    <row r="66538" spans="1:2" x14ac:dyDescent="0.25">
      <c r="A66538" t="str">
        <f t="shared" si="1047"/>
        <v>C74-25-M01</v>
      </c>
      <c r="B66538" t="s">
        <v>356929</v>
      </c>
    </row>
    <row r="66539" spans="1:2" x14ac:dyDescent="0.25">
      <c r="A66539" t="str">
        <f t="shared" si="1047"/>
        <v>C74-25-M01</v>
      </c>
      <c r="B66539" t="s">
        <v>356930</v>
      </c>
    </row>
    <row r="66540" spans="1:2" x14ac:dyDescent="0.25">
      <c r="A66540" t="str">
        <f t="shared" si="1047"/>
        <v>C74-25-M01</v>
      </c>
      <c r="B66540" t="s">
        <v>356931</v>
      </c>
    </row>
    <row r="66541" spans="1:2" x14ac:dyDescent="0.25">
      <c r="A66541" t="str">
        <f t="shared" si="1047"/>
        <v>C74-25-M01</v>
      </c>
      <c r="B66541" t="s">
        <v>356932</v>
      </c>
    </row>
    <row r="66542" spans="1:2" x14ac:dyDescent="0.25">
      <c r="A66542" t="str">
        <f t="shared" si="1047"/>
        <v>C74-25-M01</v>
      </c>
      <c r="B66542" t="s">
        <v>356933</v>
      </c>
    </row>
    <row r="66543" spans="1:2" x14ac:dyDescent="0.25">
      <c r="A66543" t="str">
        <f t="shared" si="1047"/>
        <v>C74-25-M01</v>
      </c>
      <c r="B66543" t="s">
        <v>356934</v>
      </c>
    </row>
    <row r="66544" spans="1:2" x14ac:dyDescent="0.25">
      <c r="A66544" t="str">
        <f t="shared" si="1047"/>
        <v>C74-25-M01</v>
      </c>
      <c r="B66544" t="s">
        <v>356935</v>
      </c>
    </row>
    <row r="66545" spans="1:2" x14ac:dyDescent="0.25">
      <c r="A66545" t="str">
        <f t="shared" si="1047"/>
        <v>C74-25-M01</v>
      </c>
      <c r="B66545" t="s">
        <v>356936</v>
      </c>
    </row>
    <row r="66546" spans="1:2" x14ac:dyDescent="0.25">
      <c r="A66546" t="str">
        <f t="shared" si="1047"/>
        <v>C74-25-M01</v>
      </c>
      <c r="B66546" t="s">
        <v>356937</v>
      </c>
    </row>
    <row r="66547" spans="1:2" x14ac:dyDescent="0.25">
      <c r="A66547" t="str">
        <f t="shared" si="1047"/>
        <v>C74-25-M01</v>
      </c>
      <c r="B66547" t="s">
        <v>356938</v>
      </c>
    </row>
    <row r="66548" spans="1:2" x14ac:dyDescent="0.25">
      <c r="A66548" t="str">
        <f t="shared" si="1047"/>
        <v>C74-25-M01</v>
      </c>
      <c r="B66548" t="s">
        <v>356939</v>
      </c>
    </row>
    <row r="66549" spans="1:2" x14ac:dyDescent="0.25">
      <c r="A66549" t="str">
        <f t="shared" si="1047"/>
        <v>C74-25-M01</v>
      </c>
      <c r="B66549" t="s">
        <v>356940</v>
      </c>
    </row>
    <row r="66550" spans="1:2" x14ac:dyDescent="0.25">
      <c r="A66550" t="str">
        <f t="shared" si="1047"/>
        <v>C74-25-M01</v>
      </c>
      <c r="B66550" t="s">
        <v>356941</v>
      </c>
    </row>
    <row r="66551" spans="1:2" x14ac:dyDescent="0.25">
      <c r="A66551" t="str">
        <f t="shared" si="1047"/>
        <v>C74-25-M01</v>
      </c>
      <c r="B66551" t="s">
        <v>356942</v>
      </c>
    </row>
    <row r="66552" spans="1:2" x14ac:dyDescent="0.25">
      <c r="A66552" t="str">
        <f t="shared" si="1047"/>
        <v>C74-25-M01</v>
      </c>
      <c r="B66552" t="s">
        <v>356943</v>
      </c>
    </row>
    <row r="66553" spans="1:2" x14ac:dyDescent="0.25">
      <c r="A66553" t="str">
        <f t="shared" si="1047"/>
        <v>C74-25-M01</v>
      </c>
      <c r="B66553" t="s">
        <v>356944</v>
      </c>
    </row>
    <row r="66554" spans="1:2" x14ac:dyDescent="0.25">
      <c r="A66554" t="str">
        <f t="shared" si="1047"/>
        <v>C74-25-M01</v>
      </c>
      <c r="B66554" t="s">
        <v>356945</v>
      </c>
    </row>
    <row r="66555" spans="1:2" x14ac:dyDescent="0.25">
      <c r="A66555" t="str">
        <f t="shared" si="1047"/>
        <v>C74-25-M01</v>
      </c>
      <c r="B66555" t="s">
        <v>356946</v>
      </c>
    </row>
    <row r="66556" spans="1:2" x14ac:dyDescent="0.25">
      <c r="A66556" t="str">
        <f t="shared" si="1047"/>
        <v>C74-25-M01</v>
      </c>
      <c r="B66556" t="s">
        <v>356947</v>
      </c>
    </row>
    <row r="66557" spans="1:2" x14ac:dyDescent="0.25">
      <c r="A66557" t="str">
        <f t="shared" si="1047"/>
        <v>C74-25-M01</v>
      </c>
      <c r="B66557" t="s">
        <v>356948</v>
      </c>
    </row>
    <row r="66558" spans="1:2" x14ac:dyDescent="0.25">
      <c r="A66558" t="str">
        <f t="shared" si="1047"/>
        <v>C74-25-M01</v>
      </c>
      <c r="B66558" t="s">
        <v>356949</v>
      </c>
    </row>
    <row r="66559" spans="1:2" x14ac:dyDescent="0.25">
      <c r="A66559" t="str">
        <f t="shared" si="1047"/>
        <v>C74-25-M01</v>
      </c>
      <c r="B66559" t="s">
        <v>356950</v>
      </c>
    </row>
    <row r="66560" spans="1:2" x14ac:dyDescent="0.25">
      <c r="A66560" t="str">
        <f t="shared" si="1047"/>
        <v>C74-25-M01</v>
      </c>
      <c r="B66560" t="s">
        <v>356951</v>
      </c>
    </row>
    <row r="66561" spans="1:2" x14ac:dyDescent="0.25">
      <c r="A66561" t="str">
        <f t="shared" si="1047"/>
        <v>C74-25-M01</v>
      </c>
      <c r="B66561" t="s">
        <v>356952</v>
      </c>
    </row>
    <row r="66562" spans="1:2" x14ac:dyDescent="0.25">
      <c r="A66562" t="str">
        <f t="shared" si="1047"/>
        <v>C74-25-M01</v>
      </c>
      <c r="B66562" t="s">
        <v>356953</v>
      </c>
    </row>
    <row r="66563" spans="1:2" x14ac:dyDescent="0.25">
      <c r="A66563" t="str">
        <f t="shared" ref="A66563:A66626" si="1048">LEFT(B66563,10)</f>
        <v>C74-25-M01</v>
      </c>
      <c r="B66563" t="s">
        <v>356954</v>
      </c>
    </row>
    <row r="66564" spans="1:2" x14ac:dyDescent="0.25">
      <c r="A66564" t="str">
        <f t="shared" si="1048"/>
        <v>C74-25-M01</v>
      </c>
      <c r="B66564" t="s">
        <v>356955</v>
      </c>
    </row>
    <row r="66565" spans="1:2" x14ac:dyDescent="0.25">
      <c r="A66565" t="str">
        <f t="shared" si="1048"/>
        <v>C74-25-M01</v>
      </c>
      <c r="B66565" t="s">
        <v>356956</v>
      </c>
    </row>
    <row r="66566" spans="1:2" x14ac:dyDescent="0.25">
      <c r="A66566" t="str">
        <f t="shared" si="1048"/>
        <v>C74-25-M01</v>
      </c>
      <c r="B66566" t="s">
        <v>356957</v>
      </c>
    </row>
    <row r="66567" spans="1:2" x14ac:dyDescent="0.25">
      <c r="A66567" t="str">
        <f t="shared" si="1048"/>
        <v>C74-25-M01</v>
      </c>
      <c r="B66567" t="s">
        <v>356958</v>
      </c>
    </row>
    <row r="66568" spans="1:2" x14ac:dyDescent="0.25">
      <c r="A66568" t="str">
        <f t="shared" si="1048"/>
        <v>C74-25-M01</v>
      </c>
      <c r="B66568" t="s">
        <v>356959</v>
      </c>
    </row>
    <row r="66569" spans="1:2" x14ac:dyDescent="0.25">
      <c r="A66569" t="str">
        <f t="shared" si="1048"/>
        <v>C74-25-M01</v>
      </c>
      <c r="B66569" t="s">
        <v>356960</v>
      </c>
    </row>
    <row r="66570" spans="1:2" x14ac:dyDescent="0.25">
      <c r="A66570" t="str">
        <f t="shared" si="1048"/>
        <v>C74-25-M01</v>
      </c>
      <c r="B66570" t="s">
        <v>356961</v>
      </c>
    </row>
    <row r="66571" spans="1:2" x14ac:dyDescent="0.25">
      <c r="A66571" t="str">
        <f t="shared" si="1048"/>
        <v>C74-25-M01</v>
      </c>
      <c r="B66571" t="s">
        <v>356962</v>
      </c>
    </row>
    <row r="66572" spans="1:2" x14ac:dyDescent="0.25">
      <c r="A66572" t="str">
        <f t="shared" si="1048"/>
        <v>C74-25-M01</v>
      </c>
      <c r="B66572" t="s">
        <v>356963</v>
      </c>
    </row>
    <row r="66573" spans="1:2" x14ac:dyDescent="0.25">
      <c r="A66573" t="str">
        <f t="shared" si="1048"/>
        <v>C74-25-M01</v>
      </c>
      <c r="B66573" t="s">
        <v>356964</v>
      </c>
    </row>
    <row r="66574" spans="1:2" x14ac:dyDescent="0.25">
      <c r="A66574" t="str">
        <f t="shared" si="1048"/>
        <v>C74-25-M01</v>
      </c>
      <c r="B66574" t="s">
        <v>356965</v>
      </c>
    </row>
    <row r="66575" spans="1:2" x14ac:dyDescent="0.25">
      <c r="A66575" t="str">
        <f t="shared" si="1048"/>
        <v>C74-25-M01</v>
      </c>
      <c r="B66575" t="s">
        <v>356966</v>
      </c>
    </row>
    <row r="66576" spans="1:2" x14ac:dyDescent="0.25">
      <c r="A66576" t="str">
        <f t="shared" si="1048"/>
        <v>C74-25-M01</v>
      </c>
      <c r="B66576" t="s">
        <v>356967</v>
      </c>
    </row>
    <row r="66577" spans="1:2" x14ac:dyDescent="0.25">
      <c r="A66577" t="str">
        <f t="shared" si="1048"/>
        <v>C74-25-M01</v>
      </c>
      <c r="B66577" t="s">
        <v>356968</v>
      </c>
    </row>
    <row r="66578" spans="1:2" x14ac:dyDescent="0.25">
      <c r="A66578" t="str">
        <f t="shared" si="1048"/>
        <v>C74-25-M01</v>
      </c>
      <c r="B66578" t="s">
        <v>356969</v>
      </c>
    </row>
    <row r="66579" spans="1:2" x14ac:dyDescent="0.25">
      <c r="A66579" t="str">
        <f t="shared" si="1048"/>
        <v>C74-25-M01</v>
      </c>
      <c r="B66579" t="s">
        <v>356970</v>
      </c>
    </row>
    <row r="66580" spans="1:2" x14ac:dyDescent="0.25">
      <c r="A66580" t="str">
        <f t="shared" si="1048"/>
        <v>C74-25-M01</v>
      </c>
      <c r="B66580" t="s">
        <v>356971</v>
      </c>
    </row>
    <row r="66581" spans="1:2" x14ac:dyDescent="0.25">
      <c r="A66581" t="str">
        <f t="shared" si="1048"/>
        <v>C74-25-M01</v>
      </c>
      <c r="B66581" t="s">
        <v>356972</v>
      </c>
    </row>
    <row r="66582" spans="1:2" x14ac:dyDescent="0.25">
      <c r="A66582" t="str">
        <f t="shared" si="1048"/>
        <v>C74-25-M01</v>
      </c>
      <c r="B66582" t="s">
        <v>356973</v>
      </c>
    </row>
    <row r="66583" spans="1:2" x14ac:dyDescent="0.25">
      <c r="A66583" t="str">
        <f t="shared" si="1048"/>
        <v>C74-25-M01</v>
      </c>
      <c r="B66583" t="s">
        <v>356974</v>
      </c>
    </row>
    <row r="66584" spans="1:2" x14ac:dyDescent="0.25">
      <c r="A66584" t="str">
        <f t="shared" si="1048"/>
        <v>C74-25-M01</v>
      </c>
      <c r="B66584" t="s">
        <v>356975</v>
      </c>
    </row>
    <row r="66585" spans="1:2" x14ac:dyDescent="0.25">
      <c r="A66585" t="str">
        <f t="shared" si="1048"/>
        <v>C74-25-M01</v>
      </c>
      <c r="B66585" t="s">
        <v>356976</v>
      </c>
    </row>
    <row r="66586" spans="1:2" x14ac:dyDescent="0.25">
      <c r="A66586" t="str">
        <f t="shared" si="1048"/>
        <v>C74-25-M01</v>
      </c>
      <c r="B66586" t="s">
        <v>356977</v>
      </c>
    </row>
    <row r="66587" spans="1:2" x14ac:dyDescent="0.25">
      <c r="A66587" t="str">
        <f t="shared" si="1048"/>
        <v>C74-25-M01</v>
      </c>
      <c r="B66587" t="s">
        <v>356978</v>
      </c>
    </row>
    <row r="66588" spans="1:2" x14ac:dyDescent="0.25">
      <c r="A66588" t="str">
        <f t="shared" si="1048"/>
        <v>C74-25-M01</v>
      </c>
      <c r="B66588" t="s">
        <v>356979</v>
      </c>
    </row>
    <row r="66589" spans="1:2" x14ac:dyDescent="0.25">
      <c r="A66589" t="str">
        <f t="shared" si="1048"/>
        <v>C74-25-M01</v>
      </c>
      <c r="B66589" t="s">
        <v>356980</v>
      </c>
    </row>
    <row r="66590" spans="1:2" x14ac:dyDescent="0.25">
      <c r="A66590" t="str">
        <f t="shared" si="1048"/>
        <v>C74-25-M01</v>
      </c>
      <c r="B66590" t="s">
        <v>356981</v>
      </c>
    </row>
    <row r="66591" spans="1:2" x14ac:dyDescent="0.25">
      <c r="A66591" t="str">
        <f t="shared" si="1048"/>
        <v>C74-25-M01</v>
      </c>
      <c r="B66591" t="s">
        <v>356982</v>
      </c>
    </row>
    <row r="66592" spans="1:2" x14ac:dyDescent="0.25">
      <c r="A66592" t="str">
        <f t="shared" si="1048"/>
        <v>C74-25-M01</v>
      </c>
      <c r="B66592" t="s">
        <v>356983</v>
      </c>
    </row>
    <row r="66593" spans="1:2" x14ac:dyDescent="0.25">
      <c r="A66593" t="str">
        <f t="shared" si="1048"/>
        <v>C74-25-M01</v>
      </c>
      <c r="B66593" t="s">
        <v>356984</v>
      </c>
    </row>
    <row r="66594" spans="1:2" x14ac:dyDescent="0.25">
      <c r="A66594" t="str">
        <f t="shared" si="1048"/>
        <v>C74-25-M01</v>
      </c>
      <c r="B66594" t="s">
        <v>356985</v>
      </c>
    </row>
    <row r="66595" spans="1:2" x14ac:dyDescent="0.25">
      <c r="A66595" t="str">
        <f t="shared" si="1048"/>
        <v>C74-25-M01</v>
      </c>
      <c r="B66595" t="s">
        <v>356986</v>
      </c>
    </row>
    <row r="66596" spans="1:2" x14ac:dyDescent="0.25">
      <c r="A66596" t="str">
        <f t="shared" si="1048"/>
        <v>C74-25-M01</v>
      </c>
      <c r="B66596" t="s">
        <v>356987</v>
      </c>
    </row>
    <row r="66597" spans="1:2" x14ac:dyDescent="0.25">
      <c r="A66597" t="str">
        <f t="shared" si="1048"/>
        <v>C74-25-M01</v>
      </c>
      <c r="B66597" t="s">
        <v>356988</v>
      </c>
    </row>
    <row r="66598" spans="1:2" x14ac:dyDescent="0.25">
      <c r="A66598" t="str">
        <f t="shared" si="1048"/>
        <v>C74-25-M01</v>
      </c>
      <c r="B66598" t="s">
        <v>356989</v>
      </c>
    </row>
    <row r="66599" spans="1:2" x14ac:dyDescent="0.25">
      <c r="A66599" t="str">
        <f t="shared" si="1048"/>
        <v>C74-25-M01</v>
      </c>
      <c r="B66599" t="s">
        <v>356990</v>
      </c>
    </row>
    <row r="66600" spans="1:2" x14ac:dyDescent="0.25">
      <c r="A66600" t="str">
        <f t="shared" si="1048"/>
        <v>C74-25-M01</v>
      </c>
      <c r="B66600" t="s">
        <v>356991</v>
      </c>
    </row>
    <row r="66601" spans="1:2" x14ac:dyDescent="0.25">
      <c r="A66601" t="str">
        <f t="shared" si="1048"/>
        <v>C74-25-M01</v>
      </c>
      <c r="B66601" t="s">
        <v>356992</v>
      </c>
    </row>
    <row r="66602" spans="1:2" x14ac:dyDescent="0.25">
      <c r="A66602" t="str">
        <f t="shared" si="1048"/>
        <v>C74-25-M01</v>
      </c>
      <c r="B66602" t="s">
        <v>356993</v>
      </c>
    </row>
    <row r="66603" spans="1:2" x14ac:dyDescent="0.25">
      <c r="A66603" t="str">
        <f t="shared" si="1048"/>
        <v>C74-25-M01</v>
      </c>
      <c r="B66603" t="s">
        <v>356994</v>
      </c>
    </row>
    <row r="66604" spans="1:2" x14ac:dyDescent="0.25">
      <c r="A66604" t="str">
        <f t="shared" si="1048"/>
        <v>C74-25-M01</v>
      </c>
      <c r="B66604" t="s">
        <v>356995</v>
      </c>
    </row>
    <row r="66605" spans="1:2" x14ac:dyDescent="0.25">
      <c r="A66605" t="str">
        <f t="shared" si="1048"/>
        <v>C74-25-M01</v>
      </c>
      <c r="B66605" t="s">
        <v>356996</v>
      </c>
    </row>
    <row r="66606" spans="1:2" x14ac:dyDescent="0.25">
      <c r="A66606" t="str">
        <f t="shared" si="1048"/>
        <v>C74-25-M01</v>
      </c>
      <c r="B66606" t="s">
        <v>356997</v>
      </c>
    </row>
    <row r="66607" spans="1:2" x14ac:dyDescent="0.25">
      <c r="A66607" t="str">
        <f t="shared" si="1048"/>
        <v>C74-25-M01</v>
      </c>
      <c r="B66607" t="s">
        <v>356998</v>
      </c>
    </row>
    <row r="66608" spans="1:2" x14ac:dyDescent="0.25">
      <c r="A66608" t="str">
        <f t="shared" si="1048"/>
        <v>C74-25-M01</v>
      </c>
      <c r="B66608" t="s">
        <v>356999</v>
      </c>
    </row>
    <row r="66609" spans="1:2" x14ac:dyDescent="0.25">
      <c r="A66609" t="str">
        <f t="shared" si="1048"/>
        <v>C74-25-M01</v>
      </c>
      <c r="B66609" t="s">
        <v>357000</v>
      </c>
    </row>
    <row r="66610" spans="1:2" x14ac:dyDescent="0.25">
      <c r="A66610" t="str">
        <f t="shared" si="1048"/>
        <v>C74-25-M01</v>
      </c>
      <c r="B66610" t="s">
        <v>357001</v>
      </c>
    </row>
    <row r="66611" spans="1:2" x14ac:dyDescent="0.25">
      <c r="A66611" t="str">
        <f t="shared" si="1048"/>
        <v>C74-25-M01</v>
      </c>
      <c r="B66611" t="s">
        <v>357002</v>
      </c>
    </row>
    <row r="66612" spans="1:2" x14ac:dyDescent="0.25">
      <c r="A66612" t="str">
        <f t="shared" si="1048"/>
        <v>C74-25-M01</v>
      </c>
      <c r="B66612" t="s">
        <v>357003</v>
      </c>
    </row>
    <row r="66613" spans="1:2" x14ac:dyDescent="0.25">
      <c r="A66613" t="str">
        <f t="shared" si="1048"/>
        <v>C74-25-M01</v>
      </c>
      <c r="B66613" t="s">
        <v>357004</v>
      </c>
    </row>
    <row r="66614" spans="1:2" x14ac:dyDescent="0.25">
      <c r="A66614" t="str">
        <f t="shared" si="1048"/>
        <v>C74-25-M01</v>
      </c>
      <c r="B66614" t="s">
        <v>357005</v>
      </c>
    </row>
    <row r="66615" spans="1:2" x14ac:dyDescent="0.25">
      <c r="A66615" t="str">
        <f t="shared" si="1048"/>
        <v>C74-25-M01</v>
      </c>
      <c r="B66615" t="s">
        <v>357006</v>
      </c>
    </row>
    <row r="66616" spans="1:2" x14ac:dyDescent="0.25">
      <c r="A66616" t="str">
        <f t="shared" si="1048"/>
        <v>C74-25-M01</v>
      </c>
      <c r="B66616" t="s">
        <v>357007</v>
      </c>
    </row>
    <row r="66617" spans="1:2" x14ac:dyDescent="0.25">
      <c r="A66617" t="str">
        <f t="shared" si="1048"/>
        <v>C74-25-M01</v>
      </c>
      <c r="B66617" t="s">
        <v>357008</v>
      </c>
    </row>
    <row r="66618" spans="1:2" x14ac:dyDescent="0.25">
      <c r="A66618" t="str">
        <f t="shared" si="1048"/>
        <v>C74-25-M01</v>
      </c>
      <c r="B66618" t="s">
        <v>357009</v>
      </c>
    </row>
    <row r="66619" spans="1:2" x14ac:dyDescent="0.25">
      <c r="A66619" t="str">
        <f t="shared" si="1048"/>
        <v>C74-25-M01</v>
      </c>
      <c r="B66619" t="s">
        <v>357010</v>
      </c>
    </row>
    <row r="66620" spans="1:2" x14ac:dyDescent="0.25">
      <c r="A66620" t="str">
        <f t="shared" si="1048"/>
        <v>C74-25-M01</v>
      </c>
      <c r="B66620" t="s">
        <v>357011</v>
      </c>
    </row>
    <row r="66621" spans="1:2" x14ac:dyDescent="0.25">
      <c r="A66621" t="str">
        <f t="shared" si="1048"/>
        <v>C74-25-M01</v>
      </c>
      <c r="B66621" t="s">
        <v>357012</v>
      </c>
    </row>
    <row r="66622" spans="1:2" x14ac:dyDescent="0.25">
      <c r="A66622" t="str">
        <f t="shared" si="1048"/>
        <v>C74-25-M01</v>
      </c>
      <c r="B66622" t="s">
        <v>357013</v>
      </c>
    </row>
    <row r="66623" spans="1:2" x14ac:dyDescent="0.25">
      <c r="A66623" t="str">
        <f t="shared" si="1048"/>
        <v>C74-25-M01</v>
      </c>
      <c r="B66623" t="s">
        <v>357014</v>
      </c>
    </row>
    <row r="66624" spans="1:2" x14ac:dyDescent="0.25">
      <c r="A66624" t="str">
        <f t="shared" si="1048"/>
        <v>C74-25-M01</v>
      </c>
      <c r="B66624" t="s">
        <v>357015</v>
      </c>
    </row>
    <row r="66625" spans="1:2" x14ac:dyDescent="0.25">
      <c r="A66625" t="str">
        <f t="shared" si="1048"/>
        <v>C74-25-M01</v>
      </c>
      <c r="B66625" t="s">
        <v>357016</v>
      </c>
    </row>
    <row r="66626" spans="1:2" x14ac:dyDescent="0.25">
      <c r="A66626" t="str">
        <f t="shared" si="1048"/>
        <v>C74-25-M01</v>
      </c>
      <c r="B66626" t="s">
        <v>357017</v>
      </c>
    </row>
    <row r="66627" spans="1:2" x14ac:dyDescent="0.25">
      <c r="A66627" t="str">
        <f t="shared" ref="A66627:A66690" si="1049">LEFT(B66627,10)</f>
        <v>C74-25-M01</v>
      </c>
      <c r="B66627" t="s">
        <v>357018</v>
      </c>
    </row>
    <row r="66628" spans="1:2" x14ac:dyDescent="0.25">
      <c r="A66628" t="str">
        <f t="shared" si="1049"/>
        <v>C74-25-M01</v>
      </c>
      <c r="B66628" t="s">
        <v>357019</v>
      </c>
    </row>
    <row r="66629" spans="1:2" x14ac:dyDescent="0.25">
      <c r="A66629" t="str">
        <f t="shared" si="1049"/>
        <v>C74-25-M01</v>
      </c>
      <c r="B66629" t="s">
        <v>357020</v>
      </c>
    </row>
    <row r="66630" spans="1:2" x14ac:dyDescent="0.25">
      <c r="A66630" t="str">
        <f t="shared" si="1049"/>
        <v>C74-25-M01</v>
      </c>
      <c r="B66630" t="s">
        <v>357021</v>
      </c>
    </row>
    <row r="66631" spans="1:2" x14ac:dyDescent="0.25">
      <c r="A66631" t="str">
        <f t="shared" si="1049"/>
        <v>C74-25-M01</v>
      </c>
      <c r="B66631" t="s">
        <v>357022</v>
      </c>
    </row>
    <row r="66632" spans="1:2" x14ac:dyDescent="0.25">
      <c r="A66632" t="str">
        <f t="shared" si="1049"/>
        <v>C74-25-M01</v>
      </c>
      <c r="B66632" t="s">
        <v>357023</v>
      </c>
    </row>
    <row r="66633" spans="1:2" x14ac:dyDescent="0.25">
      <c r="A66633" t="str">
        <f t="shared" si="1049"/>
        <v>C74-25-M01</v>
      </c>
      <c r="B66633" t="s">
        <v>357024</v>
      </c>
    </row>
    <row r="66634" spans="1:2" x14ac:dyDescent="0.25">
      <c r="A66634" t="str">
        <f t="shared" si="1049"/>
        <v>C74-25-M01</v>
      </c>
      <c r="B66634" t="s">
        <v>357025</v>
      </c>
    </row>
    <row r="66635" spans="1:2" x14ac:dyDescent="0.25">
      <c r="A66635" t="str">
        <f t="shared" si="1049"/>
        <v>C74-25-M01</v>
      </c>
      <c r="B66635" t="s">
        <v>357026</v>
      </c>
    </row>
    <row r="66636" spans="1:2" x14ac:dyDescent="0.25">
      <c r="A66636" t="str">
        <f t="shared" si="1049"/>
        <v>C74-25-M01</v>
      </c>
      <c r="B66636" t="s">
        <v>357027</v>
      </c>
    </row>
    <row r="66637" spans="1:2" x14ac:dyDescent="0.25">
      <c r="A66637" t="str">
        <f t="shared" si="1049"/>
        <v>C74-25-M01</v>
      </c>
      <c r="B66637" t="s">
        <v>357028</v>
      </c>
    </row>
    <row r="66638" spans="1:2" x14ac:dyDescent="0.25">
      <c r="A66638" t="str">
        <f t="shared" si="1049"/>
        <v>C74-25-M01</v>
      </c>
      <c r="B66638" t="s">
        <v>357029</v>
      </c>
    </row>
    <row r="66639" spans="1:2" x14ac:dyDescent="0.25">
      <c r="A66639" t="str">
        <f t="shared" si="1049"/>
        <v>C74-25-M01</v>
      </c>
      <c r="B66639" t="s">
        <v>357030</v>
      </c>
    </row>
    <row r="66640" spans="1:2" x14ac:dyDescent="0.25">
      <c r="A66640" t="str">
        <f t="shared" si="1049"/>
        <v>C74-25-M01</v>
      </c>
      <c r="B66640" t="s">
        <v>357031</v>
      </c>
    </row>
    <row r="66641" spans="1:2" x14ac:dyDescent="0.25">
      <c r="A66641" t="str">
        <f t="shared" si="1049"/>
        <v>C74-25-M01</v>
      </c>
      <c r="B66641" t="s">
        <v>357032</v>
      </c>
    </row>
    <row r="66642" spans="1:2" x14ac:dyDescent="0.25">
      <c r="A66642" t="str">
        <f t="shared" si="1049"/>
        <v>C74-25-M01</v>
      </c>
      <c r="B66642" t="s">
        <v>357033</v>
      </c>
    </row>
    <row r="66643" spans="1:2" x14ac:dyDescent="0.25">
      <c r="A66643" t="str">
        <f t="shared" si="1049"/>
        <v>C74-25-M01</v>
      </c>
      <c r="B66643" t="s">
        <v>357034</v>
      </c>
    </row>
    <row r="66644" spans="1:2" x14ac:dyDescent="0.25">
      <c r="A66644" t="str">
        <f t="shared" si="1049"/>
        <v>C74-25-M01</v>
      </c>
      <c r="B66644" t="s">
        <v>357035</v>
      </c>
    </row>
    <row r="66645" spans="1:2" x14ac:dyDescent="0.25">
      <c r="A66645" t="str">
        <f t="shared" si="1049"/>
        <v>C74-25-M01</v>
      </c>
      <c r="B66645" t="s">
        <v>357036</v>
      </c>
    </row>
    <row r="66646" spans="1:2" x14ac:dyDescent="0.25">
      <c r="A66646" t="str">
        <f t="shared" si="1049"/>
        <v>C74-25-M01</v>
      </c>
      <c r="B66646" t="s">
        <v>357037</v>
      </c>
    </row>
    <row r="66647" spans="1:2" x14ac:dyDescent="0.25">
      <c r="A66647" t="str">
        <f t="shared" si="1049"/>
        <v>C74-25-M01</v>
      </c>
      <c r="B66647" t="s">
        <v>357038</v>
      </c>
    </row>
    <row r="66648" spans="1:2" x14ac:dyDescent="0.25">
      <c r="A66648" t="str">
        <f t="shared" si="1049"/>
        <v>C74-25-M01</v>
      </c>
      <c r="B66648" t="s">
        <v>357039</v>
      </c>
    </row>
    <row r="66649" spans="1:2" x14ac:dyDescent="0.25">
      <c r="A66649" t="str">
        <f t="shared" si="1049"/>
        <v>C74-25-M01</v>
      </c>
      <c r="B66649" t="s">
        <v>357040</v>
      </c>
    </row>
    <row r="66650" spans="1:2" x14ac:dyDescent="0.25">
      <c r="A66650" t="str">
        <f t="shared" si="1049"/>
        <v>C74-25-M01</v>
      </c>
      <c r="B66650" t="s">
        <v>357041</v>
      </c>
    </row>
    <row r="66651" spans="1:2" x14ac:dyDescent="0.25">
      <c r="A66651" t="str">
        <f t="shared" si="1049"/>
        <v>C74-25-M01</v>
      </c>
      <c r="B66651" t="s">
        <v>357042</v>
      </c>
    </row>
    <row r="66652" spans="1:2" x14ac:dyDescent="0.25">
      <c r="A66652" t="str">
        <f t="shared" si="1049"/>
        <v>C74-25-M01</v>
      </c>
      <c r="B66652" t="s">
        <v>357043</v>
      </c>
    </row>
    <row r="66653" spans="1:2" x14ac:dyDescent="0.25">
      <c r="A66653" t="str">
        <f t="shared" si="1049"/>
        <v>C74-25-M01</v>
      </c>
      <c r="B66653" t="s">
        <v>357044</v>
      </c>
    </row>
    <row r="66654" spans="1:2" x14ac:dyDescent="0.25">
      <c r="A66654" t="str">
        <f t="shared" si="1049"/>
        <v>C74-25-M01</v>
      </c>
      <c r="B66654" t="s">
        <v>357045</v>
      </c>
    </row>
    <row r="66655" spans="1:2" x14ac:dyDescent="0.25">
      <c r="A66655" t="str">
        <f t="shared" si="1049"/>
        <v>C74-25-M01</v>
      </c>
      <c r="B66655" t="s">
        <v>357046</v>
      </c>
    </row>
    <row r="66656" spans="1:2" x14ac:dyDescent="0.25">
      <c r="A66656" t="str">
        <f t="shared" si="1049"/>
        <v>C74-25-M01</v>
      </c>
      <c r="B66656" t="s">
        <v>357047</v>
      </c>
    </row>
    <row r="66657" spans="1:2" x14ac:dyDescent="0.25">
      <c r="A66657" t="str">
        <f t="shared" si="1049"/>
        <v>C74-25-M01</v>
      </c>
      <c r="B66657" t="s">
        <v>357048</v>
      </c>
    </row>
    <row r="66658" spans="1:2" x14ac:dyDescent="0.25">
      <c r="A66658" t="str">
        <f t="shared" si="1049"/>
        <v>C74-25-M01</v>
      </c>
      <c r="B66658" t="s">
        <v>357049</v>
      </c>
    </row>
    <row r="66659" spans="1:2" x14ac:dyDescent="0.25">
      <c r="A66659" t="str">
        <f t="shared" si="1049"/>
        <v>C74-25-M01</v>
      </c>
      <c r="B66659" t="s">
        <v>357050</v>
      </c>
    </row>
    <row r="66660" spans="1:2" x14ac:dyDescent="0.25">
      <c r="A66660" t="str">
        <f t="shared" si="1049"/>
        <v>C74-25-M01</v>
      </c>
      <c r="B66660" t="s">
        <v>357051</v>
      </c>
    </row>
    <row r="66661" spans="1:2" x14ac:dyDescent="0.25">
      <c r="A66661" t="str">
        <f t="shared" si="1049"/>
        <v>C74-25-M01</v>
      </c>
      <c r="B66661" t="s">
        <v>357052</v>
      </c>
    </row>
    <row r="66662" spans="1:2" x14ac:dyDescent="0.25">
      <c r="A66662" t="str">
        <f t="shared" si="1049"/>
        <v>C74-25-M01</v>
      </c>
      <c r="B66662" t="s">
        <v>357053</v>
      </c>
    </row>
    <row r="66663" spans="1:2" x14ac:dyDescent="0.25">
      <c r="A66663" t="str">
        <f t="shared" si="1049"/>
        <v>C74-25-M01</v>
      </c>
      <c r="B66663" t="s">
        <v>357054</v>
      </c>
    </row>
    <row r="66664" spans="1:2" x14ac:dyDescent="0.25">
      <c r="A66664" t="str">
        <f t="shared" si="1049"/>
        <v>C74-25-M01</v>
      </c>
      <c r="B66664" t="s">
        <v>357055</v>
      </c>
    </row>
    <row r="66665" spans="1:2" x14ac:dyDescent="0.25">
      <c r="A66665" t="str">
        <f t="shared" si="1049"/>
        <v>C74-25-M01</v>
      </c>
      <c r="B66665" t="s">
        <v>357056</v>
      </c>
    </row>
    <row r="66666" spans="1:2" x14ac:dyDescent="0.25">
      <c r="A66666" t="str">
        <f t="shared" si="1049"/>
        <v>C74-25-M01</v>
      </c>
      <c r="B66666" t="s">
        <v>357057</v>
      </c>
    </row>
    <row r="66667" spans="1:2" x14ac:dyDescent="0.25">
      <c r="A66667" t="str">
        <f t="shared" si="1049"/>
        <v>C74-25-M01</v>
      </c>
      <c r="B66667" t="s">
        <v>357058</v>
      </c>
    </row>
    <row r="66668" spans="1:2" x14ac:dyDescent="0.25">
      <c r="A66668" t="str">
        <f t="shared" si="1049"/>
        <v>C74-25-M01</v>
      </c>
      <c r="B66668" t="s">
        <v>357059</v>
      </c>
    </row>
    <row r="66669" spans="1:2" x14ac:dyDescent="0.25">
      <c r="A66669" t="str">
        <f t="shared" si="1049"/>
        <v>C74-25-M01</v>
      </c>
      <c r="B66669" t="s">
        <v>357060</v>
      </c>
    </row>
    <row r="66670" spans="1:2" x14ac:dyDescent="0.25">
      <c r="A66670" t="str">
        <f t="shared" si="1049"/>
        <v>C74-25-M01</v>
      </c>
      <c r="B66670" t="s">
        <v>357061</v>
      </c>
    </row>
    <row r="66671" spans="1:2" x14ac:dyDescent="0.25">
      <c r="A66671" t="str">
        <f t="shared" si="1049"/>
        <v>C74-25-M01</v>
      </c>
      <c r="B66671" t="s">
        <v>357062</v>
      </c>
    </row>
    <row r="66672" spans="1:2" x14ac:dyDescent="0.25">
      <c r="A66672" t="str">
        <f t="shared" si="1049"/>
        <v>C74-25-M01</v>
      </c>
      <c r="B66672" t="s">
        <v>357063</v>
      </c>
    </row>
    <row r="66673" spans="1:2" x14ac:dyDescent="0.25">
      <c r="A66673" t="str">
        <f t="shared" si="1049"/>
        <v>C74-25-M01</v>
      </c>
      <c r="B66673" t="s">
        <v>357064</v>
      </c>
    </row>
    <row r="66674" spans="1:2" x14ac:dyDescent="0.25">
      <c r="A66674" t="str">
        <f t="shared" si="1049"/>
        <v>C74-25-M01</v>
      </c>
      <c r="B66674" t="s">
        <v>357065</v>
      </c>
    </row>
    <row r="66675" spans="1:2" x14ac:dyDescent="0.25">
      <c r="A66675" t="str">
        <f t="shared" si="1049"/>
        <v>C74-25-M01</v>
      </c>
      <c r="B66675" t="s">
        <v>357066</v>
      </c>
    </row>
    <row r="66676" spans="1:2" x14ac:dyDescent="0.25">
      <c r="A66676" t="str">
        <f t="shared" si="1049"/>
        <v>C74-25-M01</v>
      </c>
      <c r="B66676" t="s">
        <v>357067</v>
      </c>
    </row>
    <row r="66677" spans="1:2" x14ac:dyDescent="0.25">
      <c r="A66677" t="str">
        <f t="shared" si="1049"/>
        <v>C74-25-M01</v>
      </c>
      <c r="B66677" t="s">
        <v>357068</v>
      </c>
    </row>
    <row r="66678" spans="1:2" x14ac:dyDescent="0.25">
      <c r="A66678" t="str">
        <f t="shared" si="1049"/>
        <v>C74-25-M01</v>
      </c>
      <c r="B66678" t="s">
        <v>357069</v>
      </c>
    </row>
    <row r="66679" spans="1:2" x14ac:dyDescent="0.25">
      <c r="A66679" t="str">
        <f t="shared" si="1049"/>
        <v>C74-25-M01</v>
      </c>
      <c r="B66679" t="s">
        <v>357070</v>
      </c>
    </row>
    <row r="66680" spans="1:2" x14ac:dyDescent="0.25">
      <c r="A66680" t="str">
        <f t="shared" si="1049"/>
        <v>C74-25-M01</v>
      </c>
      <c r="B66680" t="s">
        <v>357071</v>
      </c>
    </row>
    <row r="66681" spans="1:2" x14ac:dyDescent="0.25">
      <c r="A66681" t="str">
        <f t="shared" si="1049"/>
        <v>C74-25-M01</v>
      </c>
      <c r="B66681" t="s">
        <v>357072</v>
      </c>
    </row>
    <row r="66682" spans="1:2" x14ac:dyDescent="0.25">
      <c r="A66682" t="str">
        <f t="shared" si="1049"/>
        <v>C74-25-M01</v>
      </c>
      <c r="B66682" t="s">
        <v>357073</v>
      </c>
    </row>
    <row r="66683" spans="1:2" x14ac:dyDescent="0.25">
      <c r="A66683" t="str">
        <f t="shared" si="1049"/>
        <v>C74-25-M01</v>
      </c>
      <c r="B66683" t="s">
        <v>357074</v>
      </c>
    </row>
    <row r="66684" spans="1:2" x14ac:dyDescent="0.25">
      <c r="A66684" t="str">
        <f t="shared" si="1049"/>
        <v>C74-25-M01</v>
      </c>
      <c r="B66684" t="s">
        <v>357075</v>
      </c>
    </row>
    <row r="66685" spans="1:2" x14ac:dyDescent="0.25">
      <c r="A66685" t="str">
        <f t="shared" si="1049"/>
        <v>C74-25-M01</v>
      </c>
      <c r="B66685" t="s">
        <v>357076</v>
      </c>
    </row>
    <row r="66686" spans="1:2" x14ac:dyDescent="0.25">
      <c r="A66686" t="str">
        <f t="shared" si="1049"/>
        <v>C74-25-M01</v>
      </c>
      <c r="B66686" t="s">
        <v>357077</v>
      </c>
    </row>
    <row r="66687" spans="1:2" x14ac:dyDescent="0.25">
      <c r="A66687" t="str">
        <f t="shared" si="1049"/>
        <v>C74-25-M01</v>
      </c>
      <c r="B66687" t="s">
        <v>357078</v>
      </c>
    </row>
    <row r="66688" spans="1:2" x14ac:dyDescent="0.25">
      <c r="A66688" t="str">
        <f t="shared" si="1049"/>
        <v>C74-25-M01</v>
      </c>
      <c r="B66688" t="s">
        <v>357079</v>
      </c>
    </row>
    <row r="66689" spans="1:2" x14ac:dyDescent="0.25">
      <c r="A66689" t="str">
        <f t="shared" si="1049"/>
        <v>C74-25-M01</v>
      </c>
      <c r="B66689" t="s">
        <v>357080</v>
      </c>
    </row>
    <row r="66690" spans="1:2" x14ac:dyDescent="0.25">
      <c r="A66690" t="str">
        <f t="shared" si="1049"/>
        <v>C74-25-M01</v>
      </c>
      <c r="B66690" t="s">
        <v>357081</v>
      </c>
    </row>
    <row r="66691" spans="1:2" x14ac:dyDescent="0.25">
      <c r="A66691" t="str">
        <f t="shared" ref="A66691:A66754" si="1050">LEFT(B66691,10)</f>
        <v>C74-25-M01</v>
      </c>
      <c r="B66691" t="s">
        <v>357082</v>
      </c>
    </row>
    <row r="66692" spans="1:2" x14ac:dyDescent="0.25">
      <c r="A66692" t="str">
        <f t="shared" si="1050"/>
        <v>C74-25-M01</v>
      </c>
      <c r="B66692" t="s">
        <v>357083</v>
      </c>
    </row>
    <row r="66693" spans="1:2" x14ac:dyDescent="0.25">
      <c r="A66693" t="str">
        <f t="shared" si="1050"/>
        <v>C74-25-M01</v>
      </c>
      <c r="B66693" t="s">
        <v>357084</v>
      </c>
    </row>
    <row r="66694" spans="1:2" x14ac:dyDescent="0.25">
      <c r="A66694" t="str">
        <f t="shared" si="1050"/>
        <v>C74-25-M01</v>
      </c>
      <c r="B66694" t="s">
        <v>357085</v>
      </c>
    </row>
    <row r="66695" spans="1:2" x14ac:dyDescent="0.25">
      <c r="A66695" t="str">
        <f t="shared" si="1050"/>
        <v>C74-25-M01</v>
      </c>
      <c r="B66695" t="s">
        <v>357086</v>
      </c>
    </row>
    <row r="66696" spans="1:2" x14ac:dyDescent="0.25">
      <c r="A66696" t="str">
        <f t="shared" si="1050"/>
        <v>C74-25-M01</v>
      </c>
      <c r="B66696" t="s">
        <v>357087</v>
      </c>
    </row>
    <row r="66697" spans="1:2" x14ac:dyDescent="0.25">
      <c r="A66697" t="str">
        <f t="shared" si="1050"/>
        <v>C74-25-M01</v>
      </c>
      <c r="B66697" t="s">
        <v>357088</v>
      </c>
    </row>
    <row r="66698" spans="1:2" x14ac:dyDescent="0.25">
      <c r="A66698" t="str">
        <f t="shared" si="1050"/>
        <v>C74-25-M01</v>
      </c>
      <c r="B66698" t="s">
        <v>357089</v>
      </c>
    </row>
    <row r="66699" spans="1:2" x14ac:dyDescent="0.25">
      <c r="A66699" t="str">
        <f t="shared" si="1050"/>
        <v>C74-25-M01</v>
      </c>
      <c r="B66699" t="s">
        <v>357090</v>
      </c>
    </row>
    <row r="66700" spans="1:2" x14ac:dyDescent="0.25">
      <c r="A66700" t="str">
        <f t="shared" si="1050"/>
        <v>C74-25-M01</v>
      </c>
      <c r="B66700" t="s">
        <v>357091</v>
      </c>
    </row>
    <row r="66701" spans="1:2" x14ac:dyDescent="0.25">
      <c r="A66701" t="str">
        <f t="shared" si="1050"/>
        <v>C74-25-M01</v>
      </c>
      <c r="B66701" t="s">
        <v>357092</v>
      </c>
    </row>
    <row r="66702" spans="1:2" x14ac:dyDescent="0.25">
      <c r="A66702" t="str">
        <f t="shared" si="1050"/>
        <v>C74-25-M01</v>
      </c>
      <c r="B66702" t="s">
        <v>357093</v>
      </c>
    </row>
    <row r="66703" spans="1:2" x14ac:dyDescent="0.25">
      <c r="A66703" t="str">
        <f t="shared" si="1050"/>
        <v>C74-25-M01</v>
      </c>
      <c r="B66703" t="s">
        <v>357094</v>
      </c>
    </row>
    <row r="66704" spans="1:2" x14ac:dyDescent="0.25">
      <c r="A66704" t="str">
        <f t="shared" si="1050"/>
        <v>C74-25-M01</v>
      </c>
      <c r="B66704" t="s">
        <v>357095</v>
      </c>
    </row>
    <row r="66705" spans="1:2" x14ac:dyDescent="0.25">
      <c r="A66705" t="str">
        <f t="shared" si="1050"/>
        <v>C74-25-M01</v>
      </c>
      <c r="B66705" t="s">
        <v>357096</v>
      </c>
    </row>
    <row r="66706" spans="1:2" x14ac:dyDescent="0.25">
      <c r="A66706" t="str">
        <f t="shared" si="1050"/>
        <v>C74-25-M01</v>
      </c>
      <c r="B66706" t="s">
        <v>357097</v>
      </c>
    </row>
    <row r="66707" spans="1:2" x14ac:dyDescent="0.25">
      <c r="A66707" t="str">
        <f t="shared" si="1050"/>
        <v>C74-25-M01</v>
      </c>
      <c r="B66707" t="s">
        <v>357098</v>
      </c>
    </row>
    <row r="66708" spans="1:2" x14ac:dyDescent="0.25">
      <c r="A66708" t="str">
        <f t="shared" si="1050"/>
        <v>C74-25-M01</v>
      </c>
      <c r="B66708" t="s">
        <v>357099</v>
      </c>
    </row>
    <row r="66709" spans="1:2" x14ac:dyDescent="0.25">
      <c r="A66709" t="str">
        <f t="shared" si="1050"/>
        <v>C74-25-M01</v>
      </c>
      <c r="B66709" t="s">
        <v>357100</v>
      </c>
    </row>
    <row r="66710" spans="1:2" x14ac:dyDescent="0.25">
      <c r="A66710" t="str">
        <f t="shared" si="1050"/>
        <v>C74-25-M01</v>
      </c>
      <c r="B66710" t="s">
        <v>357101</v>
      </c>
    </row>
    <row r="66711" spans="1:2" x14ac:dyDescent="0.25">
      <c r="A66711" t="str">
        <f t="shared" si="1050"/>
        <v>C74-25-M01</v>
      </c>
      <c r="B66711" t="s">
        <v>357102</v>
      </c>
    </row>
    <row r="66712" spans="1:2" x14ac:dyDescent="0.25">
      <c r="A66712" t="str">
        <f t="shared" si="1050"/>
        <v>C74-25-M01</v>
      </c>
      <c r="B66712" t="s">
        <v>357103</v>
      </c>
    </row>
    <row r="66713" spans="1:2" x14ac:dyDescent="0.25">
      <c r="A66713" t="str">
        <f t="shared" si="1050"/>
        <v>C74-25-M01</v>
      </c>
      <c r="B66713" t="s">
        <v>357104</v>
      </c>
    </row>
    <row r="66714" spans="1:2" x14ac:dyDescent="0.25">
      <c r="A66714" t="str">
        <f t="shared" si="1050"/>
        <v>C74-25-M01</v>
      </c>
      <c r="B66714" t="s">
        <v>357105</v>
      </c>
    </row>
    <row r="66715" spans="1:2" x14ac:dyDescent="0.25">
      <c r="A66715" t="str">
        <f t="shared" si="1050"/>
        <v>C74-25-M01</v>
      </c>
      <c r="B66715" t="s">
        <v>357106</v>
      </c>
    </row>
    <row r="66716" spans="1:2" x14ac:dyDescent="0.25">
      <c r="A66716" t="str">
        <f t="shared" si="1050"/>
        <v>C74-25-M01</v>
      </c>
      <c r="B66716" t="s">
        <v>357107</v>
      </c>
    </row>
    <row r="66717" spans="1:2" x14ac:dyDescent="0.25">
      <c r="A66717" t="str">
        <f t="shared" si="1050"/>
        <v>C74-25-M01</v>
      </c>
      <c r="B66717" t="s">
        <v>357108</v>
      </c>
    </row>
    <row r="66718" spans="1:2" x14ac:dyDescent="0.25">
      <c r="A66718" t="str">
        <f t="shared" si="1050"/>
        <v>C74-25-M01</v>
      </c>
      <c r="B66718" t="s">
        <v>357109</v>
      </c>
    </row>
    <row r="66719" spans="1:2" x14ac:dyDescent="0.25">
      <c r="A66719" t="str">
        <f t="shared" si="1050"/>
        <v>C74-25-M01</v>
      </c>
      <c r="B66719" t="s">
        <v>357110</v>
      </c>
    </row>
    <row r="66720" spans="1:2" x14ac:dyDescent="0.25">
      <c r="A66720" t="str">
        <f t="shared" si="1050"/>
        <v>C74-25-M01</v>
      </c>
      <c r="B66720" t="s">
        <v>357111</v>
      </c>
    </row>
    <row r="66721" spans="1:2" x14ac:dyDescent="0.25">
      <c r="A66721" t="str">
        <f t="shared" si="1050"/>
        <v>C74-25-M01</v>
      </c>
      <c r="B66721" t="s">
        <v>357112</v>
      </c>
    </row>
    <row r="66722" spans="1:2" x14ac:dyDescent="0.25">
      <c r="A66722" t="str">
        <f t="shared" si="1050"/>
        <v>C74-25-M01</v>
      </c>
      <c r="B66722" t="s">
        <v>357113</v>
      </c>
    </row>
    <row r="66723" spans="1:2" x14ac:dyDescent="0.25">
      <c r="A66723" t="str">
        <f t="shared" si="1050"/>
        <v>C74-25-M01</v>
      </c>
      <c r="B66723" t="s">
        <v>357114</v>
      </c>
    </row>
    <row r="66724" spans="1:2" x14ac:dyDescent="0.25">
      <c r="A66724" t="str">
        <f t="shared" si="1050"/>
        <v>C74-25-M01</v>
      </c>
      <c r="B66724" t="s">
        <v>357115</v>
      </c>
    </row>
    <row r="66725" spans="1:2" x14ac:dyDescent="0.25">
      <c r="A66725" t="str">
        <f t="shared" si="1050"/>
        <v>C74-25-M01</v>
      </c>
      <c r="B66725" t="s">
        <v>357116</v>
      </c>
    </row>
    <row r="66726" spans="1:2" x14ac:dyDescent="0.25">
      <c r="A66726" t="str">
        <f t="shared" si="1050"/>
        <v>C74-25-M01</v>
      </c>
      <c r="B66726" t="s">
        <v>357117</v>
      </c>
    </row>
    <row r="66727" spans="1:2" x14ac:dyDescent="0.25">
      <c r="A66727" t="str">
        <f t="shared" si="1050"/>
        <v>C74-25-M01</v>
      </c>
      <c r="B66727" t="s">
        <v>357118</v>
      </c>
    </row>
    <row r="66728" spans="1:2" x14ac:dyDescent="0.25">
      <c r="A66728" t="str">
        <f t="shared" si="1050"/>
        <v>C74-25-M01</v>
      </c>
      <c r="B66728" t="s">
        <v>357119</v>
      </c>
    </row>
    <row r="66729" spans="1:2" x14ac:dyDescent="0.25">
      <c r="A66729" t="str">
        <f t="shared" si="1050"/>
        <v>C74-25-M01</v>
      </c>
      <c r="B66729" t="s">
        <v>357120</v>
      </c>
    </row>
    <row r="66730" spans="1:2" x14ac:dyDescent="0.25">
      <c r="A66730" t="str">
        <f t="shared" si="1050"/>
        <v>C74-25-M01</v>
      </c>
      <c r="B66730" t="s">
        <v>357121</v>
      </c>
    </row>
    <row r="66731" spans="1:2" x14ac:dyDescent="0.25">
      <c r="A66731" t="str">
        <f t="shared" si="1050"/>
        <v>C74-25-M01</v>
      </c>
      <c r="B66731" t="s">
        <v>357122</v>
      </c>
    </row>
    <row r="66732" spans="1:2" x14ac:dyDescent="0.25">
      <c r="A66732" t="str">
        <f t="shared" si="1050"/>
        <v>C74-25-M01</v>
      </c>
      <c r="B66732" t="s">
        <v>357123</v>
      </c>
    </row>
    <row r="66733" spans="1:2" x14ac:dyDescent="0.25">
      <c r="A66733" t="str">
        <f t="shared" si="1050"/>
        <v>C74-25-M01</v>
      </c>
      <c r="B66733" t="s">
        <v>357124</v>
      </c>
    </row>
    <row r="66734" spans="1:2" x14ac:dyDescent="0.25">
      <c r="A66734" t="str">
        <f t="shared" si="1050"/>
        <v>C74-25-M01</v>
      </c>
      <c r="B66734" t="s">
        <v>357125</v>
      </c>
    </row>
    <row r="66735" spans="1:2" x14ac:dyDescent="0.25">
      <c r="A66735" t="str">
        <f t="shared" si="1050"/>
        <v>C74-25-M01</v>
      </c>
      <c r="B66735" t="s">
        <v>357126</v>
      </c>
    </row>
    <row r="66736" spans="1:2" x14ac:dyDescent="0.25">
      <c r="A66736" t="str">
        <f t="shared" si="1050"/>
        <v>C74-25-M01</v>
      </c>
      <c r="B66736" t="s">
        <v>357127</v>
      </c>
    </row>
    <row r="66737" spans="1:2" x14ac:dyDescent="0.25">
      <c r="A66737" t="str">
        <f t="shared" si="1050"/>
        <v>C74-25-M01</v>
      </c>
      <c r="B66737" t="s">
        <v>357128</v>
      </c>
    </row>
    <row r="66738" spans="1:2" x14ac:dyDescent="0.25">
      <c r="A66738" t="str">
        <f t="shared" si="1050"/>
        <v>C74-25-M01</v>
      </c>
      <c r="B66738" t="s">
        <v>357129</v>
      </c>
    </row>
    <row r="66739" spans="1:2" x14ac:dyDescent="0.25">
      <c r="A66739" t="str">
        <f t="shared" si="1050"/>
        <v>C74-25-M01</v>
      </c>
      <c r="B66739" t="s">
        <v>357130</v>
      </c>
    </row>
    <row r="66740" spans="1:2" x14ac:dyDescent="0.25">
      <c r="A66740" t="str">
        <f t="shared" si="1050"/>
        <v>C74-25-M01</v>
      </c>
      <c r="B66740" t="s">
        <v>357131</v>
      </c>
    </row>
    <row r="66741" spans="1:2" x14ac:dyDescent="0.25">
      <c r="A66741" t="str">
        <f t="shared" si="1050"/>
        <v>C74-25-M01</v>
      </c>
      <c r="B66741" t="s">
        <v>357132</v>
      </c>
    </row>
    <row r="66742" spans="1:2" x14ac:dyDescent="0.25">
      <c r="A66742" t="str">
        <f t="shared" si="1050"/>
        <v>C74-25-M01</v>
      </c>
      <c r="B66742" t="s">
        <v>357133</v>
      </c>
    </row>
    <row r="66743" spans="1:2" x14ac:dyDescent="0.25">
      <c r="A66743" t="str">
        <f t="shared" si="1050"/>
        <v>C74-25-M01</v>
      </c>
      <c r="B66743" t="s">
        <v>357134</v>
      </c>
    </row>
    <row r="66744" spans="1:2" x14ac:dyDescent="0.25">
      <c r="A66744" t="str">
        <f t="shared" si="1050"/>
        <v>C74-25-M01</v>
      </c>
      <c r="B66744" t="s">
        <v>357135</v>
      </c>
    </row>
    <row r="66745" spans="1:2" x14ac:dyDescent="0.25">
      <c r="A66745" t="str">
        <f t="shared" si="1050"/>
        <v>C74-25-M01</v>
      </c>
      <c r="B66745" t="s">
        <v>357136</v>
      </c>
    </row>
    <row r="66746" spans="1:2" x14ac:dyDescent="0.25">
      <c r="A66746" t="str">
        <f t="shared" si="1050"/>
        <v>C74-25-M01</v>
      </c>
      <c r="B66746" t="s">
        <v>357137</v>
      </c>
    </row>
    <row r="66747" spans="1:2" x14ac:dyDescent="0.25">
      <c r="A66747" t="str">
        <f t="shared" si="1050"/>
        <v>C74-25-M01</v>
      </c>
      <c r="B66747" t="s">
        <v>357138</v>
      </c>
    </row>
    <row r="66748" spans="1:2" x14ac:dyDescent="0.25">
      <c r="A66748" t="str">
        <f t="shared" si="1050"/>
        <v>C74-25-M01</v>
      </c>
      <c r="B66748" t="s">
        <v>357139</v>
      </c>
    </row>
    <row r="66749" spans="1:2" x14ac:dyDescent="0.25">
      <c r="A66749" t="str">
        <f t="shared" si="1050"/>
        <v>C74-25-M01</v>
      </c>
      <c r="B66749" t="s">
        <v>357140</v>
      </c>
    </row>
    <row r="66750" spans="1:2" x14ac:dyDescent="0.25">
      <c r="A66750" t="str">
        <f t="shared" si="1050"/>
        <v>C74-25-M01</v>
      </c>
      <c r="B66750" t="s">
        <v>357141</v>
      </c>
    </row>
    <row r="66751" spans="1:2" x14ac:dyDescent="0.25">
      <c r="A66751" t="str">
        <f t="shared" si="1050"/>
        <v>C74-25-M01</v>
      </c>
      <c r="B66751" t="s">
        <v>357142</v>
      </c>
    </row>
    <row r="66752" spans="1:2" x14ac:dyDescent="0.25">
      <c r="A66752" t="str">
        <f t="shared" si="1050"/>
        <v>C74-25-M01</v>
      </c>
      <c r="B66752" t="s">
        <v>357143</v>
      </c>
    </row>
    <row r="66753" spans="1:2" x14ac:dyDescent="0.25">
      <c r="A66753" t="str">
        <f t="shared" si="1050"/>
        <v>C74-25-M01</v>
      </c>
      <c r="B66753" t="s">
        <v>357144</v>
      </c>
    </row>
    <row r="66754" spans="1:2" x14ac:dyDescent="0.25">
      <c r="A66754" t="str">
        <f t="shared" si="1050"/>
        <v>C74-25-M01</v>
      </c>
      <c r="B66754" t="s">
        <v>357145</v>
      </c>
    </row>
    <row r="66755" spans="1:2" x14ac:dyDescent="0.25">
      <c r="A66755" t="str">
        <f t="shared" ref="A66755:A66818" si="1051">LEFT(B66755,10)</f>
        <v>C74-25-M01</v>
      </c>
      <c r="B66755" t="s">
        <v>357146</v>
      </c>
    </row>
    <row r="66756" spans="1:2" x14ac:dyDescent="0.25">
      <c r="A66756" t="str">
        <f t="shared" si="1051"/>
        <v>C74-25-M01</v>
      </c>
      <c r="B66756" t="s">
        <v>357147</v>
      </c>
    </row>
    <row r="66757" spans="1:2" x14ac:dyDescent="0.25">
      <c r="A66757" t="str">
        <f t="shared" si="1051"/>
        <v>C74-25-M01</v>
      </c>
      <c r="B66757" t="s">
        <v>357148</v>
      </c>
    </row>
    <row r="66758" spans="1:2" x14ac:dyDescent="0.25">
      <c r="A66758" t="str">
        <f t="shared" si="1051"/>
        <v>C74-25-M01</v>
      </c>
      <c r="B66758" t="s">
        <v>357149</v>
      </c>
    </row>
    <row r="66759" spans="1:2" x14ac:dyDescent="0.25">
      <c r="A66759" t="str">
        <f t="shared" si="1051"/>
        <v>C74-25-M01</v>
      </c>
      <c r="B66759" t="s">
        <v>357150</v>
      </c>
    </row>
    <row r="66760" spans="1:2" x14ac:dyDescent="0.25">
      <c r="A66760" t="str">
        <f t="shared" si="1051"/>
        <v>C74-25-M01</v>
      </c>
      <c r="B66760" t="s">
        <v>357151</v>
      </c>
    </row>
    <row r="66761" spans="1:2" x14ac:dyDescent="0.25">
      <c r="A66761" t="str">
        <f t="shared" si="1051"/>
        <v>C74-25-M01</v>
      </c>
      <c r="B66761" t="s">
        <v>357152</v>
      </c>
    </row>
    <row r="66762" spans="1:2" x14ac:dyDescent="0.25">
      <c r="A66762" t="str">
        <f t="shared" si="1051"/>
        <v>C74-25-M01</v>
      </c>
      <c r="B66762" t="s">
        <v>357153</v>
      </c>
    </row>
    <row r="66763" spans="1:2" x14ac:dyDescent="0.25">
      <c r="A66763" t="str">
        <f t="shared" si="1051"/>
        <v>C74-25-M01</v>
      </c>
      <c r="B66763" t="s">
        <v>357154</v>
      </c>
    </row>
    <row r="66764" spans="1:2" x14ac:dyDescent="0.25">
      <c r="A66764" t="str">
        <f t="shared" si="1051"/>
        <v>C74-25-M01</v>
      </c>
      <c r="B66764" t="s">
        <v>357155</v>
      </c>
    </row>
    <row r="66765" spans="1:2" x14ac:dyDescent="0.25">
      <c r="A66765" t="str">
        <f t="shared" si="1051"/>
        <v>C74-25-M01</v>
      </c>
      <c r="B66765" t="s">
        <v>357156</v>
      </c>
    </row>
    <row r="66766" spans="1:2" x14ac:dyDescent="0.25">
      <c r="A66766" t="str">
        <f t="shared" si="1051"/>
        <v>C74-25-M01</v>
      </c>
      <c r="B66766" t="s">
        <v>357157</v>
      </c>
    </row>
    <row r="66767" spans="1:2" x14ac:dyDescent="0.25">
      <c r="A66767" t="str">
        <f t="shared" si="1051"/>
        <v>C74-25-M01</v>
      </c>
      <c r="B66767" t="s">
        <v>357158</v>
      </c>
    </row>
    <row r="66768" spans="1:2" x14ac:dyDescent="0.25">
      <c r="A66768" t="str">
        <f t="shared" si="1051"/>
        <v>C74-25-M01</v>
      </c>
      <c r="B66768" t="s">
        <v>357159</v>
      </c>
    </row>
    <row r="66769" spans="1:2" x14ac:dyDescent="0.25">
      <c r="A66769" t="str">
        <f t="shared" si="1051"/>
        <v>C74-25-M01</v>
      </c>
      <c r="B66769" t="s">
        <v>357160</v>
      </c>
    </row>
    <row r="66770" spans="1:2" x14ac:dyDescent="0.25">
      <c r="A66770" t="str">
        <f t="shared" si="1051"/>
        <v>C74-25-M01</v>
      </c>
      <c r="B66770" t="s">
        <v>357161</v>
      </c>
    </row>
    <row r="66771" spans="1:2" x14ac:dyDescent="0.25">
      <c r="A66771" t="str">
        <f t="shared" si="1051"/>
        <v>C74-25-M01</v>
      </c>
      <c r="B66771" t="s">
        <v>357162</v>
      </c>
    </row>
    <row r="66772" spans="1:2" x14ac:dyDescent="0.25">
      <c r="A66772" t="str">
        <f t="shared" si="1051"/>
        <v>C74-25-M01</v>
      </c>
      <c r="B66772" t="s">
        <v>357163</v>
      </c>
    </row>
    <row r="66773" spans="1:2" x14ac:dyDescent="0.25">
      <c r="A66773" t="str">
        <f t="shared" si="1051"/>
        <v>C74-25-M01</v>
      </c>
      <c r="B66773" t="s">
        <v>357164</v>
      </c>
    </row>
    <row r="66774" spans="1:2" x14ac:dyDescent="0.25">
      <c r="A66774" t="str">
        <f t="shared" si="1051"/>
        <v>C74-25-M01</v>
      </c>
      <c r="B66774" t="s">
        <v>357165</v>
      </c>
    </row>
    <row r="66775" spans="1:2" x14ac:dyDescent="0.25">
      <c r="A66775" t="str">
        <f t="shared" si="1051"/>
        <v>C74-25-M01</v>
      </c>
      <c r="B66775" t="s">
        <v>357166</v>
      </c>
    </row>
    <row r="66776" spans="1:2" x14ac:dyDescent="0.25">
      <c r="A66776" t="str">
        <f t="shared" si="1051"/>
        <v>C74-25-M01</v>
      </c>
      <c r="B66776" t="s">
        <v>357167</v>
      </c>
    </row>
    <row r="66777" spans="1:2" x14ac:dyDescent="0.25">
      <c r="A66777" t="str">
        <f t="shared" si="1051"/>
        <v>C74-25-M01</v>
      </c>
      <c r="B66777" t="s">
        <v>357168</v>
      </c>
    </row>
    <row r="66778" spans="1:2" x14ac:dyDescent="0.25">
      <c r="A66778" t="str">
        <f t="shared" si="1051"/>
        <v>C74-25-M01</v>
      </c>
      <c r="B66778" t="s">
        <v>357169</v>
      </c>
    </row>
    <row r="66779" spans="1:2" x14ac:dyDescent="0.25">
      <c r="A66779" t="str">
        <f t="shared" si="1051"/>
        <v>C74-25-M01</v>
      </c>
      <c r="B66779" t="s">
        <v>357170</v>
      </c>
    </row>
    <row r="66780" spans="1:2" x14ac:dyDescent="0.25">
      <c r="A66780" t="str">
        <f t="shared" si="1051"/>
        <v>C74-25-M01</v>
      </c>
      <c r="B66780" t="s">
        <v>357171</v>
      </c>
    </row>
    <row r="66781" spans="1:2" x14ac:dyDescent="0.25">
      <c r="A66781" t="str">
        <f t="shared" si="1051"/>
        <v>C74-25-M01</v>
      </c>
      <c r="B66781" t="s">
        <v>357172</v>
      </c>
    </row>
    <row r="66782" spans="1:2" x14ac:dyDescent="0.25">
      <c r="A66782" t="str">
        <f t="shared" si="1051"/>
        <v>C74-25-M01</v>
      </c>
      <c r="B66782" t="s">
        <v>357173</v>
      </c>
    </row>
    <row r="66783" spans="1:2" x14ac:dyDescent="0.25">
      <c r="A66783" t="str">
        <f t="shared" si="1051"/>
        <v>C74-25-M01</v>
      </c>
      <c r="B66783" t="s">
        <v>357174</v>
      </c>
    </row>
    <row r="66784" spans="1:2" x14ac:dyDescent="0.25">
      <c r="A66784" t="str">
        <f t="shared" si="1051"/>
        <v>C74-25-M01</v>
      </c>
      <c r="B66784" t="s">
        <v>357175</v>
      </c>
    </row>
    <row r="66785" spans="1:2" x14ac:dyDescent="0.25">
      <c r="A66785" t="str">
        <f t="shared" si="1051"/>
        <v>C74-25-M01</v>
      </c>
      <c r="B66785" t="s">
        <v>357176</v>
      </c>
    </row>
    <row r="66786" spans="1:2" x14ac:dyDescent="0.25">
      <c r="A66786" t="str">
        <f t="shared" si="1051"/>
        <v>C74-25-M01</v>
      </c>
      <c r="B66786" t="s">
        <v>357177</v>
      </c>
    </row>
    <row r="66787" spans="1:2" x14ac:dyDescent="0.25">
      <c r="A66787" t="str">
        <f t="shared" si="1051"/>
        <v>C74-25-M01</v>
      </c>
      <c r="B66787" t="s">
        <v>357178</v>
      </c>
    </row>
    <row r="66788" spans="1:2" x14ac:dyDescent="0.25">
      <c r="A66788" t="str">
        <f t="shared" si="1051"/>
        <v>C74-25-M01</v>
      </c>
      <c r="B66788" t="s">
        <v>357179</v>
      </c>
    </row>
    <row r="66789" spans="1:2" x14ac:dyDescent="0.25">
      <c r="A66789" t="str">
        <f t="shared" si="1051"/>
        <v>C74-25-M01</v>
      </c>
      <c r="B66789" t="s">
        <v>357180</v>
      </c>
    </row>
    <row r="66790" spans="1:2" x14ac:dyDescent="0.25">
      <c r="A66790" t="str">
        <f t="shared" si="1051"/>
        <v>C74-25-M01</v>
      </c>
      <c r="B66790" t="s">
        <v>357181</v>
      </c>
    </row>
    <row r="66791" spans="1:2" x14ac:dyDescent="0.25">
      <c r="A66791" t="str">
        <f t="shared" si="1051"/>
        <v>C74-25-M01</v>
      </c>
      <c r="B66791" t="s">
        <v>357182</v>
      </c>
    </row>
    <row r="66792" spans="1:2" x14ac:dyDescent="0.25">
      <c r="A66792" t="str">
        <f t="shared" si="1051"/>
        <v>C74-25-M01</v>
      </c>
      <c r="B66792" t="s">
        <v>357183</v>
      </c>
    </row>
    <row r="66793" spans="1:2" x14ac:dyDescent="0.25">
      <c r="A66793" t="str">
        <f t="shared" si="1051"/>
        <v>C74-25-M01</v>
      </c>
      <c r="B66793" t="s">
        <v>357184</v>
      </c>
    </row>
    <row r="66794" spans="1:2" x14ac:dyDescent="0.25">
      <c r="A66794" t="str">
        <f t="shared" si="1051"/>
        <v>C74-25-M01</v>
      </c>
      <c r="B66794" t="s">
        <v>357185</v>
      </c>
    </row>
    <row r="66795" spans="1:2" x14ac:dyDescent="0.25">
      <c r="A66795" t="str">
        <f t="shared" si="1051"/>
        <v>C74-25-M01</v>
      </c>
      <c r="B66795" t="s">
        <v>357186</v>
      </c>
    </row>
    <row r="66796" spans="1:2" x14ac:dyDescent="0.25">
      <c r="A66796" t="str">
        <f t="shared" si="1051"/>
        <v>C74-25-M01</v>
      </c>
      <c r="B66796" t="s">
        <v>357187</v>
      </c>
    </row>
    <row r="66797" spans="1:2" x14ac:dyDescent="0.25">
      <c r="A66797" t="str">
        <f t="shared" si="1051"/>
        <v>C74-25-M01</v>
      </c>
      <c r="B66797" t="s">
        <v>357188</v>
      </c>
    </row>
    <row r="66798" spans="1:2" x14ac:dyDescent="0.25">
      <c r="A66798" t="str">
        <f t="shared" si="1051"/>
        <v>C74-25-M01</v>
      </c>
      <c r="B66798" t="s">
        <v>357189</v>
      </c>
    </row>
    <row r="66799" spans="1:2" x14ac:dyDescent="0.25">
      <c r="A66799" t="str">
        <f t="shared" si="1051"/>
        <v>C74-25-M01</v>
      </c>
      <c r="B66799" t="s">
        <v>357190</v>
      </c>
    </row>
    <row r="66800" spans="1:2" x14ac:dyDescent="0.25">
      <c r="A66800" t="str">
        <f t="shared" si="1051"/>
        <v>C74-25-M01</v>
      </c>
      <c r="B66800" t="s">
        <v>357191</v>
      </c>
    </row>
    <row r="66801" spans="1:2" x14ac:dyDescent="0.25">
      <c r="A66801" t="str">
        <f t="shared" si="1051"/>
        <v>C74-25-M01</v>
      </c>
      <c r="B66801" t="s">
        <v>357192</v>
      </c>
    </row>
    <row r="66802" spans="1:2" x14ac:dyDescent="0.25">
      <c r="A66802" t="str">
        <f t="shared" si="1051"/>
        <v>C74-25-M01</v>
      </c>
      <c r="B66802" t="s">
        <v>357193</v>
      </c>
    </row>
    <row r="66803" spans="1:2" x14ac:dyDescent="0.25">
      <c r="A66803" t="str">
        <f t="shared" si="1051"/>
        <v>C74-25-M01</v>
      </c>
      <c r="B66803" t="s">
        <v>357194</v>
      </c>
    </row>
    <row r="66804" spans="1:2" x14ac:dyDescent="0.25">
      <c r="A66804" t="str">
        <f t="shared" si="1051"/>
        <v>C74-25-M01</v>
      </c>
      <c r="B66804" t="s">
        <v>357195</v>
      </c>
    </row>
    <row r="66805" spans="1:2" x14ac:dyDescent="0.25">
      <c r="A66805" t="str">
        <f t="shared" si="1051"/>
        <v>C74-25-M01</v>
      </c>
      <c r="B66805" t="s">
        <v>357196</v>
      </c>
    </row>
    <row r="66806" spans="1:2" x14ac:dyDescent="0.25">
      <c r="A66806" t="str">
        <f t="shared" si="1051"/>
        <v>C74-25-M01</v>
      </c>
      <c r="B66806" t="s">
        <v>357197</v>
      </c>
    </row>
    <row r="66807" spans="1:2" x14ac:dyDescent="0.25">
      <c r="A66807" t="str">
        <f t="shared" si="1051"/>
        <v>C74-25-M01</v>
      </c>
      <c r="B66807" t="s">
        <v>357198</v>
      </c>
    </row>
    <row r="66808" spans="1:2" x14ac:dyDescent="0.25">
      <c r="A66808" t="str">
        <f t="shared" si="1051"/>
        <v>C74-25-M01</v>
      </c>
      <c r="B66808" t="s">
        <v>357199</v>
      </c>
    </row>
    <row r="66809" spans="1:2" x14ac:dyDescent="0.25">
      <c r="A66809" t="str">
        <f t="shared" si="1051"/>
        <v>C74-25-M01</v>
      </c>
      <c r="B66809" t="s">
        <v>357200</v>
      </c>
    </row>
    <row r="66810" spans="1:2" x14ac:dyDescent="0.25">
      <c r="A66810" t="str">
        <f t="shared" si="1051"/>
        <v>C74-25-M01</v>
      </c>
      <c r="B66810" t="s">
        <v>357201</v>
      </c>
    </row>
    <row r="66811" spans="1:2" x14ac:dyDescent="0.25">
      <c r="A66811" t="str">
        <f t="shared" si="1051"/>
        <v>C74-25-M01</v>
      </c>
      <c r="B66811" t="s">
        <v>357202</v>
      </c>
    </row>
    <row r="66812" spans="1:2" x14ac:dyDescent="0.25">
      <c r="A66812" t="str">
        <f t="shared" si="1051"/>
        <v>C74-25-M01</v>
      </c>
      <c r="B66812" t="s">
        <v>357203</v>
      </c>
    </row>
    <row r="66813" spans="1:2" x14ac:dyDescent="0.25">
      <c r="A66813" t="str">
        <f t="shared" si="1051"/>
        <v>C74-25-M01</v>
      </c>
      <c r="B66813" t="s">
        <v>357204</v>
      </c>
    </row>
    <row r="66814" spans="1:2" x14ac:dyDescent="0.25">
      <c r="A66814" t="str">
        <f t="shared" si="1051"/>
        <v>C74-25-M01</v>
      </c>
      <c r="B66814" t="s">
        <v>357205</v>
      </c>
    </row>
    <row r="66815" spans="1:2" x14ac:dyDescent="0.25">
      <c r="A66815" t="str">
        <f t="shared" si="1051"/>
        <v>C74-25-M01</v>
      </c>
      <c r="B66815" t="s">
        <v>357206</v>
      </c>
    </row>
    <row r="66816" spans="1:2" x14ac:dyDescent="0.25">
      <c r="A66816" t="str">
        <f t="shared" si="1051"/>
        <v>C74-25-M01</v>
      </c>
      <c r="B66816" t="s">
        <v>357207</v>
      </c>
    </row>
    <row r="66817" spans="1:2" x14ac:dyDescent="0.25">
      <c r="A66817" t="str">
        <f t="shared" si="1051"/>
        <v>C74-25-M01</v>
      </c>
      <c r="B66817" t="s">
        <v>357208</v>
      </c>
    </row>
    <row r="66818" spans="1:2" x14ac:dyDescent="0.25">
      <c r="A66818" t="str">
        <f t="shared" si="1051"/>
        <v>C74-25-M01</v>
      </c>
      <c r="B66818" t="s">
        <v>357209</v>
      </c>
    </row>
    <row r="66819" spans="1:2" x14ac:dyDescent="0.25">
      <c r="A66819" t="str">
        <f t="shared" ref="A66819:A66882" si="1052">LEFT(B66819,10)</f>
        <v>C74-25-M01</v>
      </c>
      <c r="B66819" t="s">
        <v>357210</v>
      </c>
    </row>
    <row r="66820" spans="1:2" x14ac:dyDescent="0.25">
      <c r="A66820" t="str">
        <f t="shared" si="1052"/>
        <v>C74-25-M01</v>
      </c>
      <c r="B66820" t="s">
        <v>357211</v>
      </c>
    </row>
    <row r="66821" spans="1:2" x14ac:dyDescent="0.25">
      <c r="A66821" t="str">
        <f t="shared" si="1052"/>
        <v>C74-25-M01</v>
      </c>
      <c r="B66821" t="s">
        <v>357212</v>
      </c>
    </row>
    <row r="66822" spans="1:2" x14ac:dyDescent="0.25">
      <c r="A66822" t="str">
        <f t="shared" si="1052"/>
        <v>C74-25-M01</v>
      </c>
      <c r="B66822" t="s">
        <v>357213</v>
      </c>
    </row>
    <row r="66823" spans="1:2" x14ac:dyDescent="0.25">
      <c r="A66823" t="str">
        <f t="shared" si="1052"/>
        <v>C74-25-M01</v>
      </c>
      <c r="B66823" t="s">
        <v>357214</v>
      </c>
    </row>
    <row r="66824" spans="1:2" x14ac:dyDescent="0.25">
      <c r="A66824" t="str">
        <f t="shared" si="1052"/>
        <v>C74-25-M01</v>
      </c>
      <c r="B66824" t="s">
        <v>357215</v>
      </c>
    </row>
    <row r="66825" spans="1:2" x14ac:dyDescent="0.25">
      <c r="A66825" t="str">
        <f t="shared" si="1052"/>
        <v>C74-25-M01</v>
      </c>
      <c r="B66825" t="s">
        <v>357216</v>
      </c>
    </row>
    <row r="66826" spans="1:2" x14ac:dyDescent="0.25">
      <c r="A66826" t="str">
        <f t="shared" si="1052"/>
        <v>C74-25-M01</v>
      </c>
      <c r="B66826" t="s">
        <v>357217</v>
      </c>
    </row>
    <row r="66827" spans="1:2" x14ac:dyDescent="0.25">
      <c r="A66827" t="str">
        <f t="shared" si="1052"/>
        <v>C74-25-M01</v>
      </c>
      <c r="B66827" t="s">
        <v>357218</v>
      </c>
    </row>
    <row r="66828" spans="1:2" x14ac:dyDescent="0.25">
      <c r="A66828" t="str">
        <f t="shared" si="1052"/>
        <v>C74-25-M01</v>
      </c>
      <c r="B66828" t="s">
        <v>357219</v>
      </c>
    </row>
    <row r="66829" spans="1:2" x14ac:dyDescent="0.25">
      <c r="A66829" t="str">
        <f t="shared" si="1052"/>
        <v>C74-25-M01</v>
      </c>
      <c r="B66829" t="s">
        <v>357220</v>
      </c>
    </row>
    <row r="66830" spans="1:2" x14ac:dyDescent="0.25">
      <c r="A66830" t="str">
        <f t="shared" si="1052"/>
        <v>C74-25-M01</v>
      </c>
      <c r="B66830" t="s">
        <v>357221</v>
      </c>
    </row>
    <row r="66831" spans="1:2" x14ac:dyDescent="0.25">
      <c r="A66831" t="str">
        <f t="shared" si="1052"/>
        <v>C74-25-M01</v>
      </c>
      <c r="B66831" t="s">
        <v>357222</v>
      </c>
    </row>
    <row r="66832" spans="1:2" x14ac:dyDescent="0.25">
      <c r="A66832" t="str">
        <f t="shared" si="1052"/>
        <v>C74-25-M01</v>
      </c>
      <c r="B66832" t="s">
        <v>357223</v>
      </c>
    </row>
    <row r="66833" spans="1:2" x14ac:dyDescent="0.25">
      <c r="A66833" t="str">
        <f t="shared" si="1052"/>
        <v>C74-25-M01</v>
      </c>
      <c r="B66833" t="s">
        <v>357224</v>
      </c>
    </row>
    <row r="66834" spans="1:2" x14ac:dyDescent="0.25">
      <c r="A66834" t="str">
        <f t="shared" si="1052"/>
        <v>C74-25-M01</v>
      </c>
      <c r="B66834" t="s">
        <v>357225</v>
      </c>
    </row>
    <row r="66835" spans="1:2" x14ac:dyDescent="0.25">
      <c r="A66835" t="str">
        <f t="shared" si="1052"/>
        <v>C74-25-M01</v>
      </c>
      <c r="B66835" t="s">
        <v>357226</v>
      </c>
    </row>
    <row r="66836" spans="1:2" x14ac:dyDescent="0.25">
      <c r="A66836" t="str">
        <f t="shared" si="1052"/>
        <v>C74-25-M01</v>
      </c>
      <c r="B66836" t="s">
        <v>357227</v>
      </c>
    </row>
    <row r="66837" spans="1:2" x14ac:dyDescent="0.25">
      <c r="A66837" t="str">
        <f t="shared" si="1052"/>
        <v>C74-25-M01</v>
      </c>
      <c r="B66837" t="s">
        <v>357228</v>
      </c>
    </row>
    <row r="66838" spans="1:2" x14ac:dyDescent="0.25">
      <c r="A66838" t="str">
        <f t="shared" si="1052"/>
        <v>C74-25-M01</v>
      </c>
      <c r="B66838" t="s">
        <v>357229</v>
      </c>
    </row>
    <row r="66839" spans="1:2" x14ac:dyDescent="0.25">
      <c r="A66839" t="str">
        <f t="shared" si="1052"/>
        <v>C74-25-M01</v>
      </c>
      <c r="B66839" t="s">
        <v>357230</v>
      </c>
    </row>
    <row r="66840" spans="1:2" x14ac:dyDescent="0.25">
      <c r="A66840" t="str">
        <f t="shared" si="1052"/>
        <v>C74-25-M01</v>
      </c>
      <c r="B66840" t="s">
        <v>357231</v>
      </c>
    </row>
    <row r="66841" spans="1:2" x14ac:dyDescent="0.25">
      <c r="A66841" t="str">
        <f t="shared" si="1052"/>
        <v>C74-25-M01</v>
      </c>
      <c r="B66841" t="s">
        <v>357232</v>
      </c>
    </row>
    <row r="66842" spans="1:2" x14ac:dyDescent="0.25">
      <c r="A66842" t="str">
        <f t="shared" si="1052"/>
        <v>C74-25-M01</v>
      </c>
      <c r="B66842" t="s">
        <v>357233</v>
      </c>
    </row>
    <row r="66843" spans="1:2" x14ac:dyDescent="0.25">
      <c r="A66843" t="str">
        <f t="shared" si="1052"/>
        <v>C74-25-M01</v>
      </c>
      <c r="B66843" t="s">
        <v>357234</v>
      </c>
    </row>
    <row r="66844" spans="1:2" x14ac:dyDescent="0.25">
      <c r="A66844" t="str">
        <f t="shared" si="1052"/>
        <v>C74-25-M01</v>
      </c>
      <c r="B66844" t="s">
        <v>357235</v>
      </c>
    </row>
    <row r="66845" spans="1:2" x14ac:dyDescent="0.25">
      <c r="A66845" t="str">
        <f t="shared" si="1052"/>
        <v>C74-25-M01</v>
      </c>
      <c r="B66845" t="s">
        <v>357236</v>
      </c>
    </row>
    <row r="66846" spans="1:2" x14ac:dyDescent="0.25">
      <c r="A66846" t="str">
        <f t="shared" si="1052"/>
        <v>C74-25-M01</v>
      </c>
      <c r="B66846" t="s">
        <v>357237</v>
      </c>
    </row>
    <row r="66847" spans="1:2" x14ac:dyDescent="0.25">
      <c r="A66847" t="str">
        <f t="shared" si="1052"/>
        <v>C74-25-M01</v>
      </c>
      <c r="B66847" t="s">
        <v>357238</v>
      </c>
    </row>
    <row r="66848" spans="1:2" x14ac:dyDescent="0.25">
      <c r="A66848" t="str">
        <f t="shared" si="1052"/>
        <v>C74-25-M01</v>
      </c>
      <c r="B66848" t="s">
        <v>357239</v>
      </c>
    </row>
    <row r="66849" spans="1:2" x14ac:dyDescent="0.25">
      <c r="A66849" t="str">
        <f t="shared" si="1052"/>
        <v>C74-25-M01</v>
      </c>
      <c r="B66849" t="s">
        <v>357240</v>
      </c>
    </row>
    <row r="66850" spans="1:2" x14ac:dyDescent="0.25">
      <c r="A66850" t="str">
        <f t="shared" si="1052"/>
        <v>C74-25-M01</v>
      </c>
      <c r="B66850" t="s">
        <v>357241</v>
      </c>
    </row>
    <row r="66851" spans="1:2" x14ac:dyDescent="0.25">
      <c r="A66851" t="str">
        <f t="shared" si="1052"/>
        <v>C74-25-M01</v>
      </c>
      <c r="B66851" t="s">
        <v>357242</v>
      </c>
    </row>
    <row r="66852" spans="1:2" x14ac:dyDescent="0.25">
      <c r="A66852" t="str">
        <f t="shared" si="1052"/>
        <v>C74-25-M01</v>
      </c>
      <c r="B66852" t="s">
        <v>357243</v>
      </c>
    </row>
    <row r="66853" spans="1:2" x14ac:dyDescent="0.25">
      <c r="A66853" t="str">
        <f t="shared" si="1052"/>
        <v>C74-25-M01</v>
      </c>
      <c r="B66853" t="s">
        <v>357244</v>
      </c>
    </row>
    <row r="66854" spans="1:2" x14ac:dyDescent="0.25">
      <c r="A66854" t="str">
        <f t="shared" si="1052"/>
        <v>C74-25-M01</v>
      </c>
      <c r="B66854" t="s">
        <v>357245</v>
      </c>
    </row>
    <row r="66855" spans="1:2" x14ac:dyDescent="0.25">
      <c r="A66855" t="str">
        <f t="shared" si="1052"/>
        <v>C74-25-M01</v>
      </c>
      <c r="B66855" t="s">
        <v>357246</v>
      </c>
    </row>
    <row r="66856" spans="1:2" x14ac:dyDescent="0.25">
      <c r="A66856" t="str">
        <f t="shared" si="1052"/>
        <v>C74-25-M01</v>
      </c>
      <c r="B66856" t="s">
        <v>357247</v>
      </c>
    </row>
    <row r="66857" spans="1:2" x14ac:dyDescent="0.25">
      <c r="A66857" t="str">
        <f t="shared" si="1052"/>
        <v>C74-25-M01</v>
      </c>
      <c r="B66857" t="s">
        <v>357248</v>
      </c>
    </row>
    <row r="66858" spans="1:2" x14ac:dyDescent="0.25">
      <c r="A66858" t="str">
        <f t="shared" si="1052"/>
        <v>C74-25-M01</v>
      </c>
      <c r="B66858" t="s">
        <v>357249</v>
      </c>
    </row>
    <row r="66859" spans="1:2" x14ac:dyDescent="0.25">
      <c r="A66859" t="str">
        <f t="shared" si="1052"/>
        <v>C74-25-M01</v>
      </c>
      <c r="B66859" t="s">
        <v>357250</v>
      </c>
    </row>
    <row r="66860" spans="1:2" x14ac:dyDescent="0.25">
      <c r="A66860" t="str">
        <f t="shared" si="1052"/>
        <v>C74-25-M01</v>
      </c>
      <c r="B66860" t="s">
        <v>357251</v>
      </c>
    </row>
    <row r="66861" spans="1:2" x14ac:dyDescent="0.25">
      <c r="A66861" t="str">
        <f t="shared" si="1052"/>
        <v>C74-25-M01</v>
      </c>
      <c r="B66861" t="s">
        <v>357252</v>
      </c>
    </row>
    <row r="66862" spans="1:2" x14ac:dyDescent="0.25">
      <c r="A66862" t="str">
        <f t="shared" si="1052"/>
        <v>C74-25-M01</v>
      </c>
      <c r="B66862" t="s">
        <v>357253</v>
      </c>
    </row>
    <row r="66863" spans="1:2" x14ac:dyDescent="0.25">
      <c r="A66863" t="str">
        <f t="shared" si="1052"/>
        <v>C74-25-M01</v>
      </c>
      <c r="B66863" t="s">
        <v>357254</v>
      </c>
    </row>
    <row r="66864" spans="1:2" x14ac:dyDescent="0.25">
      <c r="A66864" t="str">
        <f t="shared" si="1052"/>
        <v>C74-25-M01</v>
      </c>
      <c r="B66864" t="s">
        <v>357255</v>
      </c>
    </row>
    <row r="66865" spans="1:2" x14ac:dyDescent="0.25">
      <c r="A66865" t="str">
        <f t="shared" si="1052"/>
        <v>C74-25-M01</v>
      </c>
      <c r="B66865" t="s">
        <v>357256</v>
      </c>
    </row>
    <row r="66866" spans="1:2" x14ac:dyDescent="0.25">
      <c r="A66866" t="str">
        <f t="shared" si="1052"/>
        <v>C74-25-M01</v>
      </c>
      <c r="B66866" t="s">
        <v>357257</v>
      </c>
    </row>
    <row r="66867" spans="1:2" x14ac:dyDescent="0.25">
      <c r="A66867" t="str">
        <f t="shared" si="1052"/>
        <v>C74-25-M01</v>
      </c>
      <c r="B66867" t="s">
        <v>357258</v>
      </c>
    </row>
    <row r="66868" spans="1:2" x14ac:dyDescent="0.25">
      <c r="A66868" t="str">
        <f t="shared" si="1052"/>
        <v>C74-25-M01</v>
      </c>
      <c r="B66868" t="s">
        <v>357259</v>
      </c>
    </row>
    <row r="66869" spans="1:2" x14ac:dyDescent="0.25">
      <c r="A66869" t="str">
        <f t="shared" si="1052"/>
        <v>C74-25-M01</v>
      </c>
      <c r="B66869" t="s">
        <v>357260</v>
      </c>
    </row>
    <row r="66870" spans="1:2" x14ac:dyDescent="0.25">
      <c r="A66870" t="str">
        <f t="shared" si="1052"/>
        <v>C74-25-M01</v>
      </c>
      <c r="B66870" t="s">
        <v>357261</v>
      </c>
    </row>
    <row r="66871" spans="1:2" x14ac:dyDescent="0.25">
      <c r="A66871" t="str">
        <f t="shared" si="1052"/>
        <v>C74-25-M01</v>
      </c>
      <c r="B66871" t="s">
        <v>357262</v>
      </c>
    </row>
    <row r="66872" spans="1:2" x14ac:dyDescent="0.25">
      <c r="A66872" t="str">
        <f t="shared" si="1052"/>
        <v>C74-25-M01</v>
      </c>
      <c r="B66872" t="s">
        <v>357263</v>
      </c>
    </row>
    <row r="66873" spans="1:2" x14ac:dyDescent="0.25">
      <c r="A66873" t="str">
        <f t="shared" si="1052"/>
        <v>C74-25-M01</v>
      </c>
      <c r="B66873" t="s">
        <v>357264</v>
      </c>
    </row>
    <row r="66874" spans="1:2" x14ac:dyDescent="0.25">
      <c r="A66874" t="str">
        <f t="shared" si="1052"/>
        <v>C74-25-M01</v>
      </c>
      <c r="B66874" t="s">
        <v>357265</v>
      </c>
    </row>
    <row r="66875" spans="1:2" x14ac:dyDescent="0.25">
      <c r="A66875" t="str">
        <f t="shared" si="1052"/>
        <v>C74-25-M01</v>
      </c>
      <c r="B66875" t="s">
        <v>357266</v>
      </c>
    </row>
    <row r="66876" spans="1:2" x14ac:dyDescent="0.25">
      <c r="A66876" t="str">
        <f t="shared" si="1052"/>
        <v>C74-25-M01</v>
      </c>
      <c r="B66876" t="s">
        <v>357267</v>
      </c>
    </row>
    <row r="66877" spans="1:2" x14ac:dyDescent="0.25">
      <c r="A66877" t="str">
        <f t="shared" si="1052"/>
        <v>C74-25-M01</v>
      </c>
      <c r="B66877" t="s">
        <v>357268</v>
      </c>
    </row>
    <row r="66878" spans="1:2" x14ac:dyDescent="0.25">
      <c r="A66878" t="str">
        <f t="shared" si="1052"/>
        <v>C74-25-M01</v>
      </c>
      <c r="B66878" t="s">
        <v>357269</v>
      </c>
    </row>
    <row r="66879" spans="1:2" x14ac:dyDescent="0.25">
      <c r="A66879" t="str">
        <f t="shared" si="1052"/>
        <v>C74-25-M01</v>
      </c>
      <c r="B66879" t="s">
        <v>357270</v>
      </c>
    </row>
    <row r="66880" spans="1:2" x14ac:dyDescent="0.25">
      <c r="A66880" t="str">
        <f t="shared" si="1052"/>
        <v>C74-25-M01</v>
      </c>
      <c r="B66880" t="s">
        <v>357271</v>
      </c>
    </row>
    <row r="66881" spans="1:2" x14ac:dyDescent="0.25">
      <c r="A66881" t="str">
        <f t="shared" si="1052"/>
        <v>C74-25-M01</v>
      </c>
      <c r="B66881" t="s">
        <v>357272</v>
      </c>
    </row>
    <row r="66882" spans="1:2" x14ac:dyDescent="0.25">
      <c r="A66882" t="str">
        <f t="shared" si="1052"/>
        <v>C74-25-M01</v>
      </c>
      <c r="B66882" t="s">
        <v>357273</v>
      </c>
    </row>
    <row r="66883" spans="1:2" x14ac:dyDescent="0.25">
      <c r="A66883" t="str">
        <f t="shared" ref="A66883:A66946" si="1053">LEFT(B66883,10)</f>
        <v>C74-25-M01</v>
      </c>
      <c r="B66883" t="s">
        <v>357274</v>
      </c>
    </row>
    <row r="66884" spans="1:2" x14ac:dyDescent="0.25">
      <c r="A66884" t="str">
        <f t="shared" si="1053"/>
        <v>C74-25-M01</v>
      </c>
      <c r="B66884" t="s">
        <v>357275</v>
      </c>
    </row>
    <row r="66885" spans="1:2" x14ac:dyDescent="0.25">
      <c r="A66885" t="str">
        <f t="shared" si="1053"/>
        <v>C74-25-M01</v>
      </c>
      <c r="B66885" t="s">
        <v>357276</v>
      </c>
    </row>
    <row r="66886" spans="1:2" x14ac:dyDescent="0.25">
      <c r="A66886" t="str">
        <f t="shared" si="1053"/>
        <v>C74-25-M01</v>
      </c>
      <c r="B66886" t="s">
        <v>357277</v>
      </c>
    </row>
    <row r="66887" spans="1:2" x14ac:dyDescent="0.25">
      <c r="A66887" t="str">
        <f t="shared" si="1053"/>
        <v>C74-25-M01</v>
      </c>
      <c r="B66887" t="s">
        <v>357278</v>
      </c>
    </row>
    <row r="66888" spans="1:2" x14ac:dyDescent="0.25">
      <c r="A66888" t="str">
        <f t="shared" si="1053"/>
        <v>C74-25-M01</v>
      </c>
      <c r="B66888" t="s">
        <v>357279</v>
      </c>
    </row>
    <row r="66889" spans="1:2" x14ac:dyDescent="0.25">
      <c r="A66889" t="str">
        <f t="shared" si="1053"/>
        <v>C74-25-M01</v>
      </c>
      <c r="B66889" t="s">
        <v>357280</v>
      </c>
    </row>
    <row r="66890" spans="1:2" x14ac:dyDescent="0.25">
      <c r="A66890" t="str">
        <f t="shared" si="1053"/>
        <v>C74-25-M01</v>
      </c>
      <c r="B66890" t="s">
        <v>357281</v>
      </c>
    </row>
    <row r="66891" spans="1:2" x14ac:dyDescent="0.25">
      <c r="A66891" t="str">
        <f t="shared" si="1053"/>
        <v>C74-25-M01</v>
      </c>
      <c r="B66891" t="s">
        <v>357282</v>
      </c>
    </row>
    <row r="66892" spans="1:2" x14ac:dyDescent="0.25">
      <c r="A66892" t="str">
        <f t="shared" si="1053"/>
        <v>C74-25-M01</v>
      </c>
      <c r="B66892" t="s">
        <v>357283</v>
      </c>
    </row>
    <row r="66893" spans="1:2" x14ac:dyDescent="0.25">
      <c r="A66893" t="str">
        <f t="shared" si="1053"/>
        <v>C74-25-M01</v>
      </c>
      <c r="B66893" t="s">
        <v>357284</v>
      </c>
    </row>
    <row r="66894" spans="1:2" x14ac:dyDescent="0.25">
      <c r="A66894" t="str">
        <f t="shared" si="1053"/>
        <v>C74-25-M01</v>
      </c>
      <c r="B66894" t="s">
        <v>357285</v>
      </c>
    </row>
    <row r="66895" spans="1:2" x14ac:dyDescent="0.25">
      <c r="A66895" t="str">
        <f t="shared" si="1053"/>
        <v>C74-25-M01</v>
      </c>
      <c r="B66895" t="s">
        <v>357286</v>
      </c>
    </row>
    <row r="66896" spans="1:2" x14ac:dyDescent="0.25">
      <c r="A66896" t="str">
        <f t="shared" si="1053"/>
        <v>C74-25-M01</v>
      </c>
      <c r="B66896" t="s">
        <v>357287</v>
      </c>
    </row>
    <row r="66897" spans="1:2" x14ac:dyDescent="0.25">
      <c r="A66897" t="str">
        <f t="shared" si="1053"/>
        <v>C74-25-M01</v>
      </c>
      <c r="B66897" t="s">
        <v>357288</v>
      </c>
    </row>
    <row r="66898" spans="1:2" x14ac:dyDescent="0.25">
      <c r="A66898" t="str">
        <f t="shared" si="1053"/>
        <v>C74-25-M01</v>
      </c>
      <c r="B66898" t="s">
        <v>357289</v>
      </c>
    </row>
    <row r="66899" spans="1:2" x14ac:dyDescent="0.25">
      <c r="A66899" t="str">
        <f t="shared" si="1053"/>
        <v>C74-25-M01</v>
      </c>
      <c r="B66899" t="s">
        <v>357290</v>
      </c>
    </row>
    <row r="66900" spans="1:2" x14ac:dyDescent="0.25">
      <c r="A66900" t="str">
        <f t="shared" si="1053"/>
        <v>C74-25-M01</v>
      </c>
      <c r="B66900" t="s">
        <v>357291</v>
      </c>
    </row>
    <row r="66901" spans="1:2" x14ac:dyDescent="0.25">
      <c r="A66901" t="str">
        <f t="shared" si="1053"/>
        <v>C74-25-M01</v>
      </c>
      <c r="B66901" t="s">
        <v>357292</v>
      </c>
    </row>
    <row r="66902" spans="1:2" x14ac:dyDescent="0.25">
      <c r="A66902" t="str">
        <f t="shared" si="1053"/>
        <v>C74-25-M01</v>
      </c>
      <c r="B66902" t="s">
        <v>357293</v>
      </c>
    </row>
    <row r="66903" spans="1:2" x14ac:dyDescent="0.25">
      <c r="A66903" t="str">
        <f t="shared" si="1053"/>
        <v>C74-25-M01</v>
      </c>
      <c r="B66903" t="s">
        <v>357294</v>
      </c>
    </row>
    <row r="66904" spans="1:2" x14ac:dyDescent="0.25">
      <c r="A66904" t="str">
        <f t="shared" si="1053"/>
        <v>C74-25-M01</v>
      </c>
      <c r="B66904" t="s">
        <v>357295</v>
      </c>
    </row>
    <row r="66905" spans="1:2" x14ac:dyDescent="0.25">
      <c r="A66905" t="str">
        <f t="shared" si="1053"/>
        <v>C74-25-M01</v>
      </c>
      <c r="B66905" t="s">
        <v>357296</v>
      </c>
    </row>
    <row r="66906" spans="1:2" x14ac:dyDescent="0.25">
      <c r="A66906" t="str">
        <f t="shared" si="1053"/>
        <v>C74-25-M01</v>
      </c>
      <c r="B66906" t="s">
        <v>357297</v>
      </c>
    </row>
    <row r="66907" spans="1:2" x14ac:dyDescent="0.25">
      <c r="A66907" t="str">
        <f t="shared" si="1053"/>
        <v>C74-25-M01</v>
      </c>
      <c r="B66907" t="s">
        <v>357298</v>
      </c>
    </row>
    <row r="66908" spans="1:2" x14ac:dyDescent="0.25">
      <c r="A66908" t="str">
        <f t="shared" si="1053"/>
        <v>C74-25-M01</v>
      </c>
      <c r="B66908" t="s">
        <v>357299</v>
      </c>
    </row>
    <row r="66909" spans="1:2" x14ac:dyDescent="0.25">
      <c r="A66909" t="str">
        <f t="shared" si="1053"/>
        <v>C74-25-M01</v>
      </c>
      <c r="B66909" t="s">
        <v>357300</v>
      </c>
    </row>
    <row r="66910" spans="1:2" x14ac:dyDescent="0.25">
      <c r="A66910" t="str">
        <f t="shared" si="1053"/>
        <v>C74-25-M01</v>
      </c>
      <c r="B66910" t="s">
        <v>357301</v>
      </c>
    </row>
    <row r="66911" spans="1:2" x14ac:dyDescent="0.25">
      <c r="A66911" t="str">
        <f t="shared" si="1053"/>
        <v>C74-25-M01</v>
      </c>
      <c r="B66911" t="s">
        <v>357302</v>
      </c>
    </row>
    <row r="66912" spans="1:2" x14ac:dyDescent="0.25">
      <c r="A66912" t="str">
        <f t="shared" si="1053"/>
        <v>C74-25-M01</v>
      </c>
      <c r="B66912" t="s">
        <v>357303</v>
      </c>
    </row>
    <row r="66913" spans="1:2" x14ac:dyDescent="0.25">
      <c r="A66913" t="str">
        <f t="shared" si="1053"/>
        <v>C74-25-M01</v>
      </c>
      <c r="B66913" t="s">
        <v>357304</v>
      </c>
    </row>
    <row r="66914" spans="1:2" x14ac:dyDescent="0.25">
      <c r="A66914" t="str">
        <f t="shared" si="1053"/>
        <v>C74-25-M01</v>
      </c>
      <c r="B66914" t="s">
        <v>357305</v>
      </c>
    </row>
    <row r="66915" spans="1:2" x14ac:dyDescent="0.25">
      <c r="A66915" t="str">
        <f t="shared" si="1053"/>
        <v>C74-25-M01</v>
      </c>
      <c r="B66915" t="s">
        <v>357306</v>
      </c>
    </row>
    <row r="66916" spans="1:2" x14ac:dyDescent="0.25">
      <c r="A66916" t="str">
        <f t="shared" si="1053"/>
        <v>C74-25-M01</v>
      </c>
      <c r="B66916" t="s">
        <v>357307</v>
      </c>
    </row>
    <row r="66917" spans="1:2" x14ac:dyDescent="0.25">
      <c r="A66917" t="str">
        <f t="shared" si="1053"/>
        <v>C74-25-M01</v>
      </c>
      <c r="B66917" t="s">
        <v>357308</v>
      </c>
    </row>
    <row r="66918" spans="1:2" x14ac:dyDescent="0.25">
      <c r="A66918" t="str">
        <f t="shared" si="1053"/>
        <v>C74-25-M01</v>
      </c>
      <c r="B66918" t="s">
        <v>357309</v>
      </c>
    </row>
    <row r="66919" spans="1:2" x14ac:dyDescent="0.25">
      <c r="A66919" t="str">
        <f t="shared" si="1053"/>
        <v>C74-25-M01</v>
      </c>
      <c r="B66919" t="s">
        <v>357310</v>
      </c>
    </row>
    <row r="66920" spans="1:2" x14ac:dyDescent="0.25">
      <c r="A66920" t="str">
        <f t="shared" si="1053"/>
        <v>C74-25-M01</v>
      </c>
      <c r="B66920" t="s">
        <v>357311</v>
      </c>
    </row>
    <row r="66921" spans="1:2" x14ac:dyDescent="0.25">
      <c r="A66921" t="str">
        <f t="shared" si="1053"/>
        <v>C74-25-M01</v>
      </c>
      <c r="B66921" t="s">
        <v>357312</v>
      </c>
    </row>
    <row r="66922" spans="1:2" x14ac:dyDescent="0.25">
      <c r="A66922" t="str">
        <f t="shared" si="1053"/>
        <v>C74-25-M01</v>
      </c>
      <c r="B66922" t="s">
        <v>357313</v>
      </c>
    </row>
    <row r="66923" spans="1:2" x14ac:dyDescent="0.25">
      <c r="A66923" t="str">
        <f t="shared" si="1053"/>
        <v>C74-25-M01</v>
      </c>
      <c r="B66923" t="s">
        <v>357314</v>
      </c>
    </row>
    <row r="66924" spans="1:2" x14ac:dyDescent="0.25">
      <c r="A66924" t="str">
        <f t="shared" si="1053"/>
        <v>C74-25-M01</v>
      </c>
      <c r="B66924" t="s">
        <v>357315</v>
      </c>
    </row>
    <row r="66925" spans="1:2" x14ac:dyDescent="0.25">
      <c r="A66925" t="str">
        <f t="shared" si="1053"/>
        <v>C74-25-M01</v>
      </c>
      <c r="B66925" t="s">
        <v>357316</v>
      </c>
    </row>
    <row r="66926" spans="1:2" x14ac:dyDescent="0.25">
      <c r="A66926" t="str">
        <f t="shared" si="1053"/>
        <v>C74-25-M01</v>
      </c>
      <c r="B66926" t="s">
        <v>357317</v>
      </c>
    </row>
    <row r="66927" spans="1:2" x14ac:dyDescent="0.25">
      <c r="A66927" t="str">
        <f t="shared" si="1053"/>
        <v>C74-25-M01</v>
      </c>
      <c r="B66927" t="s">
        <v>357318</v>
      </c>
    </row>
    <row r="66928" spans="1:2" x14ac:dyDescent="0.25">
      <c r="A66928" t="str">
        <f t="shared" si="1053"/>
        <v>C74-25-M01</v>
      </c>
      <c r="B66928" t="s">
        <v>357319</v>
      </c>
    </row>
    <row r="66929" spans="1:2" x14ac:dyDescent="0.25">
      <c r="A66929" t="str">
        <f t="shared" si="1053"/>
        <v>C74-25-M01</v>
      </c>
      <c r="B66929" t="s">
        <v>357320</v>
      </c>
    </row>
    <row r="66930" spans="1:2" x14ac:dyDescent="0.25">
      <c r="A66930" t="str">
        <f t="shared" si="1053"/>
        <v>C74-25-M01</v>
      </c>
      <c r="B66930" t="s">
        <v>357321</v>
      </c>
    </row>
    <row r="66931" spans="1:2" x14ac:dyDescent="0.25">
      <c r="A66931" t="str">
        <f t="shared" si="1053"/>
        <v>C74-25-M01</v>
      </c>
      <c r="B66931" t="s">
        <v>357322</v>
      </c>
    </row>
    <row r="66932" spans="1:2" x14ac:dyDescent="0.25">
      <c r="A66932" t="str">
        <f t="shared" si="1053"/>
        <v>C74-25-M01</v>
      </c>
      <c r="B66932" t="s">
        <v>357323</v>
      </c>
    </row>
    <row r="66933" spans="1:2" x14ac:dyDescent="0.25">
      <c r="A66933" t="str">
        <f t="shared" si="1053"/>
        <v>C74-25-M01</v>
      </c>
      <c r="B66933" t="s">
        <v>357324</v>
      </c>
    </row>
    <row r="66934" spans="1:2" x14ac:dyDescent="0.25">
      <c r="A66934" t="str">
        <f t="shared" si="1053"/>
        <v>C74-25-M01</v>
      </c>
      <c r="B66934" t="s">
        <v>357325</v>
      </c>
    </row>
    <row r="66935" spans="1:2" x14ac:dyDescent="0.25">
      <c r="A66935" t="str">
        <f t="shared" si="1053"/>
        <v>C74-25-M01</v>
      </c>
      <c r="B66935" t="s">
        <v>357326</v>
      </c>
    </row>
    <row r="66936" spans="1:2" x14ac:dyDescent="0.25">
      <c r="A66936" t="str">
        <f t="shared" si="1053"/>
        <v>C74-25-M01</v>
      </c>
      <c r="B66936" t="s">
        <v>357327</v>
      </c>
    </row>
    <row r="66937" spans="1:2" x14ac:dyDescent="0.25">
      <c r="A66937" t="str">
        <f t="shared" si="1053"/>
        <v>C74-25-M01</v>
      </c>
      <c r="B66937" t="s">
        <v>357328</v>
      </c>
    </row>
    <row r="66938" spans="1:2" x14ac:dyDescent="0.25">
      <c r="A66938" t="str">
        <f t="shared" si="1053"/>
        <v>C74-25-M01</v>
      </c>
      <c r="B66938" t="s">
        <v>357329</v>
      </c>
    </row>
    <row r="66939" spans="1:2" x14ac:dyDescent="0.25">
      <c r="A66939" t="str">
        <f t="shared" si="1053"/>
        <v>C74-25-M01</v>
      </c>
      <c r="B66939" t="s">
        <v>357330</v>
      </c>
    </row>
    <row r="66940" spans="1:2" x14ac:dyDescent="0.25">
      <c r="A66940" t="str">
        <f t="shared" si="1053"/>
        <v>C74-25-M01</v>
      </c>
      <c r="B66940" t="s">
        <v>357331</v>
      </c>
    </row>
    <row r="66941" spans="1:2" x14ac:dyDescent="0.25">
      <c r="A66941" t="str">
        <f t="shared" si="1053"/>
        <v>C74-25-M01</v>
      </c>
      <c r="B66941" t="s">
        <v>357332</v>
      </c>
    </row>
    <row r="66942" spans="1:2" x14ac:dyDescent="0.25">
      <c r="A66942" t="str">
        <f t="shared" si="1053"/>
        <v>C74-25-M01</v>
      </c>
      <c r="B66942" t="s">
        <v>357333</v>
      </c>
    </row>
    <row r="66943" spans="1:2" x14ac:dyDescent="0.25">
      <c r="A66943" t="str">
        <f t="shared" si="1053"/>
        <v>C74-25-M01</v>
      </c>
      <c r="B66943" t="s">
        <v>357334</v>
      </c>
    </row>
    <row r="66944" spans="1:2" x14ac:dyDescent="0.25">
      <c r="A66944" t="str">
        <f t="shared" si="1053"/>
        <v>C74-25-M01</v>
      </c>
      <c r="B66944" t="s">
        <v>357335</v>
      </c>
    </row>
    <row r="66945" spans="1:2" x14ac:dyDescent="0.25">
      <c r="A66945" t="str">
        <f t="shared" si="1053"/>
        <v>C74-25-M01</v>
      </c>
      <c r="B66945" t="s">
        <v>357336</v>
      </c>
    </row>
    <row r="66946" spans="1:2" x14ac:dyDescent="0.25">
      <c r="A66946" t="str">
        <f t="shared" si="1053"/>
        <v>C74-25-M01</v>
      </c>
      <c r="B66946" t="s">
        <v>357337</v>
      </c>
    </row>
    <row r="66947" spans="1:2" x14ac:dyDescent="0.25">
      <c r="A66947" t="str">
        <f t="shared" ref="A66947:A67010" si="1054">LEFT(B66947,10)</f>
        <v>C74-25-M01</v>
      </c>
      <c r="B66947" t="s">
        <v>357338</v>
      </c>
    </row>
    <row r="66948" spans="1:2" x14ac:dyDescent="0.25">
      <c r="A66948" t="str">
        <f t="shared" si="1054"/>
        <v>C74-25-M01</v>
      </c>
      <c r="B66948" t="s">
        <v>357339</v>
      </c>
    </row>
    <row r="66949" spans="1:2" x14ac:dyDescent="0.25">
      <c r="A66949" t="str">
        <f t="shared" si="1054"/>
        <v>C74-25-M01</v>
      </c>
      <c r="B66949" t="s">
        <v>357340</v>
      </c>
    </row>
    <row r="66950" spans="1:2" x14ac:dyDescent="0.25">
      <c r="A66950" t="str">
        <f t="shared" si="1054"/>
        <v>C74-25-M01</v>
      </c>
      <c r="B66950" t="s">
        <v>357341</v>
      </c>
    </row>
    <row r="66951" spans="1:2" x14ac:dyDescent="0.25">
      <c r="A66951" t="str">
        <f t="shared" si="1054"/>
        <v>C74-25-M01</v>
      </c>
      <c r="B66951" t="s">
        <v>357342</v>
      </c>
    </row>
    <row r="66952" spans="1:2" x14ac:dyDescent="0.25">
      <c r="A66952" t="str">
        <f t="shared" si="1054"/>
        <v>C74-25-M01</v>
      </c>
      <c r="B66952" t="s">
        <v>357343</v>
      </c>
    </row>
    <row r="66953" spans="1:2" x14ac:dyDescent="0.25">
      <c r="A66953" t="str">
        <f t="shared" si="1054"/>
        <v>C74-25-M01</v>
      </c>
      <c r="B66953" t="s">
        <v>357344</v>
      </c>
    </row>
    <row r="66954" spans="1:2" x14ac:dyDescent="0.25">
      <c r="A66954" t="str">
        <f t="shared" si="1054"/>
        <v>C74-25-M01</v>
      </c>
      <c r="B66954" t="s">
        <v>357345</v>
      </c>
    </row>
    <row r="66955" spans="1:2" x14ac:dyDescent="0.25">
      <c r="A66955" t="str">
        <f t="shared" si="1054"/>
        <v>C74-25-M01</v>
      </c>
      <c r="B66955" t="s">
        <v>357346</v>
      </c>
    </row>
    <row r="66956" spans="1:2" x14ac:dyDescent="0.25">
      <c r="A66956" t="str">
        <f t="shared" si="1054"/>
        <v>C74-25-M01</v>
      </c>
      <c r="B66956" t="s">
        <v>357347</v>
      </c>
    </row>
    <row r="66957" spans="1:2" x14ac:dyDescent="0.25">
      <c r="A66957" t="str">
        <f t="shared" si="1054"/>
        <v>C74-25-M01</v>
      </c>
      <c r="B66957" t="s">
        <v>357348</v>
      </c>
    </row>
    <row r="66958" spans="1:2" x14ac:dyDescent="0.25">
      <c r="A66958" t="str">
        <f t="shared" si="1054"/>
        <v>C74-25-M01</v>
      </c>
      <c r="B66958" t="s">
        <v>357349</v>
      </c>
    </row>
    <row r="66959" spans="1:2" x14ac:dyDescent="0.25">
      <c r="A66959" t="str">
        <f t="shared" si="1054"/>
        <v>C74-25-M01</v>
      </c>
      <c r="B66959" t="s">
        <v>357350</v>
      </c>
    </row>
    <row r="66960" spans="1:2" x14ac:dyDescent="0.25">
      <c r="A66960" t="str">
        <f t="shared" si="1054"/>
        <v>C74-25-M01</v>
      </c>
      <c r="B66960" t="s">
        <v>357351</v>
      </c>
    </row>
    <row r="66961" spans="1:2" x14ac:dyDescent="0.25">
      <c r="A66961" t="str">
        <f t="shared" si="1054"/>
        <v>C74-25-M01</v>
      </c>
      <c r="B66961" t="s">
        <v>357352</v>
      </c>
    </row>
    <row r="66962" spans="1:2" x14ac:dyDescent="0.25">
      <c r="A66962" t="str">
        <f t="shared" si="1054"/>
        <v>C74-25-M01</v>
      </c>
      <c r="B66962" t="s">
        <v>357353</v>
      </c>
    </row>
    <row r="66963" spans="1:2" x14ac:dyDescent="0.25">
      <c r="A66963" t="str">
        <f t="shared" si="1054"/>
        <v>C74-25-M01</v>
      </c>
      <c r="B66963" t="s">
        <v>357354</v>
      </c>
    </row>
    <row r="66964" spans="1:2" x14ac:dyDescent="0.25">
      <c r="A66964" t="str">
        <f t="shared" si="1054"/>
        <v>C74-25-M01</v>
      </c>
      <c r="B66964" t="s">
        <v>357355</v>
      </c>
    </row>
    <row r="66965" spans="1:2" x14ac:dyDescent="0.25">
      <c r="A66965" t="str">
        <f t="shared" si="1054"/>
        <v>C74-25-M01</v>
      </c>
      <c r="B66965" t="s">
        <v>357356</v>
      </c>
    </row>
    <row r="66966" spans="1:2" x14ac:dyDescent="0.25">
      <c r="A66966" t="str">
        <f t="shared" si="1054"/>
        <v>C74-25-M01</v>
      </c>
      <c r="B66966" t="s">
        <v>357357</v>
      </c>
    </row>
    <row r="66967" spans="1:2" x14ac:dyDescent="0.25">
      <c r="A66967" t="str">
        <f t="shared" si="1054"/>
        <v>C74-25-M01</v>
      </c>
      <c r="B66967" t="s">
        <v>357358</v>
      </c>
    </row>
    <row r="66968" spans="1:2" x14ac:dyDescent="0.25">
      <c r="A66968" t="str">
        <f t="shared" si="1054"/>
        <v>C74-25-M01</v>
      </c>
      <c r="B66968" t="s">
        <v>357359</v>
      </c>
    </row>
    <row r="66969" spans="1:2" x14ac:dyDescent="0.25">
      <c r="A66969" t="str">
        <f t="shared" si="1054"/>
        <v>C74-25-M01</v>
      </c>
      <c r="B66969" t="s">
        <v>357360</v>
      </c>
    </row>
    <row r="66970" spans="1:2" x14ac:dyDescent="0.25">
      <c r="A66970" t="str">
        <f t="shared" si="1054"/>
        <v>C74-25-M01</v>
      </c>
      <c r="B66970" t="s">
        <v>357361</v>
      </c>
    </row>
    <row r="66971" spans="1:2" x14ac:dyDescent="0.25">
      <c r="A66971" t="str">
        <f t="shared" si="1054"/>
        <v>C74-25-M01</v>
      </c>
      <c r="B66971" t="s">
        <v>357362</v>
      </c>
    </row>
    <row r="66972" spans="1:2" x14ac:dyDescent="0.25">
      <c r="A66972" t="str">
        <f t="shared" si="1054"/>
        <v>C74-25-M01</v>
      </c>
      <c r="B66972" t="s">
        <v>357363</v>
      </c>
    </row>
    <row r="66973" spans="1:2" x14ac:dyDescent="0.25">
      <c r="A66973" t="str">
        <f t="shared" si="1054"/>
        <v>C74-25-M01</v>
      </c>
      <c r="B66973" t="s">
        <v>357364</v>
      </c>
    </row>
    <row r="66974" spans="1:2" x14ac:dyDescent="0.25">
      <c r="A66974" t="str">
        <f t="shared" si="1054"/>
        <v>C74-25-M01</v>
      </c>
      <c r="B66974" t="s">
        <v>357365</v>
      </c>
    </row>
    <row r="66975" spans="1:2" x14ac:dyDescent="0.25">
      <c r="A66975" t="str">
        <f t="shared" si="1054"/>
        <v>C74-25-M01</v>
      </c>
      <c r="B66975" t="s">
        <v>357366</v>
      </c>
    </row>
    <row r="66976" spans="1:2" x14ac:dyDescent="0.25">
      <c r="A66976" t="str">
        <f t="shared" si="1054"/>
        <v>C74-25-M01</v>
      </c>
      <c r="B66976" t="s">
        <v>357367</v>
      </c>
    </row>
    <row r="66977" spans="1:2" x14ac:dyDescent="0.25">
      <c r="A66977" t="str">
        <f t="shared" si="1054"/>
        <v>C74-25-M01</v>
      </c>
      <c r="B66977" t="s">
        <v>357368</v>
      </c>
    </row>
    <row r="66978" spans="1:2" x14ac:dyDescent="0.25">
      <c r="A66978" t="str">
        <f t="shared" si="1054"/>
        <v>C74-25-M01</v>
      </c>
      <c r="B66978" t="s">
        <v>357369</v>
      </c>
    </row>
    <row r="66979" spans="1:2" x14ac:dyDescent="0.25">
      <c r="A66979" t="str">
        <f t="shared" si="1054"/>
        <v>C74-25-M01</v>
      </c>
      <c r="B66979" t="s">
        <v>357370</v>
      </c>
    </row>
    <row r="66980" spans="1:2" x14ac:dyDescent="0.25">
      <c r="A66980" t="str">
        <f t="shared" si="1054"/>
        <v>C74-25-M01</v>
      </c>
      <c r="B66980" t="s">
        <v>357371</v>
      </c>
    </row>
    <row r="66981" spans="1:2" x14ac:dyDescent="0.25">
      <c r="A66981" t="str">
        <f t="shared" si="1054"/>
        <v>C74-25-M01</v>
      </c>
      <c r="B66981" t="s">
        <v>357372</v>
      </c>
    </row>
    <row r="66982" spans="1:2" x14ac:dyDescent="0.25">
      <c r="A66982" t="str">
        <f t="shared" si="1054"/>
        <v>C74-25-M01</v>
      </c>
      <c r="B66982" t="s">
        <v>357373</v>
      </c>
    </row>
    <row r="66983" spans="1:2" x14ac:dyDescent="0.25">
      <c r="A66983" t="str">
        <f t="shared" si="1054"/>
        <v>C74-25-M01</v>
      </c>
      <c r="B66983" t="s">
        <v>357374</v>
      </c>
    </row>
    <row r="66984" spans="1:2" x14ac:dyDescent="0.25">
      <c r="A66984" t="str">
        <f t="shared" si="1054"/>
        <v>C74-25-M01</v>
      </c>
      <c r="B66984" t="s">
        <v>357375</v>
      </c>
    </row>
    <row r="66985" spans="1:2" x14ac:dyDescent="0.25">
      <c r="A66985" t="str">
        <f t="shared" si="1054"/>
        <v>C74-25-M01</v>
      </c>
      <c r="B66985" t="s">
        <v>357376</v>
      </c>
    </row>
    <row r="66986" spans="1:2" x14ac:dyDescent="0.25">
      <c r="A66986" t="str">
        <f t="shared" si="1054"/>
        <v>C74-25-M01</v>
      </c>
      <c r="B66986" t="s">
        <v>357377</v>
      </c>
    </row>
    <row r="66987" spans="1:2" x14ac:dyDescent="0.25">
      <c r="A66987" t="str">
        <f t="shared" si="1054"/>
        <v>C74-25-M01</v>
      </c>
      <c r="B66987" t="s">
        <v>357378</v>
      </c>
    </row>
    <row r="66988" spans="1:2" x14ac:dyDescent="0.25">
      <c r="A66988" t="str">
        <f t="shared" si="1054"/>
        <v>C74-25-M01</v>
      </c>
      <c r="B66988" t="s">
        <v>357379</v>
      </c>
    </row>
    <row r="66989" spans="1:2" x14ac:dyDescent="0.25">
      <c r="A66989" t="str">
        <f t="shared" si="1054"/>
        <v>C74-25-M01</v>
      </c>
      <c r="B66989" t="s">
        <v>357380</v>
      </c>
    </row>
    <row r="66990" spans="1:2" x14ac:dyDescent="0.25">
      <c r="A66990" t="str">
        <f t="shared" si="1054"/>
        <v>C74-25-M01</v>
      </c>
      <c r="B66990" t="s">
        <v>357381</v>
      </c>
    </row>
    <row r="66991" spans="1:2" x14ac:dyDescent="0.25">
      <c r="A66991" t="str">
        <f t="shared" si="1054"/>
        <v>C74-25-M01</v>
      </c>
      <c r="B66991" t="s">
        <v>357382</v>
      </c>
    </row>
    <row r="66992" spans="1:2" x14ac:dyDescent="0.25">
      <c r="A66992" t="str">
        <f t="shared" si="1054"/>
        <v>C74-25-M01</v>
      </c>
      <c r="B66992" t="s">
        <v>357383</v>
      </c>
    </row>
    <row r="66993" spans="1:2" x14ac:dyDescent="0.25">
      <c r="A66993" t="str">
        <f t="shared" si="1054"/>
        <v>C74-25-M01</v>
      </c>
      <c r="B66993" t="s">
        <v>357384</v>
      </c>
    </row>
    <row r="66994" spans="1:2" x14ac:dyDescent="0.25">
      <c r="A66994" t="str">
        <f t="shared" si="1054"/>
        <v>C74-25-M01</v>
      </c>
      <c r="B66994" t="s">
        <v>357385</v>
      </c>
    </row>
    <row r="66995" spans="1:2" x14ac:dyDescent="0.25">
      <c r="A66995" t="str">
        <f t="shared" si="1054"/>
        <v>C74-25-M01</v>
      </c>
      <c r="B66995" t="s">
        <v>357386</v>
      </c>
    </row>
    <row r="66996" spans="1:2" x14ac:dyDescent="0.25">
      <c r="A66996" t="str">
        <f t="shared" si="1054"/>
        <v>C74-25-M01</v>
      </c>
      <c r="B66996" t="s">
        <v>357387</v>
      </c>
    </row>
    <row r="66997" spans="1:2" x14ac:dyDescent="0.25">
      <c r="A66997" t="str">
        <f t="shared" si="1054"/>
        <v>C74-25-M01</v>
      </c>
      <c r="B66997" t="s">
        <v>357388</v>
      </c>
    </row>
    <row r="66998" spans="1:2" x14ac:dyDescent="0.25">
      <c r="A66998" t="str">
        <f t="shared" si="1054"/>
        <v>C74-25-M01</v>
      </c>
      <c r="B66998" t="s">
        <v>357389</v>
      </c>
    </row>
    <row r="66999" spans="1:2" x14ac:dyDescent="0.25">
      <c r="A66999" t="str">
        <f t="shared" si="1054"/>
        <v>C74-25-M01</v>
      </c>
      <c r="B66999" t="s">
        <v>357390</v>
      </c>
    </row>
    <row r="67000" spans="1:2" x14ac:dyDescent="0.25">
      <c r="A67000" t="str">
        <f t="shared" si="1054"/>
        <v>C74-25-M01</v>
      </c>
      <c r="B67000" t="s">
        <v>357391</v>
      </c>
    </row>
    <row r="67001" spans="1:2" x14ac:dyDescent="0.25">
      <c r="A67001" t="str">
        <f t="shared" si="1054"/>
        <v>C74-25-M01</v>
      </c>
      <c r="B67001" t="s">
        <v>357392</v>
      </c>
    </row>
    <row r="67002" spans="1:2" x14ac:dyDescent="0.25">
      <c r="A67002" t="str">
        <f t="shared" si="1054"/>
        <v>C74-25-M01</v>
      </c>
      <c r="B67002" t="s">
        <v>357393</v>
      </c>
    </row>
    <row r="67003" spans="1:2" x14ac:dyDescent="0.25">
      <c r="A67003" t="str">
        <f t="shared" si="1054"/>
        <v>C74-25-M01</v>
      </c>
      <c r="B67003" t="s">
        <v>357394</v>
      </c>
    </row>
    <row r="67004" spans="1:2" x14ac:dyDescent="0.25">
      <c r="A67004" t="str">
        <f t="shared" si="1054"/>
        <v>C74-25-M01</v>
      </c>
      <c r="B67004" t="s">
        <v>357395</v>
      </c>
    </row>
    <row r="67005" spans="1:2" x14ac:dyDescent="0.25">
      <c r="A67005" t="str">
        <f t="shared" si="1054"/>
        <v>C74-25-M01</v>
      </c>
      <c r="B67005" t="s">
        <v>357396</v>
      </c>
    </row>
    <row r="67006" spans="1:2" x14ac:dyDescent="0.25">
      <c r="A67006" t="str">
        <f t="shared" si="1054"/>
        <v>C74-25-M01</v>
      </c>
      <c r="B67006" t="s">
        <v>357397</v>
      </c>
    </row>
    <row r="67007" spans="1:2" x14ac:dyDescent="0.25">
      <c r="A67007" t="str">
        <f t="shared" si="1054"/>
        <v>C74-25-M01</v>
      </c>
      <c r="B67007" t="s">
        <v>357398</v>
      </c>
    </row>
    <row r="67008" spans="1:2" x14ac:dyDescent="0.25">
      <c r="A67008" t="str">
        <f t="shared" si="1054"/>
        <v>C74-25-M01</v>
      </c>
      <c r="B67008" t="s">
        <v>357399</v>
      </c>
    </row>
    <row r="67009" spans="1:2" x14ac:dyDescent="0.25">
      <c r="A67009" t="str">
        <f t="shared" si="1054"/>
        <v>C74-25-M01</v>
      </c>
      <c r="B67009" t="s">
        <v>357400</v>
      </c>
    </row>
    <row r="67010" spans="1:2" x14ac:dyDescent="0.25">
      <c r="A67010" t="str">
        <f t="shared" si="1054"/>
        <v>C74-25-M01</v>
      </c>
      <c r="B67010" t="s">
        <v>357401</v>
      </c>
    </row>
    <row r="67011" spans="1:2" x14ac:dyDescent="0.25">
      <c r="A67011" t="str">
        <f t="shared" ref="A67011:A67074" si="1055">LEFT(B67011,10)</f>
        <v>C74-25-M01</v>
      </c>
      <c r="B67011" t="s">
        <v>357402</v>
      </c>
    </row>
    <row r="67012" spans="1:2" x14ac:dyDescent="0.25">
      <c r="A67012" t="str">
        <f t="shared" si="1055"/>
        <v>C74-25-M01</v>
      </c>
      <c r="B67012" t="s">
        <v>357403</v>
      </c>
    </row>
    <row r="67013" spans="1:2" x14ac:dyDescent="0.25">
      <c r="A67013" t="str">
        <f t="shared" si="1055"/>
        <v>C74-25-M01</v>
      </c>
      <c r="B67013" t="s">
        <v>357404</v>
      </c>
    </row>
    <row r="67014" spans="1:2" x14ac:dyDescent="0.25">
      <c r="A67014" t="str">
        <f t="shared" si="1055"/>
        <v>C74-25-M01</v>
      </c>
      <c r="B67014" t="s">
        <v>357405</v>
      </c>
    </row>
    <row r="67015" spans="1:2" x14ac:dyDescent="0.25">
      <c r="A67015" t="str">
        <f t="shared" si="1055"/>
        <v>C74-25-M01</v>
      </c>
      <c r="B67015" t="s">
        <v>357406</v>
      </c>
    </row>
    <row r="67016" spans="1:2" x14ac:dyDescent="0.25">
      <c r="A67016" t="str">
        <f t="shared" si="1055"/>
        <v>C74-25-M01</v>
      </c>
      <c r="B67016" t="s">
        <v>357407</v>
      </c>
    </row>
    <row r="67017" spans="1:2" x14ac:dyDescent="0.25">
      <c r="A67017" t="str">
        <f t="shared" si="1055"/>
        <v>C74-25-M01</v>
      </c>
      <c r="B67017" t="s">
        <v>357408</v>
      </c>
    </row>
    <row r="67018" spans="1:2" x14ac:dyDescent="0.25">
      <c r="A67018" t="str">
        <f t="shared" si="1055"/>
        <v>C74-25-M01</v>
      </c>
      <c r="B67018" t="s">
        <v>357409</v>
      </c>
    </row>
    <row r="67019" spans="1:2" x14ac:dyDescent="0.25">
      <c r="A67019" t="str">
        <f t="shared" si="1055"/>
        <v>C74-25-M01</v>
      </c>
      <c r="B67019" t="s">
        <v>357410</v>
      </c>
    </row>
    <row r="67020" spans="1:2" x14ac:dyDescent="0.25">
      <c r="A67020" t="str">
        <f t="shared" si="1055"/>
        <v>C74-25-M01</v>
      </c>
      <c r="B67020" t="s">
        <v>357411</v>
      </c>
    </row>
    <row r="67021" spans="1:2" x14ac:dyDescent="0.25">
      <c r="A67021" t="str">
        <f t="shared" si="1055"/>
        <v>C74-25-M01</v>
      </c>
      <c r="B67021" t="s">
        <v>357412</v>
      </c>
    </row>
    <row r="67022" spans="1:2" x14ac:dyDescent="0.25">
      <c r="A67022" t="str">
        <f t="shared" si="1055"/>
        <v>C74-25-M01</v>
      </c>
      <c r="B67022" t="s">
        <v>357413</v>
      </c>
    </row>
    <row r="67023" spans="1:2" x14ac:dyDescent="0.25">
      <c r="A67023" t="str">
        <f t="shared" si="1055"/>
        <v>C74-25-M01</v>
      </c>
      <c r="B67023" t="s">
        <v>357414</v>
      </c>
    </row>
    <row r="67024" spans="1:2" x14ac:dyDescent="0.25">
      <c r="A67024" t="str">
        <f t="shared" si="1055"/>
        <v>C74-25-M01</v>
      </c>
      <c r="B67024" t="s">
        <v>357415</v>
      </c>
    </row>
    <row r="67025" spans="1:2" x14ac:dyDescent="0.25">
      <c r="A67025" t="str">
        <f t="shared" si="1055"/>
        <v>C74-25-M01</v>
      </c>
      <c r="B67025" t="s">
        <v>357416</v>
      </c>
    </row>
    <row r="67026" spans="1:2" x14ac:dyDescent="0.25">
      <c r="A67026" t="str">
        <f t="shared" si="1055"/>
        <v>C74-25-M01</v>
      </c>
      <c r="B67026" t="s">
        <v>357417</v>
      </c>
    </row>
    <row r="67027" spans="1:2" x14ac:dyDescent="0.25">
      <c r="A67027" t="str">
        <f t="shared" si="1055"/>
        <v>C74-25-M01</v>
      </c>
      <c r="B67027" t="s">
        <v>357418</v>
      </c>
    </row>
    <row r="67028" spans="1:2" x14ac:dyDescent="0.25">
      <c r="A67028" t="str">
        <f t="shared" si="1055"/>
        <v>C74-25-M01</v>
      </c>
      <c r="B67028" t="s">
        <v>357419</v>
      </c>
    </row>
    <row r="67029" spans="1:2" x14ac:dyDescent="0.25">
      <c r="A67029" t="str">
        <f t="shared" si="1055"/>
        <v>C74-25-M01</v>
      </c>
      <c r="B67029" t="s">
        <v>357420</v>
      </c>
    </row>
    <row r="67030" spans="1:2" x14ac:dyDescent="0.25">
      <c r="A67030" t="str">
        <f t="shared" si="1055"/>
        <v>C74-25-M01</v>
      </c>
      <c r="B67030" t="s">
        <v>357421</v>
      </c>
    </row>
    <row r="67031" spans="1:2" x14ac:dyDescent="0.25">
      <c r="A67031" t="str">
        <f t="shared" si="1055"/>
        <v>C74-25-M01</v>
      </c>
      <c r="B67031" t="s">
        <v>357422</v>
      </c>
    </row>
    <row r="67032" spans="1:2" x14ac:dyDescent="0.25">
      <c r="A67032" t="str">
        <f t="shared" si="1055"/>
        <v>C74-25-M01</v>
      </c>
      <c r="B67032" t="s">
        <v>357423</v>
      </c>
    </row>
    <row r="67033" spans="1:2" x14ac:dyDescent="0.25">
      <c r="A67033" t="str">
        <f t="shared" si="1055"/>
        <v>C74-25-M01</v>
      </c>
      <c r="B67033" t="s">
        <v>357424</v>
      </c>
    </row>
    <row r="67034" spans="1:2" x14ac:dyDescent="0.25">
      <c r="A67034" t="str">
        <f t="shared" si="1055"/>
        <v>C74-25-M01</v>
      </c>
      <c r="B67034" t="s">
        <v>357425</v>
      </c>
    </row>
    <row r="67035" spans="1:2" x14ac:dyDescent="0.25">
      <c r="A67035" t="str">
        <f t="shared" si="1055"/>
        <v>C74-25-M01</v>
      </c>
      <c r="B67035" t="s">
        <v>357426</v>
      </c>
    </row>
    <row r="67036" spans="1:2" x14ac:dyDescent="0.25">
      <c r="A67036" t="str">
        <f t="shared" si="1055"/>
        <v>C74-25-M01</v>
      </c>
      <c r="B67036" t="s">
        <v>357427</v>
      </c>
    </row>
    <row r="67037" spans="1:2" x14ac:dyDescent="0.25">
      <c r="A67037" t="str">
        <f t="shared" si="1055"/>
        <v>C74-25-M01</v>
      </c>
      <c r="B67037" t="s">
        <v>357428</v>
      </c>
    </row>
    <row r="67038" spans="1:2" x14ac:dyDescent="0.25">
      <c r="A67038" t="str">
        <f t="shared" si="1055"/>
        <v>C74-25-M01</v>
      </c>
      <c r="B67038" t="s">
        <v>357429</v>
      </c>
    </row>
    <row r="67039" spans="1:2" x14ac:dyDescent="0.25">
      <c r="A67039" t="str">
        <f t="shared" si="1055"/>
        <v>C74-25-M01</v>
      </c>
      <c r="B67039" t="s">
        <v>357430</v>
      </c>
    </row>
    <row r="67040" spans="1:2" x14ac:dyDescent="0.25">
      <c r="A67040" t="str">
        <f t="shared" si="1055"/>
        <v>C74-25-M01</v>
      </c>
      <c r="B67040" t="s">
        <v>357431</v>
      </c>
    </row>
    <row r="67041" spans="1:2" x14ac:dyDescent="0.25">
      <c r="A67041" t="str">
        <f t="shared" si="1055"/>
        <v>C74-25-M01</v>
      </c>
      <c r="B67041" t="s">
        <v>357432</v>
      </c>
    </row>
    <row r="67042" spans="1:2" x14ac:dyDescent="0.25">
      <c r="A67042" t="str">
        <f t="shared" si="1055"/>
        <v>C74-25-M01</v>
      </c>
      <c r="B67042" t="s">
        <v>357433</v>
      </c>
    </row>
    <row r="67043" spans="1:2" x14ac:dyDescent="0.25">
      <c r="A67043" t="str">
        <f t="shared" si="1055"/>
        <v>C74-25-M01</v>
      </c>
      <c r="B67043" t="s">
        <v>357434</v>
      </c>
    </row>
    <row r="67044" spans="1:2" x14ac:dyDescent="0.25">
      <c r="A67044" t="str">
        <f t="shared" si="1055"/>
        <v>C74-25-M01</v>
      </c>
      <c r="B67044" t="s">
        <v>357435</v>
      </c>
    </row>
    <row r="67045" spans="1:2" x14ac:dyDescent="0.25">
      <c r="A67045" t="str">
        <f t="shared" si="1055"/>
        <v>C74-25-M01</v>
      </c>
      <c r="B67045" t="s">
        <v>357436</v>
      </c>
    </row>
    <row r="67046" spans="1:2" x14ac:dyDescent="0.25">
      <c r="A67046" t="str">
        <f t="shared" si="1055"/>
        <v>C74-25-M01</v>
      </c>
      <c r="B67046" t="s">
        <v>357437</v>
      </c>
    </row>
    <row r="67047" spans="1:2" x14ac:dyDescent="0.25">
      <c r="A67047" t="str">
        <f t="shared" si="1055"/>
        <v>C74-25-M01</v>
      </c>
      <c r="B67047" t="s">
        <v>357438</v>
      </c>
    </row>
    <row r="67048" spans="1:2" x14ac:dyDescent="0.25">
      <c r="A67048" t="str">
        <f t="shared" si="1055"/>
        <v>C74-25-M01</v>
      </c>
      <c r="B67048" t="s">
        <v>357439</v>
      </c>
    </row>
    <row r="67049" spans="1:2" x14ac:dyDescent="0.25">
      <c r="A67049" t="str">
        <f t="shared" si="1055"/>
        <v>C74-25-M01</v>
      </c>
      <c r="B67049" t="s">
        <v>357440</v>
      </c>
    </row>
    <row r="67050" spans="1:2" x14ac:dyDescent="0.25">
      <c r="A67050" t="str">
        <f t="shared" si="1055"/>
        <v>C74-25-M01</v>
      </c>
      <c r="B67050" t="s">
        <v>357441</v>
      </c>
    </row>
    <row r="67051" spans="1:2" x14ac:dyDescent="0.25">
      <c r="A67051" t="str">
        <f t="shared" si="1055"/>
        <v>C74-25-M01</v>
      </c>
      <c r="B67051" t="s">
        <v>357442</v>
      </c>
    </row>
    <row r="67052" spans="1:2" x14ac:dyDescent="0.25">
      <c r="A67052" t="str">
        <f t="shared" si="1055"/>
        <v>C74-25-M01</v>
      </c>
      <c r="B67052" t="s">
        <v>357443</v>
      </c>
    </row>
    <row r="67053" spans="1:2" x14ac:dyDescent="0.25">
      <c r="A67053" t="str">
        <f t="shared" si="1055"/>
        <v>C74-25-M01</v>
      </c>
      <c r="B67053" t="s">
        <v>357444</v>
      </c>
    </row>
    <row r="67054" spans="1:2" x14ac:dyDescent="0.25">
      <c r="A67054" t="str">
        <f t="shared" si="1055"/>
        <v>C74-25-M01</v>
      </c>
      <c r="B67054" t="s">
        <v>357445</v>
      </c>
    </row>
    <row r="67055" spans="1:2" x14ac:dyDescent="0.25">
      <c r="A67055" t="str">
        <f t="shared" si="1055"/>
        <v>C74-25-M01</v>
      </c>
      <c r="B67055" t="s">
        <v>357446</v>
      </c>
    </row>
    <row r="67056" spans="1:2" x14ac:dyDescent="0.25">
      <c r="A67056" t="str">
        <f t="shared" si="1055"/>
        <v>C74-25-M01</v>
      </c>
      <c r="B67056" t="s">
        <v>357447</v>
      </c>
    </row>
    <row r="67057" spans="1:2" x14ac:dyDescent="0.25">
      <c r="A67057" t="str">
        <f t="shared" si="1055"/>
        <v>C74-25-M01</v>
      </c>
      <c r="B67057" t="s">
        <v>357448</v>
      </c>
    </row>
    <row r="67058" spans="1:2" x14ac:dyDescent="0.25">
      <c r="A67058" t="str">
        <f t="shared" si="1055"/>
        <v>C74-25-M01</v>
      </c>
      <c r="B67058" t="s">
        <v>357449</v>
      </c>
    </row>
    <row r="67059" spans="1:2" x14ac:dyDescent="0.25">
      <c r="A67059" t="str">
        <f t="shared" si="1055"/>
        <v>C74-25-M01</v>
      </c>
      <c r="B67059" t="s">
        <v>357450</v>
      </c>
    </row>
    <row r="67060" spans="1:2" x14ac:dyDescent="0.25">
      <c r="A67060" t="str">
        <f t="shared" si="1055"/>
        <v>C74-25-M01</v>
      </c>
      <c r="B67060" t="s">
        <v>357451</v>
      </c>
    </row>
    <row r="67061" spans="1:2" x14ac:dyDescent="0.25">
      <c r="A67061" t="str">
        <f t="shared" si="1055"/>
        <v>C74-25-M01</v>
      </c>
      <c r="B67061" t="s">
        <v>357452</v>
      </c>
    </row>
    <row r="67062" spans="1:2" x14ac:dyDescent="0.25">
      <c r="A67062" t="str">
        <f t="shared" si="1055"/>
        <v>C74-25-M01</v>
      </c>
      <c r="B67062" t="s">
        <v>357453</v>
      </c>
    </row>
    <row r="67063" spans="1:2" x14ac:dyDescent="0.25">
      <c r="A67063" t="str">
        <f t="shared" si="1055"/>
        <v>C74-25-M01</v>
      </c>
      <c r="B67063" t="s">
        <v>357454</v>
      </c>
    </row>
    <row r="67064" spans="1:2" x14ac:dyDescent="0.25">
      <c r="A67064" t="str">
        <f t="shared" si="1055"/>
        <v>C74-25-M01</v>
      </c>
      <c r="B67064" t="s">
        <v>357455</v>
      </c>
    </row>
    <row r="67065" spans="1:2" x14ac:dyDescent="0.25">
      <c r="A67065" t="str">
        <f t="shared" si="1055"/>
        <v>C74-25-M01</v>
      </c>
      <c r="B67065" t="s">
        <v>357456</v>
      </c>
    </row>
    <row r="67066" spans="1:2" x14ac:dyDescent="0.25">
      <c r="A67066" t="str">
        <f t="shared" si="1055"/>
        <v>C74-25-M01</v>
      </c>
      <c r="B67066" t="s">
        <v>357457</v>
      </c>
    </row>
    <row r="67067" spans="1:2" x14ac:dyDescent="0.25">
      <c r="A67067" t="str">
        <f t="shared" si="1055"/>
        <v>C74-25-M01</v>
      </c>
      <c r="B67067" t="s">
        <v>357458</v>
      </c>
    </row>
    <row r="67068" spans="1:2" x14ac:dyDescent="0.25">
      <c r="A67068" t="str">
        <f t="shared" si="1055"/>
        <v>C74-25-M01</v>
      </c>
      <c r="B67068" t="s">
        <v>357459</v>
      </c>
    </row>
    <row r="67069" spans="1:2" x14ac:dyDescent="0.25">
      <c r="A67069" t="str">
        <f t="shared" si="1055"/>
        <v>C74-25-M01</v>
      </c>
      <c r="B67069" t="s">
        <v>357460</v>
      </c>
    </row>
    <row r="67070" spans="1:2" x14ac:dyDescent="0.25">
      <c r="A67070" t="str">
        <f t="shared" si="1055"/>
        <v>C74-25-M01</v>
      </c>
      <c r="B67070" t="s">
        <v>357461</v>
      </c>
    </row>
    <row r="67071" spans="1:2" x14ac:dyDescent="0.25">
      <c r="A67071" t="str">
        <f t="shared" si="1055"/>
        <v>C74-25-M01</v>
      </c>
      <c r="B67071" t="s">
        <v>357462</v>
      </c>
    </row>
    <row r="67072" spans="1:2" x14ac:dyDescent="0.25">
      <c r="A67072" t="str">
        <f t="shared" si="1055"/>
        <v>C74-25-M01</v>
      </c>
      <c r="B67072" t="s">
        <v>357463</v>
      </c>
    </row>
    <row r="67073" spans="1:2" x14ac:dyDescent="0.25">
      <c r="A67073" t="str">
        <f t="shared" si="1055"/>
        <v>C74-25-M01</v>
      </c>
      <c r="B67073" t="s">
        <v>357464</v>
      </c>
    </row>
    <row r="67074" spans="1:2" x14ac:dyDescent="0.25">
      <c r="A67074" t="str">
        <f t="shared" si="1055"/>
        <v>C74-25-M01</v>
      </c>
      <c r="B67074" t="s">
        <v>357465</v>
      </c>
    </row>
    <row r="67075" spans="1:2" x14ac:dyDescent="0.25">
      <c r="A67075" t="str">
        <f t="shared" ref="A67075:A67138" si="1056">LEFT(B67075,10)</f>
        <v>C74-25-M01</v>
      </c>
      <c r="B67075" t="s">
        <v>357466</v>
      </c>
    </row>
    <row r="67076" spans="1:2" x14ac:dyDescent="0.25">
      <c r="A67076" t="str">
        <f t="shared" si="1056"/>
        <v>C74-25-M01</v>
      </c>
      <c r="B67076" t="s">
        <v>357467</v>
      </c>
    </row>
    <row r="67077" spans="1:2" x14ac:dyDescent="0.25">
      <c r="A67077" t="str">
        <f t="shared" si="1056"/>
        <v>C74-25-M01</v>
      </c>
      <c r="B67077" t="s">
        <v>357468</v>
      </c>
    </row>
    <row r="67078" spans="1:2" x14ac:dyDescent="0.25">
      <c r="A67078" t="str">
        <f t="shared" si="1056"/>
        <v>C74-25-M01</v>
      </c>
      <c r="B67078" t="s">
        <v>357469</v>
      </c>
    </row>
    <row r="67079" spans="1:2" x14ac:dyDescent="0.25">
      <c r="A67079" t="str">
        <f t="shared" si="1056"/>
        <v>C74-25-P01</v>
      </c>
      <c r="B67079" t="s">
        <v>357470</v>
      </c>
    </row>
    <row r="67080" spans="1:2" x14ac:dyDescent="0.25">
      <c r="A67080" t="str">
        <f t="shared" si="1056"/>
        <v>C74-25-P01</v>
      </c>
      <c r="B67080" t="s">
        <v>357471</v>
      </c>
    </row>
    <row r="67081" spans="1:2" x14ac:dyDescent="0.25">
      <c r="A67081" t="str">
        <f t="shared" si="1056"/>
        <v>C74-25-P01</v>
      </c>
      <c r="B67081" t="s">
        <v>357472</v>
      </c>
    </row>
    <row r="67082" spans="1:2" x14ac:dyDescent="0.25">
      <c r="A67082" t="str">
        <f t="shared" si="1056"/>
        <v>C74-25-P01</v>
      </c>
      <c r="B67082" t="s">
        <v>357473</v>
      </c>
    </row>
    <row r="67083" spans="1:2" x14ac:dyDescent="0.25">
      <c r="A67083" t="str">
        <f t="shared" si="1056"/>
        <v>C74-25-P01</v>
      </c>
      <c r="B67083" t="s">
        <v>357474</v>
      </c>
    </row>
    <row r="67084" spans="1:2" x14ac:dyDescent="0.25">
      <c r="A67084" t="str">
        <f t="shared" si="1056"/>
        <v>C74-25-P01</v>
      </c>
      <c r="B67084" t="s">
        <v>357475</v>
      </c>
    </row>
    <row r="67085" spans="1:2" x14ac:dyDescent="0.25">
      <c r="A67085" t="str">
        <f t="shared" si="1056"/>
        <v>C74-25-P01</v>
      </c>
      <c r="B67085" t="s">
        <v>357476</v>
      </c>
    </row>
    <row r="67086" spans="1:2" x14ac:dyDescent="0.25">
      <c r="A67086" t="str">
        <f t="shared" si="1056"/>
        <v>C74-25-P01</v>
      </c>
      <c r="B67086" t="s">
        <v>357477</v>
      </c>
    </row>
    <row r="67087" spans="1:2" x14ac:dyDescent="0.25">
      <c r="A67087" t="str">
        <f t="shared" si="1056"/>
        <v>C74-25-P01</v>
      </c>
      <c r="B67087" t="s">
        <v>357478</v>
      </c>
    </row>
    <row r="67088" spans="1:2" x14ac:dyDescent="0.25">
      <c r="A67088" t="str">
        <f t="shared" si="1056"/>
        <v>C74-25-P01</v>
      </c>
      <c r="B67088" t="s">
        <v>357479</v>
      </c>
    </row>
    <row r="67089" spans="1:2" x14ac:dyDescent="0.25">
      <c r="A67089" t="str">
        <f t="shared" si="1056"/>
        <v>C74-25-P01</v>
      </c>
      <c r="B67089" t="s">
        <v>357480</v>
      </c>
    </row>
    <row r="67090" spans="1:2" x14ac:dyDescent="0.25">
      <c r="A67090" t="str">
        <f t="shared" si="1056"/>
        <v>C74-25-P01</v>
      </c>
      <c r="B67090" t="s">
        <v>357481</v>
      </c>
    </row>
    <row r="67091" spans="1:2" x14ac:dyDescent="0.25">
      <c r="A67091" t="str">
        <f t="shared" si="1056"/>
        <v>C74-25-P01</v>
      </c>
      <c r="B67091" t="s">
        <v>357482</v>
      </c>
    </row>
    <row r="67092" spans="1:2" x14ac:dyDescent="0.25">
      <c r="A67092" t="str">
        <f t="shared" si="1056"/>
        <v>C74-25-P01</v>
      </c>
      <c r="B67092" t="s">
        <v>357483</v>
      </c>
    </row>
    <row r="67093" spans="1:2" x14ac:dyDescent="0.25">
      <c r="A67093" t="str">
        <f t="shared" si="1056"/>
        <v>C74-25-P01</v>
      </c>
      <c r="B67093" t="s">
        <v>357484</v>
      </c>
    </row>
    <row r="67094" spans="1:2" x14ac:dyDescent="0.25">
      <c r="A67094" t="str">
        <f t="shared" si="1056"/>
        <v>C74-25-P01</v>
      </c>
      <c r="B67094" t="s">
        <v>357485</v>
      </c>
    </row>
    <row r="67095" spans="1:2" x14ac:dyDescent="0.25">
      <c r="A67095" t="str">
        <f t="shared" si="1056"/>
        <v>C74-25-P01</v>
      </c>
      <c r="B67095" t="s">
        <v>357486</v>
      </c>
    </row>
    <row r="67096" spans="1:2" x14ac:dyDescent="0.25">
      <c r="A67096" t="str">
        <f t="shared" si="1056"/>
        <v>C74-25-P01</v>
      </c>
      <c r="B67096" t="s">
        <v>357487</v>
      </c>
    </row>
    <row r="67097" spans="1:2" x14ac:dyDescent="0.25">
      <c r="A67097" t="str">
        <f t="shared" si="1056"/>
        <v>C74-25-P01</v>
      </c>
      <c r="B67097" t="s">
        <v>357488</v>
      </c>
    </row>
    <row r="67098" spans="1:2" x14ac:dyDescent="0.25">
      <c r="A67098" t="str">
        <f t="shared" si="1056"/>
        <v>C74-25-P01</v>
      </c>
      <c r="B67098" t="s">
        <v>357489</v>
      </c>
    </row>
    <row r="67099" spans="1:2" x14ac:dyDescent="0.25">
      <c r="A67099" t="str">
        <f t="shared" si="1056"/>
        <v>C74-25-P01</v>
      </c>
      <c r="B67099" t="s">
        <v>357490</v>
      </c>
    </row>
    <row r="67100" spans="1:2" x14ac:dyDescent="0.25">
      <c r="A67100" t="str">
        <f t="shared" si="1056"/>
        <v>C74-25-P01</v>
      </c>
      <c r="B67100" t="s">
        <v>357491</v>
      </c>
    </row>
    <row r="67101" spans="1:2" x14ac:dyDescent="0.25">
      <c r="A67101" t="str">
        <f t="shared" si="1056"/>
        <v>C74-25-P01</v>
      </c>
      <c r="B67101" t="s">
        <v>357492</v>
      </c>
    </row>
    <row r="67102" spans="1:2" x14ac:dyDescent="0.25">
      <c r="A67102" t="str">
        <f t="shared" si="1056"/>
        <v>C74-25-P01</v>
      </c>
      <c r="B67102" t="s">
        <v>357493</v>
      </c>
    </row>
    <row r="67103" spans="1:2" x14ac:dyDescent="0.25">
      <c r="A67103" t="str">
        <f t="shared" si="1056"/>
        <v>C74-25-P01</v>
      </c>
      <c r="B67103" t="s">
        <v>357494</v>
      </c>
    </row>
    <row r="67104" spans="1:2" x14ac:dyDescent="0.25">
      <c r="A67104" t="str">
        <f t="shared" si="1056"/>
        <v>C74-25-P01</v>
      </c>
      <c r="B67104" t="s">
        <v>357495</v>
      </c>
    </row>
    <row r="67105" spans="1:2" x14ac:dyDescent="0.25">
      <c r="A67105" t="str">
        <f t="shared" si="1056"/>
        <v>C74-25-P01</v>
      </c>
      <c r="B67105" t="s">
        <v>357496</v>
      </c>
    </row>
    <row r="67106" spans="1:2" x14ac:dyDescent="0.25">
      <c r="A67106" t="str">
        <f t="shared" si="1056"/>
        <v>C74-25-P01</v>
      </c>
      <c r="B67106" t="s">
        <v>357497</v>
      </c>
    </row>
    <row r="67107" spans="1:2" x14ac:dyDescent="0.25">
      <c r="A67107" t="str">
        <f t="shared" si="1056"/>
        <v>C74-25-P01</v>
      </c>
      <c r="B67107" t="s">
        <v>357498</v>
      </c>
    </row>
    <row r="67108" spans="1:2" x14ac:dyDescent="0.25">
      <c r="A67108" t="str">
        <f t="shared" si="1056"/>
        <v>C74-25-P01</v>
      </c>
      <c r="B67108" t="s">
        <v>357499</v>
      </c>
    </row>
    <row r="67109" spans="1:2" x14ac:dyDescent="0.25">
      <c r="A67109" t="str">
        <f t="shared" si="1056"/>
        <v>C74-25-P01</v>
      </c>
      <c r="B67109" t="s">
        <v>357500</v>
      </c>
    </row>
    <row r="67110" spans="1:2" x14ac:dyDescent="0.25">
      <c r="A67110" t="str">
        <f t="shared" si="1056"/>
        <v>C74-25-P01</v>
      </c>
      <c r="B67110" t="s">
        <v>357501</v>
      </c>
    </row>
    <row r="67111" spans="1:2" x14ac:dyDescent="0.25">
      <c r="A67111" t="str">
        <f t="shared" si="1056"/>
        <v>C74-25-P01</v>
      </c>
      <c r="B67111" t="s">
        <v>357502</v>
      </c>
    </row>
    <row r="67112" spans="1:2" x14ac:dyDescent="0.25">
      <c r="A67112" t="str">
        <f t="shared" si="1056"/>
        <v>C74-25-P01</v>
      </c>
      <c r="B67112" t="s">
        <v>357503</v>
      </c>
    </row>
    <row r="67113" spans="1:2" x14ac:dyDescent="0.25">
      <c r="A67113" t="str">
        <f t="shared" si="1056"/>
        <v>C74-25-P01</v>
      </c>
      <c r="B67113" t="s">
        <v>357504</v>
      </c>
    </row>
    <row r="67114" spans="1:2" x14ac:dyDescent="0.25">
      <c r="A67114" t="str">
        <f t="shared" si="1056"/>
        <v>C74-25-P01</v>
      </c>
      <c r="B67114" t="s">
        <v>357505</v>
      </c>
    </row>
    <row r="67115" spans="1:2" x14ac:dyDescent="0.25">
      <c r="A67115" t="str">
        <f t="shared" si="1056"/>
        <v>C74-25-P01</v>
      </c>
      <c r="B67115" t="s">
        <v>357506</v>
      </c>
    </row>
    <row r="67116" spans="1:2" x14ac:dyDescent="0.25">
      <c r="A67116" t="str">
        <f t="shared" si="1056"/>
        <v>C74-25-P01</v>
      </c>
      <c r="B67116" t="s">
        <v>357507</v>
      </c>
    </row>
    <row r="67117" spans="1:2" x14ac:dyDescent="0.25">
      <c r="A67117" t="str">
        <f t="shared" si="1056"/>
        <v>C74-25-P01</v>
      </c>
      <c r="B67117" t="s">
        <v>357508</v>
      </c>
    </row>
    <row r="67118" spans="1:2" x14ac:dyDescent="0.25">
      <c r="A67118" t="str">
        <f t="shared" si="1056"/>
        <v>C74-25-P01</v>
      </c>
      <c r="B67118" t="s">
        <v>357509</v>
      </c>
    </row>
    <row r="67119" spans="1:2" x14ac:dyDescent="0.25">
      <c r="A67119" t="str">
        <f t="shared" si="1056"/>
        <v>C74-25-P01</v>
      </c>
      <c r="B67119" t="s">
        <v>357510</v>
      </c>
    </row>
    <row r="67120" spans="1:2" x14ac:dyDescent="0.25">
      <c r="A67120" t="str">
        <f t="shared" si="1056"/>
        <v>C74-25-P01</v>
      </c>
      <c r="B67120" t="s">
        <v>357511</v>
      </c>
    </row>
    <row r="67121" spans="1:2" x14ac:dyDescent="0.25">
      <c r="A67121" t="str">
        <f t="shared" si="1056"/>
        <v>C74-25-P01</v>
      </c>
      <c r="B67121" t="s">
        <v>357512</v>
      </c>
    </row>
    <row r="67122" spans="1:2" x14ac:dyDescent="0.25">
      <c r="A67122" t="str">
        <f t="shared" si="1056"/>
        <v>C74-25-P01</v>
      </c>
      <c r="B67122" t="s">
        <v>357513</v>
      </c>
    </row>
    <row r="67123" spans="1:2" x14ac:dyDescent="0.25">
      <c r="A67123" t="str">
        <f t="shared" si="1056"/>
        <v>C74-25-P01</v>
      </c>
      <c r="B67123" t="s">
        <v>357514</v>
      </c>
    </row>
    <row r="67124" spans="1:2" x14ac:dyDescent="0.25">
      <c r="A67124" t="str">
        <f t="shared" si="1056"/>
        <v>C74-25-P01</v>
      </c>
      <c r="B67124" t="s">
        <v>357515</v>
      </c>
    </row>
    <row r="67125" spans="1:2" x14ac:dyDescent="0.25">
      <c r="A67125" t="str">
        <f t="shared" si="1056"/>
        <v>C74-25-P01</v>
      </c>
      <c r="B67125" t="s">
        <v>357516</v>
      </c>
    </row>
    <row r="67126" spans="1:2" x14ac:dyDescent="0.25">
      <c r="A67126" t="str">
        <f t="shared" si="1056"/>
        <v>C74-25-P01</v>
      </c>
      <c r="B67126" t="s">
        <v>357517</v>
      </c>
    </row>
    <row r="67127" spans="1:2" x14ac:dyDescent="0.25">
      <c r="A67127" t="str">
        <f t="shared" si="1056"/>
        <v>C74-25-P01</v>
      </c>
      <c r="B67127" t="s">
        <v>357518</v>
      </c>
    </row>
    <row r="67128" spans="1:2" x14ac:dyDescent="0.25">
      <c r="A67128" t="str">
        <f t="shared" si="1056"/>
        <v>C74-25-P01</v>
      </c>
      <c r="B67128" t="s">
        <v>357519</v>
      </c>
    </row>
    <row r="67129" spans="1:2" x14ac:dyDescent="0.25">
      <c r="A67129" t="str">
        <f t="shared" si="1056"/>
        <v>C74-25-P01</v>
      </c>
      <c r="B67129" t="s">
        <v>357520</v>
      </c>
    </row>
    <row r="67130" spans="1:2" x14ac:dyDescent="0.25">
      <c r="A67130" t="str">
        <f t="shared" si="1056"/>
        <v>C74-25-P01</v>
      </c>
      <c r="B67130" t="s">
        <v>357521</v>
      </c>
    </row>
    <row r="67131" spans="1:2" x14ac:dyDescent="0.25">
      <c r="A67131" t="str">
        <f t="shared" si="1056"/>
        <v>C74-25-P01</v>
      </c>
      <c r="B67131" t="s">
        <v>357522</v>
      </c>
    </row>
    <row r="67132" spans="1:2" x14ac:dyDescent="0.25">
      <c r="A67132" t="str">
        <f t="shared" si="1056"/>
        <v>C74-25-P01</v>
      </c>
      <c r="B67132" t="s">
        <v>357523</v>
      </c>
    </row>
    <row r="67133" spans="1:2" x14ac:dyDescent="0.25">
      <c r="A67133" t="str">
        <f t="shared" si="1056"/>
        <v>C74-25-P01</v>
      </c>
      <c r="B67133" t="s">
        <v>357524</v>
      </c>
    </row>
    <row r="67134" spans="1:2" x14ac:dyDescent="0.25">
      <c r="A67134" t="str">
        <f t="shared" si="1056"/>
        <v>C74-25-P01</v>
      </c>
      <c r="B67134" t="s">
        <v>357525</v>
      </c>
    </row>
    <row r="67135" spans="1:2" x14ac:dyDescent="0.25">
      <c r="A67135" t="str">
        <f t="shared" si="1056"/>
        <v>C74-25-P01</v>
      </c>
      <c r="B67135" t="s">
        <v>357526</v>
      </c>
    </row>
    <row r="67136" spans="1:2" x14ac:dyDescent="0.25">
      <c r="A67136" t="str">
        <f t="shared" si="1056"/>
        <v>C74-25-P01</v>
      </c>
      <c r="B67136" t="s">
        <v>357527</v>
      </c>
    </row>
    <row r="67137" spans="1:2" x14ac:dyDescent="0.25">
      <c r="A67137" t="str">
        <f t="shared" si="1056"/>
        <v>C74-25-P01</v>
      </c>
      <c r="B67137" t="s">
        <v>357528</v>
      </c>
    </row>
    <row r="67138" spans="1:2" x14ac:dyDescent="0.25">
      <c r="A67138" t="str">
        <f t="shared" si="1056"/>
        <v>C74-25-P01</v>
      </c>
      <c r="B67138" t="s">
        <v>357529</v>
      </c>
    </row>
    <row r="67139" spans="1:2" x14ac:dyDescent="0.25">
      <c r="A67139" t="str">
        <f t="shared" ref="A67139:A67202" si="1057">LEFT(B67139,10)</f>
        <v>C74-25-P01</v>
      </c>
      <c r="B67139" t="s">
        <v>357530</v>
      </c>
    </row>
    <row r="67140" spans="1:2" x14ac:dyDescent="0.25">
      <c r="A67140" t="str">
        <f t="shared" si="1057"/>
        <v>C74-25-P01</v>
      </c>
      <c r="B67140" t="s">
        <v>357531</v>
      </c>
    </row>
    <row r="67141" spans="1:2" x14ac:dyDescent="0.25">
      <c r="A67141" t="str">
        <f t="shared" si="1057"/>
        <v>C74-25-P01</v>
      </c>
      <c r="B67141" t="s">
        <v>357532</v>
      </c>
    </row>
    <row r="67142" spans="1:2" x14ac:dyDescent="0.25">
      <c r="A67142" t="str">
        <f t="shared" si="1057"/>
        <v>C74-25-P01</v>
      </c>
      <c r="B67142" t="s">
        <v>357533</v>
      </c>
    </row>
    <row r="67143" spans="1:2" x14ac:dyDescent="0.25">
      <c r="A67143" t="str">
        <f t="shared" si="1057"/>
        <v>C74-25-P01</v>
      </c>
      <c r="B67143" t="s">
        <v>357534</v>
      </c>
    </row>
    <row r="67144" spans="1:2" x14ac:dyDescent="0.25">
      <c r="A67144" t="str">
        <f t="shared" si="1057"/>
        <v>C74-25-P01</v>
      </c>
      <c r="B67144" t="s">
        <v>357535</v>
      </c>
    </row>
    <row r="67145" spans="1:2" x14ac:dyDescent="0.25">
      <c r="A67145" t="str">
        <f t="shared" si="1057"/>
        <v>C74-25-P01</v>
      </c>
      <c r="B67145" t="s">
        <v>357536</v>
      </c>
    </row>
    <row r="67146" spans="1:2" x14ac:dyDescent="0.25">
      <c r="A67146" t="str">
        <f t="shared" si="1057"/>
        <v>C74-25-P01</v>
      </c>
      <c r="B67146" t="s">
        <v>357537</v>
      </c>
    </row>
    <row r="67147" spans="1:2" x14ac:dyDescent="0.25">
      <c r="A67147" t="str">
        <f t="shared" si="1057"/>
        <v>C74-25-P01</v>
      </c>
      <c r="B67147" t="s">
        <v>357538</v>
      </c>
    </row>
    <row r="67148" spans="1:2" x14ac:dyDescent="0.25">
      <c r="A67148" t="str">
        <f t="shared" si="1057"/>
        <v>C74-25-P01</v>
      </c>
      <c r="B67148" t="s">
        <v>357539</v>
      </c>
    </row>
    <row r="67149" spans="1:2" x14ac:dyDescent="0.25">
      <c r="A67149" t="str">
        <f t="shared" si="1057"/>
        <v>C74-25-P01</v>
      </c>
      <c r="B67149" t="s">
        <v>357540</v>
      </c>
    </row>
    <row r="67150" spans="1:2" x14ac:dyDescent="0.25">
      <c r="A67150" t="str">
        <f t="shared" si="1057"/>
        <v>C74-25-P01</v>
      </c>
      <c r="B67150" t="s">
        <v>357541</v>
      </c>
    </row>
    <row r="67151" spans="1:2" x14ac:dyDescent="0.25">
      <c r="A67151" t="str">
        <f t="shared" si="1057"/>
        <v>C74-25-P01</v>
      </c>
      <c r="B67151" t="s">
        <v>357542</v>
      </c>
    </row>
    <row r="67152" spans="1:2" x14ac:dyDescent="0.25">
      <c r="A67152" t="str">
        <f t="shared" si="1057"/>
        <v>C74-25-P01</v>
      </c>
      <c r="B67152" t="s">
        <v>357543</v>
      </c>
    </row>
    <row r="67153" spans="1:2" x14ac:dyDescent="0.25">
      <c r="A67153" t="str">
        <f t="shared" si="1057"/>
        <v>C74-25-P01</v>
      </c>
      <c r="B67153" t="s">
        <v>357544</v>
      </c>
    </row>
    <row r="67154" spans="1:2" x14ac:dyDescent="0.25">
      <c r="A67154" t="str">
        <f t="shared" si="1057"/>
        <v>C74-25-P01</v>
      </c>
      <c r="B67154" t="s">
        <v>357545</v>
      </c>
    </row>
    <row r="67155" spans="1:2" x14ac:dyDescent="0.25">
      <c r="A67155" t="str">
        <f t="shared" si="1057"/>
        <v>C74-25-P01</v>
      </c>
      <c r="B67155" t="s">
        <v>357546</v>
      </c>
    </row>
    <row r="67156" spans="1:2" x14ac:dyDescent="0.25">
      <c r="A67156" t="str">
        <f t="shared" si="1057"/>
        <v>C74-25-P01</v>
      </c>
      <c r="B67156" t="s">
        <v>357547</v>
      </c>
    </row>
    <row r="67157" spans="1:2" x14ac:dyDescent="0.25">
      <c r="A67157" t="str">
        <f t="shared" si="1057"/>
        <v>C74-25-P01</v>
      </c>
      <c r="B67157" t="s">
        <v>357548</v>
      </c>
    </row>
    <row r="67158" spans="1:2" x14ac:dyDescent="0.25">
      <c r="A67158" t="str">
        <f t="shared" si="1057"/>
        <v>C74-25-P01</v>
      </c>
      <c r="B67158" t="s">
        <v>357549</v>
      </c>
    </row>
    <row r="67159" spans="1:2" x14ac:dyDescent="0.25">
      <c r="A67159" t="str">
        <f t="shared" si="1057"/>
        <v>C74-25-P01</v>
      </c>
      <c r="B67159" t="s">
        <v>357550</v>
      </c>
    </row>
    <row r="67160" spans="1:2" x14ac:dyDescent="0.25">
      <c r="A67160" t="str">
        <f t="shared" si="1057"/>
        <v>C74-25-P01</v>
      </c>
      <c r="B67160" t="s">
        <v>357551</v>
      </c>
    </row>
    <row r="67161" spans="1:2" x14ac:dyDescent="0.25">
      <c r="A67161" t="str">
        <f t="shared" si="1057"/>
        <v>C74-25-P01</v>
      </c>
      <c r="B67161" t="s">
        <v>357552</v>
      </c>
    </row>
    <row r="67162" spans="1:2" x14ac:dyDescent="0.25">
      <c r="A67162" t="str">
        <f t="shared" si="1057"/>
        <v>C74-25-P01</v>
      </c>
      <c r="B67162" t="s">
        <v>357553</v>
      </c>
    </row>
    <row r="67163" spans="1:2" x14ac:dyDescent="0.25">
      <c r="A67163" t="str">
        <f t="shared" si="1057"/>
        <v>C74-25-P01</v>
      </c>
      <c r="B67163" t="s">
        <v>357554</v>
      </c>
    </row>
    <row r="67164" spans="1:2" x14ac:dyDescent="0.25">
      <c r="A67164" t="str">
        <f t="shared" si="1057"/>
        <v>C74-25-P01</v>
      </c>
      <c r="B67164" t="s">
        <v>357555</v>
      </c>
    </row>
    <row r="67165" spans="1:2" x14ac:dyDescent="0.25">
      <c r="A67165" t="str">
        <f t="shared" si="1057"/>
        <v>C74-25-P01</v>
      </c>
      <c r="B67165" t="s">
        <v>357556</v>
      </c>
    </row>
    <row r="67166" spans="1:2" x14ac:dyDescent="0.25">
      <c r="A67166" t="str">
        <f t="shared" si="1057"/>
        <v>C74-25-P01</v>
      </c>
      <c r="B67166" t="s">
        <v>357557</v>
      </c>
    </row>
    <row r="67167" spans="1:2" x14ac:dyDescent="0.25">
      <c r="A67167" t="str">
        <f t="shared" si="1057"/>
        <v>C74-25-P01</v>
      </c>
      <c r="B67167" t="s">
        <v>357558</v>
      </c>
    </row>
    <row r="67168" spans="1:2" x14ac:dyDescent="0.25">
      <c r="A67168" t="str">
        <f t="shared" si="1057"/>
        <v>C74-25-P01</v>
      </c>
      <c r="B67168" t="s">
        <v>357559</v>
      </c>
    </row>
    <row r="67169" spans="1:2" x14ac:dyDescent="0.25">
      <c r="A67169" t="str">
        <f t="shared" si="1057"/>
        <v>C74-25-P01</v>
      </c>
      <c r="B67169" t="s">
        <v>357560</v>
      </c>
    </row>
    <row r="67170" spans="1:2" x14ac:dyDescent="0.25">
      <c r="A67170" t="str">
        <f t="shared" si="1057"/>
        <v>C74-25-P01</v>
      </c>
      <c r="B67170" t="s">
        <v>357561</v>
      </c>
    </row>
    <row r="67171" spans="1:2" x14ac:dyDescent="0.25">
      <c r="A67171" t="str">
        <f t="shared" si="1057"/>
        <v>C74-25-P01</v>
      </c>
      <c r="B67171" t="s">
        <v>357562</v>
      </c>
    </row>
    <row r="67172" spans="1:2" x14ac:dyDescent="0.25">
      <c r="A67172" t="str">
        <f t="shared" si="1057"/>
        <v>C74-25-P01</v>
      </c>
      <c r="B67172" t="s">
        <v>357563</v>
      </c>
    </row>
    <row r="67173" spans="1:2" x14ac:dyDescent="0.25">
      <c r="A67173" t="str">
        <f t="shared" si="1057"/>
        <v>C74-25-P01</v>
      </c>
      <c r="B67173" t="s">
        <v>357564</v>
      </c>
    </row>
    <row r="67174" spans="1:2" x14ac:dyDescent="0.25">
      <c r="A67174" t="str">
        <f t="shared" si="1057"/>
        <v>C74-25-P01</v>
      </c>
      <c r="B67174" t="s">
        <v>357565</v>
      </c>
    </row>
    <row r="67175" spans="1:2" x14ac:dyDescent="0.25">
      <c r="A67175" t="str">
        <f t="shared" si="1057"/>
        <v>C74-25-P01</v>
      </c>
      <c r="B67175" t="s">
        <v>357566</v>
      </c>
    </row>
    <row r="67176" spans="1:2" x14ac:dyDescent="0.25">
      <c r="A67176" t="str">
        <f t="shared" si="1057"/>
        <v>C74-25-P01</v>
      </c>
      <c r="B67176" t="s">
        <v>357567</v>
      </c>
    </row>
    <row r="67177" spans="1:2" x14ac:dyDescent="0.25">
      <c r="A67177" t="str">
        <f t="shared" si="1057"/>
        <v>C74-25-P01</v>
      </c>
      <c r="B67177" t="s">
        <v>357568</v>
      </c>
    </row>
    <row r="67178" spans="1:2" x14ac:dyDescent="0.25">
      <c r="A67178" t="str">
        <f t="shared" si="1057"/>
        <v>C74-25-P01</v>
      </c>
      <c r="B67178" t="s">
        <v>357569</v>
      </c>
    </row>
    <row r="67179" spans="1:2" x14ac:dyDescent="0.25">
      <c r="A67179" t="str">
        <f t="shared" si="1057"/>
        <v>C74-25-P01</v>
      </c>
      <c r="B67179" t="s">
        <v>357570</v>
      </c>
    </row>
    <row r="67180" spans="1:2" x14ac:dyDescent="0.25">
      <c r="A67180" t="str">
        <f t="shared" si="1057"/>
        <v>C74-25-P01</v>
      </c>
      <c r="B67180" t="s">
        <v>357571</v>
      </c>
    </row>
    <row r="67181" spans="1:2" x14ac:dyDescent="0.25">
      <c r="A67181" t="str">
        <f t="shared" si="1057"/>
        <v>C74-25-P01</v>
      </c>
      <c r="B67181" t="s">
        <v>357572</v>
      </c>
    </row>
    <row r="67182" spans="1:2" x14ac:dyDescent="0.25">
      <c r="A67182" t="str">
        <f t="shared" si="1057"/>
        <v>C74-25-P01</v>
      </c>
      <c r="B67182" t="s">
        <v>357573</v>
      </c>
    </row>
    <row r="67183" spans="1:2" x14ac:dyDescent="0.25">
      <c r="A67183" t="str">
        <f t="shared" si="1057"/>
        <v>C74-25-P01</v>
      </c>
      <c r="B67183" t="s">
        <v>357574</v>
      </c>
    </row>
    <row r="67184" spans="1:2" x14ac:dyDescent="0.25">
      <c r="A67184" t="str">
        <f t="shared" si="1057"/>
        <v>C74-25-P01</v>
      </c>
      <c r="B67184" t="s">
        <v>357575</v>
      </c>
    </row>
    <row r="67185" spans="1:2" x14ac:dyDescent="0.25">
      <c r="A67185" t="str">
        <f t="shared" si="1057"/>
        <v>C74-25-P01</v>
      </c>
      <c r="B67185" t="s">
        <v>357576</v>
      </c>
    </row>
    <row r="67186" spans="1:2" x14ac:dyDescent="0.25">
      <c r="A67186" t="str">
        <f t="shared" si="1057"/>
        <v>C74-25-P01</v>
      </c>
      <c r="B67186" t="s">
        <v>357577</v>
      </c>
    </row>
    <row r="67187" spans="1:2" x14ac:dyDescent="0.25">
      <c r="A67187" t="str">
        <f t="shared" si="1057"/>
        <v>C74-25-P01</v>
      </c>
      <c r="B67187" t="s">
        <v>357578</v>
      </c>
    </row>
    <row r="67188" spans="1:2" x14ac:dyDescent="0.25">
      <c r="A67188" t="str">
        <f t="shared" si="1057"/>
        <v>C74-25-P01</v>
      </c>
      <c r="B67188" t="s">
        <v>357579</v>
      </c>
    </row>
    <row r="67189" spans="1:2" x14ac:dyDescent="0.25">
      <c r="A67189" t="str">
        <f t="shared" si="1057"/>
        <v>C74-25-P01</v>
      </c>
      <c r="B67189" t="s">
        <v>357580</v>
      </c>
    </row>
    <row r="67190" spans="1:2" x14ac:dyDescent="0.25">
      <c r="A67190" t="str">
        <f t="shared" si="1057"/>
        <v>C74-25-P01</v>
      </c>
      <c r="B67190" t="s">
        <v>357581</v>
      </c>
    </row>
    <row r="67191" spans="1:2" x14ac:dyDescent="0.25">
      <c r="A67191" t="str">
        <f t="shared" si="1057"/>
        <v>C74-25-P01</v>
      </c>
      <c r="B67191" t="s">
        <v>357582</v>
      </c>
    </row>
    <row r="67192" spans="1:2" x14ac:dyDescent="0.25">
      <c r="A67192" t="str">
        <f t="shared" si="1057"/>
        <v>C74-25-P01</v>
      </c>
      <c r="B67192" t="s">
        <v>357583</v>
      </c>
    </row>
    <row r="67193" spans="1:2" x14ac:dyDescent="0.25">
      <c r="A67193" t="str">
        <f t="shared" si="1057"/>
        <v>C74-25-P01</v>
      </c>
      <c r="B67193" t="s">
        <v>357584</v>
      </c>
    </row>
    <row r="67194" spans="1:2" x14ac:dyDescent="0.25">
      <c r="A67194" t="str">
        <f t="shared" si="1057"/>
        <v>C74-25-P01</v>
      </c>
      <c r="B67194" t="s">
        <v>357585</v>
      </c>
    </row>
    <row r="67195" spans="1:2" x14ac:dyDescent="0.25">
      <c r="A67195" t="str">
        <f t="shared" si="1057"/>
        <v>C74-25-P01</v>
      </c>
      <c r="B67195" t="s">
        <v>357586</v>
      </c>
    </row>
    <row r="67196" spans="1:2" x14ac:dyDescent="0.25">
      <c r="A67196" t="str">
        <f t="shared" si="1057"/>
        <v>C74-25-P01</v>
      </c>
      <c r="B67196" t="s">
        <v>357587</v>
      </c>
    </row>
    <row r="67197" spans="1:2" x14ac:dyDescent="0.25">
      <c r="A67197" t="str">
        <f t="shared" si="1057"/>
        <v>C74-25-P01</v>
      </c>
      <c r="B67197" t="s">
        <v>357588</v>
      </c>
    </row>
    <row r="67198" spans="1:2" x14ac:dyDescent="0.25">
      <c r="A67198" t="str">
        <f t="shared" si="1057"/>
        <v>C74-25-P01</v>
      </c>
      <c r="B67198" t="s">
        <v>357589</v>
      </c>
    </row>
    <row r="67199" spans="1:2" x14ac:dyDescent="0.25">
      <c r="A67199" t="str">
        <f t="shared" si="1057"/>
        <v>C74-25-P01</v>
      </c>
      <c r="B67199" t="s">
        <v>357590</v>
      </c>
    </row>
    <row r="67200" spans="1:2" x14ac:dyDescent="0.25">
      <c r="A67200" t="str">
        <f t="shared" si="1057"/>
        <v>C74-25-P01</v>
      </c>
      <c r="B67200" t="s">
        <v>357591</v>
      </c>
    </row>
    <row r="67201" spans="1:2" x14ac:dyDescent="0.25">
      <c r="A67201" t="str">
        <f t="shared" si="1057"/>
        <v>C74-25-P01</v>
      </c>
      <c r="B67201" t="s">
        <v>357592</v>
      </c>
    </row>
    <row r="67202" spans="1:2" x14ac:dyDescent="0.25">
      <c r="A67202" t="str">
        <f t="shared" si="1057"/>
        <v>C74-25-P01</v>
      </c>
      <c r="B67202" t="s">
        <v>357593</v>
      </c>
    </row>
    <row r="67203" spans="1:2" x14ac:dyDescent="0.25">
      <c r="A67203" t="str">
        <f t="shared" ref="A67203:A67266" si="1058">LEFT(B67203,10)</f>
        <v>C74-25-P01</v>
      </c>
      <c r="B67203" t="s">
        <v>357594</v>
      </c>
    </row>
    <row r="67204" spans="1:2" x14ac:dyDescent="0.25">
      <c r="A67204" t="str">
        <f t="shared" si="1058"/>
        <v>C74-25-P01</v>
      </c>
      <c r="B67204" t="s">
        <v>357595</v>
      </c>
    </row>
    <row r="67205" spans="1:2" x14ac:dyDescent="0.25">
      <c r="A67205" t="str">
        <f t="shared" si="1058"/>
        <v>C74-25-P01</v>
      </c>
      <c r="B67205" t="s">
        <v>357596</v>
      </c>
    </row>
    <row r="67206" spans="1:2" x14ac:dyDescent="0.25">
      <c r="A67206" t="str">
        <f t="shared" si="1058"/>
        <v>C74-25-P01</v>
      </c>
      <c r="B67206" t="s">
        <v>357597</v>
      </c>
    </row>
    <row r="67207" spans="1:2" x14ac:dyDescent="0.25">
      <c r="A67207" t="str">
        <f t="shared" si="1058"/>
        <v>C74-25-P01</v>
      </c>
      <c r="B67207" t="s">
        <v>357598</v>
      </c>
    </row>
    <row r="67208" spans="1:2" x14ac:dyDescent="0.25">
      <c r="A67208" t="str">
        <f t="shared" si="1058"/>
        <v>C74-25-P01</v>
      </c>
      <c r="B67208" t="s">
        <v>357599</v>
      </c>
    </row>
    <row r="67209" spans="1:2" x14ac:dyDescent="0.25">
      <c r="A67209" t="str">
        <f t="shared" si="1058"/>
        <v>C74-25-P01</v>
      </c>
      <c r="B67209" t="s">
        <v>357600</v>
      </c>
    </row>
    <row r="67210" spans="1:2" x14ac:dyDescent="0.25">
      <c r="A67210" t="str">
        <f t="shared" si="1058"/>
        <v>C74-25-P01</v>
      </c>
      <c r="B67210" t="s">
        <v>357601</v>
      </c>
    </row>
    <row r="67211" spans="1:2" x14ac:dyDescent="0.25">
      <c r="A67211" t="str">
        <f t="shared" si="1058"/>
        <v>C74-25-P01</v>
      </c>
      <c r="B67211" t="s">
        <v>357602</v>
      </c>
    </row>
    <row r="67212" spans="1:2" x14ac:dyDescent="0.25">
      <c r="A67212" t="str">
        <f t="shared" si="1058"/>
        <v>C74-25-P01</v>
      </c>
      <c r="B67212" t="s">
        <v>357603</v>
      </c>
    </row>
    <row r="67213" spans="1:2" x14ac:dyDescent="0.25">
      <c r="A67213" t="str">
        <f t="shared" si="1058"/>
        <v>C74-25-P01</v>
      </c>
      <c r="B67213" t="s">
        <v>357604</v>
      </c>
    </row>
    <row r="67214" spans="1:2" x14ac:dyDescent="0.25">
      <c r="A67214" t="str">
        <f t="shared" si="1058"/>
        <v>C74-25-P01</v>
      </c>
      <c r="B67214" t="s">
        <v>357605</v>
      </c>
    </row>
    <row r="67215" spans="1:2" x14ac:dyDescent="0.25">
      <c r="A67215" t="str">
        <f t="shared" si="1058"/>
        <v>C74-25-P01</v>
      </c>
      <c r="B67215" t="s">
        <v>357606</v>
      </c>
    </row>
    <row r="67216" spans="1:2" x14ac:dyDescent="0.25">
      <c r="A67216" t="str">
        <f t="shared" si="1058"/>
        <v>C74-25-P01</v>
      </c>
      <c r="B67216" t="s">
        <v>357607</v>
      </c>
    </row>
    <row r="67217" spans="1:2" x14ac:dyDescent="0.25">
      <c r="A67217" t="str">
        <f t="shared" si="1058"/>
        <v>C74-25-P01</v>
      </c>
      <c r="B67217" t="s">
        <v>357608</v>
      </c>
    </row>
    <row r="67218" spans="1:2" x14ac:dyDescent="0.25">
      <c r="A67218" t="str">
        <f t="shared" si="1058"/>
        <v>C74-25-P01</v>
      </c>
      <c r="B67218" t="s">
        <v>357609</v>
      </c>
    </row>
    <row r="67219" spans="1:2" x14ac:dyDescent="0.25">
      <c r="A67219" t="str">
        <f t="shared" si="1058"/>
        <v>C74-25-P01</v>
      </c>
      <c r="B67219" t="s">
        <v>357610</v>
      </c>
    </row>
    <row r="67220" spans="1:2" x14ac:dyDescent="0.25">
      <c r="A67220" t="str">
        <f t="shared" si="1058"/>
        <v>C74-25-P01</v>
      </c>
      <c r="B67220" t="s">
        <v>357611</v>
      </c>
    </row>
    <row r="67221" spans="1:2" x14ac:dyDescent="0.25">
      <c r="A67221" t="str">
        <f t="shared" si="1058"/>
        <v>C74-25-P01</v>
      </c>
      <c r="B67221" t="s">
        <v>357612</v>
      </c>
    </row>
    <row r="67222" spans="1:2" x14ac:dyDescent="0.25">
      <c r="A67222" t="str">
        <f t="shared" si="1058"/>
        <v>C74-25-P01</v>
      </c>
      <c r="B67222" t="s">
        <v>357613</v>
      </c>
    </row>
    <row r="67223" spans="1:2" x14ac:dyDescent="0.25">
      <c r="A67223" t="str">
        <f t="shared" si="1058"/>
        <v>C74-25-P01</v>
      </c>
      <c r="B67223" t="s">
        <v>357614</v>
      </c>
    </row>
    <row r="67224" spans="1:2" x14ac:dyDescent="0.25">
      <c r="A67224" t="str">
        <f t="shared" si="1058"/>
        <v>C74-25-P01</v>
      </c>
      <c r="B67224" t="s">
        <v>357615</v>
      </c>
    </row>
    <row r="67225" spans="1:2" x14ac:dyDescent="0.25">
      <c r="A67225" t="str">
        <f t="shared" si="1058"/>
        <v>C74-25-P01</v>
      </c>
      <c r="B67225" t="s">
        <v>357616</v>
      </c>
    </row>
    <row r="67226" spans="1:2" x14ac:dyDescent="0.25">
      <c r="A67226" t="str">
        <f t="shared" si="1058"/>
        <v>C74-25-P01</v>
      </c>
      <c r="B67226" t="s">
        <v>357617</v>
      </c>
    </row>
    <row r="67227" spans="1:2" x14ac:dyDescent="0.25">
      <c r="A67227" t="str">
        <f t="shared" si="1058"/>
        <v>C74-25-P01</v>
      </c>
      <c r="B67227" t="s">
        <v>357618</v>
      </c>
    </row>
    <row r="67228" spans="1:2" x14ac:dyDescent="0.25">
      <c r="A67228" t="str">
        <f t="shared" si="1058"/>
        <v>C74-25-P01</v>
      </c>
      <c r="B67228" t="s">
        <v>357619</v>
      </c>
    </row>
    <row r="67229" spans="1:2" x14ac:dyDescent="0.25">
      <c r="A67229" t="str">
        <f t="shared" si="1058"/>
        <v>C74-25-P01</v>
      </c>
      <c r="B67229" t="s">
        <v>357620</v>
      </c>
    </row>
    <row r="67230" spans="1:2" x14ac:dyDescent="0.25">
      <c r="A67230" t="str">
        <f t="shared" si="1058"/>
        <v>C74-25-P01</v>
      </c>
      <c r="B67230" t="s">
        <v>357621</v>
      </c>
    </row>
    <row r="67231" spans="1:2" x14ac:dyDescent="0.25">
      <c r="A67231" t="str">
        <f t="shared" si="1058"/>
        <v>C74-25-P01</v>
      </c>
      <c r="B67231" t="s">
        <v>357622</v>
      </c>
    </row>
    <row r="67232" spans="1:2" x14ac:dyDescent="0.25">
      <c r="A67232" t="str">
        <f t="shared" si="1058"/>
        <v>C74-25-P01</v>
      </c>
      <c r="B67232" t="s">
        <v>357623</v>
      </c>
    </row>
    <row r="67233" spans="1:2" x14ac:dyDescent="0.25">
      <c r="A67233" t="str">
        <f t="shared" si="1058"/>
        <v>C74-25-P01</v>
      </c>
      <c r="B67233" t="s">
        <v>357624</v>
      </c>
    </row>
    <row r="67234" spans="1:2" x14ac:dyDescent="0.25">
      <c r="A67234" t="str">
        <f t="shared" si="1058"/>
        <v>C74-25-P01</v>
      </c>
      <c r="B67234" t="s">
        <v>357625</v>
      </c>
    </row>
    <row r="67235" spans="1:2" x14ac:dyDescent="0.25">
      <c r="A67235" t="str">
        <f t="shared" si="1058"/>
        <v>C74-25-P01</v>
      </c>
      <c r="B67235" t="s">
        <v>357626</v>
      </c>
    </row>
    <row r="67236" spans="1:2" x14ac:dyDescent="0.25">
      <c r="A67236" t="str">
        <f t="shared" si="1058"/>
        <v>C74-25-P01</v>
      </c>
      <c r="B67236" t="s">
        <v>357627</v>
      </c>
    </row>
    <row r="67237" spans="1:2" x14ac:dyDescent="0.25">
      <c r="A67237" t="str">
        <f t="shared" si="1058"/>
        <v>C74-25-P01</v>
      </c>
      <c r="B67237" t="s">
        <v>357628</v>
      </c>
    </row>
    <row r="67238" spans="1:2" x14ac:dyDescent="0.25">
      <c r="A67238" t="str">
        <f t="shared" si="1058"/>
        <v>C74-25-P01</v>
      </c>
      <c r="B67238" t="s">
        <v>357629</v>
      </c>
    </row>
    <row r="67239" spans="1:2" x14ac:dyDescent="0.25">
      <c r="A67239" t="str">
        <f t="shared" si="1058"/>
        <v>C74-25-P01</v>
      </c>
      <c r="B67239" t="s">
        <v>357630</v>
      </c>
    </row>
    <row r="67240" spans="1:2" x14ac:dyDescent="0.25">
      <c r="A67240" t="str">
        <f t="shared" si="1058"/>
        <v>C74-25-P01</v>
      </c>
      <c r="B67240" t="s">
        <v>357631</v>
      </c>
    </row>
    <row r="67241" spans="1:2" x14ac:dyDescent="0.25">
      <c r="A67241" t="str">
        <f t="shared" si="1058"/>
        <v>C74-25-P01</v>
      </c>
      <c r="B67241" t="s">
        <v>357632</v>
      </c>
    </row>
    <row r="67242" spans="1:2" x14ac:dyDescent="0.25">
      <c r="A67242" t="str">
        <f t="shared" si="1058"/>
        <v>C74-25-P01</v>
      </c>
      <c r="B67242" t="s">
        <v>357633</v>
      </c>
    </row>
    <row r="67243" spans="1:2" x14ac:dyDescent="0.25">
      <c r="A67243" t="str">
        <f t="shared" si="1058"/>
        <v>C74-25-P01</v>
      </c>
      <c r="B67243" t="s">
        <v>357634</v>
      </c>
    </row>
    <row r="67244" spans="1:2" x14ac:dyDescent="0.25">
      <c r="A67244" t="str">
        <f t="shared" si="1058"/>
        <v>C74-25-P01</v>
      </c>
      <c r="B67244" t="s">
        <v>357635</v>
      </c>
    </row>
    <row r="67245" spans="1:2" x14ac:dyDescent="0.25">
      <c r="A67245" t="str">
        <f t="shared" si="1058"/>
        <v>C74-25-P01</v>
      </c>
      <c r="B67245" t="s">
        <v>357636</v>
      </c>
    </row>
    <row r="67246" spans="1:2" x14ac:dyDescent="0.25">
      <c r="A67246" t="str">
        <f t="shared" si="1058"/>
        <v>C74-25-P01</v>
      </c>
      <c r="B67246" t="s">
        <v>357637</v>
      </c>
    </row>
    <row r="67247" spans="1:2" x14ac:dyDescent="0.25">
      <c r="A67247" t="str">
        <f t="shared" si="1058"/>
        <v>C74-25-P01</v>
      </c>
      <c r="B67247" t="s">
        <v>357638</v>
      </c>
    </row>
    <row r="67248" spans="1:2" x14ac:dyDescent="0.25">
      <c r="A67248" t="str">
        <f t="shared" si="1058"/>
        <v>C74-25-P01</v>
      </c>
      <c r="B67248" t="s">
        <v>357639</v>
      </c>
    </row>
    <row r="67249" spans="1:2" x14ac:dyDescent="0.25">
      <c r="A67249" t="str">
        <f t="shared" si="1058"/>
        <v>C74-25-P01</v>
      </c>
      <c r="B67249" t="s">
        <v>357640</v>
      </c>
    </row>
    <row r="67250" spans="1:2" x14ac:dyDescent="0.25">
      <c r="A67250" t="str">
        <f t="shared" si="1058"/>
        <v>C74-25-P01</v>
      </c>
      <c r="B67250" t="s">
        <v>357641</v>
      </c>
    </row>
    <row r="67251" spans="1:2" x14ac:dyDescent="0.25">
      <c r="A67251" t="str">
        <f t="shared" si="1058"/>
        <v>C74-25-P01</v>
      </c>
      <c r="B67251" t="s">
        <v>357642</v>
      </c>
    </row>
    <row r="67252" spans="1:2" x14ac:dyDescent="0.25">
      <c r="A67252" t="str">
        <f t="shared" si="1058"/>
        <v>C74-25-P01</v>
      </c>
      <c r="B67252" t="s">
        <v>357643</v>
      </c>
    </row>
    <row r="67253" spans="1:2" x14ac:dyDescent="0.25">
      <c r="A67253" t="str">
        <f t="shared" si="1058"/>
        <v>C74-25-P01</v>
      </c>
      <c r="B67253" t="s">
        <v>357644</v>
      </c>
    </row>
    <row r="67254" spans="1:2" x14ac:dyDescent="0.25">
      <c r="A67254" t="str">
        <f t="shared" si="1058"/>
        <v>C74-25-P01</v>
      </c>
      <c r="B67254" t="s">
        <v>357645</v>
      </c>
    </row>
    <row r="67255" spans="1:2" x14ac:dyDescent="0.25">
      <c r="A67255" t="str">
        <f t="shared" si="1058"/>
        <v>C74-25-P01</v>
      </c>
      <c r="B67255" t="s">
        <v>357646</v>
      </c>
    </row>
    <row r="67256" spans="1:2" x14ac:dyDescent="0.25">
      <c r="A67256" t="str">
        <f t="shared" si="1058"/>
        <v>C74-25-P01</v>
      </c>
      <c r="B67256" t="s">
        <v>357647</v>
      </c>
    </row>
    <row r="67257" spans="1:2" x14ac:dyDescent="0.25">
      <c r="A67257" t="str">
        <f t="shared" si="1058"/>
        <v>C74-25-P01</v>
      </c>
      <c r="B67257" t="s">
        <v>357648</v>
      </c>
    </row>
    <row r="67258" spans="1:2" x14ac:dyDescent="0.25">
      <c r="A67258" t="str">
        <f t="shared" si="1058"/>
        <v>C74-25-P01</v>
      </c>
      <c r="B67258" t="s">
        <v>357649</v>
      </c>
    </row>
    <row r="67259" spans="1:2" x14ac:dyDescent="0.25">
      <c r="A67259" t="str">
        <f t="shared" si="1058"/>
        <v>C74-25-P01</v>
      </c>
      <c r="B67259" t="s">
        <v>357650</v>
      </c>
    </row>
    <row r="67260" spans="1:2" x14ac:dyDescent="0.25">
      <c r="A67260" t="str">
        <f t="shared" si="1058"/>
        <v>C74-25-P01</v>
      </c>
      <c r="B67260" t="s">
        <v>357651</v>
      </c>
    </row>
    <row r="67261" spans="1:2" x14ac:dyDescent="0.25">
      <c r="A67261" t="str">
        <f t="shared" si="1058"/>
        <v>C74-25-P01</v>
      </c>
      <c r="B67261" t="s">
        <v>357652</v>
      </c>
    </row>
    <row r="67262" spans="1:2" x14ac:dyDescent="0.25">
      <c r="A67262" t="str">
        <f t="shared" si="1058"/>
        <v>C74-25-P01</v>
      </c>
      <c r="B67262" t="s">
        <v>357653</v>
      </c>
    </row>
    <row r="67263" spans="1:2" x14ac:dyDescent="0.25">
      <c r="A67263" t="str">
        <f t="shared" si="1058"/>
        <v>C74-25-P01</v>
      </c>
      <c r="B67263" t="s">
        <v>357654</v>
      </c>
    </row>
    <row r="67264" spans="1:2" x14ac:dyDescent="0.25">
      <c r="A67264" t="str">
        <f t="shared" si="1058"/>
        <v>C74-25-P01</v>
      </c>
      <c r="B67264" t="s">
        <v>357655</v>
      </c>
    </row>
    <row r="67265" spans="1:2" x14ac:dyDescent="0.25">
      <c r="A67265" t="str">
        <f t="shared" si="1058"/>
        <v>C74-25-P01</v>
      </c>
      <c r="B67265" t="s">
        <v>357656</v>
      </c>
    </row>
    <row r="67266" spans="1:2" x14ac:dyDescent="0.25">
      <c r="A67266" t="str">
        <f t="shared" si="1058"/>
        <v>C74-25-P01</v>
      </c>
      <c r="B67266" t="s">
        <v>357657</v>
      </c>
    </row>
    <row r="67267" spans="1:2" x14ac:dyDescent="0.25">
      <c r="A67267" t="str">
        <f t="shared" ref="A67267:A67330" si="1059">LEFT(B67267,10)</f>
        <v>C74-25-P01</v>
      </c>
      <c r="B67267" t="s">
        <v>357658</v>
      </c>
    </row>
    <row r="67268" spans="1:2" x14ac:dyDescent="0.25">
      <c r="A67268" t="str">
        <f t="shared" si="1059"/>
        <v>C74-25-P01</v>
      </c>
      <c r="B67268" t="s">
        <v>357659</v>
      </c>
    </row>
    <row r="67269" spans="1:2" x14ac:dyDescent="0.25">
      <c r="A67269" t="str">
        <f t="shared" si="1059"/>
        <v>C74-25-P01</v>
      </c>
      <c r="B67269" t="s">
        <v>357660</v>
      </c>
    </row>
    <row r="67270" spans="1:2" x14ac:dyDescent="0.25">
      <c r="A67270" t="str">
        <f t="shared" si="1059"/>
        <v>C74-25-P01</v>
      </c>
      <c r="B67270" t="s">
        <v>357661</v>
      </c>
    </row>
    <row r="67271" spans="1:2" x14ac:dyDescent="0.25">
      <c r="A67271" t="str">
        <f t="shared" si="1059"/>
        <v>C74-25-P01</v>
      </c>
      <c r="B67271" t="s">
        <v>357662</v>
      </c>
    </row>
    <row r="67272" spans="1:2" x14ac:dyDescent="0.25">
      <c r="A67272" t="str">
        <f t="shared" si="1059"/>
        <v>C74-25-P01</v>
      </c>
      <c r="B67272" t="s">
        <v>357663</v>
      </c>
    </row>
    <row r="67273" spans="1:2" x14ac:dyDescent="0.25">
      <c r="A67273" t="str">
        <f t="shared" si="1059"/>
        <v>C74-25-P01</v>
      </c>
      <c r="B67273" t="s">
        <v>357664</v>
      </c>
    </row>
    <row r="67274" spans="1:2" x14ac:dyDescent="0.25">
      <c r="A67274" t="str">
        <f t="shared" si="1059"/>
        <v>C74-25-P01</v>
      </c>
      <c r="B67274" t="s">
        <v>357665</v>
      </c>
    </row>
    <row r="67275" spans="1:2" x14ac:dyDescent="0.25">
      <c r="A67275" t="str">
        <f t="shared" si="1059"/>
        <v>C74-25-P01</v>
      </c>
      <c r="B67275" t="s">
        <v>357666</v>
      </c>
    </row>
    <row r="67276" spans="1:2" x14ac:dyDescent="0.25">
      <c r="A67276" t="str">
        <f t="shared" si="1059"/>
        <v>C74-25-P01</v>
      </c>
      <c r="B67276" t="s">
        <v>357667</v>
      </c>
    </row>
    <row r="67277" spans="1:2" x14ac:dyDescent="0.25">
      <c r="A67277" t="str">
        <f t="shared" si="1059"/>
        <v>C74-25-P01</v>
      </c>
      <c r="B67277" t="s">
        <v>357668</v>
      </c>
    </row>
    <row r="67278" spans="1:2" x14ac:dyDescent="0.25">
      <c r="A67278" t="str">
        <f t="shared" si="1059"/>
        <v>C74-25-P01</v>
      </c>
      <c r="B67278" t="s">
        <v>357669</v>
      </c>
    </row>
    <row r="67279" spans="1:2" x14ac:dyDescent="0.25">
      <c r="A67279" t="str">
        <f t="shared" si="1059"/>
        <v>C74-25-P01</v>
      </c>
      <c r="B67279" t="s">
        <v>357670</v>
      </c>
    </row>
    <row r="67280" spans="1:2" x14ac:dyDescent="0.25">
      <c r="A67280" t="str">
        <f t="shared" si="1059"/>
        <v>C74-25-P01</v>
      </c>
      <c r="B67280" t="s">
        <v>357671</v>
      </c>
    </row>
    <row r="67281" spans="1:2" x14ac:dyDescent="0.25">
      <c r="A67281" t="str">
        <f t="shared" si="1059"/>
        <v>C74-25-P01</v>
      </c>
      <c r="B67281" t="s">
        <v>357672</v>
      </c>
    </row>
    <row r="67282" spans="1:2" x14ac:dyDescent="0.25">
      <c r="A67282" t="str">
        <f t="shared" si="1059"/>
        <v>C74-25-P01</v>
      </c>
      <c r="B67282" t="s">
        <v>357673</v>
      </c>
    </row>
    <row r="67283" spans="1:2" x14ac:dyDescent="0.25">
      <c r="A67283" t="str">
        <f t="shared" si="1059"/>
        <v>C74-25-P01</v>
      </c>
      <c r="B67283" t="s">
        <v>357674</v>
      </c>
    </row>
    <row r="67284" spans="1:2" x14ac:dyDescent="0.25">
      <c r="A67284" t="str">
        <f t="shared" si="1059"/>
        <v>C74-25-P01</v>
      </c>
      <c r="B67284" t="s">
        <v>357675</v>
      </c>
    </row>
    <row r="67285" spans="1:2" x14ac:dyDescent="0.25">
      <c r="A67285" t="str">
        <f t="shared" si="1059"/>
        <v>C74-25-P01</v>
      </c>
      <c r="B67285" t="s">
        <v>357676</v>
      </c>
    </row>
    <row r="67286" spans="1:2" x14ac:dyDescent="0.25">
      <c r="A67286" t="str">
        <f t="shared" si="1059"/>
        <v>C74-25-P01</v>
      </c>
      <c r="B67286" t="s">
        <v>357677</v>
      </c>
    </row>
    <row r="67287" spans="1:2" x14ac:dyDescent="0.25">
      <c r="A67287" t="str">
        <f t="shared" si="1059"/>
        <v>C74-25-P01</v>
      </c>
      <c r="B67287" t="s">
        <v>357678</v>
      </c>
    </row>
    <row r="67288" spans="1:2" x14ac:dyDescent="0.25">
      <c r="A67288" t="str">
        <f t="shared" si="1059"/>
        <v>C74-25-P01</v>
      </c>
      <c r="B67288" t="s">
        <v>357679</v>
      </c>
    </row>
    <row r="67289" spans="1:2" x14ac:dyDescent="0.25">
      <c r="A67289" t="str">
        <f t="shared" si="1059"/>
        <v>C74-25-P01</v>
      </c>
      <c r="B67289" t="s">
        <v>357680</v>
      </c>
    </row>
    <row r="67290" spans="1:2" x14ac:dyDescent="0.25">
      <c r="A67290" t="str">
        <f t="shared" si="1059"/>
        <v>C74-25-P01</v>
      </c>
      <c r="B67290" t="s">
        <v>357681</v>
      </c>
    </row>
    <row r="67291" spans="1:2" x14ac:dyDescent="0.25">
      <c r="A67291" t="str">
        <f t="shared" si="1059"/>
        <v>C74-25-P01</v>
      </c>
      <c r="B67291" t="s">
        <v>357682</v>
      </c>
    </row>
    <row r="67292" spans="1:2" x14ac:dyDescent="0.25">
      <c r="A67292" t="str">
        <f t="shared" si="1059"/>
        <v>C74-25-P01</v>
      </c>
      <c r="B67292" t="s">
        <v>357683</v>
      </c>
    </row>
    <row r="67293" spans="1:2" x14ac:dyDescent="0.25">
      <c r="A67293" t="str">
        <f t="shared" si="1059"/>
        <v>C74-25-P01</v>
      </c>
      <c r="B67293" t="s">
        <v>357684</v>
      </c>
    </row>
    <row r="67294" spans="1:2" x14ac:dyDescent="0.25">
      <c r="A67294" t="str">
        <f t="shared" si="1059"/>
        <v>C74-25-P01</v>
      </c>
      <c r="B67294" t="s">
        <v>357685</v>
      </c>
    </row>
    <row r="67295" spans="1:2" x14ac:dyDescent="0.25">
      <c r="A67295" t="str">
        <f t="shared" si="1059"/>
        <v>C74-25-P01</v>
      </c>
      <c r="B67295" t="s">
        <v>357686</v>
      </c>
    </row>
    <row r="67296" spans="1:2" x14ac:dyDescent="0.25">
      <c r="A67296" t="str">
        <f t="shared" si="1059"/>
        <v>C74-25-P01</v>
      </c>
      <c r="B67296" t="s">
        <v>357687</v>
      </c>
    </row>
    <row r="67297" spans="1:2" x14ac:dyDescent="0.25">
      <c r="A67297" t="str">
        <f t="shared" si="1059"/>
        <v>C74-25-P01</v>
      </c>
      <c r="B67297" t="s">
        <v>357688</v>
      </c>
    </row>
    <row r="67298" spans="1:2" x14ac:dyDescent="0.25">
      <c r="A67298" t="str">
        <f t="shared" si="1059"/>
        <v>C74-25-P01</v>
      </c>
      <c r="B67298" t="s">
        <v>357689</v>
      </c>
    </row>
    <row r="67299" spans="1:2" x14ac:dyDescent="0.25">
      <c r="A67299" t="str">
        <f t="shared" si="1059"/>
        <v>C74-25-P01</v>
      </c>
      <c r="B67299" t="s">
        <v>357690</v>
      </c>
    </row>
    <row r="67300" spans="1:2" x14ac:dyDescent="0.25">
      <c r="A67300" t="str">
        <f t="shared" si="1059"/>
        <v>C74-25-P01</v>
      </c>
      <c r="B67300" t="s">
        <v>357691</v>
      </c>
    </row>
    <row r="67301" spans="1:2" x14ac:dyDescent="0.25">
      <c r="A67301" t="str">
        <f t="shared" si="1059"/>
        <v>C74-25-P01</v>
      </c>
      <c r="B67301" t="s">
        <v>357692</v>
      </c>
    </row>
    <row r="67302" spans="1:2" x14ac:dyDescent="0.25">
      <c r="A67302" t="str">
        <f t="shared" si="1059"/>
        <v>C74-25-P01</v>
      </c>
      <c r="B67302" t="s">
        <v>357693</v>
      </c>
    </row>
    <row r="67303" spans="1:2" x14ac:dyDescent="0.25">
      <c r="A67303" t="str">
        <f t="shared" si="1059"/>
        <v>C74-25-P01</v>
      </c>
      <c r="B67303" t="s">
        <v>357694</v>
      </c>
    </row>
    <row r="67304" spans="1:2" x14ac:dyDescent="0.25">
      <c r="A67304" t="str">
        <f t="shared" si="1059"/>
        <v>C74-25-P01</v>
      </c>
      <c r="B67304" t="s">
        <v>357695</v>
      </c>
    </row>
    <row r="67305" spans="1:2" x14ac:dyDescent="0.25">
      <c r="A67305" t="str">
        <f t="shared" si="1059"/>
        <v>C74-25-P01</v>
      </c>
      <c r="B67305" t="s">
        <v>357696</v>
      </c>
    </row>
    <row r="67306" spans="1:2" x14ac:dyDescent="0.25">
      <c r="A67306" t="str">
        <f t="shared" si="1059"/>
        <v>C74-25-P01</v>
      </c>
      <c r="B67306" t="s">
        <v>357697</v>
      </c>
    </row>
    <row r="67307" spans="1:2" x14ac:dyDescent="0.25">
      <c r="A67307" t="str">
        <f t="shared" si="1059"/>
        <v>C74-25-P01</v>
      </c>
      <c r="B67307" t="s">
        <v>357698</v>
      </c>
    </row>
    <row r="67308" spans="1:2" x14ac:dyDescent="0.25">
      <c r="A67308" t="str">
        <f t="shared" si="1059"/>
        <v>C74-25-P01</v>
      </c>
      <c r="B67308" t="s">
        <v>357699</v>
      </c>
    </row>
    <row r="67309" spans="1:2" x14ac:dyDescent="0.25">
      <c r="A67309" t="str">
        <f t="shared" si="1059"/>
        <v>C74-25-P01</v>
      </c>
      <c r="B67309" t="s">
        <v>357700</v>
      </c>
    </row>
    <row r="67310" spans="1:2" x14ac:dyDescent="0.25">
      <c r="A67310" t="str">
        <f t="shared" si="1059"/>
        <v>C74-25-P01</v>
      </c>
      <c r="B67310" t="s">
        <v>357701</v>
      </c>
    </row>
    <row r="67311" spans="1:2" x14ac:dyDescent="0.25">
      <c r="A67311" t="str">
        <f t="shared" si="1059"/>
        <v>C74-25-P01</v>
      </c>
      <c r="B67311" t="s">
        <v>357702</v>
      </c>
    </row>
    <row r="67312" spans="1:2" x14ac:dyDescent="0.25">
      <c r="A67312" t="str">
        <f t="shared" si="1059"/>
        <v>C74-25-P01</v>
      </c>
      <c r="B67312" t="s">
        <v>357703</v>
      </c>
    </row>
    <row r="67313" spans="1:2" x14ac:dyDescent="0.25">
      <c r="A67313" t="str">
        <f t="shared" si="1059"/>
        <v>C74-25-P01</v>
      </c>
      <c r="B67313" t="s">
        <v>357704</v>
      </c>
    </row>
    <row r="67314" spans="1:2" x14ac:dyDescent="0.25">
      <c r="A67314" t="str">
        <f t="shared" si="1059"/>
        <v>C74-25-P01</v>
      </c>
      <c r="B67314" t="s">
        <v>357705</v>
      </c>
    </row>
    <row r="67315" spans="1:2" x14ac:dyDescent="0.25">
      <c r="A67315" t="str">
        <f t="shared" si="1059"/>
        <v>C74-25-P01</v>
      </c>
      <c r="B67315" t="s">
        <v>357706</v>
      </c>
    </row>
    <row r="67316" spans="1:2" x14ac:dyDescent="0.25">
      <c r="A67316" t="str">
        <f t="shared" si="1059"/>
        <v>C74-25-P01</v>
      </c>
      <c r="B67316" t="s">
        <v>357707</v>
      </c>
    </row>
    <row r="67317" spans="1:2" x14ac:dyDescent="0.25">
      <c r="A67317" t="str">
        <f t="shared" si="1059"/>
        <v>C74-25-P01</v>
      </c>
      <c r="B67317" t="s">
        <v>357708</v>
      </c>
    </row>
    <row r="67318" spans="1:2" x14ac:dyDescent="0.25">
      <c r="A67318" t="str">
        <f t="shared" si="1059"/>
        <v>C74-25-P01</v>
      </c>
      <c r="B67318" t="s">
        <v>357709</v>
      </c>
    </row>
    <row r="67319" spans="1:2" x14ac:dyDescent="0.25">
      <c r="A67319" t="str">
        <f t="shared" si="1059"/>
        <v>C74-25-P01</v>
      </c>
      <c r="B67319" t="s">
        <v>357710</v>
      </c>
    </row>
    <row r="67320" spans="1:2" x14ac:dyDescent="0.25">
      <c r="A67320" t="str">
        <f t="shared" si="1059"/>
        <v>C74-25-P01</v>
      </c>
      <c r="B67320" t="s">
        <v>357711</v>
      </c>
    </row>
    <row r="67321" spans="1:2" x14ac:dyDescent="0.25">
      <c r="A67321" t="str">
        <f t="shared" si="1059"/>
        <v>C74-25-P01</v>
      </c>
      <c r="B67321" t="s">
        <v>357712</v>
      </c>
    </row>
    <row r="67322" spans="1:2" x14ac:dyDescent="0.25">
      <c r="A67322" t="str">
        <f t="shared" si="1059"/>
        <v>C74-25-P01</v>
      </c>
      <c r="B67322" t="s">
        <v>357713</v>
      </c>
    </row>
    <row r="67323" spans="1:2" x14ac:dyDescent="0.25">
      <c r="A67323" t="str">
        <f t="shared" si="1059"/>
        <v>C74-25-P01</v>
      </c>
      <c r="B67323" t="s">
        <v>357714</v>
      </c>
    </row>
    <row r="67324" spans="1:2" x14ac:dyDescent="0.25">
      <c r="A67324" t="str">
        <f t="shared" si="1059"/>
        <v>C74-25-P01</v>
      </c>
      <c r="B67324" t="s">
        <v>357715</v>
      </c>
    </row>
    <row r="67325" spans="1:2" x14ac:dyDescent="0.25">
      <c r="A67325" t="str">
        <f t="shared" si="1059"/>
        <v>C74-25-P01</v>
      </c>
      <c r="B67325" t="s">
        <v>357716</v>
      </c>
    </row>
    <row r="67326" spans="1:2" x14ac:dyDescent="0.25">
      <c r="A67326" t="str">
        <f t="shared" si="1059"/>
        <v>C74-25-P01</v>
      </c>
      <c r="B67326" t="s">
        <v>357717</v>
      </c>
    </row>
    <row r="67327" spans="1:2" x14ac:dyDescent="0.25">
      <c r="A67327" t="str">
        <f t="shared" si="1059"/>
        <v>C74-25-P01</v>
      </c>
      <c r="B67327" t="s">
        <v>357718</v>
      </c>
    </row>
    <row r="67328" spans="1:2" x14ac:dyDescent="0.25">
      <c r="A67328" t="str">
        <f t="shared" si="1059"/>
        <v>C74-25-P01</v>
      </c>
      <c r="B67328" t="s">
        <v>357719</v>
      </c>
    </row>
    <row r="67329" spans="1:2" x14ac:dyDescent="0.25">
      <c r="A67329" t="str">
        <f t="shared" si="1059"/>
        <v>C74-25-P01</v>
      </c>
      <c r="B67329" t="s">
        <v>357720</v>
      </c>
    </row>
    <row r="67330" spans="1:2" x14ac:dyDescent="0.25">
      <c r="A67330" t="str">
        <f t="shared" si="1059"/>
        <v>C74-25-P01</v>
      </c>
      <c r="B67330" t="s">
        <v>357721</v>
      </c>
    </row>
    <row r="67331" spans="1:2" x14ac:dyDescent="0.25">
      <c r="A67331" t="str">
        <f t="shared" ref="A67331:A67394" si="1060">LEFT(B67331,10)</f>
        <v>C74-25-P01</v>
      </c>
      <c r="B67331" t="s">
        <v>357722</v>
      </c>
    </row>
    <row r="67332" spans="1:2" x14ac:dyDescent="0.25">
      <c r="A67332" t="str">
        <f t="shared" si="1060"/>
        <v>C74-25-P01</v>
      </c>
      <c r="B67332" t="s">
        <v>357723</v>
      </c>
    </row>
    <row r="67333" spans="1:2" x14ac:dyDescent="0.25">
      <c r="A67333" t="str">
        <f t="shared" si="1060"/>
        <v>C74-25-P01</v>
      </c>
      <c r="B67333" t="s">
        <v>357724</v>
      </c>
    </row>
    <row r="67334" spans="1:2" x14ac:dyDescent="0.25">
      <c r="A67334" t="str">
        <f t="shared" si="1060"/>
        <v>C74-25-P01</v>
      </c>
      <c r="B67334" t="s">
        <v>357725</v>
      </c>
    </row>
    <row r="67335" spans="1:2" x14ac:dyDescent="0.25">
      <c r="A67335" t="str">
        <f t="shared" si="1060"/>
        <v>C74-25-P01</v>
      </c>
      <c r="B67335" t="s">
        <v>357726</v>
      </c>
    </row>
    <row r="67336" spans="1:2" x14ac:dyDescent="0.25">
      <c r="A67336" t="str">
        <f t="shared" si="1060"/>
        <v>C74-25-P01</v>
      </c>
      <c r="B67336" t="s">
        <v>357727</v>
      </c>
    </row>
    <row r="67337" spans="1:2" x14ac:dyDescent="0.25">
      <c r="A67337" t="str">
        <f t="shared" si="1060"/>
        <v>C74-25-P01</v>
      </c>
      <c r="B67337" t="s">
        <v>357728</v>
      </c>
    </row>
    <row r="67338" spans="1:2" x14ac:dyDescent="0.25">
      <c r="A67338" t="str">
        <f t="shared" si="1060"/>
        <v>C74-25-P01</v>
      </c>
      <c r="B67338" t="s">
        <v>357729</v>
      </c>
    </row>
    <row r="67339" spans="1:2" x14ac:dyDescent="0.25">
      <c r="A67339" t="str">
        <f t="shared" si="1060"/>
        <v>C74-25-P01</v>
      </c>
      <c r="B67339" t="s">
        <v>357730</v>
      </c>
    </row>
    <row r="67340" spans="1:2" x14ac:dyDescent="0.25">
      <c r="A67340" t="str">
        <f t="shared" si="1060"/>
        <v>C74-25-P01</v>
      </c>
      <c r="B67340" t="s">
        <v>357731</v>
      </c>
    </row>
    <row r="67341" spans="1:2" x14ac:dyDescent="0.25">
      <c r="A67341" t="str">
        <f t="shared" si="1060"/>
        <v>C74-25-P01</v>
      </c>
      <c r="B67341" t="s">
        <v>357732</v>
      </c>
    </row>
    <row r="67342" spans="1:2" x14ac:dyDescent="0.25">
      <c r="A67342" t="str">
        <f t="shared" si="1060"/>
        <v>C74-25-P01</v>
      </c>
      <c r="B67342" t="s">
        <v>357733</v>
      </c>
    </row>
    <row r="67343" spans="1:2" x14ac:dyDescent="0.25">
      <c r="A67343" t="str">
        <f t="shared" si="1060"/>
        <v>C74-25-P01</v>
      </c>
      <c r="B67343" t="s">
        <v>357734</v>
      </c>
    </row>
    <row r="67344" spans="1:2" x14ac:dyDescent="0.25">
      <c r="A67344" t="str">
        <f t="shared" si="1060"/>
        <v>C74-25-P01</v>
      </c>
      <c r="B67344" t="s">
        <v>357735</v>
      </c>
    </row>
    <row r="67345" spans="1:2" x14ac:dyDescent="0.25">
      <c r="A67345" t="str">
        <f t="shared" si="1060"/>
        <v>C74-25-P01</v>
      </c>
      <c r="B67345" t="s">
        <v>357736</v>
      </c>
    </row>
    <row r="67346" spans="1:2" x14ac:dyDescent="0.25">
      <c r="A67346" t="str">
        <f t="shared" si="1060"/>
        <v>C74-25-P01</v>
      </c>
      <c r="B67346" t="s">
        <v>357737</v>
      </c>
    </row>
    <row r="67347" spans="1:2" x14ac:dyDescent="0.25">
      <c r="A67347" t="str">
        <f t="shared" si="1060"/>
        <v>C74-25-P01</v>
      </c>
      <c r="B67347" t="s">
        <v>357738</v>
      </c>
    </row>
    <row r="67348" spans="1:2" x14ac:dyDescent="0.25">
      <c r="A67348" t="str">
        <f t="shared" si="1060"/>
        <v>C74-25-P01</v>
      </c>
      <c r="B67348" t="s">
        <v>357739</v>
      </c>
    </row>
    <row r="67349" spans="1:2" x14ac:dyDescent="0.25">
      <c r="A67349" t="str">
        <f t="shared" si="1060"/>
        <v>C74-25-P01</v>
      </c>
      <c r="B67349" t="s">
        <v>357740</v>
      </c>
    </row>
    <row r="67350" spans="1:2" x14ac:dyDescent="0.25">
      <c r="A67350" t="str">
        <f t="shared" si="1060"/>
        <v>C74-25-P01</v>
      </c>
      <c r="B67350" t="s">
        <v>357741</v>
      </c>
    </row>
    <row r="67351" spans="1:2" x14ac:dyDescent="0.25">
      <c r="A67351" t="str">
        <f t="shared" si="1060"/>
        <v>C74-25-P01</v>
      </c>
      <c r="B67351" t="s">
        <v>357742</v>
      </c>
    </row>
    <row r="67352" spans="1:2" x14ac:dyDescent="0.25">
      <c r="A67352" t="str">
        <f t="shared" si="1060"/>
        <v>C74-25-P01</v>
      </c>
      <c r="B67352" t="s">
        <v>357743</v>
      </c>
    </row>
    <row r="67353" spans="1:2" x14ac:dyDescent="0.25">
      <c r="A67353" t="str">
        <f t="shared" si="1060"/>
        <v>C74-25-P01</v>
      </c>
      <c r="B67353" t="s">
        <v>357744</v>
      </c>
    </row>
    <row r="67354" spans="1:2" x14ac:dyDescent="0.25">
      <c r="A67354" t="str">
        <f t="shared" si="1060"/>
        <v>C74-25-P01</v>
      </c>
      <c r="B67354" t="s">
        <v>357745</v>
      </c>
    </row>
    <row r="67355" spans="1:2" x14ac:dyDescent="0.25">
      <c r="A67355" t="str">
        <f t="shared" si="1060"/>
        <v>C74-25-P01</v>
      </c>
      <c r="B67355" t="s">
        <v>357746</v>
      </c>
    </row>
    <row r="67356" spans="1:2" x14ac:dyDescent="0.25">
      <c r="A67356" t="str">
        <f t="shared" si="1060"/>
        <v>C74-25-P01</v>
      </c>
      <c r="B67356" t="s">
        <v>357747</v>
      </c>
    </row>
    <row r="67357" spans="1:2" x14ac:dyDescent="0.25">
      <c r="A67357" t="str">
        <f t="shared" si="1060"/>
        <v>C74-25-P01</v>
      </c>
      <c r="B67357" t="s">
        <v>357748</v>
      </c>
    </row>
    <row r="67358" spans="1:2" x14ac:dyDescent="0.25">
      <c r="A67358" t="str">
        <f t="shared" si="1060"/>
        <v>C74-25-P01</v>
      </c>
      <c r="B67358" t="s">
        <v>357749</v>
      </c>
    </row>
    <row r="67359" spans="1:2" x14ac:dyDescent="0.25">
      <c r="A67359" t="str">
        <f t="shared" si="1060"/>
        <v>C74-25-P01</v>
      </c>
      <c r="B67359" t="s">
        <v>357750</v>
      </c>
    </row>
    <row r="67360" spans="1:2" x14ac:dyDescent="0.25">
      <c r="A67360" t="str">
        <f t="shared" si="1060"/>
        <v>C74-25-P01</v>
      </c>
      <c r="B67360" t="s">
        <v>357751</v>
      </c>
    </row>
    <row r="67361" spans="1:2" x14ac:dyDescent="0.25">
      <c r="A67361" t="str">
        <f t="shared" si="1060"/>
        <v>C74-25-P01</v>
      </c>
      <c r="B67361" t="s">
        <v>357752</v>
      </c>
    </row>
    <row r="67362" spans="1:2" x14ac:dyDescent="0.25">
      <c r="A67362" t="str">
        <f t="shared" si="1060"/>
        <v>C74-25-P01</v>
      </c>
      <c r="B67362" t="s">
        <v>357753</v>
      </c>
    </row>
    <row r="67363" spans="1:2" x14ac:dyDescent="0.25">
      <c r="A67363" t="str">
        <f t="shared" si="1060"/>
        <v>C74-25-P01</v>
      </c>
      <c r="B67363" t="s">
        <v>357754</v>
      </c>
    </row>
    <row r="67364" spans="1:2" x14ac:dyDescent="0.25">
      <c r="A67364" t="str">
        <f t="shared" si="1060"/>
        <v>C74-25-P01</v>
      </c>
      <c r="B67364" t="s">
        <v>357755</v>
      </c>
    </row>
    <row r="67365" spans="1:2" x14ac:dyDescent="0.25">
      <c r="A67365" t="str">
        <f t="shared" si="1060"/>
        <v>C74-25-P01</v>
      </c>
      <c r="B67365" t="s">
        <v>357756</v>
      </c>
    </row>
    <row r="67366" spans="1:2" x14ac:dyDescent="0.25">
      <c r="A67366" t="str">
        <f t="shared" si="1060"/>
        <v>C74-25-P01</v>
      </c>
      <c r="B67366" t="s">
        <v>357757</v>
      </c>
    </row>
    <row r="67367" spans="1:2" x14ac:dyDescent="0.25">
      <c r="A67367" t="str">
        <f t="shared" si="1060"/>
        <v>C74-25-P01</v>
      </c>
      <c r="B67367" t="s">
        <v>357758</v>
      </c>
    </row>
    <row r="67368" spans="1:2" x14ac:dyDescent="0.25">
      <c r="A67368" t="str">
        <f t="shared" si="1060"/>
        <v>C74-25-P01</v>
      </c>
      <c r="B67368" t="s">
        <v>357759</v>
      </c>
    </row>
    <row r="67369" spans="1:2" x14ac:dyDescent="0.25">
      <c r="A67369" t="str">
        <f t="shared" si="1060"/>
        <v>C74-25-P01</v>
      </c>
      <c r="B67369" t="s">
        <v>357760</v>
      </c>
    </row>
    <row r="67370" spans="1:2" x14ac:dyDescent="0.25">
      <c r="A67370" t="str">
        <f t="shared" si="1060"/>
        <v>C74-25-P01</v>
      </c>
      <c r="B67370" t="s">
        <v>357761</v>
      </c>
    </row>
    <row r="67371" spans="1:2" x14ac:dyDescent="0.25">
      <c r="A67371" t="str">
        <f t="shared" si="1060"/>
        <v>C74-25-P01</v>
      </c>
      <c r="B67371" t="s">
        <v>357762</v>
      </c>
    </row>
    <row r="67372" spans="1:2" x14ac:dyDescent="0.25">
      <c r="A67372" t="str">
        <f t="shared" si="1060"/>
        <v>C74-25-P01</v>
      </c>
      <c r="B67372" t="s">
        <v>357763</v>
      </c>
    </row>
    <row r="67373" spans="1:2" x14ac:dyDescent="0.25">
      <c r="A67373" t="str">
        <f t="shared" si="1060"/>
        <v>C74-25-P01</v>
      </c>
      <c r="B67373" t="s">
        <v>357764</v>
      </c>
    </row>
    <row r="67374" spans="1:2" x14ac:dyDescent="0.25">
      <c r="A67374" t="str">
        <f t="shared" si="1060"/>
        <v>C74-25-P01</v>
      </c>
      <c r="B67374" t="s">
        <v>357765</v>
      </c>
    </row>
    <row r="67375" spans="1:2" x14ac:dyDescent="0.25">
      <c r="A67375" t="str">
        <f t="shared" si="1060"/>
        <v>C74-25-P01</v>
      </c>
      <c r="B67375" t="s">
        <v>357766</v>
      </c>
    </row>
    <row r="67376" spans="1:2" x14ac:dyDescent="0.25">
      <c r="A67376" t="str">
        <f t="shared" si="1060"/>
        <v>C74-25-P01</v>
      </c>
      <c r="B67376" t="s">
        <v>357767</v>
      </c>
    </row>
    <row r="67377" spans="1:2" x14ac:dyDescent="0.25">
      <c r="A67377" t="str">
        <f t="shared" si="1060"/>
        <v>C74-25-P01</v>
      </c>
      <c r="B67377" t="s">
        <v>357768</v>
      </c>
    </row>
    <row r="67378" spans="1:2" x14ac:dyDescent="0.25">
      <c r="A67378" t="str">
        <f t="shared" si="1060"/>
        <v>C74-25-P01</v>
      </c>
      <c r="B67378" t="s">
        <v>357769</v>
      </c>
    </row>
    <row r="67379" spans="1:2" x14ac:dyDescent="0.25">
      <c r="A67379" t="str">
        <f t="shared" si="1060"/>
        <v>C74-25-P01</v>
      </c>
      <c r="B67379" t="s">
        <v>357770</v>
      </c>
    </row>
    <row r="67380" spans="1:2" x14ac:dyDescent="0.25">
      <c r="A67380" t="str">
        <f t="shared" si="1060"/>
        <v>C74-25-P01</v>
      </c>
      <c r="B67380" t="s">
        <v>357771</v>
      </c>
    </row>
    <row r="67381" spans="1:2" x14ac:dyDescent="0.25">
      <c r="A67381" t="str">
        <f t="shared" si="1060"/>
        <v>C74-25-P01</v>
      </c>
      <c r="B67381" t="s">
        <v>357772</v>
      </c>
    </row>
    <row r="67382" spans="1:2" x14ac:dyDescent="0.25">
      <c r="A67382" t="str">
        <f t="shared" si="1060"/>
        <v>C74-25-P01</v>
      </c>
      <c r="B67382" t="s">
        <v>357773</v>
      </c>
    </row>
    <row r="67383" spans="1:2" x14ac:dyDescent="0.25">
      <c r="A67383" t="str">
        <f t="shared" si="1060"/>
        <v>C74-25-P01</v>
      </c>
      <c r="B67383" t="s">
        <v>357774</v>
      </c>
    </row>
    <row r="67384" spans="1:2" x14ac:dyDescent="0.25">
      <c r="A67384" t="str">
        <f t="shared" si="1060"/>
        <v>C74-25-P01</v>
      </c>
      <c r="B67384" t="s">
        <v>357775</v>
      </c>
    </row>
    <row r="67385" spans="1:2" x14ac:dyDescent="0.25">
      <c r="A67385" t="str">
        <f t="shared" si="1060"/>
        <v>C74-25-P01</v>
      </c>
      <c r="B67385" t="s">
        <v>357776</v>
      </c>
    </row>
    <row r="67386" spans="1:2" x14ac:dyDescent="0.25">
      <c r="A67386" t="str">
        <f t="shared" si="1060"/>
        <v>C74-25-P01</v>
      </c>
      <c r="B67386" t="s">
        <v>357777</v>
      </c>
    </row>
    <row r="67387" spans="1:2" x14ac:dyDescent="0.25">
      <c r="A67387" t="str">
        <f t="shared" si="1060"/>
        <v>C74-25-P01</v>
      </c>
      <c r="B67387" t="s">
        <v>357778</v>
      </c>
    </row>
    <row r="67388" spans="1:2" x14ac:dyDescent="0.25">
      <c r="A67388" t="str">
        <f t="shared" si="1060"/>
        <v>C74-25-P01</v>
      </c>
      <c r="B67388" t="s">
        <v>357779</v>
      </c>
    </row>
    <row r="67389" spans="1:2" x14ac:dyDescent="0.25">
      <c r="A67389" t="str">
        <f t="shared" si="1060"/>
        <v>C74-25-P01</v>
      </c>
      <c r="B67389" t="s">
        <v>357780</v>
      </c>
    </row>
    <row r="67390" spans="1:2" x14ac:dyDescent="0.25">
      <c r="A67390" t="str">
        <f t="shared" si="1060"/>
        <v>C74-25-P01</v>
      </c>
      <c r="B67390" t="s">
        <v>357781</v>
      </c>
    </row>
    <row r="67391" spans="1:2" x14ac:dyDescent="0.25">
      <c r="A67391" t="str">
        <f t="shared" si="1060"/>
        <v>C74-25-P01</v>
      </c>
      <c r="B67391" t="s">
        <v>357782</v>
      </c>
    </row>
    <row r="67392" spans="1:2" x14ac:dyDescent="0.25">
      <c r="A67392" t="str">
        <f t="shared" si="1060"/>
        <v>C74-25-P01</v>
      </c>
      <c r="B67392" t="s">
        <v>357783</v>
      </c>
    </row>
    <row r="67393" spans="1:2" x14ac:dyDescent="0.25">
      <c r="A67393" t="str">
        <f t="shared" si="1060"/>
        <v>C74-25-P01</v>
      </c>
      <c r="B67393" t="s">
        <v>357784</v>
      </c>
    </row>
    <row r="67394" spans="1:2" x14ac:dyDescent="0.25">
      <c r="A67394" t="str">
        <f t="shared" si="1060"/>
        <v>C74-25-P01</v>
      </c>
      <c r="B67394" t="s">
        <v>357785</v>
      </c>
    </row>
    <row r="67395" spans="1:2" x14ac:dyDescent="0.25">
      <c r="A67395" t="str">
        <f t="shared" ref="A67395:A67458" si="1061">LEFT(B67395,10)</f>
        <v>C74-25-P01</v>
      </c>
      <c r="B67395" t="s">
        <v>357786</v>
      </c>
    </row>
    <row r="67396" spans="1:2" x14ac:dyDescent="0.25">
      <c r="A67396" t="str">
        <f t="shared" si="1061"/>
        <v>C74-25-P01</v>
      </c>
      <c r="B67396" t="s">
        <v>357787</v>
      </c>
    </row>
    <row r="67397" spans="1:2" x14ac:dyDescent="0.25">
      <c r="A67397" t="str">
        <f t="shared" si="1061"/>
        <v>C74-25-P01</v>
      </c>
      <c r="B67397" t="s">
        <v>357788</v>
      </c>
    </row>
    <row r="67398" spans="1:2" x14ac:dyDescent="0.25">
      <c r="A67398" t="str">
        <f t="shared" si="1061"/>
        <v>C74-25-P01</v>
      </c>
      <c r="B67398" t="s">
        <v>357789</v>
      </c>
    </row>
    <row r="67399" spans="1:2" x14ac:dyDescent="0.25">
      <c r="A67399" t="str">
        <f t="shared" si="1061"/>
        <v>C74-25-P01</v>
      </c>
      <c r="B67399" t="s">
        <v>357790</v>
      </c>
    </row>
    <row r="67400" spans="1:2" x14ac:dyDescent="0.25">
      <c r="A67400" t="str">
        <f t="shared" si="1061"/>
        <v>C74-25-P01</v>
      </c>
      <c r="B67400" t="s">
        <v>357791</v>
      </c>
    </row>
    <row r="67401" spans="1:2" x14ac:dyDescent="0.25">
      <c r="A67401" t="str">
        <f t="shared" si="1061"/>
        <v>C74-25-P01</v>
      </c>
      <c r="B67401" t="s">
        <v>357792</v>
      </c>
    </row>
    <row r="67402" spans="1:2" x14ac:dyDescent="0.25">
      <c r="A67402" t="str">
        <f t="shared" si="1061"/>
        <v>C74-25-P01</v>
      </c>
      <c r="B67402" t="s">
        <v>357793</v>
      </c>
    </row>
    <row r="67403" spans="1:2" x14ac:dyDescent="0.25">
      <c r="A67403" t="str">
        <f t="shared" si="1061"/>
        <v>C74-25-P01</v>
      </c>
      <c r="B67403" t="s">
        <v>357794</v>
      </c>
    </row>
    <row r="67404" spans="1:2" x14ac:dyDescent="0.25">
      <c r="A67404" t="str">
        <f t="shared" si="1061"/>
        <v>C74-25-P01</v>
      </c>
      <c r="B67404" t="s">
        <v>357795</v>
      </c>
    </row>
    <row r="67405" spans="1:2" x14ac:dyDescent="0.25">
      <c r="A67405" t="str">
        <f t="shared" si="1061"/>
        <v>C74-25-P01</v>
      </c>
      <c r="B67405" t="s">
        <v>357796</v>
      </c>
    </row>
    <row r="67406" spans="1:2" x14ac:dyDescent="0.25">
      <c r="A67406" t="str">
        <f t="shared" si="1061"/>
        <v>C74-25-P01</v>
      </c>
      <c r="B67406" t="s">
        <v>357797</v>
      </c>
    </row>
    <row r="67407" spans="1:2" x14ac:dyDescent="0.25">
      <c r="A67407" t="str">
        <f t="shared" si="1061"/>
        <v>C74-25-P01</v>
      </c>
      <c r="B67407" t="s">
        <v>357798</v>
      </c>
    </row>
    <row r="67408" spans="1:2" x14ac:dyDescent="0.25">
      <c r="A67408" t="str">
        <f t="shared" si="1061"/>
        <v>C74-25-P01</v>
      </c>
      <c r="B67408" t="s">
        <v>357799</v>
      </c>
    </row>
    <row r="67409" spans="1:2" x14ac:dyDescent="0.25">
      <c r="A67409" t="str">
        <f t="shared" si="1061"/>
        <v>C74-25-P01</v>
      </c>
      <c r="B67409" t="s">
        <v>357800</v>
      </c>
    </row>
    <row r="67410" spans="1:2" x14ac:dyDescent="0.25">
      <c r="A67410" t="str">
        <f t="shared" si="1061"/>
        <v>C74-25-P01</v>
      </c>
      <c r="B67410" t="s">
        <v>357801</v>
      </c>
    </row>
    <row r="67411" spans="1:2" x14ac:dyDescent="0.25">
      <c r="A67411" t="str">
        <f t="shared" si="1061"/>
        <v>C74-25-P01</v>
      </c>
      <c r="B67411" t="s">
        <v>357802</v>
      </c>
    </row>
    <row r="67412" spans="1:2" x14ac:dyDescent="0.25">
      <c r="A67412" t="str">
        <f t="shared" si="1061"/>
        <v>C74-25-P01</v>
      </c>
      <c r="B67412" t="s">
        <v>357803</v>
      </c>
    </row>
    <row r="67413" spans="1:2" x14ac:dyDescent="0.25">
      <c r="A67413" t="str">
        <f t="shared" si="1061"/>
        <v>C74-25-P01</v>
      </c>
      <c r="B67413" t="s">
        <v>357804</v>
      </c>
    </row>
    <row r="67414" spans="1:2" x14ac:dyDescent="0.25">
      <c r="A67414" t="str">
        <f t="shared" si="1061"/>
        <v>C74-25-P01</v>
      </c>
      <c r="B67414" t="s">
        <v>357805</v>
      </c>
    </row>
    <row r="67415" spans="1:2" x14ac:dyDescent="0.25">
      <c r="A67415" t="str">
        <f t="shared" si="1061"/>
        <v>C74-25-P01</v>
      </c>
      <c r="B67415" t="s">
        <v>357806</v>
      </c>
    </row>
    <row r="67416" spans="1:2" x14ac:dyDescent="0.25">
      <c r="A67416" t="str">
        <f t="shared" si="1061"/>
        <v>C74-25-P01</v>
      </c>
      <c r="B67416" t="s">
        <v>357807</v>
      </c>
    </row>
    <row r="67417" spans="1:2" x14ac:dyDescent="0.25">
      <c r="A67417" t="str">
        <f t="shared" si="1061"/>
        <v>C74-25-P01</v>
      </c>
      <c r="B67417" t="s">
        <v>357808</v>
      </c>
    </row>
    <row r="67418" spans="1:2" x14ac:dyDescent="0.25">
      <c r="A67418" t="str">
        <f t="shared" si="1061"/>
        <v>C74-25-P01</v>
      </c>
      <c r="B67418" t="s">
        <v>357809</v>
      </c>
    </row>
    <row r="67419" spans="1:2" x14ac:dyDescent="0.25">
      <c r="A67419" t="str">
        <f t="shared" si="1061"/>
        <v>C74-25-P01</v>
      </c>
      <c r="B67419" t="s">
        <v>357810</v>
      </c>
    </row>
    <row r="67420" spans="1:2" x14ac:dyDescent="0.25">
      <c r="A67420" t="str">
        <f t="shared" si="1061"/>
        <v>C74-25-P01</v>
      </c>
      <c r="B67420" t="s">
        <v>357811</v>
      </c>
    </row>
    <row r="67421" spans="1:2" x14ac:dyDescent="0.25">
      <c r="A67421" t="str">
        <f t="shared" si="1061"/>
        <v>C74-25-P01</v>
      </c>
      <c r="B67421" t="s">
        <v>357812</v>
      </c>
    </row>
    <row r="67422" spans="1:2" x14ac:dyDescent="0.25">
      <c r="A67422" t="str">
        <f t="shared" si="1061"/>
        <v>C74-25-P01</v>
      </c>
      <c r="B67422" t="s">
        <v>357813</v>
      </c>
    </row>
    <row r="67423" spans="1:2" x14ac:dyDescent="0.25">
      <c r="A67423" t="str">
        <f t="shared" si="1061"/>
        <v>C74-25-P01</v>
      </c>
      <c r="B67423" t="s">
        <v>357814</v>
      </c>
    </row>
    <row r="67424" spans="1:2" x14ac:dyDescent="0.25">
      <c r="A67424" t="str">
        <f t="shared" si="1061"/>
        <v>C74-25-P01</v>
      </c>
      <c r="B67424" t="s">
        <v>357815</v>
      </c>
    </row>
    <row r="67425" spans="1:2" x14ac:dyDescent="0.25">
      <c r="A67425" t="str">
        <f t="shared" si="1061"/>
        <v>C74-25-P01</v>
      </c>
      <c r="B67425" t="s">
        <v>357816</v>
      </c>
    </row>
    <row r="67426" spans="1:2" x14ac:dyDescent="0.25">
      <c r="A67426" t="str">
        <f t="shared" si="1061"/>
        <v>C74-25-P01</v>
      </c>
      <c r="B67426" t="s">
        <v>357817</v>
      </c>
    </row>
    <row r="67427" spans="1:2" x14ac:dyDescent="0.25">
      <c r="A67427" t="str">
        <f t="shared" si="1061"/>
        <v>C74-25-P01</v>
      </c>
      <c r="B67427" t="s">
        <v>357818</v>
      </c>
    </row>
    <row r="67428" spans="1:2" x14ac:dyDescent="0.25">
      <c r="A67428" t="str">
        <f t="shared" si="1061"/>
        <v>C74-25-P01</v>
      </c>
      <c r="B67428" t="s">
        <v>357819</v>
      </c>
    </row>
    <row r="67429" spans="1:2" x14ac:dyDescent="0.25">
      <c r="A67429" t="str">
        <f t="shared" si="1061"/>
        <v>C74-25-P01</v>
      </c>
      <c r="B67429" t="s">
        <v>357820</v>
      </c>
    </row>
    <row r="67430" spans="1:2" x14ac:dyDescent="0.25">
      <c r="A67430" t="str">
        <f t="shared" si="1061"/>
        <v>C74-25-P01</v>
      </c>
      <c r="B67430" t="s">
        <v>357821</v>
      </c>
    </row>
    <row r="67431" spans="1:2" x14ac:dyDescent="0.25">
      <c r="A67431" t="str">
        <f t="shared" si="1061"/>
        <v>C74-25-P01</v>
      </c>
      <c r="B67431" t="s">
        <v>357822</v>
      </c>
    </row>
    <row r="67432" spans="1:2" x14ac:dyDescent="0.25">
      <c r="A67432" t="str">
        <f t="shared" si="1061"/>
        <v>C74-25-P01</v>
      </c>
      <c r="B67432" t="s">
        <v>357823</v>
      </c>
    </row>
    <row r="67433" spans="1:2" x14ac:dyDescent="0.25">
      <c r="A67433" t="str">
        <f t="shared" si="1061"/>
        <v>C74-25-P01</v>
      </c>
      <c r="B67433" t="s">
        <v>357824</v>
      </c>
    </row>
    <row r="67434" spans="1:2" x14ac:dyDescent="0.25">
      <c r="A67434" t="str">
        <f t="shared" si="1061"/>
        <v>C74-25-P01</v>
      </c>
      <c r="B67434" t="s">
        <v>357825</v>
      </c>
    </row>
    <row r="67435" spans="1:2" x14ac:dyDescent="0.25">
      <c r="A67435" t="str">
        <f t="shared" si="1061"/>
        <v>C74-25-P01</v>
      </c>
      <c r="B67435" t="s">
        <v>357826</v>
      </c>
    </row>
    <row r="67436" spans="1:2" x14ac:dyDescent="0.25">
      <c r="A67436" t="str">
        <f t="shared" si="1061"/>
        <v>C74-25-P01</v>
      </c>
      <c r="B67436" t="s">
        <v>357827</v>
      </c>
    </row>
    <row r="67437" spans="1:2" x14ac:dyDescent="0.25">
      <c r="A67437" t="str">
        <f t="shared" si="1061"/>
        <v>C74-25-P01</v>
      </c>
      <c r="B67437" t="s">
        <v>357828</v>
      </c>
    </row>
    <row r="67438" spans="1:2" x14ac:dyDescent="0.25">
      <c r="A67438" t="str">
        <f t="shared" si="1061"/>
        <v>C74-25-P01</v>
      </c>
      <c r="B67438" t="s">
        <v>357829</v>
      </c>
    </row>
    <row r="67439" spans="1:2" x14ac:dyDescent="0.25">
      <c r="A67439" t="str">
        <f t="shared" si="1061"/>
        <v>C74-25-P01</v>
      </c>
      <c r="B67439" t="s">
        <v>357830</v>
      </c>
    </row>
    <row r="67440" spans="1:2" x14ac:dyDescent="0.25">
      <c r="A67440" t="str">
        <f t="shared" si="1061"/>
        <v>C74-25-P01</v>
      </c>
      <c r="B67440" t="s">
        <v>357831</v>
      </c>
    </row>
    <row r="67441" spans="1:2" x14ac:dyDescent="0.25">
      <c r="A67441" t="str">
        <f t="shared" si="1061"/>
        <v>C74-25-P01</v>
      </c>
      <c r="B67441" t="s">
        <v>357832</v>
      </c>
    </row>
    <row r="67442" spans="1:2" x14ac:dyDescent="0.25">
      <c r="A67442" t="str">
        <f t="shared" si="1061"/>
        <v>C74-25-P01</v>
      </c>
      <c r="B67442" t="s">
        <v>357833</v>
      </c>
    </row>
    <row r="67443" spans="1:2" x14ac:dyDescent="0.25">
      <c r="A67443" t="str">
        <f t="shared" si="1061"/>
        <v>C74-25-P01</v>
      </c>
      <c r="B67443" t="s">
        <v>357834</v>
      </c>
    </row>
    <row r="67444" spans="1:2" x14ac:dyDescent="0.25">
      <c r="A67444" t="str">
        <f t="shared" si="1061"/>
        <v>C74-25-P01</v>
      </c>
      <c r="B67444" t="s">
        <v>357835</v>
      </c>
    </row>
    <row r="67445" spans="1:2" x14ac:dyDescent="0.25">
      <c r="A67445" t="str">
        <f t="shared" si="1061"/>
        <v>C74-25-P01</v>
      </c>
      <c r="B67445" t="s">
        <v>357836</v>
      </c>
    </row>
    <row r="67446" spans="1:2" x14ac:dyDescent="0.25">
      <c r="A67446" t="str">
        <f t="shared" si="1061"/>
        <v>C74-25-P01</v>
      </c>
      <c r="B67446" t="s">
        <v>357837</v>
      </c>
    </row>
    <row r="67447" spans="1:2" x14ac:dyDescent="0.25">
      <c r="A67447" t="str">
        <f t="shared" si="1061"/>
        <v>C74-25-P01</v>
      </c>
      <c r="B67447" t="s">
        <v>357838</v>
      </c>
    </row>
    <row r="67448" spans="1:2" x14ac:dyDescent="0.25">
      <c r="A67448" t="str">
        <f t="shared" si="1061"/>
        <v>C74-25-P01</v>
      </c>
      <c r="B67448" t="s">
        <v>357839</v>
      </c>
    </row>
    <row r="67449" spans="1:2" x14ac:dyDescent="0.25">
      <c r="A67449" t="str">
        <f t="shared" si="1061"/>
        <v>C74-25-P01</v>
      </c>
      <c r="B67449" t="s">
        <v>357840</v>
      </c>
    </row>
    <row r="67450" spans="1:2" x14ac:dyDescent="0.25">
      <c r="A67450" t="str">
        <f t="shared" si="1061"/>
        <v>C74-25-P01</v>
      </c>
      <c r="B67450" t="s">
        <v>357841</v>
      </c>
    </row>
    <row r="67451" spans="1:2" x14ac:dyDescent="0.25">
      <c r="A67451" t="str">
        <f t="shared" si="1061"/>
        <v>C74-25-P01</v>
      </c>
      <c r="B67451" t="s">
        <v>357842</v>
      </c>
    </row>
    <row r="67452" spans="1:2" x14ac:dyDescent="0.25">
      <c r="A67452" t="str">
        <f t="shared" si="1061"/>
        <v>C74-25-P01</v>
      </c>
      <c r="B67452" t="s">
        <v>357843</v>
      </c>
    </row>
    <row r="67453" spans="1:2" x14ac:dyDescent="0.25">
      <c r="A67453" t="str">
        <f t="shared" si="1061"/>
        <v>C74-25-P01</v>
      </c>
      <c r="B67453" t="s">
        <v>357844</v>
      </c>
    </row>
    <row r="67454" spans="1:2" x14ac:dyDescent="0.25">
      <c r="A67454" t="str">
        <f t="shared" si="1061"/>
        <v>C74-25-P01</v>
      </c>
      <c r="B67454" t="s">
        <v>357845</v>
      </c>
    </row>
    <row r="67455" spans="1:2" x14ac:dyDescent="0.25">
      <c r="A67455" t="str">
        <f t="shared" si="1061"/>
        <v>C74-25-P01</v>
      </c>
      <c r="B67455" t="s">
        <v>357846</v>
      </c>
    </row>
    <row r="67456" spans="1:2" x14ac:dyDescent="0.25">
      <c r="A67456" t="str">
        <f t="shared" si="1061"/>
        <v>C74-25-P01</v>
      </c>
      <c r="B67456" t="s">
        <v>357847</v>
      </c>
    </row>
    <row r="67457" spans="1:2" x14ac:dyDescent="0.25">
      <c r="A67457" t="str">
        <f t="shared" si="1061"/>
        <v>C74-25-P01</v>
      </c>
      <c r="B67457" t="s">
        <v>357848</v>
      </c>
    </row>
    <row r="67458" spans="1:2" x14ac:dyDescent="0.25">
      <c r="A67458" t="str">
        <f t="shared" si="1061"/>
        <v>C74-25-P01</v>
      </c>
      <c r="B67458" t="s">
        <v>357849</v>
      </c>
    </row>
    <row r="67459" spans="1:2" x14ac:dyDescent="0.25">
      <c r="A67459" t="str">
        <f t="shared" ref="A67459:A67522" si="1062">LEFT(B67459,10)</f>
        <v>C74-25-P01</v>
      </c>
      <c r="B67459" t="s">
        <v>357850</v>
      </c>
    </row>
    <row r="67460" spans="1:2" x14ac:dyDescent="0.25">
      <c r="A67460" t="str">
        <f t="shared" si="1062"/>
        <v>C74-25-P01</v>
      </c>
      <c r="B67460" t="s">
        <v>357851</v>
      </c>
    </row>
    <row r="67461" spans="1:2" x14ac:dyDescent="0.25">
      <c r="A67461" t="str">
        <f t="shared" si="1062"/>
        <v>C74-25-P01</v>
      </c>
      <c r="B67461" t="s">
        <v>357852</v>
      </c>
    </row>
    <row r="67462" spans="1:2" x14ac:dyDescent="0.25">
      <c r="A67462" t="str">
        <f t="shared" si="1062"/>
        <v>C74-25-P01</v>
      </c>
      <c r="B67462" t="s">
        <v>357853</v>
      </c>
    </row>
    <row r="67463" spans="1:2" x14ac:dyDescent="0.25">
      <c r="A67463" t="str">
        <f t="shared" si="1062"/>
        <v>C74-25-P01</v>
      </c>
      <c r="B67463" t="s">
        <v>357854</v>
      </c>
    </row>
    <row r="67464" spans="1:2" x14ac:dyDescent="0.25">
      <c r="A67464" t="str">
        <f t="shared" si="1062"/>
        <v>C74-25-P01</v>
      </c>
      <c r="B67464" t="s">
        <v>357855</v>
      </c>
    </row>
    <row r="67465" spans="1:2" x14ac:dyDescent="0.25">
      <c r="A67465" t="str">
        <f t="shared" si="1062"/>
        <v>C74-25-P01</v>
      </c>
      <c r="B67465" t="s">
        <v>357856</v>
      </c>
    </row>
    <row r="67466" spans="1:2" x14ac:dyDescent="0.25">
      <c r="A67466" t="str">
        <f t="shared" si="1062"/>
        <v>C74-25-P01</v>
      </c>
      <c r="B67466" t="s">
        <v>357857</v>
      </c>
    </row>
    <row r="67467" spans="1:2" x14ac:dyDescent="0.25">
      <c r="A67467" t="str">
        <f t="shared" si="1062"/>
        <v>C74-25-P01</v>
      </c>
      <c r="B67467" t="s">
        <v>357858</v>
      </c>
    </row>
    <row r="67468" spans="1:2" x14ac:dyDescent="0.25">
      <c r="A67468" t="str">
        <f t="shared" si="1062"/>
        <v>C74-25-P01</v>
      </c>
      <c r="B67468" t="s">
        <v>357859</v>
      </c>
    </row>
    <row r="67469" spans="1:2" x14ac:dyDescent="0.25">
      <c r="A67469" t="str">
        <f t="shared" si="1062"/>
        <v>C74-25-P01</v>
      </c>
      <c r="B67469" t="s">
        <v>357860</v>
      </c>
    </row>
    <row r="67470" spans="1:2" x14ac:dyDescent="0.25">
      <c r="A67470" t="str">
        <f t="shared" si="1062"/>
        <v>C74-25-P01</v>
      </c>
      <c r="B67470" t="s">
        <v>357861</v>
      </c>
    </row>
    <row r="67471" spans="1:2" x14ac:dyDescent="0.25">
      <c r="A67471" t="str">
        <f t="shared" si="1062"/>
        <v>C74-25-P01</v>
      </c>
      <c r="B67471" t="s">
        <v>357862</v>
      </c>
    </row>
    <row r="67472" spans="1:2" x14ac:dyDescent="0.25">
      <c r="A67472" t="str">
        <f t="shared" si="1062"/>
        <v>C74-25-P01</v>
      </c>
      <c r="B67472" t="s">
        <v>357863</v>
      </c>
    </row>
    <row r="67473" spans="1:2" x14ac:dyDescent="0.25">
      <c r="A67473" t="str">
        <f t="shared" si="1062"/>
        <v>C74-25-P01</v>
      </c>
      <c r="B67473" t="s">
        <v>357864</v>
      </c>
    </row>
    <row r="67474" spans="1:2" x14ac:dyDescent="0.25">
      <c r="A67474" t="str">
        <f t="shared" si="1062"/>
        <v>C74-25-P01</v>
      </c>
      <c r="B67474" t="s">
        <v>357865</v>
      </c>
    </row>
    <row r="67475" spans="1:2" x14ac:dyDescent="0.25">
      <c r="A67475" t="str">
        <f t="shared" si="1062"/>
        <v>C74-25-P01</v>
      </c>
      <c r="B67475" t="s">
        <v>357866</v>
      </c>
    </row>
    <row r="67476" spans="1:2" x14ac:dyDescent="0.25">
      <c r="A67476" t="str">
        <f t="shared" si="1062"/>
        <v>C74-25-P01</v>
      </c>
      <c r="B67476" t="s">
        <v>357867</v>
      </c>
    </row>
    <row r="67477" spans="1:2" x14ac:dyDescent="0.25">
      <c r="A67477" t="str">
        <f t="shared" si="1062"/>
        <v>C74-25-P01</v>
      </c>
      <c r="B67477" t="s">
        <v>357868</v>
      </c>
    </row>
    <row r="67478" spans="1:2" x14ac:dyDescent="0.25">
      <c r="A67478" t="str">
        <f t="shared" si="1062"/>
        <v>C74-25-P01</v>
      </c>
      <c r="B67478" t="s">
        <v>357869</v>
      </c>
    </row>
    <row r="67479" spans="1:2" x14ac:dyDescent="0.25">
      <c r="A67479" t="str">
        <f t="shared" si="1062"/>
        <v>C74-25-P01</v>
      </c>
      <c r="B67479" t="s">
        <v>357870</v>
      </c>
    </row>
    <row r="67480" spans="1:2" x14ac:dyDescent="0.25">
      <c r="A67480" t="str">
        <f t="shared" si="1062"/>
        <v>C74-25-P01</v>
      </c>
      <c r="B67480" t="s">
        <v>357871</v>
      </c>
    </row>
    <row r="67481" spans="1:2" x14ac:dyDescent="0.25">
      <c r="A67481" t="str">
        <f t="shared" si="1062"/>
        <v>C74-25-P01</v>
      </c>
      <c r="B67481" t="s">
        <v>357872</v>
      </c>
    </row>
    <row r="67482" spans="1:2" x14ac:dyDescent="0.25">
      <c r="A67482" t="str">
        <f t="shared" si="1062"/>
        <v>C74-25-P01</v>
      </c>
      <c r="B67482" t="s">
        <v>357873</v>
      </c>
    </row>
    <row r="67483" spans="1:2" x14ac:dyDescent="0.25">
      <c r="A67483" t="str">
        <f t="shared" si="1062"/>
        <v>C74-25-P01</v>
      </c>
      <c r="B67483" t="s">
        <v>357874</v>
      </c>
    </row>
    <row r="67484" spans="1:2" x14ac:dyDescent="0.25">
      <c r="A67484" t="str">
        <f t="shared" si="1062"/>
        <v>C74-25-P01</v>
      </c>
      <c r="B67484" t="s">
        <v>357875</v>
      </c>
    </row>
    <row r="67485" spans="1:2" x14ac:dyDescent="0.25">
      <c r="A67485" t="str">
        <f t="shared" si="1062"/>
        <v>C74-25-P01</v>
      </c>
      <c r="B67485" t="s">
        <v>357876</v>
      </c>
    </row>
    <row r="67486" spans="1:2" x14ac:dyDescent="0.25">
      <c r="A67486" t="str">
        <f t="shared" si="1062"/>
        <v>C74-25-P01</v>
      </c>
      <c r="B67486" t="s">
        <v>357877</v>
      </c>
    </row>
    <row r="67487" spans="1:2" x14ac:dyDescent="0.25">
      <c r="A67487" t="str">
        <f t="shared" si="1062"/>
        <v>C74-25-P01</v>
      </c>
      <c r="B67487" t="s">
        <v>357878</v>
      </c>
    </row>
    <row r="67488" spans="1:2" x14ac:dyDescent="0.25">
      <c r="A67488" t="str">
        <f t="shared" si="1062"/>
        <v>C74-25-P01</v>
      </c>
      <c r="B67488" t="s">
        <v>357879</v>
      </c>
    </row>
    <row r="67489" spans="1:2" x14ac:dyDescent="0.25">
      <c r="A67489" t="str">
        <f t="shared" si="1062"/>
        <v>C74-25-P01</v>
      </c>
      <c r="B67489" t="s">
        <v>357880</v>
      </c>
    </row>
    <row r="67490" spans="1:2" x14ac:dyDescent="0.25">
      <c r="A67490" t="str">
        <f t="shared" si="1062"/>
        <v>C74-25-P01</v>
      </c>
      <c r="B67490" t="s">
        <v>357881</v>
      </c>
    </row>
    <row r="67491" spans="1:2" x14ac:dyDescent="0.25">
      <c r="A67491" t="str">
        <f t="shared" si="1062"/>
        <v>C74-25-P01</v>
      </c>
      <c r="B67491" t="s">
        <v>357882</v>
      </c>
    </row>
    <row r="67492" spans="1:2" x14ac:dyDescent="0.25">
      <c r="A67492" t="str">
        <f t="shared" si="1062"/>
        <v>C74-25-P01</v>
      </c>
      <c r="B67492" t="s">
        <v>357883</v>
      </c>
    </row>
    <row r="67493" spans="1:2" x14ac:dyDescent="0.25">
      <c r="A67493" t="str">
        <f t="shared" si="1062"/>
        <v>C74-25-P01</v>
      </c>
      <c r="B67493" t="s">
        <v>357884</v>
      </c>
    </row>
    <row r="67494" spans="1:2" x14ac:dyDescent="0.25">
      <c r="A67494" t="str">
        <f t="shared" si="1062"/>
        <v>C74-25-P01</v>
      </c>
      <c r="B67494" t="s">
        <v>357885</v>
      </c>
    </row>
    <row r="67495" spans="1:2" x14ac:dyDescent="0.25">
      <c r="A67495" t="str">
        <f t="shared" si="1062"/>
        <v>C74-25-P01</v>
      </c>
      <c r="B67495" t="s">
        <v>357886</v>
      </c>
    </row>
    <row r="67496" spans="1:2" x14ac:dyDescent="0.25">
      <c r="A67496" t="str">
        <f t="shared" si="1062"/>
        <v>C74-25-P01</v>
      </c>
      <c r="B67496" t="s">
        <v>357887</v>
      </c>
    </row>
    <row r="67497" spans="1:2" x14ac:dyDescent="0.25">
      <c r="A67497" t="str">
        <f t="shared" si="1062"/>
        <v>C74-25-P01</v>
      </c>
      <c r="B67497" t="s">
        <v>357888</v>
      </c>
    </row>
    <row r="67498" spans="1:2" x14ac:dyDescent="0.25">
      <c r="A67498" t="str">
        <f t="shared" si="1062"/>
        <v>C74-25-P01</v>
      </c>
      <c r="B67498" t="s">
        <v>357889</v>
      </c>
    </row>
    <row r="67499" spans="1:2" x14ac:dyDescent="0.25">
      <c r="A67499" t="str">
        <f t="shared" si="1062"/>
        <v>C74-25-P01</v>
      </c>
      <c r="B67499" t="s">
        <v>357890</v>
      </c>
    </row>
    <row r="67500" spans="1:2" x14ac:dyDescent="0.25">
      <c r="A67500" t="str">
        <f t="shared" si="1062"/>
        <v>C74-25-P01</v>
      </c>
      <c r="B67500" t="s">
        <v>357891</v>
      </c>
    </row>
    <row r="67501" spans="1:2" x14ac:dyDescent="0.25">
      <c r="A67501" t="str">
        <f t="shared" si="1062"/>
        <v>C74-25-P01</v>
      </c>
      <c r="B67501" t="s">
        <v>357892</v>
      </c>
    </row>
    <row r="67502" spans="1:2" x14ac:dyDescent="0.25">
      <c r="A67502" t="str">
        <f t="shared" si="1062"/>
        <v>C74-25-P01</v>
      </c>
      <c r="B67502" t="s">
        <v>357893</v>
      </c>
    </row>
    <row r="67503" spans="1:2" x14ac:dyDescent="0.25">
      <c r="A67503" t="str">
        <f t="shared" si="1062"/>
        <v>C74-25-P01</v>
      </c>
      <c r="B67503" t="s">
        <v>357894</v>
      </c>
    </row>
    <row r="67504" spans="1:2" x14ac:dyDescent="0.25">
      <c r="A67504" t="str">
        <f t="shared" si="1062"/>
        <v>C74-25-P01</v>
      </c>
      <c r="B67504" t="s">
        <v>357895</v>
      </c>
    </row>
    <row r="67505" spans="1:2" x14ac:dyDescent="0.25">
      <c r="A67505" t="str">
        <f t="shared" si="1062"/>
        <v>C74-25-P01</v>
      </c>
      <c r="B67505" t="s">
        <v>357896</v>
      </c>
    </row>
    <row r="67506" spans="1:2" x14ac:dyDescent="0.25">
      <c r="A67506" t="str">
        <f t="shared" si="1062"/>
        <v>C74-25-P01</v>
      </c>
      <c r="B67506" t="s">
        <v>357897</v>
      </c>
    </row>
    <row r="67507" spans="1:2" x14ac:dyDescent="0.25">
      <c r="A67507" t="str">
        <f t="shared" si="1062"/>
        <v>C74-25-P01</v>
      </c>
      <c r="B67507" t="s">
        <v>357898</v>
      </c>
    </row>
    <row r="67508" spans="1:2" x14ac:dyDescent="0.25">
      <c r="A67508" t="str">
        <f t="shared" si="1062"/>
        <v>C74-25-P01</v>
      </c>
      <c r="B67508" t="s">
        <v>357899</v>
      </c>
    </row>
    <row r="67509" spans="1:2" x14ac:dyDescent="0.25">
      <c r="A67509" t="str">
        <f t="shared" si="1062"/>
        <v>C74-25-P01</v>
      </c>
      <c r="B67509" t="s">
        <v>357900</v>
      </c>
    </row>
    <row r="67510" spans="1:2" x14ac:dyDescent="0.25">
      <c r="A67510" t="str">
        <f t="shared" si="1062"/>
        <v>C74-25-P01</v>
      </c>
      <c r="B67510" t="s">
        <v>357901</v>
      </c>
    </row>
    <row r="67511" spans="1:2" x14ac:dyDescent="0.25">
      <c r="A67511" t="str">
        <f t="shared" si="1062"/>
        <v>C74-25-P01</v>
      </c>
      <c r="B67511" t="s">
        <v>357902</v>
      </c>
    </row>
    <row r="67512" spans="1:2" x14ac:dyDescent="0.25">
      <c r="A67512" t="str">
        <f t="shared" si="1062"/>
        <v>C74-25-P01</v>
      </c>
      <c r="B67512" t="s">
        <v>357903</v>
      </c>
    </row>
    <row r="67513" spans="1:2" x14ac:dyDescent="0.25">
      <c r="A67513" t="str">
        <f t="shared" si="1062"/>
        <v>C74-25-P01</v>
      </c>
      <c r="B67513" t="s">
        <v>357904</v>
      </c>
    </row>
    <row r="67514" spans="1:2" x14ac:dyDescent="0.25">
      <c r="A67514" t="str">
        <f t="shared" si="1062"/>
        <v>C74-25-P01</v>
      </c>
      <c r="B67514" t="s">
        <v>357905</v>
      </c>
    </row>
    <row r="67515" spans="1:2" x14ac:dyDescent="0.25">
      <c r="A67515" t="str">
        <f t="shared" si="1062"/>
        <v>C74-25-P01</v>
      </c>
      <c r="B67515" t="s">
        <v>357906</v>
      </c>
    </row>
    <row r="67516" spans="1:2" x14ac:dyDescent="0.25">
      <c r="A67516" t="str">
        <f t="shared" si="1062"/>
        <v>C74-25-P01</v>
      </c>
      <c r="B67516" t="s">
        <v>357907</v>
      </c>
    </row>
    <row r="67517" spans="1:2" x14ac:dyDescent="0.25">
      <c r="A67517" t="str">
        <f t="shared" si="1062"/>
        <v>C74-25-P01</v>
      </c>
      <c r="B67517" t="s">
        <v>357908</v>
      </c>
    </row>
    <row r="67518" spans="1:2" x14ac:dyDescent="0.25">
      <c r="A67518" t="str">
        <f t="shared" si="1062"/>
        <v>C74-25-P01</v>
      </c>
      <c r="B67518" t="s">
        <v>357909</v>
      </c>
    </row>
    <row r="67519" spans="1:2" x14ac:dyDescent="0.25">
      <c r="A67519" t="str">
        <f t="shared" si="1062"/>
        <v>C74-25-P01</v>
      </c>
      <c r="B67519" t="s">
        <v>357910</v>
      </c>
    </row>
    <row r="67520" spans="1:2" x14ac:dyDescent="0.25">
      <c r="A67520" t="str">
        <f t="shared" si="1062"/>
        <v>C74-25-P01</v>
      </c>
      <c r="B67520" t="s">
        <v>357911</v>
      </c>
    </row>
    <row r="67521" spans="1:2" x14ac:dyDescent="0.25">
      <c r="A67521" t="str">
        <f t="shared" si="1062"/>
        <v>C74-25-P01</v>
      </c>
      <c r="B67521" t="s">
        <v>357912</v>
      </c>
    </row>
    <row r="67522" spans="1:2" x14ac:dyDescent="0.25">
      <c r="A67522" t="str">
        <f t="shared" si="1062"/>
        <v>C74-25-P01</v>
      </c>
      <c r="B67522" t="s">
        <v>357913</v>
      </c>
    </row>
    <row r="67523" spans="1:2" x14ac:dyDescent="0.25">
      <c r="A67523" t="str">
        <f t="shared" ref="A67523:A67586" si="1063">LEFT(B67523,10)</f>
        <v>C74-25-P01</v>
      </c>
      <c r="B67523" t="s">
        <v>357914</v>
      </c>
    </row>
    <row r="67524" spans="1:2" x14ac:dyDescent="0.25">
      <c r="A67524" t="str">
        <f t="shared" si="1063"/>
        <v>C74-25-P01</v>
      </c>
      <c r="B67524" t="s">
        <v>357915</v>
      </c>
    </row>
    <row r="67525" spans="1:2" x14ac:dyDescent="0.25">
      <c r="A67525" t="str">
        <f t="shared" si="1063"/>
        <v>C74-25-P01</v>
      </c>
      <c r="B67525" t="s">
        <v>357916</v>
      </c>
    </row>
    <row r="67526" spans="1:2" x14ac:dyDescent="0.25">
      <c r="A67526" t="str">
        <f t="shared" si="1063"/>
        <v>C74-25-P01</v>
      </c>
      <c r="B67526" t="s">
        <v>357917</v>
      </c>
    </row>
    <row r="67527" spans="1:2" x14ac:dyDescent="0.25">
      <c r="A67527" t="str">
        <f t="shared" si="1063"/>
        <v>C74-25-P01</v>
      </c>
      <c r="B67527" t="s">
        <v>357918</v>
      </c>
    </row>
    <row r="67528" spans="1:2" x14ac:dyDescent="0.25">
      <c r="A67528" t="str">
        <f t="shared" si="1063"/>
        <v>C74-25-P01</v>
      </c>
      <c r="B67528" t="s">
        <v>357919</v>
      </c>
    </row>
    <row r="67529" spans="1:2" x14ac:dyDescent="0.25">
      <c r="A67529" t="str">
        <f t="shared" si="1063"/>
        <v>C74-25-P01</v>
      </c>
      <c r="B67529" t="s">
        <v>357920</v>
      </c>
    </row>
    <row r="67530" spans="1:2" x14ac:dyDescent="0.25">
      <c r="A67530" t="str">
        <f t="shared" si="1063"/>
        <v>C74-25-P01</v>
      </c>
      <c r="B67530" t="s">
        <v>357921</v>
      </c>
    </row>
    <row r="67531" spans="1:2" x14ac:dyDescent="0.25">
      <c r="A67531" t="str">
        <f t="shared" si="1063"/>
        <v>C74-25-P01</v>
      </c>
      <c r="B67531" t="s">
        <v>357922</v>
      </c>
    </row>
    <row r="67532" spans="1:2" x14ac:dyDescent="0.25">
      <c r="A67532" t="str">
        <f t="shared" si="1063"/>
        <v>C74-25-P01</v>
      </c>
      <c r="B67532" t="s">
        <v>357923</v>
      </c>
    </row>
    <row r="67533" spans="1:2" x14ac:dyDescent="0.25">
      <c r="A67533" t="str">
        <f t="shared" si="1063"/>
        <v>C74-25-P01</v>
      </c>
      <c r="B67533" t="s">
        <v>357924</v>
      </c>
    </row>
    <row r="67534" spans="1:2" x14ac:dyDescent="0.25">
      <c r="A67534" t="str">
        <f t="shared" si="1063"/>
        <v>C74-25-P01</v>
      </c>
      <c r="B67534" t="s">
        <v>357925</v>
      </c>
    </row>
    <row r="67535" spans="1:2" x14ac:dyDescent="0.25">
      <c r="A67535" t="str">
        <f t="shared" si="1063"/>
        <v>C74-25-P01</v>
      </c>
      <c r="B67535" t="s">
        <v>357926</v>
      </c>
    </row>
    <row r="67536" spans="1:2" x14ac:dyDescent="0.25">
      <c r="A67536" t="str">
        <f t="shared" si="1063"/>
        <v>C74-25-P01</v>
      </c>
      <c r="B67536" t="s">
        <v>357927</v>
      </c>
    </row>
    <row r="67537" spans="1:2" x14ac:dyDescent="0.25">
      <c r="A67537" t="str">
        <f t="shared" si="1063"/>
        <v>C74-25-P01</v>
      </c>
      <c r="B67537" t="s">
        <v>357928</v>
      </c>
    </row>
    <row r="67538" spans="1:2" x14ac:dyDescent="0.25">
      <c r="A67538" t="str">
        <f t="shared" si="1063"/>
        <v>C74-25-P01</v>
      </c>
      <c r="B67538" t="s">
        <v>357929</v>
      </c>
    </row>
    <row r="67539" spans="1:2" x14ac:dyDescent="0.25">
      <c r="A67539" t="str">
        <f t="shared" si="1063"/>
        <v>C74-25-P01</v>
      </c>
      <c r="B67539" t="s">
        <v>357930</v>
      </c>
    </row>
    <row r="67540" spans="1:2" x14ac:dyDescent="0.25">
      <c r="A67540" t="str">
        <f t="shared" si="1063"/>
        <v>C74-25-P01</v>
      </c>
      <c r="B67540" t="s">
        <v>357931</v>
      </c>
    </row>
    <row r="67541" spans="1:2" x14ac:dyDescent="0.25">
      <c r="A67541" t="str">
        <f t="shared" si="1063"/>
        <v>C74-25-P01</v>
      </c>
      <c r="B67541" t="s">
        <v>357932</v>
      </c>
    </row>
    <row r="67542" spans="1:2" x14ac:dyDescent="0.25">
      <c r="A67542" t="str">
        <f t="shared" si="1063"/>
        <v>C74-25-P01</v>
      </c>
      <c r="B67542" t="s">
        <v>357933</v>
      </c>
    </row>
    <row r="67543" spans="1:2" x14ac:dyDescent="0.25">
      <c r="A67543" t="str">
        <f t="shared" si="1063"/>
        <v>C74-25-P01</v>
      </c>
      <c r="B67543" t="s">
        <v>357934</v>
      </c>
    </row>
    <row r="67544" spans="1:2" x14ac:dyDescent="0.25">
      <c r="A67544" t="str">
        <f t="shared" si="1063"/>
        <v>C74-25-P01</v>
      </c>
      <c r="B67544" t="s">
        <v>357935</v>
      </c>
    </row>
    <row r="67545" spans="1:2" x14ac:dyDescent="0.25">
      <c r="A67545" t="str">
        <f t="shared" si="1063"/>
        <v>C74-25-P01</v>
      </c>
      <c r="B67545" t="s">
        <v>357936</v>
      </c>
    </row>
    <row r="67546" spans="1:2" x14ac:dyDescent="0.25">
      <c r="A67546" t="str">
        <f t="shared" si="1063"/>
        <v>C74-25-P01</v>
      </c>
      <c r="B67546" t="s">
        <v>357937</v>
      </c>
    </row>
    <row r="67547" spans="1:2" x14ac:dyDescent="0.25">
      <c r="A67547" t="str">
        <f t="shared" si="1063"/>
        <v>C74-25-P01</v>
      </c>
      <c r="B67547" t="s">
        <v>357938</v>
      </c>
    </row>
    <row r="67548" spans="1:2" x14ac:dyDescent="0.25">
      <c r="A67548" t="str">
        <f t="shared" si="1063"/>
        <v>C74-25-P01</v>
      </c>
      <c r="B67548" t="s">
        <v>357939</v>
      </c>
    </row>
    <row r="67549" spans="1:2" x14ac:dyDescent="0.25">
      <c r="A67549" t="str">
        <f t="shared" si="1063"/>
        <v>C74-25-P01</v>
      </c>
      <c r="B67549" t="s">
        <v>357940</v>
      </c>
    </row>
    <row r="67550" spans="1:2" x14ac:dyDescent="0.25">
      <c r="A67550" t="str">
        <f t="shared" si="1063"/>
        <v>C74-25-P01</v>
      </c>
      <c r="B67550" t="s">
        <v>357941</v>
      </c>
    </row>
    <row r="67551" spans="1:2" x14ac:dyDescent="0.25">
      <c r="A67551" t="str">
        <f t="shared" si="1063"/>
        <v>C74-25-P01</v>
      </c>
      <c r="B67551" t="s">
        <v>357942</v>
      </c>
    </row>
    <row r="67552" spans="1:2" x14ac:dyDescent="0.25">
      <c r="A67552" t="str">
        <f t="shared" si="1063"/>
        <v>C74-25-P01</v>
      </c>
      <c r="B67552" t="s">
        <v>357943</v>
      </c>
    </row>
    <row r="67553" spans="1:2" x14ac:dyDescent="0.25">
      <c r="A67553" t="str">
        <f t="shared" si="1063"/>
        <v>C74-25-P01</v>
      </c>
      <c r="B67553" t="s">
        <v>357944</v>
      </c>
    </row>
    <row r="67554" spans="1:2" x14ac:dyDescent="0.25">
      <c r="A67554" t="str">
        <f t="shared" si="1063"/>
        <v>C74-25-P01</v>
      </c>
      <c r="B67554" t="s">
        <v>357945</v>
      </c>
    </row>
    <row r="67555" spans="1:2" x14ac:dyDescent="0.25">
      <c r="A67555" t="str">
        <f t="shared" si="1063"/>
        <v>C74-25-P01</v>
      </c>
      <c r="B67555" t="s">
        <v>357946</v>
      </c>
    </row>
    <row r="67556" spans="1:2" x14ac:dyDescent="0.25">
      <c r="A67556" t="str">
        <f t="shared" si="1063"/>
        <v>C74-25-P01</v>
      </c>
      <c r="B67556" t="s">
        <v>357947</v>
      </c>
    </row>
    <row r="67557" spans="1:2" x14ac:dyDescent="0.25">
      <c r="A67557" t="str">
        <f t="shared" si="1063"/>
        <v>C74-25-P01</v>
      </c>
      <c r="B67557" t="s">
        <v>357948</v>
      </c>
    </row>
    <row r="67558" spans="1:2" x14ac:dyDescent="0.25">
      <c r="A67558" t="str">
        <f t="shared" si="1063"/>
        <v>C74-25-P01</v>
      </c>
      <c r="B67558" t="s">
        <v>357949</v>
      </c>
    </row>
    <row r="67559" spans="1:2" x14ac:dyDescent="0.25">
      <c r="A67559" t="str">
        <f t="shared" si="1063"/>
        <v>C74-25-P01</v>
      </c>
      <c r="B67559" t="s">
        <v>357950</v>
      </c>
    </row>
    <row r="67560" spans="1:2" x14ac:dyDescent="0.25">
      <c r="A67560" t="str">
        <f t="shared" si="1063"/>
        <v>C74-25-P01</v>
      </c>
      <c r="B67560" t="s">
        <v>357951</v>
      </c>
    </row>
    <row r="67561" spans="1:2" x14ac:dyDescent="0.25">
      <c r="A67561" t="str">
        <f t="shared" si="1063"/>
        <v>C74-25-P01</v>
      </c>
      <c r="B67561" t="s">
        <v>357952</v>
      </c>
    </row>
    <row r="67562" spans="1:2" x14ac:dyDescent="0.25">
      <c r="A67562" t="str">
        <f t="shared" si="1063"/>
        <v>C74-25-P01</v>
      </c>
      <c r="B67562" t="s">
        <v>357953</v>
      </c>
    </row>
    <row r="67563" spans="1:2" x14ac:dyDescent="0.25">
      <c r="A67563" t="str">
        <f t="shared" si="1063"/>
        <v>C74-25-P01</v>
      </c>
      <c r="B67563" t="s">
        <v>357954</v>
      </c>
    </row>
    <row r="67564" spans="1:2" x14ac:dyDescent="0.25">
      <c r="A67564" t="str">
        <f t="shared" si="1063"/>
        <v>C74-25-P01</v>
      </c>
      <c r="B67564" t="s">
        <v>357955</v>
      </c>
    </row>
    <row r="67565" spans="1:2" x14ac:dyDescent="0.25">
      <c r="A67565" t="str">
        <f t="shared" si="1063"/>
        <v>C74-25-P01</v>
      </c>
      <c r="B67565" t="s">
        <v>357956</v>
      </c>
    </row>
    <row r="67566" spans="1:2" x14ac:dyDescent="0.25">
      <c r="A67566" t="str">
        <f t="shared" si="1063"/>
        <v>C74-25-P01</v>
      </c>
      <c r="B67566" t="s">
        <v>357957</v>
      </c>
    </row>
    <row r="67567" spans="1:2" x14ac:dyDescent="0.25">
      <c r="A67567" t="str">
        <f t="shared" si="1063"/>
        <v>C74-25-P01</v>
      </c>
      <c r="B67567" t="s">
        <v>357958</v>
      </c>
    </row>
    <row r="67568" spans="1:2" x14ac:dyDescent="0.25">
      <c r="A67568" t="str">
        <f t="shared" si="1063"/>
        <v>C74-25-P01</v>
      </c>
      <c r="B67568" t="s">
        <v>357959</v>
      </c>
    </row>
    <row r="67569" spans="1:2" x14ac:dyDescent="0.25">
      <c r="A67569" t="str">
        <f t="shared" si="1063"/>
        <v>C74-25-P01</v>
      </c>
      <c r="B67569" t="s">
        <v>357960</v>
      </c>
    </row>
    <row r="67570" spans="1:2" x14ac:dyDescent="0.25">
      <c r="A67570" t="str">
        <f t="shared" si="1063"/>
        <v>C74-25-P01</v>
      </c>
      <c r="B67570" t="s">
        <v>357961</v>
      </c>
    </row>
    <row r="67571" spans="1:2" x14ac:dyDescent="0.25">
      <c r="A67571" t="str">
        <f t="shared" si="1063"/>
        <v>C74-25-P01</v>
      </c>
      <c r="B67571" t="s">
        <v>357962</v>
      </c>
    </row>
    <row r="67572" spans="1:2" x14ac:dyDescent="0.25">
      <c r="A67572" t="str">
        <f t="shared" si="1063"/>
        <v>C74-25-P01</v>
      </c>
      <c r="B67572" t="s">
        <v>357963</v>
      </c>
    </row>
    <row r="67573" spans="1:2" x14ac:dyDescent="0.25">
      <c r="A67573" t="str">
        <f t="shared" si="1063"/>
        <v>C74-25-P01</v>
      </c>
      <c r="B67573" t="s">
        <v>357964</v>
      </c>
    </row>
    <row r="67574" spans="1:2" x14ac:dyDescent="0.25">
      <c r="A67574" t="str">
        <f t="shared" si="1063"/>
        <v>C74-25-P01</v>
      </c>
      <c r="B67574" t="s">
        <v>357965</v>
      </c>
    </row>
    <row r="67575" spans="1:2" x14ac:dyDescent="0.25">
      <c r="A67575" t="str">
        <f t="shared" si="1063"/>
        <v>C74-25-P01</v>
      </c>
      <c r="B67575" t="s">
        <v>357966</v>
      </c>
    </row>
    <row r="67576" spans="1:2" x14ac:dyDescent="0.25">
      <c r="A67576" t="str">
        <f t="shared" si="1063"/>
        <v>C74-25-P01</v>
      </c>
      <c r="B67576" t="s">
        <v>357967</v>
      </c>
    </row>
    <row r="67577" spans="1:2" x14ac:dyDescent="0.25">
      <c r="A67577" t="str">
        <f t="shared" si="1063"/>
        <v>C74-25-P01</v>
      </c>
      <c r="B67577" t="s">
        <v>357968</v>
      </c>
    </row>
    <row r="67578" spans="1:2" x14ac:dyDescent="0.25">
      <c r="A67578" t="str">
        <f t="shared" si="1063"/>
        <v>C74-25-P01</v>
      </c>
      <c r="B67578" t="s">
        <v>357969</v>
      </c>
    </row>
    <row r="67579" spans="1:2" x14ac:dyDescent="0.25">
      <c r="A67579" t="str">
        <f t="shared" si="1063"/>
        <v>C74-25-P01</v>
      </c>
      <c r="B67579" t="s">
        <v>357970</v>
      </c>
    </row>
    <row r="67580" spans="1:2" x14ac:dyDescent="0.25">
      <c r="A67580" t="str">
        <f t="shared" si="1063"/>
        <v>C74-25-P01</v>
      </c>
      <c r="B67580" t="s">
        <v>357971</v>
      </c>
    </row>
    <row r="67581" spans="1:2" x14ac:dyDescent="0.25">
      <c r="A67581" t="str">
        <f t="shared" si="1063"/>
        <v>C74-25-P01</v>
      </c>
      <c r="B67581" t="s">
        <v>357972</v>
      </c>
    </row>
    <row r="67582" spans="1:2" x14ac:dyDescent="0.25">
      <c r="A67582" t="str">
        <f t="shared" si="1063"/>
        <v>C74-25-P01</v>
      </c>
      <c r="B67582" t="s">
        <v>357973</v>
      </c>
    </row>
    <row r="67583" spans="1:2" x14ac:dyDescent="0.25">
      <c r="A67583" t="str">
        <f t="shared" si="1063"/>
        <v>C74-25-P01</v>
      </c>
      <c r="B67583" t="s">
        <v>357974</v>
      </c>
    </row>
    <row r="67584" spans="1:2" x14ac:dyDescent="0.25">
      <c r="A67584" t="str">
        <f t="shared" si="1063"/>
        <v>C74-25-P01</v>
      </c>
      <c r="B67584" t="s">
        <v>357975</v>
      </c>
    </row>
    <row r="67585" spans="1:2" x14ac:dyDescent="0.25">
      <c r="A67585" t="str">
        <f t="shared" si="1063"/>
        <v>C74-25-P01</v>
      </c>
      <c r="B67585" t="s">
        <v>357976</v>
      </c>
    </row>
    <row r="67586" spans="1:2" x14ac:dyDescent="0.25">
      <c r="A67586" t="str">
        <f t="shared" si="1063"/>
        <v>C74-25-P01</v>
      </c>
      <c r="B67586" t="s">
        <v>357977</v>
      </c>
    </row>
    <row r="67587" spans="1:2" x14ac:dyDescent="0.25">
      <c r="A67587" t="str">
        <f t="shared" ref="A67587:A67650" si="1064">LEFT(B67587,10)</f>
        <v>C74-25-P01</v>
      </c>
      <c r="B67587" t="s">
        <v>357978</v>
      </c>
    </row>
    <row r="67588" spans="1:2" x14ac:dyDescent="0.25">
      <c r="A67588" t="str">
        <f t="shared" si="1064"/>
        <v>C74-25-P01</v>
      </c>
      <c r="B67588" t="s">
        <v>357979</v>
      </c>
    </row>
    <row r="67589" spans="1:2" x14ac:dyDescent="0.25">
      <c r="A67589" t="str">
        <f t="shared" si="1064"/>
        <v>C74-25-P01</v>
      </c>
      <c r="B67589" t="s">
        <v>357980</v>
      </c>
    </row>
    <row r="67590" spans="1:2" x14ac:dyDescent="0.25">
      <c r="A67590" t="str">
        <f t="shared" si="1064"/>
        <v>C74-25-P01</v>
      </c>
      <c r="B67590" t="s">
        <v>357981</v>
      </c>
    </row>
    <row r="67591" spans="1:2" x14ac:dyDescent="0.25">
      <c r="A67591" t="str">
        <f t="shared" si="1064"/>
        <v>C74-25-P01</v>
      </c>
      <c r="B67591" t="s">
        <v>357982</v>
      </c>
    </row>
    <row r="67592" spans="1:2" x14ac:dyDescent="0.25">
      <c r="A67592" t="str">
        <f t="shared" si="1064"/>
        <v>C74-25-P01</v>
      </c>
      <c r="B67592" t="s">
        <v>357983</v>
      </c>
    </row>
    <row r="67593" spans="1:2" x14ac:dyDescent="0.25">
      <c r="A67593" t="str">
        <f t="shared" si="1064"/>
        <v>C74-25-P01</v>
      </c>
      <c r="B67593" t="s">
        <v>357984</v>
      </c>
    </row>
    <row r="67594" spans="1:2" x14ac:dyDescent="0.25">
      <c r="A67594" t="str">
        <f t="shared" si="1064"/>
        <v>C74-25-P01</v>
      </c>
      <c r="B67594" t="s">
        <v>357985</v>
      </c>
    </row>
    <row r="67595" spans="1:2" x14ac:dyDescent="0.25">
      <c r="A67595" t="str">
        <f t="shared" si="1064"/>
        <v>C74-25-P01</v>
      </c>
      <c r="B67595" t="s">
        <v>357986</v>
      </c>
    </row>
    <row r="67596" spans="1:2" x14ac:dyDescent="0.25">
      <c r="A67596" t="str">
        <f t="shared" si="1064"/>
        <v>C74-25-P01</v>
      </c>
      <c r="B67596" t="s">
        <v>357987</v>
      </c>
    </row>
    <row r="67597" spans="1:2" x14ac:dyDescent="0.25">
      <c r="A67597" t="str">
        <f t="shared" si="1064"/>
        <v>C74-25-P01</v>
      </c>
      <c r="B67597" t="s">
        <v>357988</v>
      </c>
    </row>
    <row r="67598" spans="1:2" x14ac:dyDescent="0.25">
      <c r="A67598" t="str">
        <f t="shared" si="1064"/>
        <v>C74-25-P01</v>
      </c>
      <c r="B67598" t="s">
        <v>357989</v>
      </c>
    </row>
    <row r="67599" spans="1:2" x14ac:dyDescent="0.25">
      <c r="A67599" t="str">
        <f t="shared" si="1064"/>
        <v>C74-25-P01</v>
      </c>
      <c r="B67599" t="s">
        <v>357990</v>
      </c>
    </row>
    <row r="67600" spans="1:2" x14ac:dyDescent="0.25">
      <c r="A67600" t="str">
        <f t="shared" si="1064"/>
        <v>C74-25-P01</v>
      </c>
      <c r="B67600" t="s">
        <v>357991</v>
      </c>
    </row>
    <row r="67601" spans="1:2" x14ac:dyDescent="0.25">
      <c r="A67601" t="str">
        <f t="shared" si="1064"/>
        <v>C74-25-P01</v>
      </c>
      <c r="B67601" t="s">
        <v>357992</v>
      </c>
    </row>
    <row r="67602" spans="1:2" x14ac:dyDescent="0.25">
      <c r="A67602" t="str">
        <f t="shared" si="1064"/>
        <v>C74-25-P01</v>
      </c>
      <c r="B67602" t="s">
        <v>357993</v>
      </c>
    </row>
    <row r="67603" spans="1:2" x14ac:dyDescent="0.25">
      <c r="A67603" t="str">
        <f t="shared" si="1064"/>
        <v>C74-25-P01</v>
      </c>
      <c r="B67603" t="s">
        <v>357994</v>
      </c>
    </row>
    <row r="67604" spans="1:2" x14ac:dyDescent="0.25">
      <c r="A67604" t="str">
        <f t="shared" si="1064"/>
        <v>C74-25-P01</v>
      </c>
      <c r="B67604" t="s">
        <v>357995</v>
      </c>
    </row>
    <row r="67605" spans="1:2" x14ac:dyDescent="0.25">
      <c r="A67605" t="str">
        <f t="shared" si="1064"/>
        <v>C74-25-P01</v>
      </c>
      <c r="B67605" t="s">
        <v>357996</v>
      </c>
    </row>
    <row r="67606" spans="1:2" x14ac:dyDescent="0.25">
      <c r="A67606" t="str">
        <f t="shared" si="1064"/>
        <v>C74-25-P01</v>
      </c>
      <c r="B67606" t="s">
        <v>357997</v>
      </c>
    </row>
    <row r="67607" spans="1:2" x14ac:dyDescent="0.25">
      <c r="A67607" t="str">
        <f t="shared" si="1064"/>
        <v>C74-25-P01</v>
      </c>
      <c r="B67607" t="s">
        <v>357998</v>
      </c>
    </row>
    <row r="67608" spans="1:2" x14ac:dyDescent="0.25">
      <c r="A67608" t="str">
        <f t="shared" si="1064"/>
        <v>C74-25-P01</v>
      </c>
      <c r="B67608" t="s">
        <v>357999</v>
      </c>
    </row>
    <row r="67609" spans="1:2" x14ac:dyDescent="0.25">
      <c r="A67609" t="str">
        <f t="shared" si="1064"/>
        <v>C74-25-P01</v>
      </c>
      <c r="B67609" t="s">
        <v>358000</v>
      </c>
    </row>
    <row r="67610" spans="1:2" x14ac:dyDescent="0.25">
      <c r="A67610" t="str">
        <f t="shared" si="1064"/>
        <v>C74-25-P01</v>
      </c>
      <c r="B67610" t="s">
        <v>358001</v>
      </c>
    </row>
    <row r="67611" spans="1:2" x14ac:dyDescent="0.25">
      <c r="A67611" t="str">
        <f t="shared" si="1064"/>
        <v>C74-25-P01</v>
      </c>
      <c r="B67611" t="s">
        <v>358002</v>
      </c>
    </row>
    <row r="67612" spans="1:2" x14ac:dyDescent="0.25">
      <c r="A67612" t="str">
        <f t="shared" si="1064"/>
        <v>C74-25-P01</v>
      </c>
      <c r="B67612" t="s">
        <v>358003</v>
      </c>
    </row>
    <row r="67613" spans="1:2" x14ac:dyDescent="0.25">
      <c r="A67613" t="str">
        <f t="shared" si="1064"/>
        <v>C74-25-P01</v>
      </c>
      <c r="B67613" t="s">
        <v>358004</v>
      </c>
    </row>
    <row r="67614" spans="1:2" x14ac:dyDescent="0.25">
      <c r="A67614" t="str">
        <f t="shared" si="1064"/>
        <v>C74-25-P01</v>
      </c>
      <c r="B67614" t="s">
        <v>358005</v>
      </c>
    </row>
    <row r="67615" spans="1:2" x14ac:dyDescent="0.25">
      <c r="A67615" t="str">
        <f t="shared" si="1064"/>
        <v>C74-25-P01</v>
      </c>
      <c r="B67615" t="s">
        <v>358006</v>
      </c>
    </row>
    <row r="67616" spans="1:2" x14ac:dyDescent="0.25">
      <c r="A67616" t="str">
        <f t="shared" si="1064"/>
        <v>C74-25-P01</v>
      </c>
      <c r="B67616" t="s">
        <v>358007</v>
      </c>
    </row>
    <row r="67617" spans="1:2" x14ac:dyDescent="0.25">
      <c r="A67617" t="str">
        <f t="shared" si="1064"/>
        <v>C74-25-P01</v>
      </c>
      <c r="B67617" t="s">
        <v>358008</v>
      </c>
    </row>
    <row r="67618" spans="1:2" x14ac:dyDescent="0.25">
      <c r="A67618" t="str">
        <f t="shared" si="1064"/>
        <v>C74-25-P01</v>
      </c>
      <c r="B67618" t="s">
        <v>358009</v>
      </c>
    </row>
    <row r="67619" spans="1:2" x14ac:dyDescent="0.25">
      <c r="A67619" t="str">
        <f t="shared" si="1064"/>
        <v>C74-25-P01</v>
      </c>
      <c r="B67619" t="s">
        <v>358010</v>
      </c>
    </row>
    <row r="67620" spans="1:2" x14ac:dyDescent="0.25">
      <c r="A67620" t="str">
        <f t="shared" si="1064"/>
        <v>C74-25-P01</v>
      </c>
      <c r="B67620" t="s">
        <v>358011</v>
      </c>
    </row>
    <row r="67621" spans="1:2" x14ac:dyDescent="0.25">
      <c r="A67621" t="str">
        <f t="shared" si="1064"/>
        <v>C75-25-M01</v>
      </c>
      <c r="B67621" t="s">
        <v>358012</v>
      </c>
    </row>
    <row r="67622" spans="1:2" x14ac:dyDescent="0.25">
      <c r="A67622" t="str">
        <f t="shared" si="1064"/>
        <v>C75-25-M01</v>
      </c>
      <c r="B67622" t="s">
        <v>358013</v>
      </c>
    </row>
    <row r="67623" spans="1:2" x14ac:dyDescent="0.25">
      <c r="A67623" t="str">
        <f t="shared" si="1064"/>
        <v>C75-25-M01</v>
      </c>
      <c r="B67623" t="s">
        <v>358014</v>
      </c>
    </row>
    <row r="67624" spans="1:2" x14ac:dyDescent="0.25">
      <c r="A67624" t="str">
        <f t="shared" si="1064"/>
        <v>C75-25-M01</v>
      </c>
      <c r="B67624" t="s">
        <v>358015</v>
      </c>
    </row>
    <row r="67625" spans="1:2" x14ac:dyDescent="0.25">
      <c r="A67625" t="str">
        <f t="shared" si="1064"/>
        <v>C75-25-M01</v>
      </c>
      <c r="B67625" t="s">
        <v>358016</v>
      </c>
    </row>
    <row r="67626" spans="1:2" x14ac:dyDescent="0.25">
      <c r="A67626" t="str">
        <f t="shared" si="1064"/>
        <v>C75-25-M01</v>
      </c>
      <c r="B67626" t="s">
        <v>358017</v>
      </c>
    </row>
    <row r="67627" spans="1:2" x14ac:dyDescent="0.25">
      <c r="A67627" t="str">
        <f t="shared" si="1064"/>
        <v>C75-25-M01</v>
      </c>
      <c r="B67627" t="s">
        <v>358018</v>
      </c>
    </row>
    <row r="67628" spans="1:2" x14ac:dyDescent="0.25">
      <c r="A67628" t="str">
        <f t="shared" si="1064"/>
        <v>C75-25-M01</v>
      </c>
      <c r="B67628" t="s">
        <v>358019</v>
      </c>
    </row>
    <row r="67629" spans="1:2" x14ac:dyDescent="0.25">
      <c r="A67629" t="str">
        <f t="shared" si="1064"/>
        <v>C75-25-M01</v>
      </c>
      <c r="B67629" t="s">
        <v>358020</v>
      </c>
    </row>
    <row r="67630" spans="1:2" x14ac:dyDescent="0.25">
      <c r="A67630" t="str">
        <f t="shared" si="1064"/>
        <v>C75-25-M01</v>
      </c>
      <c r="B67630" t="s">
        <v>358021</v>
      </c>
    </row>
    <row r="67631" spans="1:2" x14ac:dyDescent="0.25">
      <c r="A67631" t="str">
        <f t="shared" si="1064"/>
        <v>C75-25-M01</v>
      </c>
      <c r="B67631" t="s">
        <v>358022</v>
      </c>
    </row>
    <row r="67632" spans="1:2" x14ac:dyDescent="0.25">
      <c r="A67632" t="str">
        <f t="shared" si="1064"/>
        <v>C75-25-M01</v>
      </c>
      <c r="B67632" t="s">
        <v>358023</v>
      </c>
    </row>
    <row r="67633" spans="1:2" x14ac:dyDescent="0.25">
      <c r="A67633" t="str">
        <f t="shared" si="1064"/>
        <v>C75-25-M01</v>
      </c>
      <c r="B67633" t="s">
        <v>358024</v>
      </c>
    </row>
    <row r="67634" spans="1:2" x14ac:dyDescent="0.25">
      <c r="A67634" t="str">
        <f t="shared" si="1064"/>
        <v>C75-25-M01</v>
      </c>
      <c r="B67634" t="s">
        <v>358025</v>
      </c>
    </row>
    <row r="67635" spans="1:2" x14ac:dyDescent="0.25">
      <c r="A67635" t="str">
        <f t="shared" si="1064"/>
        <v>C75-25-M01</v>
      </c>
      <c r="B67635" t="s">
        <v>358026</v>
      </c>
    </row>
    <row r="67636" spans="1:2" x14ac:dyDescent="0.25">
      <c r="A67636" t="str">
        <f t="shared" si="1064"/>
        <v>C75-25-M01</v>
      </c>
      <c r="B67636" t="s">
        <v>358027</v>
      </c>
    </row>
    <row r="67637" spans="1:2" x14ac:dyDescent="0.25">
      <c r="A67637" t="str">
        <f t="shared" si="1064"/>
        <v>C75-25-M01</v>
      </c>
      <c r="B67637" t="s">
        <v>358028</v>
      </c>
    </row>
    <row r="67638" spans="1:2" x14ac:dyDescent="0.25">
      <c r="A67638" t="str">
        <f t="shared" si="1064"/>
        <v>C75-25-M01</v>
      </c>
      <c r="B67638" t="s">
        <v>358029</v>
      </c>
    </row>
    <row r="67639" spans="1:2" x14ac:dyDescent="0.25">
      <c r="A67639" t="str">
        <f t="shared" si="1064"/>
        <v>C75-25-M01</v>
      </c>
      <c r="B67639" t="s">
        <v>358030</v>
      </c>
    </row>
    <row r="67640" spans="1:2" x14ac:dyDescent="0.25">
      <c r="A67640" t="str">
        <f t="shared" si="1064"/>
        <v>C75-25-M01</v>
      </c>
      <c r="B67640" t="s">
        <v>358031</v>
      </c>
    </row>
    <row r="67641" spans="1:2" x14ac:dyDescent="0.25">
      <c r="A67641" t="str">
        <f t="shared" si="1064"/>
        <v>C75-25-M01</v>
      </c>
      <c r="B67641" t="s">
        <v>358032</v>
      </c>
    </row>
    <row r="67642" spans="1:2" x14ac:dyDescent="0.25">
      <c r="A67642" t="str">
        <f t="shared" si="1064"/>
        <v>C75-25-M01</v>
      </c>
      <c r="B67642" t="s">
        <v>358033</v>
      </c>
    </row>
    <row r="67643" spans="1:2" x14ac:dyDescent="0.25">
      <c r="A67643" t="str">
        <f t="shared" si="1064"/>
        <v>C75-25-M01</v>
      </c>
      <c r="B67643" t="s">
        <v>358034</v>
      </c>
    </row>
    <row r="67644" spans="1:2" x14ac:dyDescent="0.25">
      <c r="A67644" t="str">
        <f t="shared" si="1064"/>
        <v>C75-25-M01</v>
      </c>
      <c r="B67644" t="s">
        <v>358035</v>
      </c>
    </row>
    <row r="67645" spans="1:2" x14ac:dyDescent="0.25">
      <c r="A67645" t="str">
        <f t="shared" si="1064"/>
        <v>C75-25-M01</v>
      </c>
      <c r="B67645" t="s">
        <v>358036</v>
      </c>
    </row>
    <row r="67646" spans="1:2" x14ac:dyDescent="0.25">
      <c r="A67646" t="str">
        <f t="shared" si="1064"/>
        <v>C75-25-M01</v>
      </c>
      <c r="B67646" t="s">
        <v>358037</v>
      </c>
    </row>
    <row r="67647" spans="1:2" x14ac:dyDescent="0.25">
      <c r="A67647" t="str">
        <f t="shared" si="1064"/>
        <v>C75-25-M01</v>
      </c>
      <c r="B67647" t="s">
        <v>358038</v>
      </c>
    </row>
    <row r="67648" spans="1:2" x14ac:dyDescent="0.25">
      <c r="A67648" t="str">
        <f t="shared" si="1064"/>
        <v>C75-25-M01</v>
      </c>
      <c r="B67648" t="s">
        <v>358039</v>
      </c>
    </row>
    <row r="67649" spans="1:2" x14ac:dyDescent="0.25">
      <c r="A67649" t="str">
        <f t="shared" si="1064"/>
        <v>C75-25-M01</v>
      </c>
      <c r="B67649" t="s">
        <v>358040</v>
      </c>
    </row>
    <row r="67650" spans="1:2" x14ac:dyDescent="0.25">
      <c r="A67650" t="str">
        <f t="shared" si="1064"/>
        <v>C75-25-M01</v>
      </c>
      <c r="B67650" t="s">
        <v>358041</v>
      </c>
    </row>
    <row r="67651" spans="1:2" x14ac:dyDescent="0.25">
      <c r="A67651" t="str">
        <f t="shared" ref="A67651:A67714" si="1065">LEFT(B67651,10)</f>
        <v>C75-25-M01</v>
      </c>
      <c r="B67651" t="s">
        <v>358042</v>
      </c>
    </row>
    <row r="67652" spans="1:2" x14ac:dyDescent="0.25">
      <c r="A67652" t="str">
        <f t="shared" si="1065"/>
        <v>C75-25-M01</v>
      </c>
      <c r="B67652" t="s">
        <v>358043</v>
      </c>
    </row>
    <row r="67653" spans="1:2" x14ac:dyDescent="0.25">
      <c r="A67653" t="str">
        <f t="shared" si="1065"/>
        <v>C75-25-M01</v>
      </c>
      <c r="B67653" t="s">
        <v>358044</v>
      </c>
    </row>
    <row r="67654" spans="1:2" x14ac:dyDescent="0.25">
      <c r="A67654" t="str">
        <f t="shared" si="1065"/>
        <v>C75-25-M01</v>
      </c>
      <c r="B67654" t="s">
        <v>358045</v>
      </c>
    </row>
    <row r="67655" spans="1:2" x14ac:dyDescent="0.25">
      <c r="A67655" t="str">
        <f t="shared" si="1065"/>
        <v>C75-25-M01</v>
      </c>
      <c r="B67655" t="s">
        <v>358046</v>
      </c>
    </row>
    <row r="67656" spans="1:2" x14ac:dyDescent="0.25">
      <c r="A67656" t="str">
        <f t="shared" si="1065"/>
        <v>C75-25-M01</v>
      </c>
      <c r="B67656" t="s">
        <v>358047</v>
      </c>
    </row>
    <row r="67657" spans="1:2" x14ac:dyDescent="0.25">
      <c r="A67657" t="str">
        <f t="shared" si="1065"/>
        <v>C75-25-M01</v>
      </c>
      <c r="B67657" t="s">
        <v>358048</v>
      </c>
    </row>
    <row r="67658" spans="1:2" x14ac:dyDescent="0.25">
      <c r="A67658" t="str">
        <f t="shared" si="1065"/>
        <v>C75-25-M01</v>
      </c>
      <c r="B67658" t="s">
        <v>358049</v>
      </c>
    </row>
    <row r="67659" spans="1:2" x14ac:dyDescent="0.25">
      <c r="A67659" t="str">
        <f t="shared" si="1065"/>
        <v>C75-25-M01</v>
      </c>
      <c r="B67659" t="s">
        <v>358050</v>
      </c>
    </row>
    <row r="67660" spans="1:2" x14ac:dyDescent="0.25">
      <c r="A67660" t="str">
        <f t="shared" si="1065"/>
        <v>C75-25-M01</v>
      </c>
      <c r="B67660" t="s">
        <v>358051</v>
      </c>
    </row>
    <row r="67661" spans="1:2" x14ac:dyDescent="0.25">
      <c r="A67661" t="str">
        <f t="shared" si="1065"/>
        <v>C75-25-M01</v>
      </c>
      <c r="B67661" t="s">
        <v>358052</v>
      </c>
    </row>
    <row r="67662" spans="1:2" x14ac:dyDescent="0.25">
      <c r="A67662" t="str">
        <f t="shared" si="1065"/>
        <v>C75-25-M01</v>
      </c>
      <c r="B67662" t="s">
        <v>358053</v>
      </c>
    </row>
    <row r="67663" spans="1:2" x14ac:dyDescent="0.25">
      <c r="A67663" t="str">
        <f t="shared" si="1065"/>
        <v>C75-25-M01</v>
      </c>
      <c r="B67663" t="s">
        <v>358054</v>
      </c>
    </row>
    <row r="67664" spans="1:2" x14ac:dyDescent="0.25">
      <c r="A67664" t="str">
        <f t="shared" si="1065"/>
        <v>C75-25-M01</v>
      </c>
      <c r="B67664" t="s">
        <v>358055</v>
      </c>
    </row>
    <row r="67665" spans="1:2" x14ac:dyDescent="0.25">
      <c r="A67665" t="str">
        <f t="shared" si="1065"/>
        <v>C75-25-M01</v>
      </c>
      <c r="B67665" t="s">
        <v>358056</v>
      </c>
    </row>
    <row r="67666" spans="1:2" x14ac:dyDescent="0.25">
      <c r="A67666" t="str">
        <f t="shared" si="1065"/>
        <v>C75-25-M01</v>
      </c>
      <c r="B67666" t="s">
        <v>358057</v>
      </c>
    </row>
    <row r="67667" spans="1:2" x14ac:dyDescent="0.25">
      <c r="A67667" t="str">
        <f t="shared" si="1065"/>
        <v>C75-25-M01</v>
      </c>
      <c r="B67667" t="s">
        <v>358058</v>
      </c>
    </row>
    <row r="67668" spans="1:2" x14ac:dyDescent="0.25">
      <c r="A67668" t="str">
        <f t="shared" si="1065"/>
        <v>C75-25-M01</v>
      </c>
      <c r="B67668" t="s">
        <v>358059</v>
      </c>
    </row>
    <row r="67669" spans="1:2" x14ac:dyDescent="0.25">
      <c r="A67669" t="str">
        <f t="shared" si="1065"/>
        <v>C75-25-M01</v>
      </c>
      <c r="B67669" t="s">
        <v>358060</v>
      </c>
    </row>
    <row r="67670" spans="1:2" x14ac:dyDescent="0.25">
      <c r="A67670" t="str">
        <f t="shared" si="1065"/>
        <v>C75-25-M01</v>
      </c>
      <c r="B67670" t="s">
        <v>358061</v>
      </c>
    </row>
    <row r="67671" spans="1:2" x14ac:dyDescent="0.25">
      <c r="A67671" t="str">
        <f t="shared" si="1065"/>
        <v>C75-25-M01</v>
      </c>
      <c r="B67671" t="s">
        <v>358062</v>
      </c>
    </row>
    <row r="67672" spans="1:2" x14ac:dyDescent="0.25">
      <c r="A67672" t="str">
        <f t="shared" si="1065"/>
        <v>C75-25-M01</v>
      </c>
      <c r="B67672" t="s">
        <v>358063</v>
      </c>
    </row>
    <row r="67673" spans="1:2" x14ac:dyDescent="0.25">
      <c r="A67673" t="str">
        <f t="shared" si="1065"/>
        <v>C75-25-M01</v>
      </c>
      <c r="B67673" t="s">
        <v>358064</v>
      </c>
    </row>
    <row r="67674" spans="1:2" x14ac:dyDescent="0.25">
      <c r="A67674" t="str">
        <f t="shared" si="1065"/>
        <v>C75-25-M01</v>
      </c>
      <c r="B67674" t="s">
        <v>358065</v>
      </c>
    </row>
    <row r="67675" spans="1:2" x14ac:dyDescent="0.25">
      <c r="A67675" t="str">
        <f t="shared" si="1065"/>
        <v>C75-25-M01</v>
      </c>
      <c r="B67675" t="s">
        <v>358066</v>
      </c>
    </row>
    <row r="67676" spans="1:2" x14ac:dyDescent="0.25">
      <c r="A67676" t="str">
        <f t="shared" si="1065"/>
        <v>C75-25-M01</v>
      </c>
      <c r="B67676" t="s">
        <v>358067</v>
      </c>
    </row>
    <row r="67677" spans="1:2" x14ac:dyDescent="0.25">
      <c r="A67677" t="str">
        <f t="shared" si="1065"/>
        <v>C75-25-M01</v>
      </c>
      <c r="B67677" t="s">
        <v>358068</v>
      </c>
    </row>
    <row r="67678" spans="1:2" x14ac:dyDescent="0.25">
      <c r="A67678" t="str">
        <f t="shared" si="1065"/>
        <v>C75-25-M01</v>
      </c>
      <c r="B67678" t="s">
        <v>358069</v>
      </c>
    </row>
    <row r="67679" spans="1:2" x14ac:dyDescent="0.25">
      <c r="A67679" t="str">
        <f t="shared" si="1065"/>
        <v>C75-25-M01</v>
      </c>
      <c r="B67679" t="s">
        <v>358070</v>
      </c>
    </row>
    <row r="67680" spans="1:2" x14ac:dyDescent="0.25">
      <c r="A67680" t="str">
        <f t="shared" si="1065"/>
        <v>C75-25-M01</v>
      </c>
      <c r="B67680" t="s">
        <v>358071</v>
      </c>
    </row>
    <row r="67681" spans="1:2" x14ac:dyDescent="0.25">
      <c r="A67681" t="str">
        <f t="shared" si="1065"/>
        <v>C75-25-M01</v>
      </c>
      <c r="B67681" t="s">
        <v>358072</v>
      </c>
    </row>
    <row r="67682" spans="1:2" x14ac:dyDescent="0.25">
      <c r="A67682" t="str">
        <f t="shared" si="1065"/>
        <v>C75-25-M01</v>
      </c>
      <c r="B67682" t="s">
        <v>358073</v>
      </c>
    </row>
    <row r="67683" spans="1:2" x14ac:dyDescent="0.25">
      <c r="A67683" t="str">
        <f t="shared" si="1065"/>
        <v>C75-25-M01</v>
      </c>
      <c r="B67683" t="s">
        <v>358074</v>
      </c>
    </row>
    <row r="67684" spans="1:2" x14ac:dyDescent="0.25">
      <c r="A67684" t="str">
        <f t="shared" si="1065"/>
        <v>C75-25-M01</v>
      </c>
      <c r="B67684" t="s">
        <v>358075</v>
      </c>
    </row>
    <row r="67685" spans="1:2" x14ac:dyDescent="0.25">
      <c r="A67685" t="str">
        <f t="shared" si="1065"/>
        <v>C75-25-M01</v>
      </c>
      <c r="B67685" t="s">
        <v>358076</v>
      </c>
    </row>
    <row r="67686" spans="1:2" x14ac:dyDescent="0.25">
      <c r="A67686" t="str">
        <f t="shared" si="1065"/>
        <v>C75-25-M01</v>
      </c>
      <c r="B67686" t="s">
        <v>358077</v>
      </c>
    </row>
    <row r="67687" spans="1:2" x14ac:dyDescent="0.25">
      <c r="A67687" t="str">
        <f t="shared" si="1065"/>
        <v>C75-25-M01</v>
      </c>
      <c r="B67687" t="s">
        <v>358078</v>
      </c>
    </row>
    <row r="67688" spans="1:2" x14ac:dyDescent="0.25">
      <c r="A67688" t="str">
        <f t="shared" si="1065"/>
        <v>C75-25-M01</v>
      </c>
      <c r="B67688" t="s">
        <v>358079</v>
      </c>
    </row>
    <row r="67689" spans="1:2" x14ac:dyDescent="0.25">
      <c r="A67689" t="str">
        <f t="shared" si="1065"/>
        <v>C75-25-M01</v>
      </c>
      <c r="B67689" t="s">
        <v>358080</v>
      </c>
    </row>
    <row r="67690" spans="1:2" x14ac:dyDescent="0.25">
      <c r="A67690" t="str">
        <f t="shared" si="1065"/>
        <v>C75-25-M01</v>
      </c>
      <c r="B67690" t="s">
        <v>358081</v>
      </c>
    </row>
    <row r="67691" spans="1:2" x14ac:dyDescent="0.25">
      <c r="A67691" t="str">
        <f t="shared" si="1065"/>
        <v>C75-25-M01</v>
      </c>
      <c r="B67691" t="s">
        <v>358082</v>
      </c>
    </row>
    <row r="67692" spans="1:2" x14ac:dyDescent="0.25">
      <c r="A67692" t="str">
        <f t="shared" si="1065"/>
        <v>C75-25-M01</v>
      </c>
      <c r="B67692" t="s">
        <v>358083</v>
      </c>
    </row>
    <row r="67693" spans="1:2" x14ac:dyDescent="0.25">
      <c r="A67693" t="str">
        <f t="shared" si="1065"/>
        <v>C75-25-M01</v>
      </c>
      <c r="B67693" t="s">
        <v>358084</v>
      </c>
    </row>
    <row r="67694" spans="1:2" x14ac:dyDescent="0.25">
      <c r="A67694" t="str">
        <f t="shared" si="1065"/>
        <v>C75-25-M01</v>
      </c>
      <c r="B67694" t="s">
        <v>358085</v>
      </c>
    </row>
    <row r="67695" spans="1:2" x14ac:dyDescent="0.25">
      <c r="A67695" t="str">
        <f t="shared" si="1065"/>
        <v>C75-25-M01</v>
      </c>
      <c r="B67695" t="s">
        <v>358086</v>
      </c>
    </row>
    <row r="67696" spans="1:2" x14ac:dyDescent="0.25">
      <c r="A67696" t="str">
        <f t="shared" si="1065"/>
        <v>C75-25-M01</v>
      </c>
      <c r="B67696" t="s">
        <v>358087</v>
      </c>
    </row>
    <row r="67697" spans="1:2" x14ac:dyDescent="0.25">
      <c r="A67697" t="str">
        <f t="shared" si="1065"/>
        <v>C75-25-M01</v>
      </c>
      <c r="B67697" t="s">
        <v>358088</v>
      </c>
    </row>
    <row r="67698" spans="1:2" x14ac:dyDescent="0.25">
      <c r="A67698" t="str">
        <f t="shared" si="1065"/>
        <v>C75-25-M01</v>
      </c>
      <c r="B67698" t="s">
        <v>358089</v>
      </c>
    </row>
    <row r="67699" spans="1:2" x14ac:dyDescent="0.25">
      <c r="A67699" t="str">
        <f t="shared" si="1065"/>
        <v>C75-25-M01</v>
      </c>
      <c r="B67699" t="s">
        <v>358090</v>
      </c>
    </row>
    <row r="67700" spans="1:2" x14ac:dyDescent="0.25">
      <c r="A67700" t="str">
        <f t="shared" si="1065"/>
        <v>C75-25-M01</v>
      </c>
      <c r="B67700" t="s">
        <v>358091</v>
      </c>
    </row>
    <row r="67701" spans="1:2" x14ac:dyDescent="0.25">
      <c r="A67701" t="str">
        <f t="shared" si="1065"/>
        <v>C75-25-M01</v>
      </c>
      <c r="B67701" t="s">
        <v>358092</v>
      </c>
    </row>
    <row r="67702" spans="1:2" x14ac:dyDescent="0.25">
      <c r="A67702" t="str">
        <f t="shared" si="1065"/>
        <v>C75-25-M01</v>
      </c>
      <c r="B67702" t="s">
        <v>358093</v>
      </c>
    </row>
    <row r="67703" spans="1:2" x14ac:dyDescent="0.25">
      <c r="A67703" t="str">
        <f t="shared" si="1065"/>
        <v>C75-25-M01</v>
      </c>
      <c r="B67703" t="s">
        <v>358094</v>
      </c>
    </row>
    <row r="67704" spans="1:2" x14ac:dyDescent="0.25">
      <c r="A67704" t="str">
        <f t="shared" si="1065"/>
        <v>C75-25-M01</v>
      </c>
      <c r="B67704" t="s">
        <v>358095</v>
      </c>
    </row>
    <row r="67705" spans="1:2" x14ac:dyDescent="0.25">
      <c r="A67705" t="str">
        <f t="shared" si="1065"/>
        <v>C75-25-M01</v>
      </c>
      <c r="B67705" t="s">
        <v>358096</v>
      </c>
    </row>
    <row r="67706" spans="1:2" x14ac:dyDescent="0.25">
      <c r="A67706" t="str">
        <f t="shared" si="1065"/>
        <v>C75-25-M01</v>
      </c>
      <c r="B67706" t="s">
        <v>358097</v>
      </c>
    </row>
    <row r="67707" spans="1:2" x14ac:dyDescent="0.25">
      <c r="A67707" t="str">
        <f t="shared" si="1065"/>
        <v>C75-25-M01</v>
      </c>
      <c r="B67707" t="s">
        <v>358098</v>
      </c>
    </row>
    <row r="67708" spans="1:2" x14ac:dyDescent="0.25">
      <c r="A67708" t="str">
        <f t="shared" si="1065"/>
        <v>C75-25-M01</v>
      </c>
      <c r="B67708" t="s">
        <v>358099</v>
      </c>
    </row>
    <row r="67709" spans="1:2" x14ac:dyDescent="0.25">
      <c r="A67709" t="str">
        <f t="shared" si="1065"/>
        <v>C75-25-M01</v>
      </c>
      <c r="B67709" t="s">
        <v>358100</v>
      </c>
    </row>
    <row r="67710" spans="1:2" x14ac:dyDescent="0.25">
      <c r="A67710" t="str">
        <f t="shared" si="1065"/>
        <v>C75-25-M01</v>
      </c>
      <c r="B67710" t="s">
        <v>358101</v>
      </c>
    </row>
    <row r="67711" spans="1:2" x14ac:dyDescent="0.25">
      <c r="A67711" t="str">
        <f t="shared" si="1065"/>
        <v>C75-25-M01</v>
      </c>
      <c r="B67711" t="s">
        <v>358102</v>
      </c>
    </row>
    <row r="67712" spans="1:2" x14ac:dyDescent="0.25">
      <c r="A67712" t="str">
        <f t="shared" si="1065"/>
        <v>C75-25-M01</v>
      </c>
      <c r="B67712" t="s">
        <v>358103</v>
      </c>
    </row>
    <row r="67713" spans="1:2" x14ac:dyDescent="0.25">
      <c r="A67713" t="str">
        <f t="shared" si="1065"/>
        <v>C75-25-M01</v>
      </c>
      <c r="B67713" t="s">
        <v>358104</v>
      </c>
    </row>
    <row r="67714" spans="1:2" x14ac:dyDescent="0.25">
      <c r="A67714" t="str">
        <f t="shared" si="1065"/>
        <v>C75-25-M01</v>
      </c>
      <c r="B67714" t="s">
        <v>358105</v>
      </c>
    </row>
    <row r="67715" spans="1:2" x14ac:dyDescent="0.25">
      <c r="A67715" t="str">
        <f t="shared" ref="A67715:A67778" si="1066">LEFT(B67715,10)</f>
        <v>C75-25-M01</v>
      </c>
      <c r="B67715" t="s">
        <v>358106</v>
      </c>
    </row>
    <row r="67716" spans="1:2" x14ac:dyDescent="0.25">
      <c r="A67716" t="str">
        <f t="shared" si="1066"/>
        <v>C75-25-M01</v>
      </c>
      <c r="B67716" t="s">
        <v>358107</v>
      </c>
    </row>
    <row r="67717" spans="1:2" x14ac:dyDescent="0.25">
      <c r="A67717" t="str">
        <f t="shared" si="1066"/>
        <v>C75-25-M01</v>
      </c>
      <c r="B67717" t="s">
        <v>358108</v>
      </c>
    </row>
    <row r="67718" spans="1:2" x14ac:dyDescent="0.25">
      <c r="A67718" t="str">
        <f t="shared" si="1066"/>
        <v>C75-25-M01</v>
      </c>
      <c r="B67718" t="s">
        <v>358109</v>
      </c>
    </row>
    <row r="67719" spans="1:2" x14ac:dyDescent="0.25">
      <c r="A67719" t="str">
        <f t="shared" si="1066"/>
        <v>C75-25-M01</v>
      </c>
      <c r="B67719" t="s">
        <v>358110</v>
      </c>
    </row>
    <row r="67720" spans="1:2" x14ac:dyDescent="0.25">
      <c r="A67720" t="str">
        <f t="shared" si="1066"/>
        <v>C75-25-M01</v>
      </c>
      <c r="B67720" t="s">
        <v>358111</v>
      </c>
    </row>
    <row r="67721" spans="1:2" x14ac:dyDescent="0.25">
      <c r="A67721" t="str">
        <f t="shared" si="1066"/>
        <v>C75-25-M01</v>
      </c>
      <c r="B67721" t="s">
        <v>358112</v>
      </c>
    </row>
    <row r="67722" spans="1:2" x14ac:dyDescent="0.25">
      <c r="A67722" t="str">
        <f t="shared" si="1066"/>
        <v>C75-25-M01</v>
      </c>
      <c r="B67722" t="s">
        <v>358113</v>
      </c>
    </row>
    <row r="67723" spans="1:2" x14ac:dyDescent="0.25">
      <c r="A67723" t="str">
        <f t="shared" si="1066"/>
        <v>C75-25-M01</v>
      </c>
      <c r="B67723" t="s">
        <v>358114</v>
      </c>
    </row>
    <row r="67724" spans="1:2" x14ac:dyDescent="0.25">
      <c r="A67724" t="str">
        <f t="shared" si="1066"/>
        <v>C75-25-M01</v>
      </c>
      <c r="B67724" t="s">
        <v>358115</v>
      </c>
    </row>
    <row r="67725" spans="1:2" x14ac:dyDescent="0.25">
      <c r="A67725" t="str">
        <f t="shared" si="1066"/>
        <v>C75-25-M01</v>
      </c>
      <c r="B67725" t="s">
        <v>358116</v>
      </c>
    </row>
    <row r="67726" spans="1:2" x14ac:dyDescent="0.25">
      <c r="A67726" t="str">
        <f t="shared" si="1066"/>
        <v>C75-25-M01</v>
      </c>
      <c r="B67726" t="s">
        <v>358117</v>
      </c>
    </row>
    <row r="67727" spans="1:2" x14ac:dyDescent="0.25">
      <c r="A67727" t="str">
        <f t="shared" si="1066"/>
        <v>C75-25-M01</v>
      </c>
      <c r="B67727" t="s">
        <v>358118</v>
      </c>
    </row>
    <row r="67728" spans="1:2" x14ac:dyDescent="0.25">
      <c r="A67728" t="str">
        <f t="shared" si="1066"/>
        <v>C75-25-M01</v>
      </c>
      <c r="B67728" t="s">
        <v>358119</v>
      </c>
    </row>
    <row r="67729" spans="1:2" x14ac:dyDescent="0.25">
      <c r="A67729" t="str">
        <f t="shared" si="1066"/>
        <v>C75-25-M01</v>
      </c>
      <c r="B67729" t="s">
        <v>358120</v>
      </c>
    </row>
    <row r="67730" spans="1:2" x14ac:dyDescent="0.25">
      <c r="A67730" t="str">
        <f t="shared" si="1066"/>
        <v>C75-25-M01</v>
      </c>
      <c r="B67730" t="s">
        <v>358121</v>
      </c>
    </row>
    <row r="67731" spans="1:2" x14ac:dyDescent="0.25">
      <c r="A67731" t="str">
        <f t="shared" si="1066"/>
        <v>C75-25-M01</v>
      </c>
      <c r="B67731" t="s">
        <v>358122</v>
      </c>
    </row>
    <row r="67732" spans="1:2" x14ac:dyDescent="0.25">
      <c r="A67732" t="str">
        <f t="shared" si="1066"/>
        <v>C75-25-M01</v>
      </c>
      <c r="B67732" t="s">
        <v>358123</v>
      </c>
    </row>
    <row r="67733" spans="1:2" x14ac:dyDescent="0.25">
      <c r="A67733" t="str">
        <f t="shared" si="1066"/>
        <v>C75-25-M01</v>
      </c>
      <c r="B67733" t="s">
        <v>358124</v>
      </c>
    </row>
    <row r="67734" spans="1:2" x14ac:dyDescent="0.25">
      <c r="A67734" t="str">
        <f t="shared" si="1066"/>
        <v>C75-25-M01</v>
      </c>
      <c r="B67734" t="s">
        <v>358125</v>
      </c>
    </row>
    <row r="67735" spans="1:2" x14ac:dyDescent="0.25">
      <c r="A67735" t="str">
        <f t="shared" si="1066"/>
        <v>C75-25-M01</v>
      </c>
      <c r="B67735" t="s">
        <v>358126</v>
      </c>
    </row>
    <row r="67736" spans="1:2" x14ac:dyDescent="0.25">
      <c r="A67736" t="str">
        <f t="shared" si="1066"/>
        <v>C75-25-M01</v>
      </c>
      <c r="B67736" t="s">
        <v>358127</v>
      </c>
    </row>
    <row r="67737" spans="1:2" x14ac:dyDescent="0.25">
      <c r="A67737" t="str">
        <f t="shared" si="1066"/>
        <v>C75-25-M01</v>
      </c>
      <c r="B67737" t="s">
        <v>358128</v>
      </c>
    </row>
    <row r="67738" spans="1:2" x14ac:dyDescent="0.25">
      <c r="A67738" t="str">
        <f t="shared" si="1066"/>
        <v>C75-25-M01</v>
      </c>
      <c r="B67738" t="s">
        <v>358129</v>
      </c>
    </row>
    <row r="67739" spans="1:2" x14ac:dyDescent="0.25">
      <c r="A67739" t="str">
        <f t="shared" si="1066"/>
        <v>C75-25-M01</v>
      </c>
      <c r="B67739" t="s">
        <v>358130</v>
      </c>
    </row>
    <row r="67740" spans="1:2" x14ac:dyDescent="0.25">
      <c r="A67740" t="str">
        <f t="shared" si="1066"/>
        <v>C75-25-M01</v>
      </c>
      <c r="B67740" t="s">
        <v>358131</v>
      </c>
    </row>
    <row r="67741" spans="1:2" x14ac:dyDescent="0.25">
      <c r="A67741" t="str">
        <f t="shared" si="1066"/>
        <v>C75-25-M01</v>
      </c>
      <c r="B67741" t="s">
        <v>358132</v>
      </c>
    </row>
    <row r="67742" spans="1:2" x14ac:dyDescent="0.25">
      <c r="A67742" t="str">
        <f t="shared" si="1066"/>
        <v>C75-25-M01</v>
      </c>
      <c r="B67742" t="s">
        <v>358133</v>
      </c>
    </row>
    <row r="67743" spans="1:2" x14ac:dyDescent="0.25">
      <c r="A67743" t="str">
        <f t="shared" si="1066"/>
        <v>C75-25-M01</v>
      </c>
      <c r="B67743" t="s">
        <v>358134</v>
      </c>
    </row>
    <row r="67744" spans="1:2" x14ac:dyDescent="0.25">
      <c r="A67744" t="str">
        <f t="shared" si="1066"/>
        <v>C75-25-M01</v>
      </c>
      <c r="B67744" t="s">
        <v>358135</v>
      </c>
    </row>
    <row r="67745" spans="1:2" x14ac:dyDescent="0.25">
      <c r="A67745" t="str">
        <f t="shared" si="1066"/>
        <v>C75-25-M01</v>
      </c>
      <c r="B67745" t="s">
        <v>358136</v>
      </c>
    </row>
    <row r="67746" spans="1:2" x14ac:dyDescent="0.25">
      <c r="A67746" t="str">
        <f t="shared" si="1066"/>
        <v>C75-25-M01</v>
      </c>
      <c r="B67746" t="s">
        <v>358137</v>
      </c>
    </row>
    <row r="67747" spans="1:2" x14ac:dyDescent="0.25">
      <c r="A67747" t="str">
        <f t="shared" si="1066"/>
        <v>C75-25-M01</v>
      </c>
      <c r="B67747" t="s">
        <v>358138</v>
      </c>
    </row>
    <row r="67748" spans="1:2" x14ac:dyDescent="0.25">
      <c r="A67748" t="str">
        <f t="shared" si="1066"/>
        <v>C75-25-M01</v>
      </c>
      <c r="B67748" t="s">
        <v>358139</v>
      </c>
    </row>
    <row r="67749" spans="1:2" x14ac:dyDescent="0.25">
      <c r="A67749" t="str">
        <f t="shared" si="1066"/>
        <v>C75-25-M01</v>
      </c>
      <c r="B67749" t="s">
        <v>358140</v>
      </c>
    </row>
    <row r="67750" spans="1:2" x14ac:dyDescent="0.25">
      <c r="A67750" t="str">
        <f t="shared" si="1066"/>
        <v>C75-25-M01</v>
      </c>
      <c r="B67750" t="s">
        <v>358141</v>
      </c>
    </row>
    <row r="67751" spans="1:2" x14ac:dyDescent="0.25">
      <c r="A67751" t="str">
        <f t="shared" si="1066"/>
        <v>C75-25-M01</v>
      </c>
      <c r="B67751" t="s">
        <v>358142</v>
      </c>
    </row>
    <row r="67752" spans="1:2" x14ac:dyDescent="0.25">
      <c r="A67752" t="str">
        <f t="shared" si="1066"/>
        <v>C75-25-M01</v>
      </c>
      <c r="B67752" t="s">
        <v>358143</v>
      </c>
    </row>
    <row r="67753" spans="1:2" x14ac:dyDescent="0.25">
      <c r="A67753" t="str">
        <f t="shared" si="1066"/>
        <v>C75-25-M01</v>
      </c>
      <c r="B67753" t="s">
        <v>358144</v>
      </c>
    </row>
    <row r="67754" spans="1:2" x14ac:dyDescent="0.25">
      <c r="A67754" t="str">
        <f t="shared" si="1066"/>
        <v>C75-25-M01</v>
      </c>
      <c r="B67754" t="s">
        <v>358145</v>
      </c>
    </row>
    <row r="67755" spans="1:2" x14ac:dyDescent="0.25">
      <c r="A67755" t="str">
        <f t="shared" si="1066"/>
        <v>C75-25-M01</v>
      </c>
      <c r="B67755" t="s">
        <v>358146</v>
      </c>
    </row>
    <row r="67756" spans="1:2" x14ac:dyDescent="0.25">
      <c r="A67756" t="str">
        <f t="shared" si="1066"/>
        <v>C75-25-M01</v>
      </c>
      <c r="B67756" t="s">
        <v>358147</v>
      </c>
    </row>
    <row r="67757" spans="1:2" x14ac:dyDescent="0.25">
      <c r="A67757" t="str">
        <f t="shared" si="1066"/>
        <v>C75-25-M01</v>
      </c>
      <c r="B67757" t="s">
        <v>358148</v>
      </c>
    </row>
    <row r="67758" spans="1:2" x14ac:dyDescent="0.25">
      <c r="A67758" t="str">
        <f t="shared" si="1066"/>
        <v>C75-25-M01</v>
      </c>
      <c r="B67758" t="s">
        <v>358149</v>
      </c>
    </row>
    <row r="67759" spans="1:2" x14ac:dyDescent="0.25">
      <c r="A67759" t="str">
        <f t="shared" si="1066"/>
        <v>C75-25-M01</v>
      </c>
      <c r="B67759" t="s">
        <v>358150</v>
      </c>
    </row>
    <row r="67760" spans="1:2" x14ac:dyDescent="0.25">
      <c r="A67760" t="str">
        <f t="shared" si="1066"/>
        <v>C75-25-M01</v>
      </c>
      <c r="B67760" t="s">
        <v>358151</v>
      </c>
    </row>
    <row r="67761" spans="1:2" x14ac:dyDescent="0.25">
      <c r="A67761" t="str">
        <f t="shared" si="1066"/>
        <v>C75-25-M01</v>
      </c>
      <c r="B67761" t="s">
        <v>358152</v>
      </c>
    </row>
    <row r="67762" spans="1:2" x14ac:dyDescent="0.25">
      <c r="A67762" t="str">
        <f t="shared" si="1066"/>
        <v>C75-25-M01</v>
      </c>
      <c r="B67762" t="s">
        <v>358153</v>
      </c>
    </row>
    <row r="67763" spans="1:2" x14ac:dyDescent="0.25">
      <c r="A67763" t="str">
        <f t="shared" si="1066"/>
        <v>C75-25-M01</v>
      </c>
      <c r="B67763" t="s">
        <v>358154</v>
      </c>
    </row>
    <row r="67764" spans="1:2" x14ac:dyDescent="0.25">
      <c r="A67764" t="str">
        <f t="shared" si="1066"/>
        <v>C75-25-M01</v>
      </c>
      <c r="B67764" t="s">
        <v>358155</v>
      </c>
    </row>
    <row r="67765" spans="1:2" x14ac:dyDescent="0.25">
      <c r="A67765" t="str">
        <f t="shared" si="1066"/>
        <v>C75-25-M01</v>
      </c>
      <c r="B67765" t="s">
        <v>358156</v>
      </c>
    </row>
    <row r="67766" spans="1:2" x14ac:dyDescent="0.25">
      <c r="A67766" t="str">
        <f t="shared" si="1066"/>
        <v>C75-25-M01</v>
      </c>
      <c r="B67766" t="s">
        <v>358157</v>
      </c>
    </row>
    <row r="67767" spans="1:2" x14ac:dyDescent="0.25">
      <c r="A67767" t="str">
        <f t="shared" si="1066"/>
        <v>C75-25-M01</v>
      </c>
      <c r="B67767" t="s">
        <v>358158</v>
      </c>
    </row>
    <row r="67768" spans="1:2" x14ac:dyDescent="0.25">
      <c r="A67768" t="str">
        <f t="shared" si="1066"/>
        <v>C75-25-M01</v>
      </c>
      <c r="B67768" t="s">
        <v>358159</v>
      </c>
    </row>
    <row r="67769" spans="1:2" x14ac:dyDescent="0.25">
      <c r="A67769" t="str">
        <f t="shared" si="1066"/>
        <v>C75-25-M01</v>
      </c>
      <c r="B67769" t="s">
        <v>358160</v>
      </c>
    </row>
    <row r="67770" spans="1:2" x14ac:dyDescent="0.25">
      <c r="A67770" t="str">
        <f t="shared" si="1066"/>
        <v>C75-25-M01</v>
      </c>
      <c r="B67770" t="s">
        <v>358161</v>
      </c>
    </row>
    <row r="67771" spans="1:2" x14ac:dyDescent="0.25">
      <c r="A67771" t="str">
        <f t="shared" si="1066"/>
        <v>C75-25-M01</v>
      </c>
      <c r="B67771" t="s">
        <v>358162</v>
      </c>
    </row>
    <row r="67772" spans="1:2" x14ac:dyDescent="0.25">
      <c r="A67772" t="str">
        <f t="shared" si="1066"/>
        <v>C75-25-M01</v>
      </c>
      <c r="B67772" t="s">
        <v>358163</v>
      </c>
    </row>
    <row r="67773" spans="1:2" x14ac:dyDescent="0.25">
      <c r="A67773" t="str">
        <f t="shared" si="1066"/>
        <v>C75-25-M01</v>
      </c>
      <c r="B67773" t="s">
        <v>358164</v>
      </c>
    </row>
    <row r="67774" spans="1:2" x14ac:dyDescent="0.25">
      <c r="A67774" t="str">
        <f t="shared" si="1066"/>
        <v>C75-25-M01</v>
      </c>
      <c r="B67774" t="s">
        <v>358165</v>
      </c>
    </row>
    <row r="67775" spans="1:2" x14ac:dyDescent="0.25">
      <c r="A67775" t="str">
        <f t="shared" si="1066"/>
        <v>C75-25-M01</v>
      </c>
      <c r="B67775" t="s">
        <v>358166</v>
      </c>
    </row>
    <row r="67776" spans="1:2" x14ac:dyDescent="0.25">
      <c r="A67776" t="str">
        <f t="shared" si="1066"/>
        <v>C75-25-M01</v>
      </c>
      <c r="B67776" t="s">
        <v>358167</v>
      </c>
    </row>
    <row r="67777" spans="1:2" x14ac:dyDescent="0.25">
      <c r="A67777" t="str">
        <f t="shared" si="1066"/>
        <v>C75-25-M01</v>
      </c>
      <c r="B67777" t="s">
        <v>358168</v>
      </c>
    </row>
    <row r="67778" spans="1:2" x14ac:dyDescent="0.25">
      <c r="A67778" t="str">
        <f t="shared" si="1066"/>
        <v>C75-25-M01</v>
      </c>
      <c r="B67778" t="s">
        <v>358169</v>
      </c>
    </row>
    <row r="67779" spans="1:2" x14ac:dyDescent="0.25">
      <c r="A67779" t="str">
        <f t="shared" ref="A67779:A67842" si="1067">LEFT(B67779,10)</f>
        <v>C75-25-M01</v>
      </c>
      <c r="B67779" t="s">
        <v>358170</v>
      </c>
    </row>
    <row r="67780" spans="1:2" x14ac:dyDescent="0.25">
      <c r="A67780" t="str">
        <f t="shared" si="1067"/>
        <v>C75-25-M01</v>
      </c>
      <c r="B67780" t="s">
        <v>358171</v>
      </c>
    </row>
    <row r="67781" spans="1:2" x14ac:dyDescent="0.25">
      <c r="A67781" t="str">
        <f t="shared" si="1067"/>
        <v>C75-25-M01</v>
      </c>
      <c r="B67781" t="s">
        <v>358172</v>
      </c>
    </row>
    <row r="67782" spans="1:2" x14ac:dyDescent="0.25">
      <c r="A67782" t="str">
        <f t="shared" si="1067"/>
        <v>C75-25-M01</v>
      </c>
      <c r="B67782" t="s">
        <v>358173</v>
      </c>
    </row>
    <row r="67783" spans="1:2" x14ac:dyDescent="0.25">
      <c r="A67783" t="str">
        <f t="shared" si="1067"/>
        <v>C75-25-M01</v>
      </c>
      <c r="B67783" t="s">
        <v>358174</v>
      </c>
    </row>
    <row r="67784" spans="1:2" x14ac:dyDescent="0.25">
      <c r="A67784" t="str">
        <f t="shared" si="1067"/>
        <v>C75-25-M01</v>
      </c>
      <c r="B67784" t="s">
        <v>358175</v>
      </c>
    </row>
    <row r="67785" spans="1:2" x14ac:dyDescent="0.25">
      <c r="A67785" t="str">
        <f t="shared" si="1067"/>
        <v>C75-25-M01</v>
      </c>
      <c r="B67785" t="s">
        <v>358176</v>
      </c>
    </row>
    <row r="67786" spans="1:2" x14ac:dyDescent="0.25">
      <c r="A67786" t="str">
        <f t="shared" si="1067"/>
        <v>C75-25-M01</v>
      </c>
      <c r="B67786" t="s">
        <v>358177</v>
      </c>
    </row>
    <row r="67787" spans="1:2" x14ac:dyDescent="0.25">
      <c r="A67787" t="str">
        <f t="shared" si="1067"/>
        <v>C75-25-M01</v>
      </c>
      <c r="B67787" t="s">
        <v>358178</v>
      </c>
    </row>
    <row r="67788" spans="1:2" x14ac:dyDescent="0.25">
      <c r="A67788" t="str">
        <f t="shared" si="1067"/>
        <v>C75-25-M01</v>
      </c>
      <c r="B67788" t="s">
        <v>358179</v>
      </c>
    </row>
    <row r="67789" spans="1:2" x14ac:dyDescent="0.25">
      <c r="A67789" t="str">
        <f t="shared" si="1067"/>
        <v>C75-25-M01</v>
      </c>
      <c r="B67789" t="s">
        <v>358180</v>
      </c>
    </row>
    <row r="67790" spans="1:2" x14ac:dyDescent="0.25">
      <c r="A67790" t="str">
        <f t="shared" si="1067"/>
        <v>C75-25-M01</v>
      </c>
      <c r="B67790" t="s">
        <v>358181</v>
      </c>
    </row>
    <row r="67791" spans="1:2" x14ac:dyDescent="0.25">
      <c r="A67791" t="str">
        <f t="shared" si="1067"/>
        <v>C75-25-M01</v>
      </c>
      <c r="B67791" t="s">
        <v>358182</v>
      </c>
    </row>
    <row r="67792" spans="1:2" x14ac:dyDescent="0.25">
      <c r="A67792" t="str">
        <f t="shared" si="1067"/>
        <v>C75-25-M01</v>
      </c>
      <c r="B67792" t="s">
        <v>358183</v>
      </c>
    </row>
    <row r="67793" spans="1:2" x14ac:dyDescent="0.25">
      <c r="A67793" t="str">
        <f t="shared" si="1067"/>
        <v>C75-25-M01</v>
      </c>
      <c r="B67793" t="s">
        <v>358184</v>
      </c>
    </row>
    <row r="67794" spans="1:2" x14ac:dyDescent="0.25">
      <c r="A67794" t="str">
        <f t="shared" si="1067"/>
        <v>C75-25-M01</v>
      </c>
      <c r="B67794" t="s">
        <v>358185</v>
      </c>
    </row>
    <row r="67795" spans="1:2" x14ac:dyDescent="0.25">
      <c r="A67795" t="str">
        <f t="shared" si="1067"/>
        <v>C75-25-M01</v>
      </c>
      <c r="B67795" t="s">
        <v>358186</v>
      </c>
    </row>
    <row r="67796" spans="1:2" x14ac:dyDescent="0.25">
      <c r="A67796" t="str">
        <f t="shared" si="1067"/>
        <v>C75-25-M01</v>
      </c>
      <c r="B67796" t="s">
        <v>358187</v>
      </c>
    </row>
    <row r="67797" spans="1:2" x14ac:dyDescent="0.25">
      <c r="A67797" t="str">
        <f t="shared" si="1067"/>
        <v>C75-25-M01</v>
      </c>
      <c r="B67797" t="s">
        <v>358188</v>
      </c>
    </row>
    <row r="67798" spans="1:2" x14ac:dyDescent="0.25">
      <c r="A67798" t="str">
        <f t="shared" si="1067"/>
        <v>C75-25-M01</v>
      </c>
      <c r="B67798" t="s">
        <v>358189</v>
      </c>
    </row>
    <row r="67799" spans="1:2" x14ac:dyDescent="0.25">
      <c r="A67799" t="str">
        <f t="shared" si="1067"/>
        <v>C75-25-M01</v>
      </c>
      <c r="B67799" t="s">
        <v>358190</v>
      </c>
    </row>
    <row r="67800" spans="1:2" x14ac:dyDescent="0.25">
      <c r="A67800" t="str">
        <f t="shared" si="1067"/>
        <v>C75-25-M01</v>
      </c>
      <c r="B67800" t="s">
        <v>358191</v>
      </c>
    </row>
    <row r="67801" spans="1:2" x14ac:dyDescent="0.25">
      <c r="A67801" t="str">
        <f t="shared" si="1067"/>
        <v>C75-25-M01</v>
      </c>
      <c r="B67801" t="s">
        <v>358192</v>
      </c>
    </row>
    <row r="67802" spans="1:2" x14ac:dyDescent="0.25">
      <c r="A67802" t="str">
        <f t="shared" si="1067"/>
        <v>C75-25-M01</v>
      </c>
      <c r="B67802" t="s">
        <v>358193</v>
      </c>
    </row>
    <row r="67803" spans="1:2" x14ac:dyDescent="0.25">
      <c r="A67803" t="str">
        <f t="shared" si="1067"/>
        <v>C75-25-M01</v>
      </c>
      <c r="B67803" t="s">
        <v>358194</v>
      </c>
    </row>
    <row r="67804" spans="1:2" x14ac:dyDescent="0.25">
      <c r="A67804" t="str">
        <f t="shared" si="1067"/>
        <v>C75-25-M01</v>
      </c>
      <c r="B67804" t="s">
        <v>358195</v>
      </c>
    </row>
    <row r="67805" spans="1:2" x14ac:dyDescent="0.25">
      <c r="A67805" t="str">
        <f t="shared" si="1067"/>
        <v>C75-25-M01</v>
      </c>
      <c r="B67805" t="s">
        <v>358196</v>
      </c>
    </row>
    <row r="67806" spans="1:2" x14ac:dyDescent="0.25">
      <c r="A67806" t="str">
        <f t="shared" si="1067"/>
        <v>C75-25-M01</v>
      </c>
      <c r="B67806" t="s">
        <v>358197</v>
      </c>
    </row>
    <row r="67807" spans="1:2" x14ac:dyDescent="0.25">
      <c r="A67807" t="str">
        <f t="shared" si="1067"/>
        <v>C75-25-M01</v>
      </c>
      <c r="B67807" t="s">
        <v>358198</v>
      </c>
    </row>
    <row r="67808" spans="1:2" x14ac:dyDescent="0.25">
      <c r="A67808" t="str">
        <f t="shared" si="1067"/>
        <v>C75-25-M01</v>
      </c>
      <c r="B67808" t="s">
        <v>358199</v>
      </c>
    </row>
    <row r="67809" spans="1:2" x14ac:dyDescent="0.25">
      <c r="A67809" t="str">
        <f t="shared" si="1067"/>
        <v>C75-25-M01</v>
      </c>
      <c r="B67809" t="s">
        <v>358200</v>
      </c>
    </row>
    <row r="67810" spans="1:2" x14ac:dyDescent="0.25">
      <c r="A67810" t="str">
        <f t="shared" si="1067"/>
        <v>C75-25-M01</v>
      </c>
      <c r="B67810" t="s">
        <v>358201</v>
      </c>
    </row>
    <row r="67811" spans="1:2" x14ac:dyDescent="0.25">
      <c r="A67811" t="str">
        <f t="shared" si="1067"/>
        <v>C75-25-M01</v>
      </c>
      <c r="B67811" t="s">
        <v>358202</v>
      </c>
    </row>
    <row r="67812" spans="1:2" x14ac:dyDescent="0.25">
      <c r="A67812" t="str">
        <f t="shared" si="1067"/>
        <v>C75-25-M01</v>
      </c>
      <c r="B67812" t="s">
        <v>358203</v>
      </c>
    </row>
    <row r="67813" spans="1:2" x14ac:dyDescent="0.25">
      <c r="A67813" t="str">
        <f t="shared" si="1067"/>
        <v>C75-25-M01</v>
      </c>
      <c r="B67813" t="s">
        <v>358204</v>
      </c>
    </row>
    <row r="67814" spans="1:2" x14ac:dyDescent="0.25">
      <c r="A67814" t="str">
        <f t="shared" si="1067"/>
        <v>C75-25-M01</v>
      </c>
      <c r="B67814" t="s">
        <v>358205</v>
      </c>
    </row>
    <row r="67815" spans="1:2" x14ac:dyDescent="0.25">
      <c r="A67815" t="str">
        <f t="shared" si="1067"/>
        <v>C75-25-M01</v>
      </c>
      <c r="B67815" t="s">
        <v>358206</v>
      </c>
    </row>
    <row r="67816" spans="1:2" x14ac:dyDescent="0.25">
      <c r="A67816" t="str">
        <f t="shared" si="1067"/>
        <v>C75-25-M01</v>
      </c>
      <c r="B67816" t="s">
        <v>358207</v>
      </c>
    </row>
    <row r="67817" spans="1:2" x14ac:dyDescent="0.25">
      <c r="A67817" t="str">
        <f t="shared" si="1067"/>
        <v>C75-25-M01</v>
      </c>
      <c r="B67817" t="s">
        <v>358208</v>
      </c>
    </row>
    <row r="67818" spans="1:2" x14ac:dyDescent="0.25">
      <c r="A67818" t="str">
        <f t="shared" si="1067"/>
        <v>C75-25-M01</v>
      </c>
      <c r="B67818" t="s">
        <v>358209</v>
      </c>
    </row>
    <row r="67819" spans="1:2" x14ac:dyDescent="0.25">
      <c r="A67819" t="str">
        <f t="shared" si="1067"/>
        <v>C75-25-M01</v>
      </c>
      <c r="B67819" t="s">
        <v>358210</v>
      </c>
    </row>
    <row r="67820" spans="1:2" x14ac:dyDescent="0.25">
      <c r="A67820" t="str">
        <f t="shared" si="1067"/>
        <v>C75-25-M01</v>
      </c>
      <c r="B67820" t="s">
        <v>358211</v>
      </c>
    </row>
    <row r="67821" spans="1:2" x14ac:dyDescent="0.25">
      <c r="A67821" t="str">
        <f t="shared" si="1067"/>
        <v>C75-25-M01</v>
      </c>
      <c r="B67821" t="s">
        <v>358212</v>
      </c>
    </row>
    <row r="67822" spans="1:2" x14ac:dyDescent="0.25">
      <c r="A67822" t="str">
        <f t="shared" si="1067"/>
        <v>C75-25-M01</v>
      </c>
      <c r="B67822" t="s">
        <v>358213</v>
      </c>
    </row>
    <row r="67823" spans="1:2" x14ac:dyDescent="0.25">
      <c r="A67823" t="str">
        <f t="shared" si="1067"/>
        <v>C75-25-M01</v>
      </c>
      <c r="B67823" t="s">
        <v>358214</v>
      </c>
    </row>
    <row r="67824" spans="1:2" x14ac:dyDescent="0.25">
      <c r="A67824" t="str">
        <f t="shared" si="1067"/>
        <v>C75-25-M01</v>
      </c>
      <c r="B67824" t="s">
        <v>358215</v>
      </c>
    </row>
    <row r="67825" spans="1:2" x14ac:dyDescent="0.25">
      <c r="A67825" t="str">
        <f t="shared" si="1067"/>
        <v>C75-25-M01</v>
      </c>
      <c r="B67825" t="s">
        <v>358216</v>
      </c>
    </row>
    <row r="67826" spans="1:2" x14ac:dyDescent="0.25">
      <c r="A67826" t="str">
        <f t="shared" si="1067"/>
        <v>C75-25-M01</v>
      </c>
      <c r="B67826" t="s">
        <v>358217</v>
      </c>
    </row>
    <row r="67827" spans="1:2" x14ac:dyDescent="0.25">
      <c r="A67827" t="str">
        <f t="shared" si="1067"/>
        <v>C75-25-M01</v>
      </c>
      <c r="B67827" t="s">
        <v>358218</v>
      </c>
    </row>
    <row r="67828" spans="1:2" x14ac:dyDescent="0.25">
      <c r="A67828" t="str">
        <f t="shared" si="1067"/>
        <v>C75-25-M01</v>
      </c>
      <c r="B67828" t="s">
        <v>358219</v>
      </c>
    </row>
    <row r="67829" spans="1:2" x14ac:dyDescent="0.25">
      <c r="A67829" t="str">
        <f t="shared" si="1067"/>
        <v>C75-25-M01</v>
      </c>
      <c r="B67829" t="s">
        <v>358220</v>
      </c>
    </row>
    <row r="67830" spans="1:2" x14ac:dyDescent="0.25">
      <c r="A67830" t="str">
        <f t="shared" si="1067"/>
        <v>C75-25-M01</v>
      </c>
      <c r="B67830" t="s">
        <v>358221</v>
      </c>
    </row>
    <row r="67831" spans="1:2" x14ac:dyDescent="0.25">
      <c r="A67831" t="str">
        <f t="shared" si="1067"/>
        <v>C75-25-M01</v>
      </c>
      <c r="B67831" t="s">
        <v>358222</v>
      </c>
    </row>
    <row r="67832" spans="1:2" x14ac:dyDescent="0.25">
      <c r="A67832" t="str">
        <f t="shared" si="1067"/>
        <v>C75-25-M01</v>
      </c>
      <c r="B67832" t="s">
        <v>358223</v>
      </c>
    </row>
    <row r="67833" spans="1:2" x14ac:dyDescent="0.25">
      <c r="A67833" t="str">
        <f t="shared" si="1067"/>
        <v>C75-25-M01</v>
      </c>
      <c r="B67833" t="s">
        <v>358224</v>
      </c>
    </row>
    <row r="67834" spans="1:2" x14ac:dyDescent="0.25">
      <c r="A67834" t="str">
        <f t="shared" si="1067"/>
        <v>C75-25-M01</v>
      </c>
      <c r="B67834" t="s">
        <v>358225</v>
      </c>
    </row>
    <row r="67835" spans="1:2" x14ac:dyDescent="0.25">
      <c r="A67835" t="str">
        <f t="shared" si="1067"/>
        <v>C75-25-M01</v>
      </c>
      <c r="B67835" t="s">
        <v>358226</v>
      </c>
    </row>
    <row r="67836" spans="1:2" x14ac:dyDescent="0.25">
      <c r="A67836" t="str">
        <f t="shared" si="1067"/>
        <v>C75-25-M01</v>
      </c>
      <c r="B67836" t="s">
        <v>358227</v>
      </c>
    </row>
    <row r="67837" spans="1:2" x14ac:dyDescent="0.25">
      <c r="A67837" t="str">
        <f t="shared" si="1067"/>
        <v>C75-25-M01</v>
      </c>
      <c r="B67837" t="s">
        <v>358228</v>
      </c>
    </row>
    <row r="67838" spans="1:2" x14ac:dyDescent="0.25">
      <c r="A67838" t="str">
        <f t="shared" si="1067"/>
        <v>C75-25-M01</v>
      </c>
      <c r="B67838" t="s">
        <v>358229</v>
      </c>
    </row>
    <row r="67839" spans="1:2" x14ac:dyDescent="0.25">
      <c r="A67839" t="str">
        <f t="shared" si="1067"/>
        <v>C75-25-M01</v>
      </c>
      <c r="B67839" t="s">
        <v>358230</v>
      </c>
    </row>
    <row r="67840" spans="1:2" x14ac:dyDescent="0.25">
      <c r="A67840" t="str">
        <f t="shared" si="1067"/>
        <v>C75-25-M01</v>
      </c>
      <c r="B67840" t="s">
        <v>358231</v>
      </c>
    </row>
    <row r="67841" spans="1:2" x14ac:dyDescent="0.25">
      <c r="A67841" t="str">
        <f t="shared" si="1067"/>
        <v>C75-25-M01</v>
      </c>
      <c r="B67841" t="s">
        <v>358232</v>
      </c>
    </row>
    <row r="67842" spans="1:2" x14ac:dyDescent="0.25">
      <c r="A67842" t="str">
        <f t="shared" si="1067"/>
        <v>C75-25-M01</v>
      </c>
      <c r="B67842" t="s">
        <v>358233</v>
      </c>
    </row>
    <row r="67843" spans="1:2" x14ac:dyDescent="0.25">
      <c r="A67843" t="str">
        <f t="shared" ref="A67843:A67906" si="1068">LEFT(B67843,10)</f>
        <v>C75-25-M01</v>
      </c>
      <c r="B67843" t="s">
        <v>358234</v>
      </c>
    </row>
    <row r="67844" spans="1:2" x14ac:dyDescent="0.25">
      <c r="A67844" t="str">
        <f t="shared" si="1068"/>
        <v>C75-25-M01</v>
      </c>
      <c r="B67844" t="s">
        <v>358235</v>
      </c>
    </row>
    <row r="67845" spans="1:2" x14ac:dyDescent="0.25">
      <c r="A67845" t="str">
        <f t="shared" si="1068"/>
        <v>C75-25-M01</v>
      </c>
      <c r="B67845" t="s">
        <v>358236</v>
      </c>
    </row>
    <row r="67846" spans="1:2" x14ac:dyDescent="0.25">
      <c r="A67846" t="str">
        <f t="shared" si="1068"/>
        <v>C75-25-M01</v>
      </c>
      <c r="B67846" t="s">
        <v>358237</v>
      </c>
    </row>
    <row r="67847" spans="1:2" x14ac:dyDescent="0.25">
      <c r="A67847" t="str">
        <f t="shared" si="1068"/>
        <v>C75-25-M01</v>
      </c>
      <c r="B67847" t="s">
        <v>358238</v>
      </c>
    </row>
    <row r="67848" spans="1:2" x14ac:dyDescent="0.25">
      <c r="A67848" t="str">
        <f t="shared" si="1068"/>
        <v>C75-25-M01</v>
      </c>
      <c r="B67848" t="s">
        <v>358239</v>
      </c>
    </row>
    <row r="67849" spans="1:2" x14ac:dyDescent="0.25">
      <c r="A67849" t="str">
        <f t="shared" si="1068"/>
        <v>C75-25-M01</v>
      </c>
      <c r="B67849" t="s">
        <v>358240</v>
      </c>
    </row>
    <row r="67850" spans="1:2" x14ac:dyDescent="0.25">
      <c r="A67850" t="str">
        <f t="shared" si="1068"/>
        <v>C75-25-M01</v>
      </c>
      <c r="B67850" t="s">
        <v>358241</v>
      </c>
    </row>
    <row r="67851" spans="1:2" x14ac:dyDescent="0.25">
      <c r="A67851" t="str">
        <f t="shared" si="1068"/>
        <v>C75-25-M01</v>
      </c>
      <c r="B67851" t="s">
        <v>358242</v>
      </c>
    </row>
    <row r="67852" spans="1:2" x14ac:dyDescent="0.25">
      <c r="A67852" t="str">
        <f t="shared" si="1068"/>
        <v>C75-25-M01</v>
      </c>
      <c r="B67852" t="s">
        <v>358243</v>
      </c>
    </row>
    <row r="67853" spans="1:2" x14ac:dyDescent="0.25">
      <c r="A67853" t="str">
        <f t="shared" si="1068"/>
        <v>C75-25-M01</v>
      </c>
      <c r="B67853" t="s">
        <v>358244</v>
      </c>
    </row>
    <row r="67854" spans="1:2" x14ac:dyDescent="0.25">
      <c r="A67854" t="str">
        <f t="shared" si="1068"/>
        <v>C75-25-M01</v>
      </c>
      <c r="B67854" t="s">
        <v>358245</v>
      </c>
    </row>
    <row r="67855" spans="1:2" x14ac:dyDescent="0.25">
      <c r="A67855" t="str">
        <f t="shared" si="1068"/>
        <v>C75-25-M01</v>
      </c>
      <c r="B67855" t="s">
        <v>358246</v>
      </c>
    </row>
    <row r="67856" spans="1:2" x14ac:dyDescent="0.25">
      <c r="A67856" t="str">
        <f t="shared" si="1068"/>
        <v>C75-25-M01</v>
      </c>
      <c r="B67856" t="s">
        <v>358247</v>
      </c>
    </row>
    <row r="67857" spans="1:2" x14ac:dyDescent="0.25">
      <c r="A67857" t="str">
        <f t="shared" si="1068"/>
        <v>C75-25-M01</v>
      </c>
      <c r="B67857" t="s">
        <v>358248</v>
      </c>
    </row>
    <row r="67858" spans="1:2" x14ac:dyDescent="0.25">
      <c r="A67858" t="str">
        <f t="shared" si="1068"/>
        <v>C75-25-M01</v>
      </c>
      <c r="B67858" t="s">
        <v>358249</v>
      </c>
    </row>
    <row r="67859" spans="1:2" x14ac:dyDescent="0.25">
      <c r="A67859" t="str">
        <f t="shared" si="1068"/>
        <v>C75-25-M01</v>
      </c>
      <c r="B67859" t="s">
        <v>358250</v>
      </c>
    </row>
    <row r="67860" spans="1:2" x14ac:dyDescent="0.25">
      <c r="A67860" t="str">
        <f t="shared" si="1068"/>
        <v>C75-25-M01</v>
      </c>
      <c r="B67860" t="s">
        <v>358251</v>
      </c>
    </row>
    <row r="67861" spans="1:2" x14ac:dyDescent="0.25">
      <c r="A67861" t="str">
        <f t="shared" si="1068"/>
        <v>C75-25-M01</v>
      </c>
      <c r="B67861" t="s">
        <v>358252</v>
      </c>
    </row>
    <row r="67862" spans="1:2" x14ac:dyDescent="0.25">
      <c r="A67862" t="str">
        <f t="shared" si="1068"/>
        <v>C75-25-M01</v>
      </c>
      <c r="B67862" t="s">
        <v>358253</v>
      </c>
    </row>
    <row r="67863" spans="1:2" x14ac:dyDescent="0.25">
      <c r="A67863" t="str">
        <f t="shared" si="1068"/>
        <v>C75-25-M01</v>
      </c>
      <c r="B67863" t="s">
        <v>358254</v>
      </c>
    </row>
    <row r="67864" spans="1:2" x14ac:dyDescent="0.25">
      <c r="A67864" t="str">
        <f t="shared" si="1068"/>
        <v>C75-25-M01</v>
      </c>
      <c r="B67864" t="s">
        <v>358255</v>
      </c>
    </row>
    <row r="67865" spans="1:2" x14ac:dyDescent="0.25">
      <c r="A67865" t="str">
        <f t="shared" si="1068"/>
        <v>C75-25-M01</v>
      </c>
      <c r="B67865" t="s">
        <v>358256</v>
      </c>
    </row>
    <row r="67866" spans="1:2" x14ac:dyDescent="0.25">
      <c r="A67866" t="str">
        <f t="shared" si="1068"/>
        <v>C75-25-M01</v>
      </c>
      <c r="B67866" t="s">
        <v>358257</v>
      </c>
    </row>
    <row r="67867" spans="1:2" x14ac:dyDescent="0.25">
      <c r="A67867" t="str">
        <f t="shared" si="1068"/>
        <v>C75-25-M01</v>
      </c>
      <c r="B67867" t="s">
        <v>358258</v>
      </c>
    </row>
    <row r="67868" spans="1:2" x14ac:dyDescent="0.25">
      <c r="A67868" t="str">
        <f t="shared" si="1068"/>
        <v>C75-25-M01</v>
      </c>
      <c r="B67868" t="s">
        <v>358259</v>
      </c>
    </row>
    <row r="67869" spans="1:2" x14ac:dyDescent="0.25">
      <c r="A67869" t="str">
        <f t="shared" si="1068"/>
        <v>C75-25-M01</v>
      </c>
      <c r="B67869" t="s">
        <v>358260</v>
      </c>
    </row>
    <row r="67870" spans="1:2" x14ac:dyDescent="0.25">
      <c r="A67870" t="str">
        <f t="shared" si="1068"/>
        <v>C75-25-M01</v>
      </c>
      <c r="B67870" t="s">
        <v>358261</v>
      </c>
    </row>
    <row r="67871" spans="1:2" x14ac:dyDescent="0.25">
      <c r="A67871" t="str">
        <f t="shared" si="1068"/>
        <v>C75-25-M01</v>
      </c>
      <c r="B67871" t="s">
        <v>358262</v>
      </c>
    </row>
    <row r="67872" spans="1:2" x14ac:dyDescent="0.25">
      <c r="A67872" t="str">
        <f t="shared" si="1068"/>
        <v>C75-25-M01</v>
      </c>
      <c r="B67872" t="s">
        <v>358263</v>
      </c>
    </row>
    <row r="67873" spans="1:2" x14ac:dyDescent="0.25">
      <c r="A67873" t="str">
        <f t="shared" si="1068"/>
        <v>C75-25-M01</v>
      </c>
      <c r="B67873" t="s">
        <v>358264</v>
      </c>
    </row>
    <row r="67874" spans="1:2" x14ac:dyDescent="0.25">
      <c r="A67874" t="str">
        <f t="shared" si="1068"/>
        <v>C75-25-M01</v>
      </c>
      <c r="B67874" t="s">
        <v>358265</v>
      </c>
    </row>
    <row r="67875" spans="1:2" x14ac:dyDescent="0.25">
      <c r="A67875" t="str">
        <f t="shared" si="1068"/>
        <v>C75-25-M01</v>
      </c>
      <c r="B67875" t="s">
        <v>358266</v>
      </c>
    </row>
    <row r="67876" spans="1:2" x14ac:dyDescent="0.25">
      <c r="A67876" t="str">
        <f t="shared" si="1068"/>
        <v>C75-25-M01</v>
      </c>
      <c r="B67876" t="s">
        <v>358267</v>
      </c>
    </row>
    <row r="67877" spans="1:2" x14ac:dyDescent="0.25">
      <c r="A67877" t="str">
        <f t="shared" si="1068"/>
        <v>C75-25-M01</v>
      </c>
      <c r="B67877" t="s">
        <v>358268</v>
      </c>
    </row>
    <row r="67878" spans="1:2" x14ac:dyDescent="0.25">
      <c r="A67878" t="str">
        <f t="shared" si="1068"/>
        <v>C75-25-M01</v>
      </c>
      <c r="B67878" t="s">
        <v>358269</v>
      </c>
    </row>
    <row r="67879" spans="1:2" x14ac:dyDescent="0.25">
      <c r="A67879" t="str">
        <f t="shared" si="1068"/>
        <v>C75-25-M01</v>
      </c>
      <c r="B67879" t="s">
        <v>358270</v>
      </c>
    </row>
    <row r="67880" spans="1:2" x14ac:dyDescent="0.25">
      <c r="A67880" t="str">
        <f t="shared" si="1068"/>
        <v>C75-25-M01</v>
      </c>
      <c r="B67880" t="s">
        <v>358271</v>
      </c>
    </row>
    <row r="67881" spans="1:2" x14ac:dyDescent="0.25">
      <c r="A67881" t="str">
        <f t="shared" si="1068"/>
        <v>C75-25-M01</v>
      </c>
      <c r="B67881" t="s">
        <v>358272</v>
      </c>
    </row>
    <row r="67882" spans="1:2" x14ac:dyDescent="0.25">
      <c r="A67882" t="str">
        <f t="shared" si="1068"/>
        <v>C75-25-M01</v>
      </c>
      <c r="B67882" t="s">
        <v>358273</v>
      </c>
    </row>
    <row r="67883" spans="1:2" x14ac:dyDescent="0.25">
      <c r="A67883" t="str">
        <f t="shared" si="1068"/>
        <v>C75-25-M01</v>
      </c>
      <c r="B67883" t="s">
        <v>358274</v>
      </c>
    </row>
    <row r="67884" spans="1:2" x14ac:dyDescent="0.25">
      <c r="A67884" t="str">
        <f t="shared" si="1068"/>
        <v>C75-25-M01</v>
      </c>
      <c r="B67884" t="s">
        <v>358275</v>
      </c>
    </row>
    <row r="67885" spans="1:2" x14ac:dyDescent="0.25">
      <c r="A67885" t="str">
        <f t="shared" si="1068"/>
        <v>C75-25-M01</v>
      </c>
      <c r="B67885" t="s">
        <v>358276</v>
      </c>
    </row>
    <row r="67886" spans="1:2" x14ac:dyDescent="0.25">
      <c r="A67886" t="str">
        <f t="shared" si="1068"/>
        <v>C75-25-M01</v>
      </c>
      <c r="B67886" t="s">
        <v>358277</v>
      </c>
    </row>
    <row r="67887" spans="1:2" x14ac:dyDescent="0.25">
      <c r="A67887" t="str">
        <f t="shared" si="1068"/>
        <v>C75-25-M01</v>
      </c>
      <c r="B67887" t="s">
        <v>358278</v>
      </c>
    </row>
    <row r="67888" spans="1:2" x14ac:dyDescent="0.25">
      <c r="A67888" t="str">
        <f t="shared" si="1068"/>
        <v>C75-25-M01</v>
      </c>
      <c r="B67888" t="s">
        <v>358279</v>
      </c>
    </row>
    <row r="67889" spans="1:2" x14ac:dyDescent="0.25">
      <c r="A67889" t="str">
        <f t="shared" si="1068"/>
        <v>C75-25-M01</v>
      </c>
      <c r="B67889" t="s">
        <v>358280</v>
      </c>
    </row>
    <row r="67890" spans="1:2" x14ac:dyDescent="0.25">
      <c r="A67890" t="str">
        <f t="shared" si="1068"/>
        <v>C75-25-M01</v>
      </c>
      <c r="B67890" t="s">
        <v>358281</v>
      </c>
    </row>
    <row r="67891" spans="1:2" x14ac:dyDescent="0.25">
      <c r="A67891" t="str">
        <f t="shared" si="1068"/>
        <v>C75-25-M01</v>
      </c>
      <c r="B67891" t="s">
        <v>358282</v>
      </c>
    </row>
    <row r="67892" spans="1:2" x14ac:dyDescent="0.25">
      <c r="A67892" t="str">
        <f t="shared" si="1068"/>
        <v>C75-25-M01</v>
      </c>
      <c r="B67892" t="s">
        <v>358283</v>
      </c>
    </row>
    <row r="67893" spans="1:2" x14ac:dyDescent="0.25">
      <c r="A67893" t="str">
        <f t="shared" si="1068"/>
        <v>C75-25-M01</v>
      </c>
      <c r="B67893" t="s">
        <v>358284</v>
      </c>
    </row>
    <row r="67894" spans="1:2" x14ac:dyDescent="0.25">
      <c r="A67894" t="str">
        <f t="shared" si="1068"/>
        <v>C75-25-M01</v>
      </c>
      <c r="B67894" t="s">
        <v>358285</v>
      </c>
    </row>
    <row r="67895" spans="1:2" x14ac:dyDescent="0.25">
      <c r="A67895" t="str">
        <f t="shared" si="1068"/>
        <v>C75-25-M01</v>
      </c>
      <c r="B67895" t="s">
        <v>358286</v>
      </c>
    </row>
    <row r="67896" spans="1:2" x14ac:dyDescent="0.25">
      <c r="A67896" t="str">
        <f t="shared" si="1068"/>
        <v>C75-25-M01</v>
      </c>
      <c r="B67896" t="s">
        <v>358287</v>
      </c>
    </row>
    <row r="67897" spans="1:2" x14ac:dyDescent="0.25">
      <c r="A67897" t="str">
        <f t="shared" si="1068"/>
        <v>C75-25-M01</v>
      </c>
      <c r="B67897" t="s">
        <v>358288</v>
      </c>
    </row>
    <row r="67898" spans="1:2" x14ac:dyDescent="0.25">
      <c r="A67898" t="str">
        <f t="shared" si="1068"/>
        <v>C75-25-M01</v>
      </c>
      <c r="B67898" t="s">
        <v>358289</v>
      </c>
    </row>
    <row r="67899" spans="1:2" x14ac:dyDescent="0.25">
      <c r="A67899" t="str">
        <f t="shared" si="1068"/>
        <v>C75-25-M01</v>
      </c>
      <c r="B67899" t="s">
        <v>358290</v>
      </c>
    </row>
    <row r="67900" spans="1:2" x14ac:dyDescent="0.25">
      <c r="A67900" t="str">
        <f t="shared" si="1068"/>
        <v>C75-25-M01</v>
      </c>
      <c r="B67900" t="s">
        <v>358291</v>
      </c>
    </row>
    <row r="67901" spans="1:2" x14ac:dyDescent="0.25">
      <c r="A67901" t="str">
        <f t="shared" si="1068"/>
        <v>C75-25-M01</v>
      </c>
      <c r="B67901" t="s">
        <v>358292</v>
      </c>
    </row>
    <row r="67902" spans="1:2" x14ac:dyDescent="0.25">
      <c r="A67902" t="str">
        <f t="shared" si="1068"/>
        <v>C75-25-M01</v>
      </c>
      <c r="B67902" t="s">
        <v>358293</v>
      </c>
    </row>
    <row r="67903" spans="1:2" x14ac:dyDescent="0.25">
      <c r="A67903" t="str">
        <f t="shared" si="1068"/>
        <v>C75-25-M01</v>
      </c>
      <c r="B67903" t="s">
        <v>358294</v>
      </c>
    </row>
    <row r="67904" spans="1:2" x14ac:dyDescent="0.25">
      <c r="A67904" t="str">
        <f t="shared" si="1068"/>
        <v>C75-25-M01</v>
      </c>
      <c r="B67904" t="s">
        <v>358295</v>
      </c>
    </row>
    <row r="67905" spans="1:2" x14ac:dyDescent="0.25">
      <c r="A67905" t="str">
        <f t="shared" si="1068"/>
        <v>C75-25-M01</v>
      </c>
      <c r="B67905" t="s">
        <v>358296</v>
      </c>
    </row>
    <row r="67906" spans="1:2" x14ac:dyDescent="0.25">
      <c r="A67906" t="str">
        <f t="shared" si="1068"/>
        <v>C75-25-M01</v>
      </c>
      <c r="B67906" t="s">
        <v>358297</v>
      </c>
    </row>
    <row r="67907" spans="1:2" x14ac:dyDescent="0.25">
      <c r="A67907" t="str">
        <f t="shared" ref="A67907:A67970" si="1069">LEFT(B67907,10)</f>
        <v>C75-25-M01</v>
      </c>
      <c r="B67907" t="s">
        <v>358298</v>
      </c>
    </row>
    <row r="67908" spans="1:2" x14ac:dyDescent="0.25">
      <c r="A67908" t="str">
        <f t="shared" si="1069"/>
        <v>C75-25-M01</v>
      </c>
      <c r="B67908" t="s">
        <v>358299</v>
      </c>
    </row>
    <row r="67909" spans="1:2" x14ac:dyDescent="0.25">
      <c r="A67909" t="str">
        <f t="shared" si="1069"/>
        <v>C75-25-M01</v>
      </c>
      <c r="B67909" t="s">
        <v>358300</v>
      </c>
    </row>
    <row r="67910" spans="1:2" x14ac:dyDescent="0.25">
      <c r="A67910" t="str">
        <f t="shared" si="1069"/>
        <v>C75-25-M01</v>
      </c>
      <c r="B67910" t="s">
        <v>358301</v>
      </c>
    </row>
    <row r="67911" spans="1:2" x14ac:dyDescent="0.25">
      <c r="A67911" t="str">
        <f t="shared" si="1069"/>
        <v>C75-25-M01</v>
      </c>
      <c r="B67911" t="s">
        <v>358302</v>
      </c>
    </row>
    <row r="67912" spans="1:2" x14ac:dyDescent="0.25">
      <c r="A67912" t="str">
        <f t="shared" si="1069"/>
        <v>C75-25-M01</v>
      </c>
      <c r="B67912" t="s">
        <v>358303</v>
      </c>
    </row>
    <row r="67913" spans="1:2" x14ac:dyDescent="0.25">
      <c r="A67913" t="str">
        <f t="shared" si="1069"/>
        <v>C75-25-M01</v>
      </c>
      <c r="B67913" t="s">
        <v>358304</v>
      </c>
    </row>
    <row r="67914" spans="1:2" x14ac:dyDescent="0.25">
      <c r="A67914" t="str">
        <f t="shared" si="1069"/>
        <v>C75-25-M01</v>
      </c>
      <c r="B67914" t="s">
        <v>358305</v>
      </c>
    </row>
    <row r="67915" spans="1:2" x14ac:dyDescent="0.25">
      <c r="A67915" t="str">
        <f t="shared" si="1069"/>
        <v>C75-25-M01</v>
      </c>
      <c r="B67915" t="s">
        <v>358306</v>
      </c>
    </row>
    <row r="67916" spans="1:2" x14ac:dyDescent="0.25">
      <c r="A67916" t="str">
        <f t="shared" si="1069"/>
        <v>C75-25-M01</v>
      </c>
      <c r="B67916" t="s">
        <v>358307</v>
      </c>
    </row>
    <row r="67917" spans="1:2" x14ac:dyDescent="0.25">
      <c r="A67917" t="str">
        <f t="shared" si="1069"/>
        <v>C75-25-M01</v>
      </c>
      <c r="B67917" t="s">
        <v>358308</v>
      </c>
    </row>
    <row r="67918" spans="1:2" x14ac:dyDescent="0.25">
      <c r="A67918" t="str">
        <f t="shared" si="1069"/>
        <v>C75-25-M01</v>
      </c>
      <c r="B67918" t="s">
        <v>358309</v>
      </c>
    </row>
    <row r="67919" spans="1:2" x14ac:dyDescent="0.25">
      <c r="A67919" t="str">
        <f t="shared" si="1069"/>
        <v>C75-25-M01</v>
      </c>
      <c r="B67919" t="s">
        <v>358310</v>
      </c>
    </row>
    <row r="67920" spans="1:2" x14ac:dyDescent="0.25">
      <c r="A67920" t="str">
        <f t="shared" si="1069"/>
        <v>C75-25-M01</v>
      </c>
      <c r="B67920" t="s">
        <v>358311</v>
      </c>
    </row>
    <row r="67921" spans="1:2" x14ac:dyDescent="0.25">
      <c r="A67921" t="str">
        <f t="shared" si="1069"/>
        <v>C75-25-M01</v>
      </c>
      <c r="B67921" t="s">
        <v>358312</v>
      </c>
    </row>
    <row r="67922" spans="1:2" x14ac:dyDescent="0.25">
      <c r="A67922" t="str">
        <f t="shared" si="1069"/>
        <v>C75-25-M01</v>
      </c>
      <c r="B67922" t="s">
        <v>358313</v>
      </c>
    </row>
    <row r="67923" spans="1:2" x14ac:dyDescent="0.25">
      <c r="A67923" t="str">
        <f t="shared" si="1069"/>
        <v>C75-25-M01</v>
      </c>
      <c r="B67923" t="s">
        <v>358314</v>
      </c>
    </row>
    <row r="67924" spans="1:2" x14ac:dyDescent="0.25">
      <c r="A67924" t="str">
        <f t="shared" si="1069"/>
        <v>C75-25-M01</v>
      </c>
      <c r="B67924" t="s">
        <v>358315</v>
      </c>
    </row>
    <row r="67925" spans="1:2" x14ac:dyDescent="0.25">
      <c r="A67925" t="str">
        <f t="shared" si="1069"/>
        <v>C75-25-M01</v>
      </c>
      <c r="B67925" t="s">
        <v>358316</v>
      </c>
    </row>
    <row r="67926" spans="1:2" x14ac:dyDescent="0.25">
      <c r="A67926" t="str">
        <f t="shared" si="1069"/>
        <v>C75-25-M01</v>
      </c>
      <c r="B67926" t="s">
        <v>358317</v>
      </c>
    </row>
    <row r="67927" spans="1:2" x14ac:dyDescent="0.25">
      <c r="A67927" t="str">
        <f t="shared" si="1069"/>
        <v>C75-25-M01</v>
      </c>
      <c r="B67927" t="s">
        <v>358318</v>
      </c>
    </row>
    <row r="67928" spans="1:2" x14ac:dyDescent="0.25">
      <c r="A67928" t="str">
        <f t="shared" si="1069"/>
        <v>C75-25-M01</v>
      </c>
      <c r="B67928" t="s">
        <v>358319</v>
      </c>
    </row>
    <row r="67929" spans="1:2" x14ac:dyDescent="0.25">
      <c r="A67929" t="str">
        <f t="shared" si="1069"/>
        <v>C75-25-M01</v>
      </c>
      <c r="B67929" t="s">
        <v>358320</v>
      </c>
    </row>
    <row r="67930" spans="1:2" x14ac:dyDescent="0.25">
      <c r="A67930" t="str">
        <f t="shared" si="1069"/>
        <v>C75-25-M01</v>
      </c>
      <c r="B67930" t="s">
        <v>358321</v>
      </c>
    </row>
    <row r="67931" spans="1:2" x14ac:dyDescent="0.25">
      <c r="A67931" t="str">
        <f t="shared" si="1069"/>
        <v>C75-25-M01</v>
      </c>
      <c r="B67931" t="s">
        <v>358322</v>
      </c>
    </row>
    <row r="67932" spans="1:2" x14ac:dyDescent="0.25">
      <c r="A67932" t="str">
        <f t="shared" si="1069"/>
        <v>C75-25-M01</v>
      </c>
      <c r="B67932" t="s">
        <v>358323</v>
      </c>
    </row>
    <row r="67933" spans="1:2" x14ac:dyDescent="0.25">
      <c r="A67933" t="str">
        <f t="shared" si="1069"/>
        <v>C75-25-M01</v>
      </c>
      <c r="B67933" t="s">
        <v>358324</v>
      </c>
    </row>
    <row r="67934" spans="1:2" x14ac:dyDescent="0.25">
      <c r="A67934" t="str">
        <f t="shared" si="1069"/>
        <v>C75-25-M01</v>
      </c>
      <c r="B67934" t="s">
        <v>358325</v>
      </c>
    </row>
    <row r="67935" spans="1:2" x14ac:dyDescent="0.25">
      <c r="A67935" t="str">
        <f t="shared" si="1069"/>
        <v>C75-25-M01</v>
      </c>
      <c r="B67935" t="s">
        <v>358326</v>
      </c>
    </row>
    <row r="67936" spans="1:2" x14ac:dyDescent="0.25">
      <c r="A67936" t="str">
        <f t="shared" si="1069"/>
        <v>C75-25-M01</v>
      </c>
      <c r="B67936" t="s">
        <v>358327</v>
      </c>
    </row>
    <row r="67937" spans="1:2" x14ac:dyDescent="0.25">
      <c r="A67937" t="str">
        <f t="shared" si="1069"/>
        <v>C75-25-M01</v>
      </c>
      <c r="B67937" t="s">
        <v>358328</v>
      </c>
    </row>
    <row r="67938" spans="1:2" x14ac:dyDescent="0.25">
      <c r="A67938" t="str">
        <f t="shared" si="1069"/>
        <v>C75-25-M01</v>
      </c>
      <c r="B67938" t="s">
        <v>358329</v>
      </c>
    </row>
    <row r="67939" spans="1:2" x14ac:dyDescent="0.25">
      <c r="A67939" t="str">
        <f t="shared" si="1069"/>
        <v>C75-25-M01</v>
      </c>
      <c r="B67939" t="s">
        <v>358330</v>
      </c>
    </row>
    <row r="67940" spans="1:2" x14ac:dyDescent="0.25">
      <c r="A67940" t="str">
        <f t="shared" si="1069"/>
        <v>C75-25-M01</v>
      </c>
      <c r="B67940" t="s">
        <v>358331</v>
      </c>
    </row>
    <row r="67941" spans="1:2" x14ac:dyDescent="0.25">
      <c r="A67941" t="str">
        <f t="shared" si="1069"/>
        <v>C75-25-M01</v>
      </c>
      <c r="B67941" t="s">
        <v>358332</v>
      </c>
    </row>
    <row r="67942" spans="1:2" x14ac:dyDescent="0.25">
      <c r="A67942" t="str">
        <f t="shared" si="1069"/>
        <v>C75-25-M01</v>
      </c>
      <c r="B67942" t="s">
        <v>358333</v>
      </c>
    </row>
    <row r="67943" spans="1:2" x14ac:dyDescent="0.25">
      <c r="A67943" t="str">
        <f t="shared" si="1069"/>
        <v>C75-25-M01</v>
      </c>
      <c r="B67943" t="s">
        <v>358334</v>
      </c>
    </row>
    <row r="67944" spans="1:2" x14ac:dyDescent="0.25">
      <c r="A67944" t="str">
        <f t="shared" si="1069"/>
        <v>C75-25-M01</v>
      </c>
      <c r="B67944" t="s">
        <v>358335</v>
      </c>
    </row>
    <row r="67945" spans="1:2" x14ac:dyDescent="0.25">
      <c r="A67945" t="str">
        <f t="shared" si="1069"/>
        <v>C75-25-M01</v>
      </c>
      <c r="B67945" t="s">
        <v>358336</v>
      </c>
    </row>
    <row r="67946" spans="1:2" x14ac:dyDescent="0.25">
      <c r="A67946" t="str">
        <f t="shared" si="1069"/>
        <v>C75-25-M01</v>
      </c>
      <c r="B67946" t="s">
        <v>358337</v>
      </c>
    </row>
    <row r="67947" spans="1:2" x14ac:dyDescent="0.25">
      <c r="A67947" t="str">
        <f t="shared" si="1069"/>
        <v>C75-25-M01</v>
      </c>
      <c r="B67947" t="s">
        <v>358338</v>
      </c>
    </row>
    <row r="67948" spans="1:2" x14ac:dyDescent="0.25">
      <c r="A67948" t="str">
        <f t="shared" si="1069"/>
        <v>C75-25-M01</v>
      </c>
      <c r="B67948" t="s">
        <v>358339</v>
      </c>
    </row>
    <row r="67949" spans="1:2" x14ac:dyDescent="0.25">
      <c r="A67949" t="str">
        <f t="shared" si="1069"/>
        <v>C75-25-M01</v>
      </c>
      <c r="B67949" t="s">
        <v>358340</v>
      </c>
    </row>
    <row r="67950" spans="1:2" x14ac:dyDescent="0.25">
      <c r="A67950" t="str">
        <f t="shared" si="1069"/>
        <v>C75-25-M01</v>
      </c>
      <c r="B67950" t="s">
        <v>358341</v>
      </c>
    </row>
    <row r="67951" spans="1:2" x14ac:dyDescent="0.25">
      <c r="A67951" t="str">
        <f t="shared" si="1069"/>
        <v>C75-25-M01</v>
      </c>
      <c r="B67951" t="s">
        <v>358342</v>
      </c>
    </row>
    <row r="67952" spans="1:2" x14ac:dyDescent="0.25">
      <c r="A67952" t="str">
        <f t="shared" si="1069"/>
        <v>C75-25-M01</v>
      </c>
      <c r="B67952" t="s">
        <v>358343</v>
      </c>
    </row>
    <row r="67953" spans="1:2" x14ac:dyDescent="0.25">
      <c r="A67953" t="str">
        <f t="shared" si="1069"/>
        <v>C75-25-M01</v>
      </c>
      <c r="B67953" t="s">
        <v>358344</v>
      </c>
    </row>
    <row r="67954" spans="1:2" x14ac:dyDescent="0.25">
      <c r="A67954" t="str">
        <f t="shared" si="1069"/>
        <v>C75-25-M01</v>
      </c>
      <c r="B67954" t="s">
        <v>358345</v>
      </c>
    </row>
    <row r="67955" spans="1:2" x14ac:dyDescent="0.25">
      <c r="A67955" t="str">
        <f t="shared" si="1069"/>
        <v>C75-25-M01</v>
      </c>
      <c r="B67955" t="s">
        <v>358346</v>
      </c>
    </row>
    <row r="67956" spans="1:2" x14ac:dyDescent="0.25">
      <c r="A67956" t="str">
        <f t="shared" si="1069"/>
        <v>C75-25-M01</v>
      </c>
      <c r="B67956" t="s">
        <v>358347</v>
      </c>
    </row>
    <row r="67957" spans="1:2" x14ac:dyDescent="0.25">
      <c r="A67957" t="str">
        <f t="shared" si="1069"/>
        <v>C75-25-M01</v>
      </c>
      <c r="B67957" t="s">
        <v>358348</v>
      </c>
    </row>
    <row r="67958" spans="1:2" x14ac:dyDescent="0.25">
      <c r="A67958" t="str">
        <f t="shared" si="1069"/>
        <v>C75-25-M01</v>
      </c>
      <c r="B67958" t="s">
        <v>358349</v>
      </c>
    </row>
    <row r="67959" spans="1:2" x14ac:dyDescent="0.25">
      <c r="A67959" t="str">
        <f t="shared" si="1069"/>
        <v>C75-25-M01</v>
      </c>
      <c r="B67959" t="s">
        <v>358350</v>
      </c>
    </row>
    <row r="67960" spans="1:2" x14ac:dyDescent="0.25">
      <c r="A67960" t="str">
        <f t="shared" si="1069"/>
        <v>C75-25-M01</v>
      </c>
      <c r="B67960" t="s">
        <v>358351</v>
      </c>
    </row>
    <row r="67961" spans="1:2" x14ac:dyDescent="0.25">
      <c r="A67961" t="str">
        <f t="shared" si="1069"/>
        <v>C75-25-M01</v>
      </c>
      <c r="B67961" t="s">
        <v>358352</v>
      </c>
    </row>
    <row r="67962" spans="1:2" x14ac:dyDescent="0.25">
      <c r="A67962" t="str">
        <f t="shared" si="1069"/>
        <v>C75-25-M01</v>
      </c>
      <c r="B67962" t="s">
        <v>358353</v>
      </c>
    </row>
    <row r="67963" spans="1:2" x14ac:dyDescent="0.25">
      <c r="A67963" t="str">
        <f t="shared" si="1069"/>
        <v>C75-25-M01</v>
      </c>
      <c r="B67963" t="s">
        <v>358354</v>
      </c>
    </row>
    <row r="67964" spans="1:2" x14ac:dyDescent="0.25">
      <c r="A67964" t="str">
        <f t="shared" si="1069"/>
        <v>C75-25-M01</v>
      </c>
      <c r="B67964" t="s">
        <v>358355</v>
      </c>
    </row>
    <row r="67965" spans="1:2" x14ac:dyDescent="0.25">
      <c r="A67965" t="str">
        <f t="shared" si="1069"/>
        <v>C75-25-M01</v>
      </c>
      <c r="B67965" t="s">
        <v>358356</v>
      </c>
    </row>
    <row r="67966" spans="1:2" x14ac:dyDescent="0.25">
      <c r="A67966" t="str">
        <f t="shared" si="1069"/>
        <v>C75-25-M01</v>
      </c>
      <c r="B67966" t="s">
        <v>358357</v>
      </c>
    </row>
    <row r="67967" spans="1:2" x14ac:dyDescent="0.25">
      <c r="A67967" t="str">
        <f t="shared" si="1069"/>
        <v>C75-25-M01</v>
      </c>
      <c r="B67967" t="s">
        <v>358358</v>
      </c>
    </row>
    <row r="67968" spans="1:2" x14ac:dyDescent="0.25">
      <c r="A67968" t="str">
        <f t="shared" si="1069"/>
        <v>C75-25-M01</v>
      </c>
      <c r="B67968" t="s">
        <v>358359</v>
      </c>
    </row>
    <row r="67969" spans="1:2" x14ac:dyDescent="0.25">
      <c r="A67969" t="str">
        <f t="shared" si="1069"/>
        <v>C75-25-M01</v>
      </c>
      <c r="B67969" t="s">
        <v>358360</v>
      </c>
    </row>
    <row r="67970" spans="1:2" x14ac:dyDescent="0.25">
      <c r="A67970" t="str">
        <f t="shared" si="1069"/>
        <v>C75-25-M01</v>
      </c>
      <c r="B67970" t="s">
        <v>358361</v>
      </c>
    </row>
    <row r="67971" spans="1:2" x14ac:dyDescent="0.25">
      <c r="A67971" t="str">
        <f t="shared" ref="A67971:A68034" si="1070">LEFT(B67971,10)</f>
        <v>C75-25-M01</v>
      </c>
      <c r="B67971" t="s">
        <v>358362</v>
      </c>
    </row>
    <row r="67972" spans="1:2" x14ac:dyDescent="0.25">
      <c r="A67972" t="str">
        <f t="shared" si="1070"/>
        <v>C75-25-M01</v>
      </c>
      <c r="B67972" t="s">
        <v>358363</v>
      </c>
    </row>
    <row r="67973" spans="1:2" x14ac:dyDescent="0.25">
      <c r="A67973" t="str">
        <f t="shared" si="1070"/>
        <v>C75-25-M01</v>
      </c>
      <c r="B67973" t="s">
        <v>358364</v>
      </c>
    </row>
    <row r="67974" spans="1:2" x14ac:dyDescent="0.25">
      <c r="A67974" t="str">
        <f t="shared" si="1070"/>
        <v>C75-25-M01</v>
      </c>
      <c r="B67974" t="s">
        <v>358365</v>
      </c>
    </row>
    <row r="67975" spans="1:2" x14ac:dyDescent="0.25">
      <c r="A67975" t="str">
        <f t="shared" si="1070"/>
        <v>C75-25-M01</v>
      </c>
      <c r="B67975" t="s">
        <v>358366</v>
      </c>
    </row>
    <row r="67976" spans="1:2" x14ac:dyDescent="0.25">
      <c r="A67976" t="str">
        <f t="shared" si="1070"/>
        <v>C75-25-M01</v>
      </c>
      <c r="B67976" t="s">
        <v>358367</v>
      </c>
    </row>
    <row r="67977" spans="1:2" x14ac:dyDescent="0.25">
      <c r="A67977" t="str">
        <f t="shared" si="1070"/>
        <v>C75-25-M01</v>
      </c>
      <c r="B67977" t="s">
        <v>358368</v>
      </c>
    </row>
    <row r="67978" spans="1:2" x14ac:dyDescent="0.25">
      <c r="A67978" t="str">
        <f t="shared" si="1070"/>
        <v>C75-25-M01</v>
      </c>
      <c r="B67978" t="s">
        <v>358369</v>
      </c>
    </row>
    <row r="67979" spans="1:2" x14ac:dyDescent="0.25">
      <c r="A67979" t="str">
        <f t="shared" si="1070"/>
        <v>C75-25-M01</v>
      </c>
      <c r="B67979" t="s">
        <v>358370</v>
      </c>
    </row>
    <row r="67980" spans="1:2" x14ac:dyDescent="0.25">
      <c r="A67980" t="str">
        <f t="shared" si="1070"/>
        <v>C75-25-M01</v>
      </c>
      <c r="B67980" t="s">
        <v>358371</v>
      </c>
    </row>
    <row r="67981" spans="1:2" x14ac:dyDescent="0.25">
      <c r="A67981" t="str">
        <f t="shared" si="1070"/>
        <v>C75-25-M01</v>
      </c>
      <c r="B67981" t="s">
        <v>358372</v>
      </c>
    </row>
    <row r="67982" spans="1:2" x14ac:dyDescent="0.25">
      <c r="A67982" t="str">
        <f t="shared" si="1070"/>
        <v>C75-25-M01</v>
      </c>
      <c r="B67982" t="s">
        <v>358373</v>
      </c>
    </row>
    <row r="67983" spans="1:2" x14ac:dyDescent="0.25">
      <c r="A67983" t="str">
        <f t="shared" si="1070"/>
        <v>C75-25-M01</v>
      </c>
      <c r="B67983" t="s">
        <v>358374</v>
      </c>
    </row>
    <row r="67984" spans="1:2" x14ac:dyDescent="0.25">
      <c r="A67984" t="str">
        <f t="shared" si="1070"/>
        <v>C75-25-M01</v>
      </c>
      <c r="B67984" t="s">
        <v>358375</v>
      </c>
    </row>
    <row r="67985" spans="1:2" x14ac:dyDescent="0.25">
      <c r="A67985" t="str">
        <f t="shared" si="1070"/>
        <v>C75-25-M01</v>
      </c>
      <c r="B67985" t="s">
        <v>358376</v>
      </c>
    </row>
    <row r="67986" spans="1:2" x14ac:dyDescent="0.25">
      <c r="A67986" t="str">
        <f t="shared" si="1070"/>
        <v>C75-25-M01</v>
      </c>
      <c r="B67986" t="s">
        <v>358377</v>
      </c>
    </row>
    <row r="67987" spans="1:2" x14ac:dyDescent="0.25">
      <c r="A67987" t="str">
        <f t="shared" si="1070"/>
        <v>C75-25-M01</v>
      </c>
      <c r="B67987" t="s">
        <v>358378</v>
      </c>
    </row>
    <row r="67988" spans="1:2" x14ac:dyDescent="0.25">
      <c r="A67988" t="str">
        <f t="shared" si="1070"/>
        <v>C75-25-M01</v>
      </c>
      <c r="B67988" t="s">
        <v>358379</v>
      </c>
    </row>
    <row r="67989" spans="1:2" x14ac:dyDescent="0.25">
      <c r="A67989" t="str">
        <f t="shared" si="1070"/>
        <v>C75-25-M01</v>
      </c>
      <c r="B67989" t="s">
        <v>358380</v>
      </c>
    </row>
    <row r="67990" spans="1:2" x14ac:dyDescent="0.25">
      <c r="A67990" t="str">
        <f t="shared" si="1070"/>
        <v>C75-25-M01</v>
      </c>
      <c r="B67990" t="s">
        <v>358381</v>
      </c>
    </row>
    <row r="67991" spans="1:2" x14ac:dyDescent="0.25">
      <c r="A67991" t="str">
        <f t="shared" si="1070"/>
        <v>C75-25-M01</v>
      </c>
      <c r="B67991" t="s">
        <v>358382</v>
      </c>
    </row>
    <row r="67992" spans="1:2" x14ac:dyDescent="0.25">
      <c r="A67992" t="str">
        <f t="shared" si="1070"/>
        <v>C75-25-M01</v>
      </c>
      <c r="B67992" t="s">
        <v>358383</v>
      </c>
    </row>
    <row r="67993" spans="1:2" x14ac:dyDescent="0.25">
      <c r="A67993" t="str">
        <f t="shared" si="1070"/>
        <v>C75-25-M01</v>
      </c>
      <c r="B67993" t="s">
        <v>358384</v>
      </c>
    </row>
    <row r="67994" spans="1:2" x14ac:dyDescent="0.25">
      <c r="A67994" t="str">
        <f t="shared" si="1070"/>
        <v>C75-25-M01</v>
      </c>
      <c r="B67994" t="s">
        <v>358385</v>
      </c>
    </row>
    <row r="67995" spans="1:2" x14ac:dyDescent="0.25">
      <c r="A67995" t="str">
        <f t="shared" si="1070"/>
        <v>C75-25-M01</v>
      </c>
      <c r="B67995" t="s">
        <v>358386</v>
      </c>
    </row>
    <row r="67996" spans="1:2" x14ac:dyDescent="0.25">
      <c r="A67996" t="str">
        <f t="shared" si="1070"/>
        <v>C75-25-M01</v>
      </c>
      <c r="B67996" t="s">
        <v>358387</v>
      </c>
    </row>
    <row r="67997" spans="1:2" x14ac:dyDescent="0.25">
      <c r="A67997" t="str">
        <f t="shared" si="1070"/>
        <v>C75-25-M01</v>
      </c>
      <c r="B67997" t="s">
        <v>358388</v>
      </c>
    </row>
    <row r="67998" spans="1:2" x14ac:dyDescent="0.25">
      <c r="A67998" t="str">
        <f t="shared" si="1070"/>
        <v>C75-25-M01</v>
      </c>
      <c r="B67998" t="s">
        <v>358389</v>
      </c>
    </row>
    <row r="67999" spans="1:2" x14ac:dyDescent="0.25">
      <c r="A67999" t="str">
        <f t="shared" si="1070"/>
        <v>C75-25-M01</v>
      </c>
      <c r="B67999" t="s">
        <v>358390</v>
      </c>
    </row>
    <row r="68000" spans="1:2" x14ac:dyDescent="0.25">
      <c r="A68000" t="str">
        <f t="shared" si="1070"/>
        <v>C75-25-M01</v>
      </c>
      <c r="B68000" t="s">
        <v>358391</v>
      </c>
    </row>
    <row r="68001" spans="1:2" x14ac:dyDescent="0.25">
      <c r="A68001" t="str">
        <f t="shared" si="1070"/>
        <v>C75-25-M01</v>
      </c>
      <c r="B68001" t="s">
        <v>358392</v>
      </c>
    </row>
    <row r="68002" spans="1:2" x14ac:dyDescent="0.25">
      <c r="A68002" t="str">
        <f t="shared" si="1070"/>
        <v>C75-25-M01</v>
      </c>
      <c r="B68002" t="s">
        <v>358393</v>
      </c>
    </row>
    <row r="68003" spans="1:2" x14ac:dyDescent="0.25">
      <c r="A68003" t="str">
        <f t="shared" si="1070"/>
        <v>C75-25-M01</v>
      </c>
      <c r="B68003" t="s">
        <v>358394</v>
      </c>
    </row>
    <row r="68004" spans="1:2" x14ac:dyDescent="0.25">
      <c r="A68004" t="str">
        <f t="shared" si="1070"/>
        <v>C75-25-M01</v>
      </c>
      <c r="B68004" t="s">
        <v>358395</v>
      </c>
    </row>
    <row r="68005" spans="1:2" x14ac:dyDescent="0.25">
      <c r="A68005" t="str">
        <f t="shared" si="1070"/>
        <v>C75-25-M01</v>
      </c>
      <c r="B68005" t="s">
        <v>358396</v>
      </c>
    </row>
    <row r="68006" spans="1:2" x14ac:dyDescent="0.25">
      <c r="A68006" t="str">
        <f t="shared" si="1070"/>
        <v>C75-25-M01</v>
      </c>
      <c r="B68006" t="s">
        <v>358397</v>
      </c>
    </row>
    <row r="68007" spans="1:2" x14ac:dyDescent="0.25">
      <c r="A68007" t="str">
        <f t="shared" si="1070"/>
        <v>C75-25-M01</v>
      </c>
      <c r="B68007" t="s">
        <v>358398</v>
      </c>
    </row>
    <row r="68008" spans="1:2" x14ac:dyDescent="0.25">
      <c r="A68008" t="str">
        <f t="shared" si="1070"/>
        <v>C75-25-M01</v>
      </c>
      <c r="B68008" t="s">
        <v>358399</v>
      </c>
    </row>
    <row r="68009" spans="1:2" x14ac:dyDescent="0.25">
      <c r="A68009" t="str">
        <f t="shared" si="1070"/>
        <v>C75-25-M01</v>
      </c>
      <c r="B68009" t="s">
        <v>358400</v>
      </c>
    </row>
    <row r="68010" spans="1:2" x14ac:dyDescent="0.25">
      <c r="A68010" t="str">
        <f t="shared" si="1070"/>
        <v>C75-25-M01</v>
      </c>
      <c r="B68010" t="s">
        <v>358401</v>
      </c>
    </row>
    <row r="68011" spans="1:2" x14ac:dyDescent="0.25">
      <c r="A68011" t="str">
        <f t="shared" si="1070"/>
        <v>C75-25-M01</v>
      </c>
      <c r="B68011" t="s">
        <v>358402</v>
      </c>
    </row>
    <row r="68012" spans="1:2" x14ac:dyDescent="0.25">
      <c r="A68012" t="str">
        <f t="shared" si="1070"/>
        <v>C75-25-M01</v>
      </c>
      <c r="B68012" t="s">
        <v>358403</v>
      </c>
    </row>
    <row r="68013" spans="1:2" x14ac:dyDescent="0.25">
      <c r="A68013" t="str">
        <f t="shared" si="1070"/>
        <v>C75-25-M01</v>
      </c>
      <c r="B68013" t="s">
        <v>358404</v>
      </c>
    </row>
    <row r="68014" spans="1:2" x14ac:dyDescent="0.25">
      <c r="A68014" t="str">
        <f t="shared" si="1070"/>
        <v>C75-25-M01</v>
      </c>
      <c r="B68014" t="s">
        <v>358405</v>
      </c>
    </row>
    <row r="68015" spans="1:2" x14ac:dyDescent="0.25">
      <c r="A68015" t="str">
        <f t="shared" si="1070"/>
        <v>C75-25-M01</v>
      </c>
      <c r="B68015" t="s">
        <v>358406</v>
      </c>
    </row>
    <row r="68016" spans="1:2" x14ac:dyDescent="0.25">
      <c r="A68016" t="str">
        <f t="shared" si="1070"/>
        <v>C75-25-M01</v>
      </c>
      <c r="B68016" t="s">
        <v>358407</v>
      </c>
    </row>
    <row r="68017" spans="1:2" x14ac:dyDescent="0.25">
      <c r="A68017" t="str">
        <f t="shared" si="1070"/>
        <v>C75-25-M01</v>
      </c>
      <c r="B68017" t="s">
        <v>358408</v>
      </c>
    </row>
    <row r="68018" spans="1:2" x14ac:dyDescent="0.25">
      <c r="A68018" t="str">
        <f t="shared" si="1070"/>
        <v>C75-25-M01</v>
      </c>
      <c r="B68018" t="s">
        <v>358409</v>
      </c>
    </row>
    <row r="68019" spans="1:2" x14ac:dyDescent="0.25">
      <c r="A68019" t="str">
        <f t="shared" si="1070"/>
        <v>C75-25-M01</v>
      </c>
      <c r="B68019" t="s">
        <v>358410</v>
      </c>
    </row>
    <row r="68020" spans="1:2" x14ac:dyDescent="0.25">
      <c r="A68020" t="str">
        <f t="shared" si="1070"/>
        <v>C75-25-M01</v>
      </c>
      <c r="B68020" t="s">
        <v>358411</v>
      </c>
    </row>
    <row r="68021" spans="1:2" x14ac:dyDescent="0.25">
      <c r="A68021" t="str">
        <f t="shared" si="1070"/>
        <v>C75-25-M01</v>
      </c>
      <c r="B68021" t="s">
        <v>358412</v>
      </c>
    </row>
    <row r="68022" spans="1:2" x14ac:dyDescent="0.25">
      <c r="A68022" t="str">
        <f t="shared" si="1070"/>
        <v>C75-25-M01</v>
      </c>
      <c r="B68022" t="s">
        <v>358413</v>
      </c>
    </row>
    <row r="68023" spans="1:2" x14ac:dyDescent="0.25">
      <c r="A68023" t="str">
        <f t="shared" si="1070"/>
        <v>C75-25-M01</v>
      </c>
      <c r="B68023" t="s">
        <v>358414</v>
      </c>
    </row>
    <row r="68024" spans="1:2" x14ac:dyDescent="0.25">
      <c r="A68024" t="str">
        <f t="shared" si="1070"/>
        <v>C75-25-M01</v>
      </c>
      <c r="B68024" t="s">
        <v>358415</v>
      </c>
    </row>
    <row r="68025" spans="1:2" x14ac:dyDescent="0.25">
      <c r="A68025" t="str">
        <f t="shared" si="1070"/>
        <v>C75-25-M01</v>
      </c>
      <c r="B68025" t="s">
        <v>358416</v>
      </c>
    </row>
    <row r="68026" spans="1:2" x14ac:dyDescent="0.25">
      <c r="A68026" t="str">
        <f t="shared" si="1070"/>
        <v>C75-25-M01</v>
      </c>
      <c r="B68026" t="s">
        <v>358417</v>
      </c>
    </row>
    <row r="68027" spans="1:2" x14ac:dyDescent="0.25">
      <c r="A68027" t="str">
        <f t="shared" si="1070"/>
        <v>C75-25-M01</v>
      </c>
      <c r="B68027" t="s">
        <v>358418</v>
      </c>
    </row>
    <row r="68028" spans="1:2" x14ac:dyDescent="0.25">
      <c r="A68028" t="str">
        <f t="shared" si="1070"/>
        <v>C75-25-M01</v>
      </c>
      <c r="B68028" t="s">
        <v>358419</v>
      </c>
    </row>
    <row r="68029" spans="1:2" x14ac:dyDescent="0.25">
      <c r="A68029" t="str">
        <f t="shared" si="1070"/>
        <v>C75-25-M01</v>
      </c>
      <c r="B68029" t="s">
        <v>358420</v>
      </c>
    </row>
    <row r="68030" spans="1:2" x14ac:dyDescent="0.25">
      <c r="A68030" t="str">
        <f t="shared" si="1070"/>
        <v>C75-25-M01</v>
      </c>
      <c r="B68030" t="s">
        <v>358421</v>
      </c>
    </row>
    <row r="68031" spans="1:2" x14ac:dyDescent="0.25">
      <c r="A68031" t="str">
        <f t="shared" si="1070"/>
        <v>C75-25-M01</v>
      </c>
      <c r="B68031" t="s">
        <v>358422</v>
      </c>
    </row>
    <row r="68032" spans="1:2" x14ac:dyDescent="0.25">
      <c r="A68032" t="str">
        <f t="shared" si="1070"/>
        <v>C75-25-M01</v>
      </c>
      <c r="B68032" t="s">
        <v>358423</v>
      </c>
    </row>
    <row r="68033" spans="1:2" x14ac:dyDescent="0.25">
      <c r="A68033" t="str">
        <f t="shared" si="1070"/>
        <v>C75-25-M01</v>
      </c>
      <c r="B68033" t="s">
        <v>358424</v>
      </c>
    </row>
    <row r="68034" spans="1:2" x14ac:dyDescent="0.25">
      <c r="A68034" t="str">
        <f t="shared" si="1070"/>
        <v>C75-25-M01</v>
      </c>
      <c r="B68034" t="s">
        <v>358425</v>
      </c>
    </row>
    <row r="68035" spans="1:2" x14ac:dyDescent="0.25">
      <c r="A68035" t="str">
        <f t="shared" ref="A68035:A68098" si="1071">LEFT(B68035,10)</f>
        <v>C75-25-M01</v>
      </c>
      <c r="B68035" t="s">
        <v>358426</v>
      </c>
    </row>
    <row r="68036" spans="1:2" x14ac:dyDescent="0.25">
      <c r="A68036" t="str">
        <f t="shared" si="1071"/>
        <v>C75-25-M01</v>
      </c>
      <c r="B68036" t="s">
        <v>358427</v>
      </c>
    </row>
    <row r="68037" spans="1:2" x14ac:dyDescent="0.25">
      <c r="A68037" t="str">
        <f t="shared" si="1071"/>
        <v>C75-25-M01</v>
      </c>
      <c r="B68037" t="s">
        <v>358428</v>
      </c>
    </row>
    <row r="68038" spans="1:2" x14ac:dyDescent="0.25">
      <c r="A68038" t="str">
        <f t="shared" si="1071"/>
        <v>C75-25-M01</v>
      </c>
      <c r="B68038" t="s">
        <v>358429</v>
      </c>
    </row>
    <row r="68039" spans="1:2" x14ac:dyDescent="0.25">
      <c r="A68039" t="str">
        <f t="shared" si="1071"/>
        <v>C75-25-M01</v>
      </c>
      <c r="B68039" t="s">
        <v>358430</v>
      </c>
    </row>
    <row r="68040" spans="1:2" x14ac:dyDescent="0.25">
      <c r="A68040" t="str">
        <f t="shared" si="1071"/>
        <v>C75-25-M01</v>
      </c>
      <c r="B68040" t="s">
        <v>358431</v>
      </c>
    </row>
    <row r="68041" spans="1:2" x14ac:dyDescent="0.25">
      <c r="A68041" t="str">
        <f t="shared" si="1071"/>
        <v>C75-25-M01</v>
      </c>
      <c r="B68041" t="s">
        <v>358432</v>
      </c>
    </row>
    <row r="68042" spans="1:2" x14ac:dyDescent="0.25">
      <c r="A68042" t="str">
        <f t="shared" si="1071"/>
        <v>C75-25-M01</v>
      </c>
      <c r="B68042" t="s">
        <v>358433</v>
      </c>
    </row>
    <row r="68043" spans="1:2" x14ac:dyDescent="0.25">
      <c r="A68043" t="str">
        <f t="shared" si="1071"/>
        <v>C75-25-M01</v>
      </c>
      <c r="B68043" t="s">
        <v>358434</v>
      </c>
    </row>
    <row r="68044" spans="1:2" x14ac:dyDescent="0.25">
      <c r="A68044" t="str">
        <f t="shared" si="1071"/>
        <v>C75-25-M01</v>
      </c>
      <c r="B68044" t="s">
        <v>358435</v>
      </c>
    </row>
    <row r="68045" spans="1:2" x14ac:dyDescent="0.25">
      <c r="A68045" t="str">
        <f t="shared" si="1071"/>
        <v>C75-25-M01</v>
      </c>
      <c r="B68045" t="s">
        <v>358436</v>
      </c>
    </row>
    <row r="68046" spans="1:2" x14ac:dyDescent="0.25">
      <c r="A68046" t="str">
        <f t="shared" si="1071"/>
        <v>C75-25-M01</v>
      </c>
      <c r="B68046" t="s">
        <v>358437</v>
      </c>
    </row>
    <row r="68047" spans="1:2" x14ac:dyDescent="0.25">
      <c r="A68047" t="str">
        <f t="shared" si="1071"/>
        <v>C75-25-M01</v>
      </c>
      <c r="B68047" t="s">
        <v>358438</v>
      </c>
    </row>
    <row r="68048" spans="1:2" x14ac:dyDescent="0.25">
      <c r="A68048" t="str">
        <f t="shared" si="1071"/>
        <v>C75-25-M01</v>
      </c>
      <c r="B68048" t="s">
        <v>358439</v>
      </c>
    </row>
    <row r="68049" spans="1:2" x14ac:dyDescent="0.25">
      <c r="A68049" t="str">
        <f t="shared" si="1071"/>
        <v>C75-25-M01</v>
      </c>
      <c r="B68049" t="s">
        <v>358440</v>
      </c>
    </row>
    <row r="68050" spans="1:2" x14ac:dyDescent="0.25">
      <c r="A68050" t="str">
        <f t="shared" si="1071"/>
        <v>C75-25-M01</v>
      </c>
      <c r="B68050" t="s">
        <v>358441</v>
      </c>
    </row>
    <row r="68051" spans="1:2" x14ac:dyDescent="0.25">
      <c r="A68051" t="str">
        <f t="shared" si="1071"/>
        <v>C75-25-M01</v>
      </c>
      <c r="B68051" t="s">
        <v>358442</v>
      </c>
    </row>
    <row r="68052" spans="1:2" x14ac:dyDescent="0.25">
      <c r="A68052" t="str">
        <f t="shared" si="1071"/>
        <v>C75-25-M01</v>
      </c>
      <c r="B68052" t="s">
        <v>358443</v>
      </c>
    </row>
    <row r="68053" spans="1:2" x14ac:dyDescent="0.25">
      <c r="A68053" t="str">
        <f t="shared" si="1071"/>
        <v>C75-25-M01</v>
      </c>
      <c r="B68053" t="s">
        <v>358444</v>
      </c>
    </row>
    <row r="68054" spans="1:2" x14ac:dyDescent="0.25">
      <c r="A68054" t="str">
        <f t="shared" si="1071"/>
        <v>C75-25-M01</v>
      </c>
      <c r="B68054" t="s">
        <v>358445</v>
      </c>
    </row>
    <row r="68055" spans="1:2" x14ac:dyDescent="0.25">
      <c r="A68055" t="str">
        <f t="shared" si="1071"/>
        <v>C75-25-M01</v>
      </c>
      <c r="B68055" t="s">
        <v>358446</v>
      </c>
    </row>
    <row r="68056" spans="1:2" x14ac:dyDescent="0.25">
      <c r="A68056" t="str">
        <f t="shared" si="1071"/>
        <v>C75-25-M01</v>
      </c>
      <c r="B68056" t="s">
        <v>358447</v>
      </c>
    </row>
    <row r="68057" spans="1:2" x14ac:dyDescent="0.25">
      <c r="A68057" t="str">
        <f t="shared" si="1071"/>
        <v>C75-25-M01</v>
      </c>
      <c r="B68057" t="s">
        <v>358448</v>
      </c>
    </row>
    <row r="68058" spans="1:2" x14ac:dyDescent="0.25">
      <c r="A68058" t="str">
        <f t="shared" si="1071"/>
        <v>C75-25-M01</v>
      </c>
      <c r="B68058" t="s">
        <v>358449</v>
      </c>
    </row>
    <row r="68059" spans="1:2" x14ac:dyDescent="0.25">
      <c r="A68059" t="str">
        <f t="shared" si="1071"/>
        <v>C75-25-M01</v>
      </c>
      <c r="B68059" t="s">
        <v>358450</v>
      </c>
    </row>
    <row r="68060" spans="1:2" x14ac:dyDescent="0.25">
      <c r="A68060" t="str">
        <f t="shared" si="1071"/>
        <v>C75-25-M01</v>
      </c>
      <c r="B68060" t="s">
        <v>358451</v>
      </c>
    </row>
    <row r="68061" spans="1:2" x14ac:dyDescent="0.25">
      <c r="A68061" t="str">
        <f t="shared" si="1071"/>
        <v>C75-25-M01</v>
      </c>
      <c r="B68061" t="s">
        <v>358452</v>
      </c>
    </row>
    <row r="68062" spans="1:2" x14ac:dyDescent="0.25">
      <c r="A68062" t="str">
        <f t="shared" si="1071"/>
        <v>C75-25-M01</v>
      </c>
      <c r="B68062" t="s">
        <v>358453</v>
      </c>
    </row>
    <row r="68063" spans="1:2" x14ac:dyDescent="0.25">
      <c r="A68063" t="str">
        <f t="shared" si="1071"/>
        <v>C75-25-M01</v>
      </c>
      <c r="B68063" t="s">
        <v>358454</v>
      </c>
    </row>
    <row r="68064" spans="1:2" x14ac:dyDescent="0.25">
      <c r="A68064" t="str">
        <f t="shared" si="1071"/>
        <v>C75-25-M01</v>
      </c>
      <c r="B68064" t="s">
        <v>358455</v>
      </c>
    </row>
    <row r="68065" spans="1:2" x14ac:dyDescent="0.25">
      <c r="A68065" t="str">
        <f t="shared" si="1071"/>
        <v>C75-25-M01</v>
      </c>
      <c r="B68065" t="s">
        <v>358456</v>
      </c>
    </row>
    <row r="68066" spans="1:2" x14ac:dyDescent="0.25">
      <c r="A68066" t="str">
        <f t="shared" si="1071"/>
        <v>C75-25-M01</v>
      </c>
      <c r="B68066" t="s">
        <v>358457</v>
      </c>
    </row>
    <row r="68067" spans="1:2" x14ac:dyDescent="0.25">
      <c r="A68067" t="str">
        <f t="shared" si="1071"/>
        <v>C75-25-M01</v>
      </c>
      <c r="B68067" t="s">
        <v>358458</v>
      </c>
    </row>
    <row r="68068" spans="1:2" x14ac:dyDescent="0.25">
      <c r="A68068" t="str">
        <f t="shared" si="1071"/>
        <v>C75-25-M01</v>
      </c>
      <c r="B68068" t="s">
        <v>358459</v>
      </c>
    </row>
    <row r="68069" spans="1:2" x14ac:dyDescent="0.25">
      <c r="A68069" t="str">
        <f t="shared" si="1071"/>
        <v>C75-25-M01</v>
      </c>
      <c r="B68069" t="s">
        <v>358460</v>
      </c>
    </row>
    <row r="68070" spans="1:2" x14ac:dyDescent="0.25">
      <c r="A68070" t="str">
        <f t="shared" si="1071"/>
        <v>C75-25-M01</v>
      </c>
      <c r="B68070" t="s">
        <v>358461</v>
      </c>
    </row>
    <row r="68071" spans="1:2" x14ac:dyDescent="0.25">
      <c r="A68071" t="str">
        <f t="shared" si="1071"/>
        <v>C75-25-M01</v>
      </c>
      <c r="B68071" t="s">
        <v>358462</v>
      </c>
    </row>
    <row r="68072" spans="1:2" x14ac:dyDescent="0.25">
      <c r="A68072" t="str">
        <f t="shared" si="1071"/>
        <v>C75-25-M01</v>
      </c>
      <c r="B68072" t="s">
        <v>358463</v>
      </c>
    </row>
    <row r="68073" spans="1:2" x14ac:dyDescent="0.25">
      <c r="A68073" t="str">
        <f t="shared" si="1071"/>
        <v>C75-25-M01</v>
      </c>
      <c r="B68073" t="s">
        <v>358464</v>
      </c>
    </row>
    <row r="68074" spans="1:2" x14ac:dyDescent="0.25">
      <c r="A68074" t="str">
        <f t="shared" si="1071"/>
        <v>C75-25-M01</v>
      </c>
      <c r="B68074" t="s">
        <v>358465</v>
      </c>
    </row>
    <row r="68075" spans="1:2" x14ac:dyDescent="0.25">
      <c r="A68075" t="str">
        <f t="shared" si="1071"/>
        <v>C75-25-M01</v>
      </c>
      <c r="B68075" t="s">
        <v>358466</v>
      </c>
    </row>
    <row r="68076" spans="1:2" x14ac:dyDescent="0.25">
      <c r="A68076" t="str">
        <f t="shared" si="1071"/>
        <v>C75-25-M01</v>
      </c>
      <c r="B68076" t="s">
        <v>358467</v>
      </c>
    </row>
    <row r="68077" spans="1:2" x14ac:dyDescent="0.25">
      <c r="A68077" t="str">
        <f t="shared" si="1071"/>
        <v>C75-25-M01</v>
      </c>
      <c r="B68077" t="s">
        <v>358468</v>
      </c>
    </row>
    <row r="68078" spans="1:2" x14ac:dyDescent="0.25">
      <c r="A68078" t="str">
        <f t="shared" si="1071"/>
        <v>C75-25-M01</v>
      </c>
      <c r="B68078" t="s">
        <v>358469</v>
      </c>
    </row>
    <row r="68079" spans="1:2" x14ac:dyDescent="0.25">
      <c r="A68079" t="str">
        <f t="shared" si="1071"/>
        <v>C75-25-M01</v>
      </c>
      <c r="B68079" t="s">
        <v>358470</v>
      </c>
    </row>
    <row r="68080" spans="1:2" x14ac:dyDescent="0.25">
      <c r="A68080" t="str">
        <f t="shared" si="1071"/>
        <v>C75-25-M01</v>
      </c>
      <c r="B68080" t="s">
        <v>358471</v>
      </c>
    </row>
    <row r="68081" spans="1:2" x14ac:dyDescent="0.25">
      <c r="A68081" t="str">
        <f t="shared" si="1071"/>
        <v>C75-25-M01</v>
      </c>
      <c r="B68081" t="s">
        <v>358472</v>
      </c>
    </row>
    <row r="68082" spans="1:2" x14ac:dyDescent="0.25">
      <c r="A68082" t="str">
        <f t="shared" si="1071"/>
        <v>C75-25-M01</v>
      </c>
      <c r="B68082" t="s">
        <v>358473</v>
      </c>
    </row>
    <row r="68083" spans="1:2" x14ac:dyDescent="0.25">
      <c r="A68083" t="str">
        <f t="shared" si="1071"/>
        <v>C75-25-M01</v>
      </c>
      <c r="B68083" t="s">
        <v>358474</v>
      </c>
    </row>
    <row r="68084" spans="1:2" x14ac:dyDescent="0.25">
      <c r="A68084" t="str">
        <f t="shared" si="1071"/>
        <v>C75-25-M01</v>
      </c>
      <c r="B68084" t="s">
        <v>358475</v>
      </c>
    </row>
    <row r="68085" spans="1:2" x14ac:dyDescent="0.25">
      <c r="A68085" t="str">
        <f t="shared" si="1071"/>
        <v>C75-25-M01</v>
      </c>
      <c r="B68085" t="s">
        <v>358476</v>
      </c>
    </row>
    <row r="68086" spans="1:2" x14ac:dyDescent="0.25">
      <c r="A68086" t="str">
        <f t="shared" si="1071"/>
        <v>C75-25-M01</v>
      </c>
      <c r="B68086" t="s">
        <v>358477</v>
      </c>
    </row>
    <row r="68087" spans="1:2" x14ac:dyDescent="0.25">
      <c r="A68087" t="str">
        <f t="shared" si="1071"/>
        <v>C75-25-M01</v>
      </c>
      <c r="B68087" t="s">
        <v>358478</v>
      </c>
    </row>
    <row r="68088" spans="1:2" x14ac:dyDescent="0.25">
      <c r="A68088" t="str">
        <f t="shared" si="1071"/>
        <v>C75-25-M01</v>
      </c>
      <c r="B68088" t="s">
        <v>358479</v>
      </c>
    </row>
    <row r="68089" spans="1:2" x14ac:dyDescent="0.25">
      <c r="A68089" t="str">
        <f t="shared" si="1071"/>
        <v>C75-25-M01</v>
      </c>
      <c r="B68089" t="s">
        <v>358480</v>
      </c>
    </row>
    <row r="68090" spans="1:2" x14ac:dyDescent="0.25">
      <c r="A68090" t="str">
        <f t="shared" si="1071"/>
        <v>C75-25-M01</v>
      </c>
      <c r="B68090" t="s">
        <v>358481</v>
      </c>
    </row>
    <row r="68091" spans="1:2" x14ac:dyDescent="0.25">
      <c r="A68091" t="str">
        <f t="shared" si="1071"/>
        <v>C75-25-M01</v>
      </c>
      <c r="B68091" t="s">
        <v>358482</v>
      </c>
    </row>
    <row r="68092" spans="1:2" x14ac:dyDescent="0.25">
      <c r="A68092" t="str">
        <f t="shared" si="1071"/>
        <v>C75-25-M01</v>
      </c>
      <c r="B68092" t="s">
        <v>358483</v>
      </c>
    </row>
    <row r="68093" spans="1:2" x14ac:dyDescent="0.25">
      <c r="A68093" t="str">
        <f t="shared" si="1071"/>
        <v>C75-25-M01</v>
      </c>
      <c r="B68093" t="s">
        <v>358484</v>
      </c>
    </row>
    <row r="68094" spans="1:2" x14ac:dyDescent="0.25">
      <c r="A68094" t="str">
        <f t="shared" si="1071"/>
        <v>C75-25-M01</v>
      </c>
      <c r="B68094" t="s">
        <v>358485</v>
      </c>
    </row>
    <row r="68095" spans="1:2" x14ac:dyDescent="0.25">
      <c r="A68095" t="str">
        <f t="shared" si="1071"/>
        <v>C75-25-M01</v>
      </c>
      <c r="B68095" t="s">
        <v>358486</v>
      </c>
    </row>
    <row r="68096" spans="1:2" x14ac:dyDescent="0.25">
      <c r="A68096" t="str">
        <f t="shared" si="1071"/>
        <v>C75-25-M01</v>
      </c>
      <c r="B68096" t="s">
        <v>358487</v>
      </c>
    </row>
    <row r="68097" spans="1:2" x14ac:dyDescent="0.25">
      <c r="A68097" t="str">
        <f t="shared" si="1071"/>
        <v>C75-25-M01</v>
      </c>
      <c r="B68097" t="s">
        <v>358488</v>
      </c>
    </row>
    <row r="68098" spans="1:2" x14ac:dyDescent="0.25">
      <c r="A68098" t="str">
        <f t="shared" si="1071"/>
        <v>C75-25-M01</v>
      </c>
      <c r="B68098" t="s">
        <v>358489</v>
      </c>
    </row>
    <row r="68099" spans="1:2" x14ac:dyDescent="0.25">
      <c r="A68099" t="str">
        <f t="shared" ref="A68099:A68162" si="1072">LEFT(B68099,10)</f>
        <v>C75-25-M01</v>
      </c>
      <c r="B68099" t="s">
        <v>358490</v>
      </c>
    </row>
    <row r="68100" spans="1:2" x14ac:dyDescent="0.25">
      <c r="A68100" t="str">
        <f t="shared" si="1072"/>
        <v>C75-25-M01</v>
      </c>
      <c r="B68100" t="s">
        <v>358491</v>
      </c>
    </row>
    <row r="68101" spans="1:2" x14ac:dyDescent="0.25">
      <c r="A68101" t="str">
        <f t="shared" si="1072"/>
        <v>C75-25-M01</v>
      </c>
      <c r="B68101" t="s">
        <v>358492</v>
      </c>
    </row>
    <row r="68102" spans="1:2" x14ac:dyDescent="0.25">
      <c r="A68102" t="str">
        <f t="shared" si="1072"/>
        <v>C75-25-M01</v>
      </c>
      <c r="B68102" t="s">
        <v>358493</v>
      </c>
    </row>
    <row r="68103" spans="1:2" x14ac:dyDescent="0.25">
      <c r="A68103" t="str">
        <f t="shared" si="1072"/>
        <v>C75-25-M01</v>
      </c>
      <c r="B68103" t="s">
        <v>358494</v>
      </c>
    </row>
    <row r="68104" spans="1:2" x14ac:dyDescent="0.25">
      <c r="A68104" t="str">
        <f t="shared" si="1072"/>
        <v>C75-25-M01</v>
      </c>
      <c r="B68104" t="s">
        <v>358495</v>
      </c>
    </row>
    <row r="68105" spans="1:2" x14ac:dyDescent="0.25">
      <c r="A68105" t="str">
        <f t="shared" si="1072"/>
        <v>C75-25-M01</v>
      </c>
      <c r="B68105" t="s">
        <v>358496</v>
      </c>
    </row>
    <row r="68106" spans="1:2" x14ac:dyDescent="0.25">
      <c r="A68106" t="str">
        <f t="shared" si="1072"/>
        <v>C75-25-M01</v>
      </c>
      <c r="B68106" t="s">
        <v>358497</v>
      </c>
    </row>
    <row r="68107" spans="1:2" x14ac:dyDescent="0.25">
      <c r="A68107" t="str">
        <f t="shared" si="1072"/>
        <v>C75-25-M01</v>
      </c>
      <c r="B68107" t="s">
        <v>358498</v>
      </c>
    </row>
    <row r="68108" spans="1:2" x14ac:dyDescent="0.25">
      <c r="A68108" t="str">
        <f t="shared" si="1072"/>
        <v>C75-25-M01</v>
      </c>
      <c r="B68108" t="s">
        <v>358499</v>
      </c>
    </row>
    <row r="68109" spans="1:2" x14ac:dyDescent="0.25">
      <c r="A68109" t="str">
        <f t="shared" si="1072"/>
        <v>C75-25-M01</v>
      </c>
      <c r="B68109" t="s">
        <v>358500</v>
      </c>
    </row>
    <row r="68110" spans="1:2" x14ac:dyDescent="0.25">
      <c r="A68110" t="str">
        <f t="shared" si="1072"/>
        <v>C75-25-M01</v>
      </c>
      <c r="B68110" t="s">
        <v>358501</v>
      </c>
    </row>
    <row r="68111" spans="1:2" x14ac:dyDescent="0.25">
      <c r="A68111" t="str">
        <f t="shared" si="1072"/>
        <v>C75-25-M01</v>
      </c>
      <c r="B68111" t="s">
        <v>358502</v>
      </c>
    </row>
    <row r="68112" spans="1:2" x14ac:dyDescent="0.25">
      <c r="A68112" t="str">
        <f t="shared" si="1072"/>
        <v>C75-25-M01</v>
      </c>
      <c r="B68112" t="s">
        <v>358503</v>
      </c>
    </row>
    <row r="68113" spans="1:2" x14ac:dyDescent="0.25">
      <c r="A68113" t="str">
        <f t="shared" si="1072"/>
        <v>C75-25-M01</v>
      </c>
      <c r="B68113" t="s">
        <v>358504</v>
      </c>
    </row>
    <row r="68114" spans="1:2" x14ac:dyDescent="0.25">
      <c r="A68114" t="str">
        <f t="shared" si="1072"/>
        <v>C75-25-M01</v>
      </c>
      <c r="B68114" t="s">
        <v>358505</v>
      </c>
    </row>
    <row r="68115" spans="1:2" x14ac:dyDescent="0.25">
      <c r="A68115" t="str">
        <f t="shared" si="1072"/>
        <v>C75-25-M01</v>
      </c>
      <c r="B68115" t="s">
        <v>358506</v>
      </c>
    </row>
    <row r="68116" spans="1:2" x14ac:dyDescent="0.25">
      <c r="A68116" t="str">
        <f t="shared" si="1072"/>
        <v>C75-25-M01</v>
      </c>
      <c r="B68116" t="s">
        <v>358507</v>
      </c>
    </row>
    <row r="68117" spans="1:2" x14ac:dyDescent="0.25">
      <c r="A68117" t="str">
        <f t="shared" si="1072"/>
        <v>C75-25-M01</v>
      </c>
      <c r="B68117" t="s">
        <v>358508</v>
      </c>
    </row>
    <row r="68118" spans="1:2" x14ac:dyDescent="0.25">
      <c r="A68118" t="str">
        <f t="shared" si="1072"/>
        <v>C75-25-M01</v>
      </c>
      <c r="B68118" t="s">
        <v>358509</v>
      </c>
    </row>
    <row r="68119" spans="1:2" x14ac:dyDescent="0.25">
      <c r="A68119" t="str">
        <f t="shared" si="1072"/>
        <v>C75-25-M01</v>
      </c>
      <c r="B68119" t="s">
        <v>358510</v>
      </c>
    </row>
    <row r="68120" spans="1:2" x14ac:dyDescent="0.25">
      <c r="A68120" t="str">
        <f t="shared" si="1072"/>
        <v>C75-25-M01</v>
      </c>
      <c r="B68120" t="s">
        <v>358511</v>
      </c>
    </row>
    <row r="68121" spans="1:2" x14ac:dyDescent="0.25">
      <c r="A68121" t="str">
        <f t="shared" si="1072"/>
        <v>C75-25-M01</v>
      </c>
      <c r="B68121" t="s">
        <v>358512</v>
      </c>
    </row>
    <row r="68122" spans="1:2" x14ac:dyDescent="0.25">
      <c r="A68122" t="str">
        <f t="shared" si="1072"/>
        <v>C75-25-M01</v>
      </c>
      <c r="B68122" t="s">
        <v>358513</v>
      </c>
    </row>
    <row r="68123" spans="1:2" x14ac:dyDescent="0.25">
      <c r="A68123" t="str">
        <f t="shared" si="1072"/>
        <v>C75-25-M01</v>
      </c>
      <c r="B68123" t="s">
        <v>358514</v>
      </c>
    </row>
    <row r="68124" spans="1:2" x14ac:dyDescent="0.25">
      <c r="A68124" t="str">
        <f t="shared" si="1072"/>
        <v>C75-25-M01</v>
      </c>
      <c r="B68124" t="s">
        <v>358515</v>
      </c>
    </row>
    <row r="68125" spans="1:2" x14ac:dyDescent="0.25">
      <c r="A68125" t="str">
        <f t="shared" si="1072"/>
        <v>C75-25-M01</v>
      </c>
      <c r="B68125" t="s">
        <v>358516</v>
      </c>
    </row>
    <row r="68126" spans="1:2" x14ac:dyDescent="0.25">
      <c r="A68126" t="str">
        <f t="shared" si="1072"/>
        <v>C75-25-M01</v>
      </c>
      <c r="B68126" t="s">
        <v>358517</v>
      </c>
    </row>
    <row r="68127" spans="1:2" x14ac:dyDescent="0.25">
      <c r="A68127" t="str">
        <f t="shared" si="1072"/>
        <v>C75-25-M01</v>
      </c>
      <c r="B68127" t="s">
        <v>358518</v>
      </c>
    </row>
    <row r="68128" spans="1:2" x14ac:dyDescent="0.25">
      <c r="A68128" t="str">
        <f t="shared" si="1072"/>
        <v>C75-25-M01</v>
      </c>
      <c r="B68128" t="s">
        <v>358519</v>
      </c>
    </row>
    <row r="68129" spans="1:2" x14ac:dyDescent="0.25">
      <c r="A68129" t="str">
        <f t="shared" si="1072"/>
        <v>C75-25-M01</v>
      </c>
      <c r="B68129" t="s">
        <v>358520</v>
      </c>
    </row>
    <row r="68130" spans="1:2" x14ac:dyDescent="0.25">
      <c r="A68130" t="str">
        <f t="shared" si="1072"/>
        <v>C75-25-M01</v>
      </c>
      <c r="B68130" t="s">
        <v>358521</v>
      </c>
    </row>
    <row r="68131" spans="1:2" x14ac:dyDescent="0.25">
      <c r="A68131" t="str">
        <f t="shared" si="1072"/>
        <v>C75-25-M01</v>
      </c>
      <c r="B68131" t="s">
        <v>358522</v>
      </c>
    </row>
    <row r="68132" spans="1:2" x14ac:dyDescent="0.25">
      <c r="A68132" t="str">
        <f t="shared" si="1072"/>
        <v>C75-25-M01</v>
      </c>
      <c r="B68132" t="s">
        <v>358523</v>
      </c>
    </row>
    <row r="68133" spans="1:2" x14ac:dyDescent="0.25">
      <c r="A68133" t="str">
        <f t="shared" si="1072"/>
        <v>C75-25-M01</v>
      </c>
      <c r="B68133" t="s">
        <v>358524</v>
      </c>
    </row>
    <row r="68134" spans="1:2" x14ac:dyDescent="0.25">
      <c r="A68134" t="str">
        <f t="shared" si="1072"/>
        <v>C75-25-M01</v>
      </c>
      <c r="B68134" t="s">
        <v>358525</v>
      </c>
    </row>
    <row r="68135" spans="1:2" x14ac:dyDescent="0.25">
      <c r="A68135" t="str">
        <f t="shared" si="1072"/>
        <v>C75-25-M01</v>
      </c>
      <c r="B68135" t="s">
        <v>358526</v>
      </c>
    </row>
    <row r="68136" spans="1:2" x14ac:dyDescent="0.25">
      <c r="A68136" t="str">
        <f t="shared" si="1072"/>
        <v>C75-25-M01</v>
      </c>
      <c r="B68136" t="s">
        <v>358527</v>
      </c>
    </row>
    <row r="68137" spans="1:2" x14ac:dyDescent="0.25">
      <c r="A68137" t="str">
        <f t="shared" si="1072"/>
        <v>C75-25-M01</v>
      </c>
      <c r="B68137" t="s">
        <v>358528</v>
      </c>
    </row>
    <row r="68138" spans="1:2" x14ac:dyDescent="0.25">
      <c r="A68138" t="str">
        <f t="shared" si="1072"/>
        <v>C75-25-M01</v>
      </c>
      <c r="B68138" t="s">
        <v>358529</v>
      </c>
    </row>
    <row r="68139" spans="1:2" x14ac:dyDescent="0.25">
      <c r="A68139" t="str">
        <f t="shared" si="1072"/>
        <v>C75-25-M01</v>
      </c>
      <c r="B68139" t="s">
        <v>358530</v>
      </c>
    </row>
    <row r="68140" spans="1:2" x14ac:dyDescent="0.25">
      <c r="A68140" t="str">
        <f t="shared" si="1072"/>
        <v>C75-25-M01</v>
      </c>
      <c r="B68140" t="s">
        <v>358531</v>
      </c>
    </row>
    <row r="68141" spans="1:2" x14ac:dyDescent="0.25">
      <c r="A68141" t="str">
        <f t="shared" si="1072"/>
        <v>C75-25-M01</v>
      </c>
      <c r="B68141" t="s">
        <v>358532</v>
      </c>
    </row>
    <row r="68142" spans="1:2" x14ac:dyDescent="0.25">
      <c r="A68142" t="str">
        <f t="shared" si="1072"/>
        <v>C75-25-M01</v>
      </c>
      <c r="B68142" t="s">
        <v>358533</v>
      </c>
    </row>
    <row r="68143" spans="1:2" x14ac:dyDescent="0.25">
      <c r="A68143" t="str">
        <f t="shared" si="1072"/>
        <v>C75-25-M01</v>
      </c>
      <c r="B68143" t="s">
        <v>358534</v>
      </c>
    </row>
    <row r="68144" spans="1:2" x14ac:dyDescent="0.25">
      <c r="A68144" t="str">
        <f t="shared" si="1072"/>
        <v>C75-25-M01</v>
      </c>
      <c r="B68144" t="s">
        <v>358535</v>
      </c>
    </row>
    <row r="68145" spans="1:2" x14ac:dyDescent="0.25">
      <c r="A68145" t="str">
        <f t="shared" si="1072"/>
        <v>C75-25-M01</v>
      </c>
      <c r="B68145" t="s">
        <v>358536</v>
      </c>
    </row>
    <row r="68146" spans="1:2" x14ac:dyDescent="0.25">
      <c r="A68146" t="str">
        <f t="shared" si="1072"/>
        <v>C75-25-M01</v>
      </c>
      <c r="B68146" t="s">
        <v>358537</v>
      </c>
    </row>
    <row r="68147" spans="1:2" x14ac:dyDescent="0.25">
      <c r="A68147" t="str">
        <f t="shared" si="1072"/>
        <v>C75-25-M01</v>
      </c>
      <c r="B68147" t="s">
        <v>358538</v>
      </c>
    </row>
    <row r="68148" spans="1:2" x14ac:dyDescent="0.25">
      <c r="A68148" t="str">
        <f t="shared" si="1072"/>
        <v>C75-25-M01</v>
      </c>
      <c r="B68148" t="s">
        <v>358539</v>
      </c>
    </row>
    <row r="68149" spans="1:2" x14ac:dyDescent="0.25">
      <c r="A68149" t="str">
        <f t="shared" si="1072"/>
        <v>C75-25-M01</v>
      </c>
      <c r="B68149" t="s">
        <v>358540</v>
      </c>
    </row>
    <row r="68150" spans="1:2" x14ac:dyDescent="0.25">
      <c r="A68150" t="str">
        <f t="shared" si="1072"/>
        <v>C75-25-M01</v>
      </c>
      <c r="B68150" t="s">
        <v>358541</v>
      </c>
    </row>
    <row r="68151" spans="1:2" x14ac:dyDescent="0.25">
      <c r="A68151" t="str">
        <f t="shared" si="1072"/>
        <v>C75-25-M01</v>
      </c>
      <c r="B68151" t="s">
        <v>358542</v>
      </c>
    </row>
    <row r="68152" spans="1:2" x14ac:dyDescent="0.25">
      <c r="A68152" t="str">
        <f t="shared" si="1072"/>
        <v>C75-25-M01</v>
      </c>
      <c r="B68152" t="s">
        <v>358543</v>
      </c>
    </row>
    <row r="68153" spans="1:2" x14ac:dyDescent="0.25">
      <c r="A68153" t="str">
        <f t="shared" si="1072"/>
        <v>C75-25-M01</v>
      </c>
      <c r="B68153" t="s">
        <v>358544</v>
      </c>
    </row>
    <row r="68154" spans="1:2" x14ac:dyDescent="0.25">
      <c r="A68154" t="str">
        <f t="shared" si="1072"/>
        <v>C75-25-M01</v>
      </c>
      <c r="B68154" t="s">
        <v>358545</v>
      </c>
    </row>
    <row r="68155" spans="1:2" x14ac:dyDescent="0.25">
      <c r="A68155" t="str">
        <f t="shared" si="1072"/>
        <v>C75-25-M01</v>
      </c>
      <c r="B68155" t="s">
        <v>358546</v>
      </c>
    </row>
    <row r="68156" spans="1:2" x14ac:dyDescent="0.25">
      <c r="A68156" t="str">
        <f t="shared" si="1072"/>
        <v>C75-25-M01</v>
      </c>
      <c r="B68156" t="s">
        <v>358547</v>
      </c>
    </row>
    <row r="68157" spans="1:2" x14ac:dyDescent="0.25">
      <c r="A68157" t="str">
        <f t="shared" si="1072"/>
        <v>C75-25-M01</v>
      </c>
      <c r="B68157" t="s">
        <v>358548</v>
      </c>
    </row>
    <row r="68158" spans="1:2" x14ac:dyDescent="0.25">
      <c r="A68158" t="str">
        <f t="shared" si="1072"/>
        <v>C75-25-M01</v>
      </c>
      <c r="B68158" t="s">
        <v>358549</v>
      </c>
    </row>
    <row r="68159" spans="1:2" x14ac:dyDescent="0.25">
      <c r="A68159" t="str">
        <f t="shared" si="1072"/>
        <v>C75-25-M01</v>
      </c>
      <c r="B68159" t="s">
        <v>358550</v>
      </c>
    </row>
    <row r="68160" spans="1:2" x14ac:dyDescent="0.25">
      <c r="A68160" t="str">
        <f t="shared" si="1072"/>
        <v>C75-25-M01</v>
      </c>
      <c r="B68160" t="s">
        <v>358551</v>
      </c>
    </row>
    <row r="68161" spans="1:2" x14ac:dyDescent="0.25">
      <c r="A68161" t="str">
        <f t="shared" si="1072"/>
        <v>C75-25-M01</v>
      </c>
      <c r="B68161" t="s">
        <v>358552</v>
      </c>
    </row>
    <row r="68162" spans="1:2" x14ac:dyDescent="0.25">
      <c r="A68162" t="str">
        <f t="shared" si="1072"/>
        <v>C75-25-M01</v>
      </c>
      <c r="B68162" t="s">
        <v>358553</v>
      </c>
    </row>
    <row r="68163" spans="1:2" x14ac:dyDescent="0.25">
      <c r="A68163" t="str">
        <f t="shared" ref="A68163:A68226" si="1073">LEFT(B68163,10)</f>
        <v>C75-25-M01</v>
      </c>
      <c r="B68163" t="s">
        <v>358554</v>
      </c>
    </row>
    <row r="68164" spans="1:2" x14ac:dyDescent="0.25">
      <c r="A68164" t="str">
        <f t="shared" si="1073"/>
        <v>C75-25-M01</v>
      </c>
      <c r="B68164" t="s">
        <v>358555</v>
      </c>
    </row>
    <row r="68165" spans="1:2" x14ac:dyDescent="0.25">
      <c r="A68165" t="str">
        <f t="shared" si="1073"/>
        <v>C75-25-M01</v>
      </c>
      <c r="B68165" t="s">
        <v>358556</v>
      </c>
    </row>
    <row r="68166" spans="1:2" x14ac:dyDescent="0.25">
      <c r="A68166" t="str">
        <f t="shared" si="1073"/>
        <v>C75-25-M01</v>
      </c>
      <c r="B68166" t="s">
        <v>358557</v>
      </c>
    </row>
    <row r="68167" spans="1:2" x14ac:dyDescent="0.25">
      <c r="A68167" t="str">
        <f t="shared" si="1073"/>
        <v>C75-25-M01</v>
      </c>
      <c r="B68167" t="s">
        <v>358558</v>
      </c>
    </row>
    <row r="68168" spans="1:2" x14ac:dyDescent="0.25">
      <c r="A68168" t="str">
        <f t="shared" si="1073"/>
        <v>C75-25-M01</v>
      </c>
      <c r="B68168" t="s">
        <v>358559</v>
      </c>
    </row>
    <row r="68169" spans="1:2" x14ac:dyDescent="0.25">
      <c r="A68169" t="str">
        <f t="shared" si="1073"/>
        <v>C75-25-M01</v>
      </c>
      <c r="B68169" t="s">
        <v>358560</v>
      </c>
    </row>
    <row r="68170" spans="1:2" x14ac:dyDescent="0.25">
      <c r="A68170" t="str">
        <f t="shared" si="1073"/>
        <v>C75-25-M01</v>
      </c>
      <c r="B68170" t="s">
        <v>358561</v>
      </c>
    </row>
    <row r="68171" spans="1:2" x14ac:dyDescent="0.25">
      <c r="A68171" t="str">
        <f t="shared" si="1073"/>
        <v>C75-25-M01</v>
      </c>
      <c r="B68171" t="s">
        <v>358562</v>
      </c>
    </row>
    <row r="68172" spans="1:2" x14ac:dyDescent="0.25">
      <c r="A68172" t="str">
        <f t="shared" si="1073"/>
        <v>C75-25-M01</v>
      </c>
      <c r="B68172" t="s">
        <v>358563</v>
      </c>
    </row>
    <row r="68173" spans="1:2" x14ac:dyDescent="0.25">
      <c r="A68173" t="str">
        <f t="shared" si="1073"/>
        <v>C75-25-M01</v>
      </c>
      <c r="B68173" t="s">
        <v>358564</v>
      </c>
    </row>
    <row r="68174" spans="1:2" x14ac:dyDescent="0.25">
      <c r="A68174" t="str">
        <f t="shared" si="1073"/>
        <v>C75-25-M01</v>
      </c>
      <c r="B68174" t="s">
        <v>358565</v>
      </c>
    </row>
    <row r="68175" spans="1:2" x14ac:dyDescent="0.25">
      <c r="A68175" t="str">
        <f t="shared" si="1073"/>
        <v>C75-25-M01</v>
      </c>
      <c r="B68175" t="s">
        <v>358566</v>
      </c>
    </row>
    <row r="68176" spans="1:2" x14ac:dyDescent="0.25">
      <c r="A68176" t="str">
        <f t="shared" si="1073"/>
        <v>C75-25-M01</v>
      </c>
      <c r="B68176" t="s">
        <v>358567</v>
      </c>
    </row>
    <row r="68177" spans="1:2" x14ac:dyDescent="0.25">
      <c r="A68177" t="str">
        <f t="shared" si="1073"/>
        <v>C75-25-M01</v>
      </c>
      <c r="B68177" t="s">
        <v>358568</v>
      </c>
    </row>
    <row r="68178" spans="1:2" x14ac:dyDescent="0.25">
      <c r="A68178" t="str">
        <f t="shared" si="1073"/>
        <v>C75-25-M01</v>
      </c>
      <c r="B68178" t="s">
        <v>358569</v>
      </c>
    </row>
    <row r="68179" spans="1:2" x14ac:dyDescent="0.25">
      <c r="A68179" t="str">
        <f t="shared" si="1073"/>
        <v>C75-25-M01</v>
      </c>
      <c r="B68179" t="s">
        <v>358570</v>
      </c>
    </row>
    <row r="68180" spans="1:2" x14ac:dyDescent="0.25">
      <c r="A68180" t="str">
        <f t="shared" si="1073"/>
        <v>C75-25-M01</v>
      </c>
      <c r="B68180" t="s">
        <v>358571</v>
      </c>
    </row>
    <row r="68181" spans="1:2" x14ac:dyDescent="0.25">
      <c r="A68181" t="str">
        <f t="shared" si="1073"/>
        <v>C75-25-M01</v>
      </c>
      <c r="B68181" t="s">
        <v>358572</v>
      </c>
    </row>
    <row r="68182" spans="1:2" x14ac:dyDescent="0.25">
      <c r="A68182" t="str">
        <f t="shared" si="1073"/>
        <v>C75-25-M01</v>
      </c>
      <c r="B68182" t="s">
        <v>358573</v>
      </c>
    </row>
    <row r="68183" spans="1:2" x14ac:dyDescent="0.25">
      <c r="A68183" t="str">
        <f t="shared" si="1073"/>
        <v>C75-25-M01</v>
      </c>
      <c r="B68183" t="s">
        <v>358574</v>
      </c>
    </row>
    <row r="68184" spans="1:2" x14ac:dyDescent="0.25">
      <c r="A68184" t="str">
        <f t="shared" si="1073"/>
        <v>C75-25-M01</v>
      </c>
      <c r="B68184" t="s">
        <v>358575</v>
      </c>
    </row>
    <row r="68185" spans="1:2" x14ac:dyDescent="0.25">
      <c r="A68185" t="str">
        <f t="shared" si="1073"/>
        <v>C75-25-M01</v>
      </c>
      <c r="B68185" t="s">
        <v>358576</v>
      </c>
    </row>
    <row r="68186" spans="1:2" x14ac:dyDescent="0.25">
      <c r="A68186" t="str">
        <f t="shared" si="1073"/>
        <v>C75-25-M01</v>
      </c>
      <c r="B68186" t="s">
        <v>358577</v>
      </c>
    </row>
    <row r="68187" spans="1:2" x14ac:dyDescent="0.25">
      <c r="A68187" t="str">
        <f t="shared" si="1073"/>
        <v>C75-25-M01</v>
      </c>
      <c r="B68187" t="s">
        <v>358578</v>
      </c>
    </row>
    <row r="68188" spans="1:2" x14ac:dyDescent="0.25">
      <c r="A68188" t="str">
        <f t="shared" si="1073"/>
        <v>C75-25-M01</v>
      </c>
      <c r="B68188" t="s">
        <v>358579</v>
      </c>
    </row>
    <row r="68189" spans="1:2" x14ac:dyDescent="0.25">
      <c r="A68189" t="str">
        <f t="shared" si="1073"/>
        <v>C75-25-M01</v>
      </c>
      <c r="B68189" t="s">
        <v>358580</v>
      </c>
    </row>
    <row r="68190" spans="1:2" x14ac:dyDescent="0.25">
      <c r="A68190" t="str">
        <f t="shared" si="1073"/>
        <v>C75-25-M01</v>
      </c>
      <c r="B68190" t="s">
        <v>358581</v>
      </c>
    </row>
    <row r="68191" spans="1:2" x14ac:dyDescent="0.25">
      <c r="A68191" t="str">
        <f t="shared" si="1073"/>
        <v>C75-25-M01</v>
      </c>
      <c r="B68191" t="s">
        <v>358582</v>
      </c>
    </row>
    <row r="68192" spans="1:2" x14ac:dyDescent="0.25">
      <c r="A68192" t="str">
        <f t="shared" si="1073"/>
        <v>C75-25-M01</v>
      </c>
      <c r="B68192" t="s">
        <v>358583</v>
      </c>
    </row>
    <row r="68193" spans="1:2" x14ac:dyDescent="0.25">
      <c r="A68193" t="str">
        <f t="shared" si="1073"/>
        <v>C75-25-M01</v>
      </c>
      <c r="B68193" t="s">
        <v>358584</v>
      </c>
    </row>
    <row r="68194" spans="1:2" x14ac:dyDescent="0.25">
      <c r="A68194" t="str">
        <f t="shared" si="1073"/>
        <v>C75-25-M01</v>
      </c>
      <c r="B68194" t="s">
        <v>358585</v>
      </c>
    </row>
    <row r="68195" spans="1:2" x14ac:dyDescent="0.25">
      <c r="A68195" t="str">
        <f t="shared" si="1073"/>
        <v>C75-25-M01</v>
      </c>
      <c r="B68195" t="s">
        <v>358586</v>
      </c>
    </row>
    <row r="68196" spans="1:2" x14ac:dyDescent="0.25">
      <c r="A68196" t="str">
        <f t="shared" si="1073"/>
        <v>C75-25-M01</v>
      </c>
      <c r="B68196" t="s">
        <v>358587</v>
      </c>
    </row>
    <row r="68197" spans="1:2" x14ac:dyDescent="0.25">
      <c r="A68197" t="str">
        <f t="shared" si="1073"/>
        <v>C75-25-M01</v>
      </c>
      <c r="B68197" t="s">
        <v>358588</v>
      </c>
    </row>
    <row r="68198" spans="1:2" x14ac:dyDescent="0.25">
      <c r="A68198" t="str">
        <f t="shared" si="1073"/>
        <v>C75-25-M01</v>
      </c>
      <c r="B68198" t="s">
        <v>358589</v>
      </c>
    </row>
    <row r="68199" spans="1:2" x14ac:dyDescent="0.25">
      <c r="A68199" t="str">
        <f t="shared" si="1073"/>
        <v>C75-25-M01</v>
      </c>
      <c r="B68199" t="s">
        <v>358590</v>
      </c>
    </row>
    <row r="68200" spans="1:2" x14ac:dyDescent="0.25">
      <c r="A68200" t="str">
        <f t="shared" si="1073"/>
        <v>C75-25-M01</v>
      </c>
      <c r="B68200" t="s">
        <v>358591</v>
      </c>
    </row>
    <row r="68201" spans="1:2" x14ac:dyDescent="0.25">
      <c r="A68201" t="str">
        <f t="shared" si="1073"/>
        <v>C75-25-M01</v>
      </c>
      <c r="B68201" t="s">
        <v>358592</v>
      </c>
    </row>
    <row r="68202" spans="1:2" x14ac:dyDescent="0.25">
      <c r="A68202" t="str">
        <f t="shared" si="1073"/>
        <v>C75-25-M01</v>
      </c>
      <c r="B68202" t="s">
        <v>358593</v>
      </c>
    </row>
    <row r="68203" spans="1:2" x14ac:dyDescent="0.25">
      <c r="A68203" t="str">
        <f t="shared" si="1073"/>
        <v>C75-25-M01</v>
      </c>
      <c r="B68203" t="s">
        <v>358594</v>
      </c>
    </row>
    <row r="68204" spans="1:2" x14ac:dyDescent="0.25">
      <c r="A68204" t="str">
        <f t="shared" si="1073"/>
        <v>C75-25-M01</v>
      </c>
      <c r="B68204" t="s">
        <v>358595</v>
      </c>
    </row>
    <row r="68205" spans="1:2" x14ac:dyDescent="0.25">
      <c r="A68205" t="str">
        <f t="shared" si="1073"/>
        <v>C75-25-M01</v>
      </c>
      <c r="B68205" t="s">
        <v>358596</v>
      </c>
    </row>
    <row r="68206" spans="1:2" x14ac:dyDescent="0.25">
      <c r="A68206" t="str">
        <f t="shared" si="1073"/>
        <v>C75-25-M01</v>
      </c>
      <c r="B68206" t="s">
        <v>358597</v>
      </c>
    </row>
    <row r="68207" spans="1:2" x14ac:dyDescent="0.25">
      <c r="A68207" t="str">
        <f t="shared" si="1073"/>
        <v>C75-25-M01</v>
      </c>
      <c r="B68207" t="s">
        <v>358598</v>
      </c>
    </row>
    <row r="68208" spans="1:2" x14ac:dyDescent="0.25">
      <c r="A68208" t="str">
        <f t="shared" si="1073"/>
        <v>C75-25-M01</v>
      </c>
      <c r="B68208" t="s">
        <v>358599</v>
      </c>
    </row>
    <row r="68209" spans="1:2" x14ac:dyDescent="0.25">
      <c r="A68209" t="str">
        <f t="shared" si="1073"/>
        <v>C75-25-M01</v>
      </c>
      <c r="B68209" t="s">
        <v>358600</v>
      </c>
    </row>
    <row r="68210" spans="1:2" x14ac:dyDescent="0.25">
      <c r="A68210" t="str">
        <f t="shared" si="1073"/>
        <v>C75-25-M01</v>
      </c>
      <c r="B68210" t="s">
        <v>358601</v>
      </c>
    </row>
    <row r="68211" spans="1:2" x14ac:dyDescent="0.25">
      <c r="A68211" t="str">
        <f t="shared" si="1073"/>
        <v>C75-25-M01</v>
      </c>
      <c r="B68211" t="s">
        <v>358602</v>
      </c>
    </row>
    <row r="68212" spans="1:2" x14ac:dyDescent="0.25">
      <c r="A68212" t="str">
        <f t="shared" si="1073"/>
        <v>C75-25-M01</v>
      </c>
      <c r="B68212" t="s">
        <v>358603</v>
      </c>
    </row>
    <row r="68213" spans="1:2" x14ac:dyDescent="0.25">
      <c r="A68213" t="str">
        <f t="shared" si="1073"/>
        <v>C75-25-M01</v>
      </c>
      <c r="B68213" t="s">
        <v>358604</v>
      </c>
    </row>
    <row r="68214" spans="1:2" x14ac:dyDescent="0.25">
      <c r="A68214" t="str">
        <f t="shared" si="1073"/>
        <v>C75-25-M01</v>
      </c>
      <c r="B68214" t="s">
        <v>358605</v>
      </c>
    </row>
    <row r="68215" spans="1:2" x14ac:dyDescent="0.25">
      <c r="A68215" t="str">
        <f t="shared" si="1073"/>
        <v>C75-25-M01</v>
      </c>
      <c r="B68215" t="s">
        <v>358606</v>
      </c>
    </row>
    <row r="68216" spans="1:2" x14ac:dyDescent="0.25">
      <c r="A68216" t="str">
        <f t="shared" si="1073"/>
        <v>C75-25-M01</v>
      </c>
      <c r="B68216" t="s">
        <v>358607</v>
      </c>
    </row>
    <row r="68217" spans="1:2" x14ac:dyDescent="0.25">
      <c r="A68217" t="str">
        <f t="shared" si="1073"/>
        <v>C75-25-M01</v>
      </c>
      <c r="B68217" t="s">
        <v>358608</v>
      </c>
    </row>
    <row r="68218" spans="1:2" x14ac:dyDescent="0.25">
      <c r="A68218" t="str">
        <f t="shared" si="1073"/>
        <v>C75-25-M01</v>
      </c>
      <c r="B68218" t="s">
        <v>358609</v>
      </c>
    </row>
    <row r="68219" spans="1:2" x14ac:dyDescent="0.25">
      <c r="A68219" t="str">
        <f t="shared" si="1073"/>
        <v>C75-25-M01</v>
      </c>
      <c r="B68219" t="s">
        <v>358610</v>
      </c>
    </row>
    <row r="68220" spans="1:2" x14ac:dyDescent="0.25">
      <c r="A68220" t="str">
        <f t="shared" si="1073"/>
        <v>C75-25-M01</v>
      </c>
      <c r="B68220" t="s">
        <v>358611</v>
      </c>
    </row>
    <row r="68221" spans="1:2" x14ac:dyDescent="0.25">
      <c r="A68221" t="str">
        <f t="shared" si="1073"/>
        <v>C75-25-M01</v>
      </c>
      <c r="B68221" t="s">
        <v>358612</v>
      </c>
    </row>
    <row r="68222" spans="1:2" x14ac:dyDescent="0.25">
      <c r="A68222" t="str">
        <f t="shared" si="1073"/>
        <v>C75-25-M01</v>
      </c>
      <c r="B68222" t="s">
        <v>358613</v>
      </c>
    </row>
    <row r="68223" spans="1:2" x14ac:dyDescent="0.25">
      <c r="A68223" t="str">
        <f t="shared" si="1073"/>
        <v>C75-25-M01</v>
      </c>
      <c r="B68223" t="s">
        <v>358614</v>
      </c>
    </row>
    <row r="68224" spans="1:2" x14ac:dyDescent="0.25">
      <c r="A68224" t="str">
        <f t="shared" si="1073"/>
        <v>C75-25-M01</v>
      </c>
      <c r="B68224" t="s">
        <v>358615</v>
      </c>
    </row>
    <row r="68225" spans="1:2" x14ac:dyDescent="0.25">
      <c r="A68225" t="str">
        <f t="shared" si="1073"/>
        <v>C75-25-M01</v>
      </c>
      <c r="B68225" t="s">
        <v>358616</v>
      </c>
    </row>
    <row r="68226" spans="1:2" x14ac:dyDescent="0.25">
      <c r="A68226" t="str">
        <f t="shared" si="1073"/>
        <v>C75-25-M01</v>
      </c>
      <c r="B68226" t="s">
        <v>358617</v>
      </c>
    </row>
    <row r="68227" spans="1:2" x14ac:dyDescent="0.25">
      <c r="A68227" t="str">
        <f t="shared" ref="A68227:A68290" si="1074">LEFT(B68227,10)</f>
        <v>C75-25-M01</v>
      </c>
      <c r="B68227" t="s">
        <v>358618</v>
      </c>
    </row>
    <row r="68228" spans="1:2" x14ac:dyDescent="0.25">
      <c r="A68228" t="str">
        <f t="shared" si="1074"/>
        <v>C75-25-M01</v>
      </c>
      <c r="B68228" t="s">
        <v>358619</v>
      </c>
    </row>
    <row r="68229" spans="1:2" x14ac:dyDescent="0.25">
      <c r="A68229" t="str">
        <f t="shared" si="1074"/>
        <v>C75-25-M01</v>
      </c>
      <c r="B68229" t="s">
        <v>358620</v>
      </c>
    </row>
    <row r="68230" spans="1:2" x14ac:dyDescent="0.25">
      <c r="A68230" t="str">
        <f t="shared" si="1074"/>
        <v>C75-25-M01</v>
      </c>
      <c r="B68230" t="s">
        <v>358621</v>
      </c>
    </row>
    <row r="68231" spans="1:2" x14ac:dyDescent="0.25">
      <c r="A68231" t="str">
        <f t="shared" si="1074"/>
        <v>C75-25-M01</v>
      </c>
      <c r="B68231" t="s">
        <v>358622</v>
      </c>
    </row>
    <row r="68232" spans="1:2" x14ac:dyDescent="0.25">
      <c r="A68232" t="str">
        <f t="shared" si="1074"/>
        <v>C75-25-M01</v>
      </c>
      <c r="B68232" t="s">
        <v>358623</v>
      </c>
    </row>
    <row r="68233" spans="1:2" x14ac:dyDescent="0.25">
      <c r="A68233" t="str">
        <f t="shared" si="1074"/>
        <v>C75-25-M01</v>
      </c>
      <c r="B68233" t="s">
        <v>358624</v>
      </c>
    </row>
    <row r="68234" spans="1:2" x14ac:dyDescent="0.25">
      <c r="A68234" t="str">
        <f t="shared" si="1074"/>
        <v>C75-25-M01</v>
      </c>
      <c r="B68234" t="s">
        <v>358625</v>
      </c>
    </row>
    <row r="68235" spans="1:2" x14ac:dyDescent="0.25">
      <c r="A68235" t="str">
        <f t="shared" si="1074"/>
        <v>C75-25-M01</v>
      </c>
      <c r="B68235" t="s">
        <v>358626</v>
      </c>
    </row>
    <row r="68236" spans="1:2" x14ac:dyDescent="0.25">
      <c r="A68236" t="str">
        <f t="shared" si="1074"/>
        <v>C75-25-M01</v>
      </c>
      <c r="B68236" t="s">
        <v>358627</v>
      </c>
    </row>
    <row r="68237" spans="1:2" x14ac:dyDescent="0.25">
      <c r="A68237" t="str">
        <f t="shared" si="1074"/>
        <v>C75-25-M01</v>
      </c>
      <c r="B68237" t="s">
        <v>358628</v>
      </c>
    </row>
    <row r="68238" spans="1:2" x14ac:dyDescent="0.25">
      <c r="A68238" t="str">
        <f t="shared" si="1074"/>
        <v>C75-25-M01</v>
      </c>
      <c r="B68238" t="s">
        <v>358629</v>
      </c>
    </row>
    <row r="68239" spans="1:2" x14ac:dyDescent="0.25">
      <c r="A68239" t="str">
        <f t="shared" si="1074"/>
        <v>C75-25-M01</v>
      </c>
      <c r="B68239" t="s">
        <v>358630</v>
      </c>
    </row>
    <row r="68240" spans="1:2" x14ac:dyDescent="0.25">
      <c r="A68240" t="str">
        <f t="shared" si="1074"/>
        <v>C75-25-M01</v>
      </c>
      <c r="B68240" t="s">
        <v>358631</v>
      </c>
    </row>
    <row r="68241" spans="1:2" x14ac:dyDescent="0.25">
      <c r="A68241" t="str">
        <f t="shared" si="1074"/>
        <v>C75-25-M01</v>
      </c>
      <c r="B68241" t="s">
        <v>358632</v>
      </c>
    </row>
    <row r="68242" spans="1:2" x14ac:dyDescent="0.25">
      <c r="A68242" t="str">
        <f t="shared" si="1074"/>
        <v>C75-25-M01</v>
      </c>
      <c r="B68242" t="s">
        <v>358633</v>
      </c>
    </row>
    <row r="68243" spans="1:2" x14ac:dyDescent="0.25">
      <c r="A68243" t="str">
        <f t="shared" si="1074"/>
        <v>C75-25-M01</v>
      </c>
      <c r="B68243" t="s">
        <v>358634</v>
      </c>
    </row>
    <row r="68244" spans="1:2" x14ac:dyDescent="0.25">
      <c r="A68244" t="str">
        <f t="shared" si="1074"/>
        <v>C75-25-M01</v>
      </c>
      <c r="B68244" t="s">
        <v>358635</v>
      </c>
    </row>
    <row r="68245" spans="1:2" x14ac:dyDescent="0.25">
      <c r="A68245" t="str">
        <f t="shared" si="1074"/>
        <v>C75-25-M01</v>
      </c>
      <c r="B68245" t="s">
        <v>358636</v>
      </c>
    </row>
    <row r="68246" spans="1:2" x14ac:dyDescent="0.25">
      <c r="A68246" t="str">
        <f t="shared" si="1074"/>
        <v>C75-25-M01</v>
      </c>
      <c r="B68246" t="s">
        <v>358637</v>
      </c>
    </row>
    <row r="68247" spans="1:2" x14ac:dyDescent="0.25">
      <c r="A68247" t="str">
        <f t="shared" si="1074"/>
        <v>C75-25-M01</v>
      </c>
      <c r="B68247" t="s">
        <v>358638</v>
      </c>
    </row>
    <row r="68248" spans="1:2" x14ac:dyDescent="0.25">
      <c r="A68248" t="str">
        <f t="shared" si="1074"/>
        <v>C75-25-M01</v>
      </c>
      <c r="B68248" t="s">
        <v>358639</v>
      </c>
    </row>
    <row r="68249" spans="1:2" x14ac:dyDescent="0.25">
      <c r="A68249" t="str">
        <f t="shared" si="1074"/>
        <v>C75-25-M01</v>
      </c>
      <c r="B68249" t="s">
        <v>358640</v>
      </c>
    </row>
    <row r="68250" spans="1:2" x14ac:dyDescent="0.25">
      <c r="A68250" t="str">
        <f t="shared" si="1074"/>
        <v>C75-25-M01</v>
      </c>
      <c r="B68250" t="s">
        <v>358641</v>
      </c>
    </row>
    <row r="68251" spans="1:2" x14ac:dyDescent="0.25">
      <c r="A68251" t="str">
        <f t="shared" si="1074"/>
        <v>C75-25-M01</v>
      </c>
      <c r="B68251" t="s">
        <v>358642</v>
      </c>
    </row>
    <row r="68252" spans="1:2" x14ac:dyDescent="0.25">
      <c r="A68252" t="str">
        <f t="shared" si="1074"/>
        <v>C75-25-M01</v>
      </c>
      <c r="B68252" t="s">
        <v>358643</v>
      </c>
    </row>
    <row r="68253" spans="1:2" x14ac:dyDescent="0.25">
      <c r="A68253" t="str">
        <f t="shared" si="1074"/>
        <v>C75-25-M01</v>
      </c>
      <c r="B68253" t="s">
        <v>358644</v>
      </c>
    </row>
    <row r="68254" spans="1:2" x14ac:dyDescent="0.25">
      <c r="A68254" t="str">
        <f t="shared" si="1074"/>
        <v>C75-25-M01</v>
      </c>
      <c r="B68254" t="s">
        <v>358645</v>
      </c>
    </row>
    <row r="68255" spans="1:2" x14ac:dyDescent="0.25">
      <c r="A68255" t="str">
        <f t="shared" si="1074"/>
        <v>C75-25-M01</v>
      </c>
      <c r="B68255" t="s">
        <v>358646</v>
      </c>
    </row>
    <row r="68256" spans="1:2" x14ac:dyDescent="0.25">
      <c r="A68256" t="str">
        <f t="shared" si="1074"/>
        <v>C75-25-M01</v>
      </c>
      <c r="B68256" t="s">
        <v>358647</v>
      </c>
    </row>
    <row r="68257" spans="1:2" x14ac:dyDescent="0.25">
      <c r="A68257" t="str">
        <f t="shared" si="1074"/>
        <v>C75-25-M01</v>
      </c>
      <c r="B68257" t="s">
        <v>358648</v>
      </c>
    </row>
    <row r="68258" spans="1:2" x14ac:dyDescent="0.25">
      <c r="A68258" t="str">
        <f t="shared" si="1074"/>
        <v>C75-25-M01</v>
      </c>
      <c r="B68258" t="s">
        <v>358649</v>
      </c>
    </row>
    <row r="68259" spans="1:2" x14ac:dyDescent="0.25">
      <c r="A68259" t="str">
        <f t="shared" si="1074"/>
        <v>C75-25-M01</v>
      </c>
      <c r="B68259" t="s">
        <v>358650</v>
      </c>
    </row>
    <row r="68260" spans="1:2" x14ac:dyDescent="0.25">
      <c r="A68260" t="str">
        <f t="shared" si="1074"/>
        <v>C75-25-M01</v>
      </c>
      <c r="B68260" t="s">
        <v>358651</v>
      </c>
    </row>
    <row r="68261" spans="1:2" x14ac:dyDescent="0.25">
      <c r="A68261" t="str">
        <f t="shared" si="1074"/>
        <v>C75-25-M01</v>
      </c>
      <c r="B68261" t="s">
        <v>358652</v>
      </c>
    </row>
    <row r="68262" spans="1:2" x14ac:dyDescent="0.25">
      <c r="A68262" t="str">
        <f t="shared" si="1074"/>
        <v>C75-25-M01</v>
      </c>
      <c r="B68262" t="s">
        <v>358653</v>
      </c>
    </row>
    <row r="68263" spans="1:2" x14ac:dyDescent="0.25">
      <c r="A68263" t="str">
        <f t="shared" si="1074"/>
        <v>C75-25-M01</v>
      </c>
      <c r="B68263" t="s">
        <v>358654</v>
      </c>
    </row>
    <row r="68264" spans="1:2" x14ac:dyDescent="0.25">
      <c r="A68264" t="str">
        <f t="shared" si="1074"/>
        <v>C75-25-M01</v>
      </c>
      <c r="B68264" t="s">
        <v>358655</v>
      </c>
    </row>
    <row r="68265" spans="1:2" x14ac:dyDescent="0.25">
      <c r="A68265" t="str">
        <f t="shared" si="1074"/>
        <v>C75-25-M01</v>
      </c>
      <c r="B68265" t="s">
        <v>358656</v>
      </c>
    </row>
    <row r="68266" spans="1:2" x14ac:dyDescent="0.25">
      <c r="A68266" t="str">
        <f t="shared" si="1074"/>
        <v>C75-25-M01</v>
      </c>
      <c r="B68266" t="s">
        <v>358657</v>
      </c>
    </row>
    <row r="68267" spans="1:2" x14ac:dyDescent="0.25">
      <c r="A68267" t="str">
        <f t="shared" si="1074"/>
        <v>C75-25-M01</v>
      </c>
      <c r="B68267" t="s">
        <v>358658</v>
      </c>
    </row>
    <row r="68268" spans="1:2" x14ac:dyDescent="0.25">
      <c r="A68268" t="str">
        <f t="shared" si="1074"/>
        <v>C75-25-M01</v>
      </c>
      <c r="B68268" t="s">
        <v>358659</v>
      </c>
    </row>
    <row r="68269" spans="1:2" x14ac:dyDescent="0.25">
      <c r="A68269" t="str">
        <f t="shared" si="1074"/>
        <v>C75-25-M01</v>
      </c>
      <c r="B68269" t="s">
        <v>358660</v>
      </c>
    </row>
    <row r="68270" spans="1:2" x14ac:dyDescent="0.25">
      <c r="A68270" t="str">
        <f t="shared" si="1074"/>
        <v>C75-25-M01</v>
      </c>
      <c r="B68270" t="s">
        <v>358661</v>
      </c>
    </row>
    <row r="68271" spans="1:2" x14ac:dyDescent="0.25">
      <c r="A68271" t="str">
        <f t="shared" si="1074"/>
        <v>C75-25-M01</v>
      </c>
      <c r="B68271" t="s">
        <v>358662</v>
      </c>
    </row>
    <row r="68272" spans="1:2" x14ac:dyDescent="0.25">
      <c r="A68272" t="str">
        <f t="shared" si="1074"/>
        <v>C75-25-M01</v>
      </c>
      <c r="B68272" t="s">
        <v>358663</v>
      </c>
    </row>
    <row r="68273" spans="1:2" x14ac:dyDescent="0.25">
      <c r="A68273" t="str">
        <f t="shared" si="1074"/>
        <v>C75-25-M01</v>
      </c>
      <c r="B68273" t="s">
        <v>358664</v>
      </c>
    </row>
    <row r="68274" spans="1:2" x14ac:dyDescent="0.25">
      <c r="A68274" t="str">
        <f t="shared" si="1074"/>
        <v>C75-25-M01</v>
      </c>
      <c r="B68274" t="s">
        <v>358665</v>
      </c>
    </row>
    <row r="68275" spans="1:2" x14ac:dyDescent="0.25">
      <c r="A68275" t="str">
        <f t="shared" si="1074"/>
        <v>C75-25-M01</v>
      </c>
      <c r="B68275" t="s">
        <v>358666</v>
      </c>
    </row>
    <row r="68276" spans="1:2" x14ac:dyDescent="0.25">
      <c r="A68276" t="str">
        <f t="shared" si="1074"/>
        <v>C75-25-M01</v>
      </c>
      <c r="B68276" t="s">
        <v>358667</v>
      </c>
    </row>
    <row r="68277" spans="1:2" x14ac:dyDescent="0.25">
      <c r="A68277" t="str">
        <f t="shared" si="1074"/>
        <v>C75-25-M01</v>
      </c>
      <c r="B68277" t="s">
        <v>358668</v>
      </c>
    </row>
    <row r="68278" spans="1:2" x14ac:dyDescent="0.25">
      <c r="A68278" t="str">
        <f t="shared" si="1074"/>
        <v>C75-25-M01</v>
      </c>
      <c r="B68278" t="s">
        <v>358669</v>
      </c>
    </row>
    <row r="68279" spans="1:2" x14ac:dyDescent="0.25">
      <c r="A68279" t="str">
        <f t="shared" si="1074"/>
        <v>C75-25-M01</v>
      </c>
      <c r="B68279" t="s">
        <v>358670</v>
      </c>
    </row>
    <row r="68280" spans="1:2" x14ac:dyDescent="0.25">
      <c r="A68280" t="str">
        <f t="shared" si="1074"/>
        <v>C75-25-M01</v>
      </c>
      <c r="B68280" t="s">
        <v>358671</v>
      </c>
    </row>
    <row r="68281" spans="1:2" x14ac:dyDescent="0.25">
      <c r="A68281" t="str">
        <f t="shared" si="1074"/>
        <v>C75-25-M01</v>
      </c>
      <c r="B68281" t="s">
        <v>358672</v>
      </c>
    </row>
    <row r="68282" spans="1:2" x14ac:dyDescent="0.25">
      <c r="A68282" t="str">
        <f t="shared" si="1074"/>
        <v>C75-25-M01</v>
      </c>
      <c r="B68282" t="s">
        <v>358673</v>
      </c>
    </row>
    <row r="68283" spans="1:2" x14ac:dyDescent="0.25">
      <c r="A68283" t="str">
        <f t="shared" si="1074"/>
        <v>C75-25-M01</v>
      </c>
      <c r="B68283" t="s">
        <v>358674</v>
      </c>
    </row>
    <row r="68284" spans="1:2" x14ac:dyDescent="0.25">
      <c r="A68284" t="str">
        <f t="shared" si="1074"/>
        <v>C75-25-M01</v>
      </c>
      <c r="B68284" t="s">
        <v>358675</v>
      </c>
    </row>
    <row r="68285" spans="1:2" x14ac:dyDescent="0.25">
      <c r="A68285" t="str">
        <f t="shared" si="1074"/>
        <v>C75-25-M01</v>
      </c>
      <c r="B68285" t="s">
        <v>358676</v>
      </c>
    </row>
    <row r="68286" spans="1:2" x14ac:dyDescent="0.25">
      <c r="A68286" t="str">
        <f t="shared" si="1074"/>
        <v>C75-25-M01</v>
      </c>
      <c r="B68286" t="s">
        <v>358677</v>
      </c>
    </row>
    <row r="68287" spans="1:2" x14ac:dyDescent="0.25">
      <c r="A68287" t="str">
        <f t="shared" si="1074"/>
        <v>C75-25-M01</v>
      </c>
      <c r="B68287" t="s">
        <v>358678</v>
      </c>
    </row>
    <row r="68288" spans="1:2" x14ac:dyDescent="0.25">
      <c r="A68288" t="str">
        <f t="shared" si="1074"/>
        <v>C75-25-M01</v>
      </c>
      <c r="B68288" t="s">
        <v>358679</v>
      </c>
    </row>
    <row r="68289" spans="1:2" x14ac:dyDescent="0.25">
      <c r="A68289" t="str">
        <f t="shared" si="1074"/>
        <v>C75-25-M01</v>
      </c>
      <c r="B68289" t="s">
        <v>358680</v>
      </c>
    </row>
    <row r="68290" spans="1:2" x14ac:dyDescent="0.25">
      <c r="A68290" t="str">
        <f t="shared" si="1074"/>
        <v>C75-25-M01</v>
      </c>
      <c r="B68290" t="s">
        <v>358681</v>
      </c>
    </row>
    <row r="68291" spans="1:2" x14ac:dyDescent="0.25">
      <c r="A68291" t="str">
        <f t="shared" ref="A68291:A68354" si="1075">LEFT(B68291,10)</f>
        <v>C75-25-M01</v>
      </c>
      <c r="B68291" t="s">
        <v>358682</v>
      </c>
    </row>
    <row r="68292" spans="1:2" x14ac:dyDescent="0.25">
      <c r="A68292" t="str">
        <f t="shared" si="1075"/>
        <v>C75-25-M01</v>
      </c>
      <c r="B68292" t="s">
        <v>358683</v>
      </c>
    </row>
    <row r="68293" spans="1:2" x14ac:dyDescent="0.25">
      <c r="A68293" t="str">
        <f t="shared" si="1075"/>
        <v>C75-25-M01</v>
      </c>
      <c r="B68293" t="s">
        <v>358684</v>
      </c>
    </row>
    <row r="68294" spans="1:2" x14ac:dyDescent="0.25">
      <c r="A68294" t="str">
        <f t="shared" si="1075"/>
        <v>C75-25-M01</v>
      </c>
      <c r="B68294" t="s">
        <v>358685</v>
      </c>
    </row>
    <row r="68295" spans="1:2" x14ac:dyDescent="0.25">
      <c r="A68295" t="str">
        <f t="shared" si="1075"/>
        <v>C75-25-M01</v>
      </c>
      <c r="B68295" t="s">
        <v>358686</v>
      </c>
    </row>
    <row r="68296" spans="1:2" x14ac:dyDescent="0.25">
      <c r="A68296" t="str">
        <f t="shared" si="1075"/>
        <v>C75-25-M01</v>
      </c>
      <c r="B68296" t="s">
        <v>358687</v>
      </c>
    </row>
    <row r="68297" spans="1:2" x14ac:dyDescent="0.25">
      <c r="A68297" t="str">
        <f t="shared" si="1075"/>
        <v>C75-25-M01</v>
      </c>
      <c r="B68297" t="s">
        <v>358688</v>
      </c>
    </row>
    <row r="68298" spans="1:2" x14ac:dyDescent="0.25">
      <c r="A68298" t="str">
        <f t="shared" si="1075"/>
        <v>C75-25-M01</v>
      </c>
      <c r="B68298" t="s">
        <v>358689</v>
      </c>
    </row>
    <row r="68299" spans="1:2" x14ac:dyDescent="0.25">
      <c r="A68299" t="str">
        <f t="shared" si="1075"/>
        <v>C75-25-M01</v>
      </c>
      <c r="B68299" t="s">
        <v>358690</v>
      </c>
    </row>
    <row r="68300" spans="1:2" x14ac:dyDescent="0.25">
      <c r="A68300" t="str">
        <f t="shared" si="1075"/>
        <v>C75-25-M01</v>
      </c>
      <c r="B68300" t="s">
        <v>358691</v>
      </c>
    </row>
    <row r="68301" spans="1:2" x14ac:dyDescent="0.25">
      <c r="A68301" t="str">
        <f t="shared" si="1075"/>
        <v>C75-25-M01</v>
      </c>
      <c r="B68301" t="s">
        <v>358692</v>
      </c>
    </row>
    <row r="68302" spans="1:2" x14ac:dyDescent="0.25">
      <c r="A68302" t="str">
        <f t="shared" si="1075"/>
        <v>C75-25-M01</v>
      </c>
      <c r="B68302" t="s">
        <v>358693</v>
      </c>
    </row>
    <row r="68303" spans="1:2" x14ac:dyDescent="0.25">
      <c r="A68303" t="str">
        <f t="shared" si="1075"/>
        <v>C75-25-M01</v>
      </c>
      <c r="B68303" t="s">
        <v>358694</v>
      </c>
    </row>
    <row r="68304" spans="1:2" x14ac:dyDescent="0.25">
      <c r="A68304" t="str">
        <f t="shared" si="1075"/>
        <v>C75-25-M01</v>
      </c>
      <c r="B68304" t="s">
        <v>358695</v>
      </c>
    </row>
    <row r="68305" spans="1:2" x14ac:dyDescent="0.25">
      <c r="A68305" t="str">
        <f t="shared" si="1075"/>
        <v>C75-25-M01</v>
      </c>
      <c r="B68305" t="s">
        <v>358696</v>
      </c>
    </row>
    <row r="68306" spans="1:2" x14ac:dyDescent="0.25">
      <c r="A68306" t="str">
        <f t="shared" si="1075"/>
        <v>C75-25-M01</v>
      </c>
      <c r="B68306" t="s">
        <v>358697</v>
      </c>
    </row>
    <row r="68307" spans="1:2" x14ac:dyDescent="0.25">
      <c r="A68307" t="str">
        <f t="shared" si="1075"/>
        <v>C75-25-M01</v>
      </c>
      <c r="B68307" t="s">
        <v>358698</v>
      </c>
    </row>
    <row r="68308" spans="1:2" x14ac:dyDescent="0.25">
      <c r="A68308" t="str">
        <f t="shared" si="1075"/>
        <v>C75-25-M01</v>
      </c>
      <c r="B68308" t="s">
        <v>358699</v>
      </c>
    </row>
    <row r="68309" spans="1:2" x14ac:dyDescent="0.25">
      <c r="A68309" t="str">
        <f t="shared" si="1075"/>
        <v>C75-25-M01</v>
      </c>
      <c r="B68309" t="s">
        <v>358700</v>
      </c>
    </row>
    <row r="68310" spans="1:2" x14ac:dyDescent="0.25">
      <c r="A68310" t="str">
        <f t="shared" si="1075"/>
        <v>C75-25-M01</v>
      </c>
      <c r="B68310" t="s">
        <v>358701</v>
      </c>
    </row>
    <row r="68311" spans="1:2" x14ac:dyDescent="0.25">
      <c r="A68311" t="str">
        <f t="shared" si="1075"/>
        <v>C75-25-M01</v>
      </c>
      <c r="B68311" t="s">
        <v>358702</v>
      </c>
    </row>
    <row r="68312" spans="1:2" x14ac:dyDescent="0.25">
      <c r="A68312" t="str">
        <f t="shared" si="1075"/>
        <v>C75-25-M01</v>
      </c>
      <c r="B68312" t="s">
        <v>358703</v>
      </c>
    </row>
    <row r="68313" spans="1:2" x14ac:dyDescent="0.25">
      <c r="A68313" t="str">
        <f t="shared" si="1075"/>
        <v>C75-25-M01</v>
      </c>
      <c r="B68313" t="s">
        <v>358704</v>
      </c>
    </row>
    <row r="68314" spans="1:2" x14ac:dyDescent="0.25">
      <c r="A68314" t="str">
        <f t="shared" si="1075"/>
        <v>C75-25-M01</v>
      </c>
      <c r="B68314" t="s">
        <v>358705</v>
      </c>
    </row>
    <row r="68315" spans="1:2" x14ac:dyDescent="0.25">
      <c r="A68315" t="str">
        <f t="shared" si="1075"/>
        <v>C75-25-M01</v>
      </c>
      <c r="B68315" t="s">
        <v>358706</v>
      </c>
    </row>
    <row r="68316" spans="1:2" x14ac:dyDescent="0.25">
      <c r="A68316" t="str">
        <f t="shared" si="1075"/>
        <v>C75-25-M01</v>
      </c>
      <c r="B68316" t="s">
        <v>358707</v>
      </c>
    </row>
    <row r="68317" spans="1:2" x14ac:dyDescent="0.25">
      <c r="A68317" t="str">
        <f t="shared" si="1075"/>
        <v>C75-25-M01</v>
      </c>
      <c r="B68317" t="s">
        <v>358708</v>
      </c>
    </row>
    <row r="68318" spans="1:2" x14ac:dyDescent="0.25">
      <c r="A68318" t="str">
        <f t="shared" si="1075"/>
        <v>C75-25-M01</v>
      </c>
      <c r="B68318" t="s">
        <v>358709</v>
      </c>
    </row>
    <row r="68319" spans="1:2" x14ac:dyDescent="0.25">
      <c r="A68319" t="str">
        <f t="shared" si="1075"/>
        <v>C75-25-M01</v>
      </c>
      <c r="B68319" t="s">
        <v>358710</v>
      </c>
    </row>
    <row r="68320" spans="1:2" x14ac:dyDescent="0.25">
      <c r="A68320" t="str">
        <f t="shared" si="1075"/>
        <v>C75-25-M01</v>
      </c>
      <c r="B68320" t="s">
        <v>358711</v>
      </c>
    </row>
    <row r="68321" spans="1:2" x14ac:dyDescent="0.25">
      <c r="A68321" t="str">
        <f t="shared" si="1075"/>
        <v>C75-25-M01</v>
      </c>
      <c r="B68321" t="s">
        <v>358712</v>
      </c>
    </row>
    <row r="68322" spans="1:2" x14ac:dyDescent="0.25">
      <c r="A68322" t="str">
        <f t="shared" si="1075"/>
        <v>C75-25-M01</v>
      </c>
      <c r="B68322" t="s">
        <v>358713</v>
      </c>
    </row>
    <row r="68323" spans="1:2" x14ac:dyDescent="0.25">
      <c r="A68323" t="str">
        <f t="shared" si="1075"/>
        <v>C75-25-M01</v>
      </c>
      <c r="B68323" t="s">
        <v>358714</v>
      </c>
    </row>
    <row r="68324" spans="1:2" x14ac:dyDescent="0.25">
      <c r="A68324" t="str">
        <f t="shared" si="1075"/>
        <v>C75-25-M01</v>
      </c>
      <c r="B68324" t="s">
        <v>358715</v>
      </c>
    </row>
    <row r="68325" spans="1:2" x14ac:dyDescent="0.25">
      <c r="A68325" t="str">
        <f t="shared" si="1075"/>
        <v>C75-25-M01</v>
      </c>
      <c r="B68325" t="s">
        <v>358716</v>
      </c>
    </row>
    <row r="68326" spans="1:2" x14ac:dyDescent="0.25">
      <c r="A68326" t="str">
        <f t="shared" si="1075"/>
        <v>C75-25-M01</v>
      </c>
      <c r="B68326" t="s">
        <v>358717</v>
      </c>
    </row>
    <row r="68327" spans="1:2" x14ac:dyDescent="0.25">
      <c r="A68327" t="str">
        <f t="shared" si="1075"/>
        <v>C75-25-M01</v>
      </c>
      <c r="B68327" t="s">
        <v>358718</v>
      </c>
    </row>
    <row r="68328" spans="1:2" x14ac:dyDescent="0.25">
      <c r="A68328" t="str">
        <f t="shared" si="1075"/>
        <v>C75-25-M01</v>
      </c>
      <c r="B68328" t="s">
        <v>358719</v>
      </c>
    </row>
    <row r="68329" spans="1:2" x14ac:dyDescent="0.25">
      <c r="A68329" t="str">
        <f t="shared" si="1075"/>
        <v>C75-25-M01</v>
      </c>
      <c r="B68329" t="s">
        <v>358720</v>
      </c>
    </row>
    <row r="68330" spans="1:2" x14ac:dyDescent="0.25">
      <c r="A68330" t="str">
        <f t="shared" si="1075"/>
        <v>C75-25-M01</v>
      </c>
      <c r="B68330" t="s">
        <v>358721</v>
      </c>
    </row>
    <row r="68331" spans="1:2" x14ac:dyDescent="0.25">
      <c r="A68331" t="str">
        <f t="shared" si="1075"/>
        <v>C75-25-M01</v>
      </c>
      <c r="B68331" t="s">
        <v>358722</v>
      </c>
    </row>
    <row r="68332" spans="1:2" x14ac:dyDescent="0.25">
      <c r="A68332" t="str">
        <f t="shared" si="1075"/>
        <v>C75-25-M01</v>
      </c>
      <c r="B68332" t="s">
        <v>358723</v>
      </c>
    </row>
    <row r="68333" spans="1:2" x14ac:dyDescent="0.25">
      <c r="A68333" t="str">
        <f t="shared" si="1075"/>
        <v>C75-25-M01</v>
      </c>
      <c r="B68333" t="s">
        <v>358724</v>
      </c>
    </row>
    <row r="68334" spans="1:2" x14ac:dyDescent="0.25">
      <c r="A68334" t="str">
        <f t="shared" si="1075"/>
        <v>C75-25-M01</v>
      </c>
      <c r="B68334" t="s">
        <v>358725</v>
      </c>
    </row>
    <row r="68335" spans="1:2" x14ac:dyDescent="0.25">
      <c r="A68335" t="str">
        <f t="shared" si="1075"/>
        <v>C75-25-M01</v>
      </c>
      <c r="B68335" t="s">
        <v>358726</v>
      </c>
    </row>
    <row r="68336" spans="1:2" x14ac:dyDescent="0.25">
      <c r="A68336" t="str">
        <f t="shared" si="1075"/>
        <v>C75-25-M01</v>
      </c>
      <c r="B68336" t="s">
        <v>358727</v>
      </c>
    </row>
    <row r="68337" spans="1:2" x14ac:dyDescent="0.25">
      <c r="A68337" t="str">
        <f t="shared" si="1075"/>
        <v>C75-25-M01</v>
      </c>
      <c r="B68337" t="s">
        <v>358728</v>
      </c>
    </row>
    <row r="68338" spans="1:2" x14ac:dyDescent="0.25">
      <c r="A68338" t="str">
        <f t="shared" si="1075"/>
        <v>C75-25-M01</v>
      </c>
      <c r="B68338" t="s">
        <v>358729</v>
      </c>
    </row>
    <row r="68339" spans="1:2" x14ac:dyDescent="0.25">
      <c r="A68339" t="str">
        <f t="shared" si="1075"/>
        <v>C75-25-M01</v>
      </c>
      <c r="B68339" t="s">
        <v>358730</v>
      </c>
    </row>
    <row r="68340" spans="1:2" x14ac:dyDescent="0.25">
      <c r="A68340" t="str">
        <f t="shared" si="1075"/>
        <v>C75-25-M01</v>
      </c>
      <c r="B68340" t="s">
        <v>358731</v>
      </c>
    </row>
    <row r="68341" spans="1:2" x14ac:dyDescent="0.25">
      <c r="A68341" t="str">
        <f t="shared" si="1075"/>
        <v>C75-25-M01</v>
      </c>
      <c r="B68341" t="s">
        <v>358732</v>
      </c>
    </row>
    <row r="68342" spans="1:2" x14ac:dyDescent="0.25">
      <c r="A68342" t="str">
        <f t="shared" si="1075"/>
        <v>C75-25-M01</v>
      </c>
      <c r="B68342" t="s">
        <v>358733</v>
      </c>
    </row>
    <row r="68343" spans="1:2" x14ac:dyDescent="0.25">
      <c r="A68343" t="str">
        <f t="shared" si="1075"/>
        <v>C75-25-M01</v>
      </c>
      <c r="B68343" t="s">
        <v>358734</v>
      </c>
    </row>
    <row r="68344" spans="1:2" x14ac:dyDescent="0.25">
      <c r="A68344" t="str">
        <f t="shared" si="1075"/>
        <v>C75-25-M01</v>
      </c>
      <c r="B68344" t="s">
        <v>358735</v>
      </c>
    </row>
    <row r="68345" spans="1:2" x14ac:dyDescent="0.25">
      <c r="A68345" t="str">
        <f t="shared" si="1075"/>
        <v>C75-25-M01</v>
      </c>
      <c r="B68345" t="s">
        <v>358736</v>
      </c>
    </row>
    <row r="68346" spans="1:2" x14ac:dyDescent="0.25">
      <c r="A68346" t="str">
        <f t="shared" si="1075"/>
        <v>C75-25-M01</v>
      </c>
      <c r="B68346" t="s">
        <v>358737</v>
      </c>
    </row>
    <row r="68347" spans="1:2" x14ac:dyDescent="0.25">
      <c r="A68347" t="str">
        <f t="shared" si="1075"/>
        <v>C75-25-M01</v>
      </c>
      <c r="B68347" t="s">
        <v>358738</v>
      </c>
    </row>
    <row r="68348" spans="1:2" x14ac:dyDescent="0.25">
      <c r="A68348" t="str">
        <f t="shared" si="1075"/>
        <v>C75-25-M01</v>
      </c>
      <c r="B68348" t="s">
        <v>358739</v>
      </c>
    </row>
    <row r="68349" spans="1:2" x14ac:dyDescent="0.25">
      <c r="A68349" t="str">
        <f t="shared" si="1075"/>
        <v>C75-25-M01</v>
      </c>
      <c r="B68349" t="s">
        <v>358740</v>
      </c>
    </row>
    <row r="68350" spans="1:2" x14ac:dyDescent="0.25">
      <c r="A68350" t="str">
        <f t="shared" si="1075"/>
        <v>C75-25-M01</v>
      </c>
      <c r="B68350" t="s">
        <v>358741</v>
      </c>
    </row>
    <row r="68351" spans="1:2" x14ac:dyDescent="0.25">
      <c r="A68351" t="str">
        <f t="shared" si="1075"/>
        <v>C75-25-M01</v>
      </c>
      <c r="B68351" t="s">
        <v>358742</v>
      </c>
    </row>
    <row r="68352" spans="1:2" x14ac:dyDescent="0.25">
      <c r="A68352" t="str">
        <f t="shared" si="1075"/>
        <v>C75-25-M01</v>
      </c>
      <c r="B68352" t="s">
        <v>358743</v>
      </c>
    </row>
    <row r="68353" spans="1:2" x14ac:dyDescent="0.25">
      <c r="A68353" t="str">
        <f t="shared" si="1075"/>
        <v>C75-25-M01</v>
      </c>
      <c r="B68353" t="s">
        <v>358744</v>
      </c>
    </row>
    <row r="68354" spans="1:2" x14ac:dyDescent="0.25">
      <c r="A68354" t="str">
        <f t="shared" si="1075"/>
        <v>C75-25-M01</v>
      </c>
      <c r="B68354" t="s">
        <v>358745</v>
      </c>
    </row>
    <row r="68355" spans="1:2" x14ac:dyDescent="0.25">
      <c r="A68355" t="str">
        <f t="shared" ref="A68355:A68418" si="1076">LEFT(B68355,10)</f>
        <v>C75-25-M01</v>
      </c>
      <c r="B68355" t="s">
        <v>358746</v>
      </c>
    </row>
    <row r="68356" spans="1:2" x14ac:dyDescent="0.25">
      <c r="A68356" t="str">
        <f t="shared" si="1076"/>
        <v>C75-25-M01</v>
      </c>
      <c r="B68356" t="s">
        <v>358747</v>
      </c>
    </row>
    <row r="68357" spans="1:2" x14ac:dyDescent="0.25">
      <c r="A68357" t="str">
        <f t="shared" si="1076"/>
        <v>C75-25-M01</v>
      </c>
      <c r="B68357" t="s">
        <v>358748</v>
      </c>
    </row>
    <row r="68358" spans="1:2" x14ac:dyDescent="0.25">
      <c r="A68358" t="str">
        <f t="shared" si="1076"/>
        <v>C75-25-M01</v>
      </c>
      <c r="B68358" t="s">
        <v>358749</v>
      </c>
    </row>
    <row r="68359" spans="1:2" x14ac:dyDescent="0.25">
      <c r="A68359" t="str">
        <f t="shared" si="1076"/>
        <v>C75-25-M01</v>
      </c>
      <c r="B68359" t="s">
        <v>358750</v>
      </c>
    </row>
    <row r="68360" spans="1:2" x14ac:dyDescent="0.25">
      <c r="A68360" t="str">
        <f t="shared" si="1076"/>
        <v>C75-25-M01</v>
      </c>
      <c r="B68360" t="s">
        <v>358751</v>
      </c>
    </row>
    <row r="68361" spans="1:2" x14ac:dyDescent="0.25">
      <c r="A68361" t="str">
        <f t="shared" si="1076"/>
        <v>C75-25-M01</v>
      </c>
      <c r="B68361" t="s">
        <v>358752</v>
      </c>
    </row>
    <row r="68362" spans="1:2" x14ac:dyDescent="0.25">
      <c r="A68362" t="str">
        <f t="shared" si="1076"/>
        <v>C75-25-M01</v>
      </c>
      <c r="B68362" t="s">
        <v>358753</v>
      </c>
    </row>
    <row r="68363" spans="1:2" x14ac:dyDescent="0.25">
      <c r="A68363" t="str">
        <f t="shared" si="1076"/>
        <v>C75-25-M01</v>
      </c>
      <c r="B68363" t="s">
        <v>358754</v>
      </c>
    </row>
    <row r="68364" spans="1:2" x14ac:dyDescent="0.25">
      <c r="A68364" t="str">
        <f t="shared" si="1076"/>
        <v>C75-25-M01</v>
      </c>
      <c r="B68364" t="s">
        <v>358755</v>
      </c>
    </row>
    <row r="68365" spans="1:2" x14ac:dyDescent="0.25">
      <c r="A68365" t="str">
        <f t="shared" si="1076"/>
        <v>C75-25-M01</v>
      </c>
      <c r="B68365" t="s">
        <v>358756</v>
      </c>
    </row>
    <row r="68366" spans="1:2" x14ac:dyDescent="0.25">
      <c r="A68366" t="str">
        <f t="shared" si="1076"/>
        <v>C75-25-M01</v>
      </c>
      <c r="B68366" t="s">
        <v>358757</v>
      </c>
    </row>
    <row r="68367" spans="1:2" x14ac:dyDescent="0.25">
      <c r="A68367" t="str">
        <f t="shared" si="1076"/>
        <v>C75-25-M01</v>
      </c>
      <c r="B68367" t="s">
        <v>358758</v>
      </c>
    </row>
    <row r="68368" spans="1:2" x14ac:dyDescent="0.25">
      <c r="A68368" t="str">
        <f t="shared" si="1076"/>
        <v>C75-25-M01</v>
      </c>
      <c r="B68368" t="s">
        <v>358759</v>
      </c>
    </row>
    <row r="68369" spans="1:2" x14ac:dyDescent="0.25">
      <c r="A68369" t="str">
        <f t="shared" si="1076"/>
        <v>C75-25-M01</v>
      </c>
      <c r="B68369" t="s">
        <v>358760</v>
      </c>
    </row>
    <row r="68370" spans="1:2" x14ac:dyDescent="0.25">
      <c r="A68370" t="str">
        <f t="shared" si="1076"/>
        <v>C75-25-M01</v>
      </c>
      <c r="B68370" t="s">
        <v>358761</v>
      </c>
    </row>
    <row r="68371" spans="1:2" x14ac:dyDescent="0.25">
      <c r="A68371" t="str">
        <f t="shared" si="1076"/>
        <v>C75-25-M01</v>
      </c>
      <c r="B68371" t="s">
        <v>358762</v>
      </c>
    </row>
    <row r="68372" spans="1:2" x14ac:dyDescent="0.25">
      <c r="A68372" t="str">
        <f t="shared" si="1076"/>
        <v>C75-25-M01</v>
      </c>
      <c r="B68372" t="s">
        <v>358763</v>
      </c>
    </row>
    <row r="68373" spans="1:2" x14ac:dyDescent="0.25">
      <c r="A68373" t="str">
        <f t="shared" si="1076"/>
        <v>C75-25-M01</v>
      </c>
      <c r="B68373" t="s">
        <v>358764</v>
      </c>
    </row>
    <row r="68374" spans="1:2" x14ac:dyDescent="0.25">
      <c r="A68374" t="str">
        <f t="shared" si="1076"/>
        <v>C75-25-M01</v>
      </c>
      <c r="B68374" t="s">
        <v>358765</v>
      </c>
    </row>
    <row r="68375" spans="1:2" x14ac:dyDescent="0.25">
      <c r="A68375" t="str">
        <f t="shared" si="1076"/>
        <v>C75-25-M01</v>
      </c>
      <c r="B68375" t="s">
        <v>358766</v>
      </c>
    </row>
    <row r="68376" spans="1:2" x14ac:dyDescent="0.25">
      <c r="A68376" t="str">
        <f t="shared" si="1076"/>
        <v>C75-25-M01</v>
      </c>
      <c r="B68376" t="s">
        <v>358767</v>
      </c>
    </row>
    <row r="68377" spans="1:2" x14ac:dyDescent="0.25">
      <c r="A68377" t="str">
        <f t="shared" si="1076"/>
        <v>C75-25-M01</v>
      </c>
      <c r="B68377" t="s">
        <v>358768</v>
      </c>
    </row>
    <row r="68378" spans="1:2" x14ac:dyDescent="0.25">
      <c r="A68378" t="str">
        <f t="shared" si="1076"/>
        <v>C75-25-M01</v>
      </c>
      <c r="B68378" t="s">
        <v>358769</v>
      </c>
    </row>
    <row r="68379" spans="1:2" x14ac:dyDescent="0.25">
      <c r="A68379" t="str">
        <f t="shared" si="1076"/>
        <v>C75-25-M01</v>
      </c>
      <c r="B68379" t="s">
        <v>358770</v>
      </c>
    </row>
    <row r="68380" spans="1:2" x14ac:dyDescent="0.25">
      <c r="A68380" t="str">
        <f t="shared" si="1076"/>
        <v>C75-25-M01</v>
      </c>
      <c r="B68380" t="s">
        <v>358771</v>
      </c>
    </row>
    <row r="68381" spans="1:2" x14ac:dyDescent="0.25">
      <c r="A68381" t="str">
        <f t="shared" si="1076"/>
        <v>C75-25-M01</v>
      </c>
      <c r="B68381" t="s">
        <v>358772</v>
      </c>
    </row>
    <row r="68382" spans="1:2" x14ac:dyDescent="0.25">
      <c r="A68382" t="str">
        <f t="shared" si="1076"/>
        <v>C75-25-M01</v>
      </c>
      <c r="B68382" t="s">
        <v>358773</v>
      </c>
    </row>
    <row r="68383" spans="1:2" x14ac:dyDescent="0.25">
      <c r="A68383" t="str">
        <f t="shared" si="1076"/>
        <v>C75-25-M01</v>
      </c>
      <c r="B68383" t="s">
        <v>358774</v>
      </c>
    </row>
    <row r="68384" spans="1:2" x14ac:dyDescent="0.25">
      <c r="A68384" t="str">
        <f t="shared" si="1076"/>
        <v>C75-25-M01</v>
      </c>
      <c r="B68384" t="s">
        <v>358775</v>
      </c>
    </row>
    <row r="68385" spans="1:2" x14ac:dyDescent="0.25">
      <c r="A68385" t="str">
        <f t="shared" si="1076"/>
        <v>C75-25-M01</v>
      </c>
      <c r="B68385" t="s">
        <v>358776</v>
      </c>
    </row>
    <row r="68386" spans="1:2" x14ac:dyDescent="0.25">
      <c r="A68386" t="str">
        <f t="shared" si="1076"/>
        <v>C75-25-M01</v>
      </c>
      <c r="B68386" t="s">
        <v>358777</v>
      </c>
    </row>
    <row r="68387" spans="1:2" x14ac:dyDescent="0.25">
      <c r="A68387" t="str">
        <f t="shared" si="1076"/>
        <v>C75-25-M01</v>
      </c>
      <c r="B68387" t="s">
        <v>358778</v>
      </c>
    </row>
    <row r="68388" spans="1:2" x14ac:dyDescent="0.25">
      <c r="A68388" t="str">
        <f t="shared" si="1076"/>
        <v>C75-25-M01</v>
      </c>
      <c r="B68388" t="s">
        <v>358779</v>
      </c>
    </row>
    <row r="68389" spans="1:2" x14ac:dyDescent="0.25">
      <c r="A68389" t="str">
        <f t="shared" si="1076"/>
        <v>C75-25-M01</v>
      </c>
      <c r="B68389" t="s">
        <v>358780</v>
      </c>
    </row>
    <row r="68390" spans="1:2" x14ac:dyDescent="0.25">
      <c r="A68390" t="str">
        <f t="shared" si="1076"/>
        <v>C75-25-M01</v>
      </c>
      <c r="B68390" t="s">
        <v>358781</v>
      </c>
    </row>
    <row r="68391" spans="1:2" x14ac:dyDescent="0.25">
      <c r="A68391" t="str">
        <f t="shared" si="1076"/>
        <v>C75-25-M01</v>
      </c>
      <c r="B68391" t="s">
        <v>358782</v>
      </c>
    </row>
    <row r="68392" spans="1:2" x14ac:dyDescent="0.25">
      <c r="A68392" t="str">
        <f t="shared" si="1076"/>
        <v>C75-25-M01</v>
      </c>
      <c r="B68392" t="s">
        <v>358783</v>
      </c>
    </row>
    <row r="68393" spans="1:2" x14ac:dyDescent="0.25">
      <c r="A68393" t="str">
        <f t="shared" si="1076"/>
        <v>C75-25-M01</v>
      </c>
      <c r="B68393" t="s">
        <v>358784</v>
      </c>
    </row>
    <row r="68394" spans="1:2" x14ac:dyDescent="0.25">
      <c r="A68394" t="str">
        <f t="shared" si="1076"/>
        <v>C75-25-M01</v>
      </c>
      <c r="B68394" t="s">
        <v>358785</v>
      </c>
    </row>
    <row r="68395" spans="1:2" x14ac:dyDescent="0.25">
      <c r="A68395" t="str">
        <f t="shared" si="1076"/>
        <v>C75-25-M01</v>
      </c>
      <c r="B68395" t="s">
        <v>358786</v>
      </c>
    </row>
    <row r="68396" spans="1:2" x14ac:dyDescent="0.25">
      <c r="A68396" t="str">
        <f t="shared" si="1076"/>
        <v>C75-25-M01</v>
      </c>
      <c r="B68396" t="s">
        <v>358787</v>
      </c>
    </row>
    <row r="68397" spans="1:2" x14ac:dyDescent="0.25">
      <c r="A68397" t="str">
        <f t="shared" si="1076"/>
        <v>C75-25-M01</v>
      </c>
      <c r="B68397" t="s">
        <v>358788</v>
      </c>
    </row>
    <row r="68398" spans="1:2" x14ac:dyDescent="0.25">
      <c r="A68398" t="str">
        <f t="shared" si="1076"/>
        <v>C75-25-M01</v>
      </c>
      <c r="B68398" t="s">
        <v>358789</v>
      </c>
    </row>
    <row r="68399" spans="1:2" x14ac:dyDescent="0.25">
      <c r="A68399" t="str">
        <f t="shared" si="1076"/>
        <v>C75-25-M01</v>
      </c>
      <c r="B68399" t="s">
        <v>358790</v>
      </c>
    </row>
    <row r="68400" spans="1:2" x14ac:dyDescent="0.25">
      <c r="A68400" t="str">
        <f t="shared" si="1076"/>
        <v>C75-25-M01</v>
      </c>
      <c r="B68400" t="s">
        <v>358791</v>
      </c>
    </row>
    <row r="68401" spans="1:2" x14ac:dyDescent="0.25">
      <c r="A68401" t="str">
        <f t="shared" si="1076"/>
        <v>C75-25-M01</v>
      </c>
      <c r="B68401" t="s">
        <v>358792</v>
      </c>
    </row>
    <row r="68402" spans="1:2" x14ac:dyDescent="0.25">
      <c r="A68402" t="str">
        <f t="shared" si="1076"/>
        <v>C75-25-M01</v>
      </c>
      <c r="B68402" t="s">
        <v>358793</v>
      </c>
    </row>
    <row r="68403" spans="1:2" x14ac:dyDescent="0.25">
      <c r="A68403" t="str">
        <f t="shared" si="1076"/>
        <v>C75-25-M01</v>
      </c>
      <c r="B68403" t="s">
        <v>358794</v>
      </c>
    </row>
    <row r="68404" spans="1:2" x14ac:dyDescent="0.25">
      <c r="A68404" t="str">
        <f t="shared" si="1076"/>
        <v>C75-25-M01</v>
      </c>
      <c r="B68404" t="s">
        <v>358795</v>
      </c>
    </row>
    <row r="68405" spans="1:2" x14ac:dyDescent="0.25">
      <c r="A68405" t="str">
        <f t="shared" si="1076"/>
        <v>C75-25-M01</v>
      </c>
      <c r="B68405" t="s">
        <v>358796</v>
      </c>
    </row>
    <row r="68406" spans="1:2" x14ac:dyDescent="0.25">
      <c r="A68406" t="str">
        <f t="shared" si="1076"/>
        <v>C75-25-M01</v>
      </c>
      <c r="B68406" t="s">
        <v>358797</v>
      </c>
    </row>
    <row r="68407" spans="1:2" x14ac:dyDescent="0.25">
      <c r="A68407" t="str">
        <f t="shared" si="1076"/>
        <v>C75-25-M01</v>
      </c>
      <c r="B68407" t="s">
        <v>358798</v>
      </c>
    </row>
    <row r="68408" spans="1:2" x14ac:dyDescent="0.25">
      <c r="A68408" t="str">
        <f t="shared" si="1076"/>
        <v>C75-25-M01</v>
      </c>
      <c r="B68408" t="s">
        <v>358799</v>
      </c>
    </row>
    <row r="68409" spans="1:2" x14ac:dyDescent="0.25">
      <c r="A68409" t="str">
        <f t="shared" si="1076"/>
        <v>C75-25-M01</v>
      </c>
      <c r="B68409" t="s">
        <v>358800</v>
      </c>
    </row>
    <row r="68410" spans="1:2" x14ac:dyDescent="0.25">
      <c r="A68410" t="str">
        <f t="shared" si="1076"/>
        <v>C75-25-M01</v>
      </c>
      <c r="B68410" t="s">
        <v>358801</v>
      </c>
    </row>
    <row r="68411" spans="1:2" x14ac:dyDescent="0.25">
      <c r="A68411" t="str">
        <f t="shared" si="1076"/>
        <v>C75-25-M01</v>
      </c>
      <c r="B68411" t="s">
        <v>358802</v>
      </c>
    </row>
    <row r="68412" spans="1:2" x14ac:dyDescent="0.25">
      <c r="A68412" t="str">
        <f t="shared" si="1076"/>
        <v>C75-25-M01</v>
      </c>
      <c r="B68412" t="s">
        <v>358803</v>
      </c>
    </row>
    <row r="68413" spans="1:2" x14ac:dyDescent="0.25">
      <c r="A68413" t="str">
        <f t="shared" si="1076"/>
        <v>C75-25-M01</v>
      </c>
      <c r="B68413" t="s">
        <v>358804</v>
      </c>
    </row>
    <row r="68414" spans="1:2" x14ac:dyDescent="0.25">
      <c r="A68414" t="str">
        <f t="shared" si="1076"/>
        <v>C75-25-M01</v>
      </c>
      <c r="B68414" t="s">
        <v>358805</v>
      </c>
    </row>
    <row r="68415" spans="1:2" x14ac:dyDescent="0.25">
      <c r="A68415" t="str">
        <f t="shared" si="1076"/>
        <v>C75-25-M01</v>
      </c>
      <c r="B68415" t="s">
        <v>358806</v>
      </c>
    </row>
    <row r="68416" spans="1:2" x14ac:dyDescent="0.25">
      <c r="A68416" t="str">
        <f t="shared" si="1076"/>
        <v>C75-25-M01</v>
      </c>
      <c r="B68416" t="s">
        <v>358807</v>
      </c>
    </row>
    <row r="68417" spans="1:2" x14ac:dyDescent="0.25">
      <c r="A68417" t="str">
        <f t="shared" si="1076"/>
        <v>C75-25-M01</v>
      </c>
      <c r="B68417" t="s">
        <v>358808</v>
      </c>
    </row>
    <row r="68418" spans="1:2" x14ac:dyDescent="0.25">
      <c r="A68418" t="str">
        <f t="shared" si="1076"/>
        <v>C75-25-M01</v>
      </c>
      <c r="B68418" t="s">
        <v>358809</v>
      </c>
    </row>
    <row r="68419" spans="1:2" x14ac:dyDescent="0.25">
      <c r="A68419" t="str">
        <f t="shared" ref="A68419:A68482" si="1077">LEFT(B68419,10)</f>
        <v>C75-25-M01</v>
      </c>
      <c r="B68419" t="s">
        <v>358810</v>
      </c>
    </row>
    <row r="68420" spans="1:2" x14ac:dyDescent="0.25">
      <c r="A68420" t="str">
        <f t="shared" si="1077"/>
        <v>C75-25-M01</v>
      </c>
      <c r="B68420" t="s">
        <v>358811</v>
      </c>
    </row>
    <row r="68421" spans="1:2" x14ac:dyDescent="0.25">
      <c r="A68421" t="str">
        <f t="shared" si="1077"/>
        <v>C75-25-P01</v>
      </c>
      <c r="B68421" t="s">
        <v>358812</v>
      </c>
    </row>
    <row r="68422" spans="1:2" x14ac:dyDescent="0.25">
      <c r="A68422" t="str">
        <f t="shared" si="1077"/>
        <v>C75-25-P01</v>
      </c>
      <c r="B68422" t="s">
        <v>358813</v>
      </c>
    </row>
    <row r="68423" spans="1:2" x14ac:dyDescent="0.25">
      <c r="A68423" t="str">
        <f t="shared" si="1077"/>
        <v>C75-25-P01</v>
      </c>
      <c r="B68423" t="s">
        <v>358814</v>
      </c>
    </row>
    <row r="68424" spans="1:2" x14ac:dyDescent="0.25">
      <c r="A68424" t="str">
        <f t="shared" si="1077"/>
        <v>C75-25-P01</v>
      </c>
      <c r="B68424" t="s">
        <v>358815</v>
      </c>
    </row>
    <row r="68425" spans="1:2" x14ac:dyDescent="0.25">
      <c r="A68425" t="str">
        <f t="shared" si="1077"/>
        <v>C75-25-P01</v>
      </c>
      <c r="B68425" t="s">
        <v>358816</v>
      </c>
    </row>
    <row r="68426" spans="1:2" x14ac:dyDescent="0.25">
      <c r="A68426" t="str">
        <f t="shared" si="1077"/>
        <v>C75-25-P01</v>
      </c>
      <c r="B68426" t="s">
        <v>358817</v>
      </c>
    </row>
    <row r="68427" spans="1:2" x14ac:dyDescent="0.25">
      <c r="A68427" t="str">
        <f t="shared" si="1077"/>
        <v>C75-25-P01</v>
      </c>
      <c r="B68427" t="s">
        <v>358818</v>
      </c>
    </row>
    <row r="68428" spans="1:2" x14ac:dyDescent="0.25">
      <c r="A68428" t="str">
        <f t="shared" si="1077"/>
        <v>C75-25-P01</v>
      </c>
      <c r="B68428" t="s">
        <v>358819</v>
      </c>
    </row>
    <row r="68429" spans="1:2" x14ac:dyDescent="0.25">
      <c r="A68429" t="str">
        <f t="shared" si="1077"/>
        <v>C75-25-P01</v>
      </c>
      <c r="B68429" t="s">
        <v>358820</v>
      </c>
    </row>
    <row r="68430" spans="1:2" x14ac:dyDescent="0.25">
      <c r="A68430" t="str">
        <f t="shared" si="1077"/>
        <v>C75-25-P01</v>
      </c>
      <c r="B68430" t="s">
        <v>358821</v>
      </c>
    </row>
    <row r="68431" spans="1:2" x14ac:dyDescent="0.25">
      <c r="A68431" t="str">
        <f t="shared" si="1077"/>
        <v>C75-25-P01</v>
      </c>
      <c r="B68431" t="s">
        <v>358822</v>
      </c>
    </row>
    <row r="68432" spans="1:2" x14ac:dyDescent="0.25">
      <c r="A68432" t="str">
        <f t="shared" si="1077"/>
        <v>C75-25-P01</v>
      </c>
      <c r="B68432" t="s">
        <v>358823</v>
      </c>
    </row>
    <row r="68433" spans="1:2" x14ac:dyDescent="0.25">
      <c r="A68433" t="str">
        <f t="shared" si="1077"/>
        <v>C75-25-P01</v>
      </c>
      <c r="B68433" t="s">
        <v>358824</v>
      </c>
    </row>
    <row r="68434" spans="1:2" x14ac:dyDescent="0.25">
      <c r="A68434" t="str">
        <f t="shared" si="1077"/>
        <v>C75-25-P01</v>
      </c>
      <c r="B68434" t="s">
        <v>358825</v>
      </c>
    </row>
    <row r="68435" spans="1:2" x14ac:dyDescent="0.25">
      <c r="A68435" t="str">
        <f t="shared" si="1077"/>
        <v>C75-25-P01</v>
      </c>
      <c r="B68435" t="s">
        <v>358826</v>
      </c>
    </row>
    <row r="68436" spans="1:2" x14ac:dyDescent="0.25">
      <c r="A68436" t="str">
        <f t="shared" si="1077"/>
        <v>C75-25-P01</v>
      </c>
      <c r="B68436" t="s">
        <v>358827</v>
      </c>
    </row>
    <row r="68437" spans="1:2" x14ac:dyDescent="0.25">
      <c r="A68437" t="str">
        <f t="shared" si="1077"/>
        <v>C75-25-P01</v>
      </c>
      <c r="B68437" t="s">
        <v>358828</v>
      </c>
    </row>
    <row r="68438" spans="1:2" x14ac:dyDescent="0.25">
      <c r="A68438" t="str">
        <f t="shared" si="1077"/>
        <v>C75-25-P01</v>
      </c>
      <c r="B68438" t="s">
        <v>358829</v>
      </c>
    </row>
    <row r="68439" spans="1:2" x14ac:dyDescent="0.25">
      <c r="A68439" t="str">
        <f t="shared" si="1077"/>
        <v>C75-25-P01</v>
      </c>
      <c r="B68439" t="s">
        <v>358830</v>
      </c>
    </row>
    <row r="68440" spans="1:2" x14ac:dyDescent="0.25">
      <c r="A68440" t="str">
        <f t="shared" si="1077"/>
        <v>C75-25-P01</v>
      </c>
      <c r="B68440" t="s">
        <v>358831</v>
      </c>
    </row>
    <row r="68441" spans="1:2" x14ac:dyDescent="0.25">
      <c r="A68441" t="str">
        <f t="shared" si="1077"/>
        <v>C75-25-P01</v>
      </c>
      <c r="B68441" t="s">
        <v>358832</v>
      </c>
    </row>
    <row r="68442" spans="1:2" x14ac:dyDescent="0.25">
      <c r="A68442" t="str">
        <f t="shared" si="1077"/>
        <v>C75-25-P01</v>
      </c>
      <c r="B68442" t="s">
        <v>358833</v>
      </c>
    </row>
    <row r="68443" spans="1:2" x14ac:dyDescent="0.25">
      <c r="A68443" t="str">
        <f t="shared" si="1077"/>
        <v>C75-25-P01</v>
      </c>
      <c r="B68443" t="s">
        <v>358834</v>
      </c>
    </row>
    <row r="68444" spans="1:2" x14ac:dyDescent="0.25">
      <c r="A68444" t="str">
        <f t="shared" si="1077"/>
        <v>C75-25-P01</v>
      </c>
      <c r="B68444" t="s">
        <v>358835</v>
      </c>
    </row>
    <row r="68445" spans="1:2" x14ac:dyDescent="0.25">
      <c r="A68445" t="str">
        <f t="shared" si="1077"/>
        <v>C75-25-P01</v>
      </c>
      <c r="B68445" t="s">
        <v>358836</v>
      </c>
    </row>
    <row r="68446" spans="1:2" x14ac:dyDescent="0.25">
      <c r="A68446" t="str">
        <f t="shared" si="1077"/>
        <v>C75-25-P01</v>
      </c>
      <c r="B68446" t="s">
        <v>358837</v>
      </c>
    </row>
    <row r="68447" spans="1:2" x14ac:dyDescent="0.25">
      <c r="A68447" t="str">
        <f t="shared" si="1077"/>
        <v>C75-25-P01</v>
      </c>
      <c r="B68447" t="s">
        <v>358838</v>
      </c>
    </row>
    <row r="68448" spans="1:2" x14ac:dyDescent="0.25">
      <c r="A68448" t="str">
        <f t="shared" si="1077"/>
        <v>C75-25-P01</v>
      </c>
      <c r="B68448" t="s">
        <v>358839</v>
      </c>
    </row>
    <row r="68449" spans="1:2" x14ac:dyDescent="0.25">
      <c r="A68449" t="str">
        <f t="shared" si="1077"/>
        <v>C75-25-P01</v>
      </c>
      <c r="B68449" t="s">
        <v>358840</v>
      </c>
    </row>
    <row r="68450" spans="1:2" x14ac:dyDescent="0.25">
      <c r="A68450" t="str">
        <f t="shared" si="1077"/>
        <v>C75-25-P01</v>
      </c>
      <c r="B68450" t="s">
        <v>358841</v>
      </c>
    </row>
    <row r="68451" spans="1:2" x14ac:dyDescent="0.25">
      <c r="A68451" t="str">
        <f t="shared" si="1077"/>
        <v>C75-25-P01</v>
      </c>
      <c r="B68451" t="s">
        <v>358842</v>
      </c>
    </row>
    <row r="68452" spans="1:2" x14ac:dyDescent="0.25">
      <c r="A68452" t="str">
        <f t="shared" si="1077"/>
        <v>C75-25-P01</v>
      </c>
      <c r="B68452" t="s">
        <v>358843</v>
      </c>
    </row>
    <row r="68453" spans="1:2" x14ac:dyDescent="0.25">
      <c r="A68453" t="str">
        <f t="shared" si="1077"/>
        <v>C75-25-P01</v>
      </c>
      <c r="B68453" t="s">
        <v>358844</v>
      </c>
    </row>
    <row r="68454" spans="1:2" x14ac:dyDescent="0.25">
      <c r="A68454" t="str">
        <f t="shared" si="1077"/>
        <v>C75-25-P01</v>
      </c>
      <c r="B68454" t="s">
        <v>358845</v>
      </c>
    </row>
    <row r="68455" spans="1:2" x14ac:dyDescent="0.25">
      <c r="A68455" t="str">
        <f t="shared" si="1077"/>
        <v>C75-25-P01</v>
      </c>
      <c r="B68455" t="s">
        <v>358846</v>
      </c>
    </row>
    <row r="68456" spans="1:2" x14ac:dyDescent="0.25">
      <c r="A68456" t="str">
        <f t="shared" si="1077"/>
        <v>C75-25-P01</v>
      </c>
      <c r="B68456" t="s">
        <v>358847</v>
      </c>
    </row>
    <row r="68457" spans="1:2" x14ac:dyDescent="0.25">
      <c r="A68457" t="str">
        <f t="shared" si="1077"/>
        <v>C75-25-P01</v>
      </c>
      <c r="B68457" t="s">
        <v>358848</v>
      </c>
    </row>
    <row r="68458" spans="1:2" x14ac:dyDescent="0.25">
      <c r="A68458" t="str">
        <f t="shared" si="1077"/>
        <v>C75-25-P01</v>
      </c>
      <c r="B68458" t="s">
        <v>358849</v>
      </c>
    </row>
    <row r="68459" spans="1:2" x14ac:dyDescent="0.25">
      <c r="A68459" t="str">
        <f t="shared" si="1077"/>
        <v>C75-25-P01</v>
      </c>
      <c r="B68459" t="s">
        <v>358850</v>
      </c>
    </row>
    <row r="68460" spans="1:2" x14ac:dyDescent="0.25">
      <c r="A68460" t="str">
        <f t="shared" si="1077"/>
        <v>C75-25-P01</v>
      </c>
      <c r="B68460" t="s">
        <v>358851</v>
      </c>
    </row>
    <row r="68461" spans="1:2" x14ac:dyDescent="0.25">
      <c r="A68461" t="str">
        <f t="shared" si="1077"/>
        <v>C75-25-P01</v>
      </c>
      <c r="B68461" t="s">
        <v>358852</v>
      </c>
    </row>
    <row r="68462" spans="1:2" x14ac:dyDescent="0.25">
      <c r="A68462" t="str">
        <f t="shared" si="1077"/>
        <v>C75-25-P01</v>
      </c>
      <c r="B68462" t="s">
        <v>358853</v>
      </c>
    </row>
    <row r="68463" spans="1:2" x14ac:dyDescent="0.25">
      <c r="A68463" t="str">
        <f t="shared" si="1077"/>
        <v>C75-25-P01</v>
      </c>
      <c r="B68463" t="s">
        <v>358854</v>
      </c>
    </row>
    <row r="68464" spans="1:2" x14ac:dyDescent="0.25">
      <c r="A68464" t="str">
        <f t="shared" si="1077"/>
        <v>C75-25-P01</v>
      </c>
      <c r="B68464" t="s">
        <v>358855</v>
      </c>
    </row>
    <row r="68465" spans="1:2" x14ac:dyDescent="0.25">
      <c r="A68465" t="str">
        <f t="shared" si="1077"/>
        <v>C75-25-P01</v>
      </c>
      <c r="B68465" t="s">
        <v>358856</v>
      </c>
    </row>
    <row r="68466" spans="1:2" x14ac:dyDescent="0.25">
      <c r="A68466" t="str">
        <f t="shared" si="1077"/>
        <v>C75-25-P01</v>
      </c>
      <c r="B68466" t="s">
        <v>358857</v>
      </c>
    </row>
    <row r="68467" spans="1:2" x14ac:dyDescent="0.25">
      <c r="A68467" t="str">
        <f t="shared" si="1077"/>
        <v>C75-25-P01</v>
      </c>
      <c r="B68467" t="s">
        <v>358858</v>
      </c>
    </row>
    <row r="68468" spans="1:2" x14ac:dyDescent="0.25">
      <c r="A68468" t="str">
        <f t="shared" si="1077"/>
        <v>C75-25-P01</v>
      </c>
      <c r="B68468" t="s">
        <v>358859</v>
      </c>
    </row>
    <row r="68469" spans="1:2" x14ac:dyDescent="0.25">
      <c r="A68469" t="str">
        <f t="shared" si="1077"/>
        <v>C75-25-P01</v>
      </c>
      <c r="B68469" t="s">
        <v>358860</v>
      </c>
    </row>
    <row r="68470" spans="1:2" x14ac:dyDescent="0.25">
      <c r="A68470" t="str">
        <f t="shared" si="1077"/>
        <v>C75-25-P01</v>
      </c>
      <c r="B68470" t="s">
        <v>358861</v>
      </c>
    </row>
    <row r="68471" spans="1:2" x14ac:dyDescent="0.25">
      <c r="A68471" t="str">
        <f t="shared" si="1077"/>
        <v>C75-25-P01</v>
      </c>
      <c r="B68471" t="s">
        <v>358862</v>
      </c>
    </row>
    <row r="68472" spans="1:2" x14ac:dyDescent="0.25">
      <c r="A68472" t="str">
        <f t="shared" si="1077"/>
        <v>C75-25-P01</v>
      </c>
      <c r="B68472" t="s">
        <v>358863</v>
      </c>
    </row>
    <row r="68473" spans="1:2" x14ac:dyDescent="0.25">
      <c r="A68473" t="str">
        <f t="shared" si="1077"/>
        <v>C75-25-P01</v>
      </c>
      <c r="B68473" t="s">
        <v>358864</v>
      </c>
    </row>
    <row r="68474" spans="1:2" x14ac:dyDescent="0.25">
      <c r="A68474" t="str">
        <f t="shared" si="1077"/>
        <v>C75-25-P01</v>
      </c>
      <c r="B68474" t="s">
        <v>358865</v>
      </c>
    </row>
    <row r="68475" spans="1:2" x14ac:dyDescent="0.25">
      <c r="A68475" t="str">
        <f t="shared" si="1077"/>
        <v>C75-25-P01</v>
      </c>
      <c r="B68475" t="s">
        <v>358866</v>
      </c>
    </row>
    <row r="68476" spans="1:2" x14ac:dyDescent="0.25">
      <c r="A68476" t="str">
        <f t="shared" si="1077"/>
        <v>C75-25-P01</v>
      </c>
      <c r="B68476" t="s">
        <v>358867</v>
      </c>
    </row>
    <row r="68477" spans="1:2" x14ac:dyDescent="0.25">
      <c r="A68477" t="str">
        <f t="shared" si="1077"/>
        <v>C75-25-P01</v>
      </c>
      <c r="B68477" t="s">
        <v>358868</v>
      </c>
    </row>
    <row r="68478" spans="1:2" x14ac:dyDescent="0.25">
      <c r="A68478" t="str">
        <f t="shared" si="1077"/>
        <v>C75-25-P01</v>
      </c>
      <c r="B68478" t="s">
        <v>358869</v>
      </c>
    </row>
    <row r="68479" spans="1:2" x14ac:dyDescent="0.25">
      <c r="A68479" t="str">
        <f t="shared" si="1077"/>
        <v>C75-25-P01</v>
      </c>
      <c r="B68479" t="s">
        <v>358870</v>
      </c>
    </row>
    <row r="68480" spans="1:2" x14ac:dyDescent="0.25">
      <c r="A68480" t="str">
        <f t="shared" si="1077"/>
        <v>C75-25-P01</v>
      </c>
      <c r="B68480" t="s">
        <v>358871</v>
      </c>
    </row>
    <row r="68481" spans="1:2" x14ac:dyDescent="0.25">
      <c r="A68481" t="str">
        <f t="shared" si="1077"/>
        <v>C75-25-P01</v>
      </c>
      <c r="B68481" t="s">
        <v>358872</v>
      </c>
    </row>
    <row r="68482" spans="1:2" x14ac:dyDescent="0.25">
      <c r="A68482" t="str">
        <f t="shared" si="1077"/>
        <v>C75-25-P01</v>
      </c>
      <c r="B68482" t="s">
        <v>358873</v>
      </c>
    </row>
    <row r="68483" spans="1:2" x14ac:dyDescent="0.25">
      <c r="A68483" t="str">
        <f t="shared" ref="A68483:A68546" si="1078">LEFT(B68483,10)</f>
        <v>C75-25-P01</v>
      </c>
      <c r="B68483" t="s">
        <v>358874</v>
      </c>
    </row>
    <row r="68484" spans="1:2" x14ac:dyDescent="0.25">
      <c r="A68484" t="str">
        <f t="shared" si="1078"/>
        <v>C75-25-P01</v>
      </c>
      <c r="B68484" t="s">
        <v>358875</v>
      </c>
    </row>
    <row r="68485" spans="1:2" x14ac:dyDescent="0.25">
      <c r="A68485" t="str">
        <f t="shared" si="1078"/>
        <v>C75-25-P01</v>
      </c>
      <c r="B68485" t="s">
        <v>358876</v>
      </c>
    </row>
    <row r="68486" spans="1:2" x14ac:dyDescent="0.25">
      <c r="A68486" t="str">
        <f t="shared" si="1078"/>
        <v>C75-25-P01</v>
      </c>
      <c r="B68486" t="s">
        <v>358877</v>
      </c>
    </row>
    <row r="68487" spans="1:2" x14ac:dyDescent="0.25">
      <c r="A68487" t="str">
        <f t="shared" si="1078"/>
        <v>C75-25-P01</v>
      </c>
      <c r="B68487" t="s">
        <v>358878</v>
      </c>
    </row>
    <row r="68488" spans="1:2" x14ac:dyDescent="0.25">
      <c r="A68488" t="str">
        <f t="shared" si="1078"/>
        <v>C75-25-P01</v>
      </c>
      <c r="B68488" t="s">
        <v>358879</v>
      </c>
    </row>
    <row r="68489" spans="1:2" x14ac:dyDescent="0.25">
      <c r="A68489" t="str">
        <f t="shared" si="1078"/>
        <v>C75-25-P01</v>
      </c>
      <c r="B68489" t="s">
        <v>358880</v>
      </c>
    </row>
    <row r="68490" spans="1:2" x14ac:dyDescent="0.25">
      <c r="A68490" t="str">
        <f t="shared" si="1078"/>
        <v>C75-25-P01</v>
      </c>
      <c r="B68490" t="s">
        <v>358881</v>
      </c>
    </row>
    <row r="68491" spans="1:2" x14ac:dyDescent="0.25">
      <c r="A68491" t="str">
        <f t="shared" si="1078"/>
        <v>C75-25-P01</v>
      </c>
      <c r="B68491" t="s">
        <v>358882</v>
      </c>
    </row>
    <row r="68492" spans="1:2" x14ac:dyDescent="0.25">
      <c r="A68492" t="str">
        <f t="shared" si="1078"/>
        <v>C75-25-P01</v>
      </c>
      <c r="B68492" t="s">
        <v>358883</v>
      </c>
    </row>
    <row r="68493" spans="1:2" x14ac:dyDescent="0.25">
      <c r="A68493" t="str">
        <f t="shared" si="1078"/>
        <v>C75-25-P01</v>
      </c>
      <c r="B68493" t="s">
        <v>358884</v>
      </c>
    </row>
    <row r="68494" spans="1:2" x14ac:dyDescent="0.25">
      <c r="A68494" t="str">
        <f t="shared" si="1078"/>
        <v>C75-25-P01</v>
      </c>
      <c r="B68494" t="s">
        <v>358885</v>
      </c>
    </row>
    <row r="68495" spans="1:2" x14ac:dyDescent="0.25">
      <c r="A68495" t="str">
        <f t="shared" si="1078"/>
        <v>C75-25-P01</v>
      </c>
      <c r="B68495" t="s">
        <v>358886</v>
      </c>
    </row>
    <row r="68496" spans="1:2" x14ac:dyDescent="0.25">
      <c r="A68496" t="str">
        <f t="shared" si="1078"/>
        <v>C75-25-P01</v>
      </c>
      <c r="B68496" t="s">
        <v>358887</v>
      </c>
    </row>
    <row r="68497" spans="1:2" x14ac:dyDescent="0.25">
      <c r="A68497" t="str">
        <f t="shared" si="1078"/>
        <v>C75-25-P01</v>
      </c>
      <c r="B68497" t="s">
        <v>358888</v>
      </c>
    </row>
    <row r="68498" spans="1:2" x14ac:dyDescent="0.25">
      <c r="A68498" t="str">
        <f t="shared" si="1078"/>
        <v>C75-25-P01</v>
      </c>
      <c r="B68498" t="s">
        <v>358889</v>
      </c>
    </row>
    <row r="68499" spans="1:2" x14ac:dyDescent="0.25">
      <c r="A68499" t="str">
        <f t="shared" si="1078"/>
        <v>C75-25-P01</v>
      </c>
      <c r="B68499" t="s">
        <v>358890</v>
      </c>
    </row>
    <row r="68500" spans="1:2" x14ac:dyDescent="0.25">
      <c r="A68500" t="str">
        <f t="shared" si="1078"/>
        <v>C75-25-P01</v>
      </c>
      <c r="B68500" t="s">
        <v>358891</v>
      </c>
    </row>
    <row r="68501" spans="1:2" x14ac:dyDescent="0.25">
      <c r="A68501" t="str">
        <f t="shared" si="1078"/>
        <v>C75-25-P01</v>
      </c>
      <c r="B68501" t="s">
        <v>358892</v>
      </c>
    </row>
    <row r="68502" spans="1:2" x14ac:dyDescent="0.25">
      <c r="A68502" t="str">
        <f t="shared" si="1078"/>
        <v>C75-25-P01</v>
      </c>
      <c r="B68502" t="s">
        <v>358893</v>
      </c>
    </row>
    <row r="68503" spans="1:2" x14ac:dyDescent="0.25">
      <c r="A68503" t="str">
        <f t="shared" si="1078"/>
        <v>C75-25-P01</v>
      </c>
      <c r="B68503" t="s">
        <v>358894</v>
      </c>
    </row>
    <row r="68504" spans="1:2" x14ac:dyDescent="0.25">
      <c r="A68504" t="str">
        <f t="shared" si="1078"/>
        <v>C75-25-P01</v>
      </c>
      <c r="B68504" t="s">
        <v>358895</v>
      </c>
    </row>
    <row r="68505" spans="1:2" x14ac:dyDescent="0.25">
      <c r="A68505" t="str">
        <f t="shared" si="1078"/>
        <v>C75-25-P01</v>
      </c>
      <c r="B68505" t="s">
        <v>358896</v>
      </c>
    </row>
    <row r="68506" spans="1:2" x14ac:dyDescent="0.25">
      <c r="A68506" t="str">
        <f t="shared" si="1078"/>
        <v>C75-25-P01</v>
      </c>
      <c r="B68506" t="s">
        <v>358897</v>
      </c>
    </row>
    <row r="68507" spans="1:2" x14ac:dyDescent="0.25">
      <c r="A68507" t="str">
        <f t="shared" si="1078"/>
        <v>C75-25-P01</v>
      </c>
      <c r="B68507" t="s">
        <v>358898</v>
      </c>
    </row>
    <row r="68508" spans="1:2" x14ac:dyDescent="0.25">
      <c r="A68508" t="str">
        <f t="shared" si="1078"/>
        <v>C75-25-P01</v>
      </c>
      <c r="B68508" t="s">
        <v>358899</v>
      </c>
    </row>
    <row r="68509" spans="1:2" x14ac:dyDescent="0.25">
      <c r="A68509" t="str">
        <f t="shared" si="1078"/>
        <v>C75-25-P01</v>
      </c>
      <c r="B68509" t="s">
        <v>358900</v>
      </c>
    </row>
    <row r="68510" spans="1:2" x14ac:dyDescent="0.25">
      <c r="A68510" t="str">
        <f t="shared" si="1078"/>
        <v>C75-25-P01</v>
      </c>
      <c r="B68510" t="s">
        <v>358901</v>
      </c>
    </row>
    <row r="68511" spans="1:2" x14ac:dyDescent="0.25">
      <c r="A68511" t="str">
        <f t="shared" si="1078"/>
        <v>C75-25-P01</v>
      </c>
      <c r="B68511" t="s">
        <v>358902</v>
      </c>
    </row>
    <row r="68512" spans="1:2" x14ac:dyDescent="0.25">
      <c r="A68512" t="str">
        <f t="shared" si="1078"/>
        <v>C75-25-P01</v>
      </c>
      <c r="B68512" t="s">
        <v>358903</v>
      </c>
    </row>
    <row r="68513" spans="1:2" x14ac:dyDescent="0.25">
      <c r="A68513" t="str">
        <f t="shared" si="1078"/>
        <v>C75-25-P01</v>
      </c>
      <c r="B68513" t="s">
        <v>358904</v>
      </c>
    </row>
    <row r="68514" spans="1:2" x14ac:dyDescent="0.25">
      <c r="A68514" t="str">
        <f t="shared" si="1078"/>
        <v>C75-25-P01</v>
      </c>
      <c r="B68514" t="s">
        <v>358905</v>
      </c>
    </row>
    <row r="68515" spans="1:2" x14ac:dyDescent="0.25">
      <c r="A68515" t="str">
        <f t="shared" si="1078"/>
        <v>C75-25-P01</v>
      </c>
      <c r="B68515" t="s">
        <v>358906</v>
      </c>
    </row>
    <row r="68516" spans="1:2" x14ac:dyDescent="0.25">
      <c r="A68516" t="str">
        <f t="shared" si="1078"/>
        <v>C75-25-P01</v>
      </c>
      <c r="B68516" t="s">
        <v>358907</v>
      </c>
    </row>
    <row r="68517" spans="1:2" x14ac:dyDescent="0.25">
      <c r="A68517" t="str">
        <f t="shared" si="1078"/>
        <v>C75-25-P01</v>
      </c>
      <c r="B68517" t="s">
        <v>358908</v>
      </c>
    </row>
    <row r="68518" spans="1:2" x14ac:dyDescent="0.25">
      <c r="A68518" t="str">
        <f t="shared" si="1078"/>
        <v>C75-25-P01</v>
      </c>
      <c r="B68518" t="s">
        <v>358909</v>
      </c>
    </row>
    <row r="68519" spans="1:2" x14ac:dyDescent="0.25">
      <c r="A68519" t="str">
        <f t="shared" si="1078"/>
        <v>C75-25-P01</v>
      </c>
      <c r="B68519" t="s">
        <v>358910</v>
      </c>
    </row>
    <row r="68520" spans="1:2" x14ac:dyDescent="0.25">
      <c r="A68520" t="str">
        <f t="shared" si="1078"/>
        <v>C75-25-P01</v>
      </c>
      <c r="B68520" t="s">
        <v>358911</v>
      </c>
    </row>
    <row r="68521" spans="1:2" x14ac:dyDescent="0.25">
      <c r="A68521" t="str">
        <f t="shared" si="1078"/>
        <v>C75-25-P01</v>
      </c>
      <c r="B68521" t="s">
        <v>358912</v>
      </c>
    </row>
    <row r="68522" spans="1:2" x14ac:dyDescent="0.25">
      <c r="A68522" t="str">
        <f t="shared" si="1078"/>
        <v>C75-25-P01</v>
      </c>
      <c r="B68522" t="s">
        <v>358913</v>
      </c>
    </row>
    <row r="68523" spans="1:2" x14ac:dyDescent="0.25">
      <c r="A68523" t="str">
        <f t="shared" si="1078"/>
        <v>C75-25-P01</v>
      </c>
      <c r="B68523" t="s">
        <v>358914</v>
      </c>
    </row>
    <row r="68524" spans="1:2" x14ac:dyDescent="0.25">
      <c r="A68524" t="str">
        <f t="shared" si="1078"/>
        <v>C75-25-P01</v>
      </c>
      <c r="B68524" t="s">
        <v>358915</v>
      </c>
    </row>
    <row r="68525" spans="1:2" x14ac:dyDescent="0.25">
      <c r="A68525" t="str">
        <f t="shared" si="1078"/>
        <v>C75-25-P01</v>
      </c>
      <c r="B68525" t="s">
        <v>358916</v>
      </c>
    </row>
    <row r="68526" spans="1:2" x14ac:dyDescent="0.25">
      <c r="A68526" t="str">
        <f t="shared" si="1078"/>
        <v>C75-25-P01</v>
      </c>
      <c r="B68526" t="s">
        <v>358917</v>
      </c>
    </row>
    <row r="68527" spans="1:2" x14ac:dyDescent="0.25">
      <c r="A68527" t="str">
        <f t="shared" si="1078"/>
        <v>C75-25-P01</v>
      </c>
      <c r="B68527" t="s">
        <v>358918</v>
      </c>
    </row>
    <row r="68528" spans="1:2" x14ac:dyDescent="0.25">
      <c r="A68528" t="str">
        <f t="shared" si="1078"/>
        <v>C75-25-P01</v>
      </c>
      <c r="B68528" t="s">
        <v>358919</v>
      </c>
    </row>
    <row r="68529" spans="1:2" x14ac:dyDescent="0.25">
      <c r="A68529" t="str">
        <f t="shared" si="1078"/>
        <v>C75-25-P01</v>
      </c>
      <c r="B68529" t="s">
        <v>358920</v>
      </c>
    </row>
    <row r="68530" spans="1:2" x14ac:dyDescent="0.25">
      <c r="A68530" t="str">
        <f t="shared" si="1078"/>
        <v>C75-25-P01</v>
      </c>
      <c r="B68530" t="s">
        <v>358921</v>
      </c>
    </row>
    <row r="68531" spans="1:2" x14ac:dyDescent="0.25">
      <c r="A68531" t="str">
        <f t="shared" si="1078"/>
        <v>C75-25-S01</v>
      </c>
      <c r="B68531" t="s">
        <v>358922</v>
      </c>
    </row>
    <row r="68532" spans="1:2" x14ac:dyDescent="0.25">
      <c r="A68532" t="str">
        <f t="shared" si="1078"/>
        <v>C75-25-S01</v>
      </c>
      <c r="B68532" t="s">
        <v>358923</v>
      </c>
    </row>
    <row r="68533" spans="1:2" x14ac:dyDescent="0.25">
      <c r="A68533" t="str">
        <f t="shared" si="1078"/>
        <v>C75-25-S01</v>
      </c>
      <c r="B68533" t="s">
        <v>358924</v>
      </c>
    </row>
    <row r="68534" spans="1:2" x14ac:dyDescent="0.25">
      <c r="A68534" t="str">
        <f t="shared" si="1078"/>
        <v>C75-25-S01</v>
      </c>
      <c r="B68534" t="s">
        <v>358925</v>
      </c>
    </row>
    <row r="68535" spans="1:2" x14ac:dyDescent="0.25">
      <c r="A68535" t="str">
        <f t="shared" si="1078"/>
        <v>C75-25-S01</v>
      </c>
      <c r="B68535" t="s">
        <v>358926</v>
      </c>
    </row>
    <row r="68536" spans="1:2" x14ac:dyDescent="0.25">
      <c r="A68536" t="str">
        <f t="shared" si="1078"/>
        <v>C75-25-S01</v>
      </c>
      <c r="B68536" t="s">
        <v>358927</v>
      </c>
    </row>
    <row r="68537" spans="1:2" x14ac:dyDescent="0.25">
      <c r="A68537" t="str">
        <f t="shared" si="1078"/>
        <v>C75-25-S01</v>
      </c>
      <c r="B68537" t="s">
        <v>358928</v>
      </c>
    </row>
    <row r="68538" spans="1:2" x14ac:dyDescent="0.25">
      <c r="A68538" t="str">
        <f t="shared" si="1078"/>
        <v>C75-25-S01</v>
      </c>
      <c r="B68538" t="s">
        <v>358929</v>
      </c>
    </row>
    <row r="68539" spans="1:2" x14ac:dyDescent="0.25">
      <c r="A68539" t="str">
        <f t="shared" si="1078"/>
        <v>C75-25-S01</v>
      </c>
      <c r="B68539" t="s">
        <v>358930</v>
      </c>
    </row>
    <row r="68540" spans="1:2" x14ac:dyDescent="0.25">
      <c r="A68540" t="str">
        <f t="shared" si="1078"/>
        <v>C75-25-S01</v>
      </c>
      <c r="B68540" t="s">
        <v>358931</v>
      </c>
    </row>
    <row r="68541" spans="1:2" x14ac:dyDescent="0.25">
      <c r="A68541" t="str">
        <f t="shared" si="1078"/>
        <v>C75-25-S01</v>
      </c>
      <c r="B68541" t="s">
        <v>358932</v>
      </c>
    </row>
    <row r="68542" spans="1:2" x14ac:dyDescent="0.25">
      <c r="A68542" t="str">
        <f t="shared" si="1078"/>
        <v>C75-25-S01</v>
      </c>
      <c r="B68542" t="s">
        <v>358933</v>
      </c>
    </row>
    <row r="68543" spans="1:2" x14ac:dyDescent="0.25">
      <c r="A68543" t="str">
        <f t="shared" si="1078"/>
        <v>C75-25-S01</v>
      </c>
      <c r="B68543" t="s">
        <v>358934</v>
      </c>
    </row>
    <row r="68544" spans="1:2" x14ac:dyDescent="0.25">
      <c r="A68544" t="str">
        <f t="shared" si="1078"/>
        <v>C75-25-S01</v>
      </c>
      <c r="B68544" t="s">
        <v>358935</v>
      </c>
    </row>
    <row r="68545" spans="1:2" x14ac:dyDescent="0.25">
      <c r="A68545" t="str">
        <f t="shared" si="1078"/>
        <v>C75-25-S01</v>
      </c>
      <c r="B68545" t="s">
        <v>358936</v>
      </c>
    </row>
    <row r="68546" spans="1:2" x14ac:dyDescent="0.25">
      <c r="A68546" t="str">
        <f t="shared" si="1078"/>
        <v>C75-25-S01</v>
      </c>
      <c r="B68546" t="s">
        <v>358937</v>
      </c>
    </row>
    <row r="68547" spans="1:2" x14ac:dyDescent="0.25">
      <c r="A68547" t="str">
        <f t="shared" ref="A68547:A68610" si="1079">LEFT(B68547,10)</f>
        <v>C75-25-S01</v>
      </c>
      <c r="B68547" t="s">
        <v>358938</v>
      </c>
    </row>
    <row r="68548" spans="1:2" x14ac:dyDescent="0.25">
      <c r="A68548" t="str">
        <f t="shared" si="1079"/>
        <v>C75-25-S01</v>
      </c>
      <c r="B68548" t="s">
        <v>358939</v>
      </c>
    </row>
    <row r="68549" spans="1:2" x14ac:dyDescent="0.25">
      <c r="A68549" t="str">
        <f t="shared" si="1079"/>
        <v>C75-25-S01</v>
      </c>
      <c r="B68549" t="s">
        <v>358940</v>
      </c>
    </row>
    <row r="68550" spans="1:2" x14ac:dyDescent="0.25">
      <c r="A68550" t="str">
        <f t="shared" si="1079"/>
        <v>C75-25-S01</v>
      </c>
      <c r="B68550" t="s">
        <v>358941</v>
      </c>
    </row>
    <row r="68551" spans="1:2" x14ac:dyDescent="0.25">
      <c r="A68551" t="str">
        <f t="shared" si="1079"/>
        <v>C75-25-S01</v>
      </c>
      <c r="B68551" t="s">
        <v>358942</v>
      </c>
    </row>
    <row r="68552" spans="1:2" x14ac:dyDescent="0.25">
      <c r="A68552" t="str">
        <f t="shared" si="1079"/>
        <v>C75-25-S01</v>
      </c>
      <c r="B68552" t="s">
        <v>358943</v>
      </c>
    </row>
    <row r="68553" spans="1:2" x14ac:dyDescent="0.25">
      <c r="A68553" t="str">
        <f t="shared" si="1079"/>
        <v>C75-25-S01</v>
      </c>
      <c r="B68553" t="s">
        <v>358944</v>
      </c>
    </row>
    <row r="68554" spans="1:2" x14ac:dyDescent="0.25">
      <c r="A68554" t="str">
        <f t="shared" si="1079"/>
        <v>C75-25-S01</v>
      </c>
      <c r="B68554" t="s">
        <v>358945</v>
      </c>
    </row>
    <row r="68555" spans="1:2" x14ac:dyDescent="0.25">
      <c r="A68555" t="str">
        <f t="shared" si="1079"/>
        <v>C75-25-S01</v>
      </c>
      <c r="B68555" t="s">
        <v>358946</v>
      </c>
    </row>
    <row r="68556" spans="1:2" x14ac:dyDescent="0.25">
      <c r="A68556" t="str">
        <f t="shared" si="1079"/>
        <v>C75-25-S01</v>
      </c>
      <c r="B68556" t="s">
        <v>358947</v>
      </c>
    </row>
    <row r="68557" spans="1:2" x14ac:dyDescent="0.25">
      <c r="A68557" t="str">
        <f t="shared" si="1079"/>
        <v>C75-25-S01</v>
      </c>
      <c r="B68557" t="s">
        <v>358948</v>
      </c>
    </row>
    <row r="68558" spans="1:2" x14ac:dyDescent="0.25">
      <c r="A68558" t="str">
        <f t="shared" si="1079"/>
        <v>C75-25-S01</v>
      </c>
      <c r="B68558" t="s">
        <v>358949</v>
      </c>
    </row>
    <row r="68559" spans="1:2" x14ac:dyDescent="0.25">
      <c r="A68559" t="str">
        <f t="shared" si="1079"/>
        <v>C75-25-S01</v>
      </c>
      <c r="B68559" t="s">
        <v>358950</v>
      </c>
    </row>
    <row r="68560" spans="1:2" x14ac:dyDescent="0.25">
      <c r="A68560" t="str">
        <f t="shared" si="1079"/>
        <v>C75-25-S01</v>
      </c>
      <c r="B68560" t="s">
        <v>358951</v>
      </c>
    </row>
    <row r="68561" spans="1:2" x14ac:dyDescent="0.25">
      <c r="A68561" t="str">
        <f t="shared" si="1079"/>
        <v>C75-25-S01</v>
      </c>
      <c r="B68561" t="s">
        <v>358952</v>
      </c>
    </row>
    <row r="68562" spans="1:2" x14ac:dyDescent="0.25">
      <c r="A68562" t="str">
        <f t="shared" si="1079"/>
        <v>C75-25-S01</v>
      </c>
      <c r="B68562" t="s">
        <v>358953</v>
      </c>
    </row>
    <row r="68563" spans="1:2" x14ac:dyDescent="0.25">
      <c r="A68563" t="str">
        <f t="shared" si="1079"/>
        <v>C75-25-S01</v>
      </c>
      <c r="B68563" t="s">
        <v>358954</v>
      </c>
    </row>
    <row r="68564" spans="1:2" x14ac:dyDescent="0.25">
      <c r="A68564" t="str">
        <f t="shared" si="1079"/>
        <v>C75-25-S01</v>
      </c>
      <c r="B68564" t="s">
        <v>358955</v>
      </c>
    </row>
    <row r="68565" spans="1:2" x14ac:dyDescent="0.25">
      <c r="A68565" t="str">
        <f t="shared" si="1079"/>
        <v>C75-25-S01</v>
      </c>
      <c r="B68565" t="s">
        <v>358956</v>
      </c>
    </row>
    <row r="68566" spans="1:2" x14ac:dyDescent="0.25">
      <c r="A68566" t="str">
        <f t="shared" si="1079"/>
        <v>C75-25-S01</v>
      </c>
      <c r="B68566" t="s">
        <v>358957</v>
      </c>
    </row>
    <row r="68567" spans="1:2" x14ac:dyDescent="0.25">
      <c r="A68567" t="str">
        <f t="shared" si="1079"/>
        <v>C75-25-S01</v>
      </c>
      <c r="B68567" t="s">
        <v>358958</v>
      </c>
    </row>
    <row r="68568" spans="1:2" x14ac:dyDescent="0.25">
      <c r="A68568" t="str">
        <f t="shared" si="1079"/>
        <v>C75-25-S01</v>
      </c>
      <c r="B68568" t="s">
        <v>358959</v>
      </c>
    </row>
    <row r="68569" spans="1:2" x14ac:dyDescent="0.25">
      <c r="A68569" t="str">
        <f t="shared" si="1079"/>
        <v>C75-25-S01</v>
      </c>
      <c r="B68569" t="s">
        <v>358960</v>
      </c>
    </row>
    <row r="68570" spans="1:2" x14ac:dyDescent="0.25">
      <c r="A68570" t="str">
        <f t="shared" si="1079"/>
        <v>C75-25-S01</v>
      </c>
      <c r="B68570" t="s">
        <v>358961</v>
      </c>
    </row>
    <row r="68571" spans="1:2" x14ac:dyDescent="0.25">
      <c r="A68571" t="str">
        <f t="shared" si="1079"/>
        <v>C75-25-S01</v>
      </c>
      <c r="B68571" t="s">
        <v>358962</v>
      </c>
    </row>
    <row r="68572" spans="1:2" x14ac:dyDescent="0.25">
      <c r="A68572" t="str">
        <f t="shared" si="1079"/>
        <v>C75-25-S01</v>
      </c>
      <c r="B68572" t="s">
        <v>358963</v>
      </c>
    </row>
    <row r="68573" spans="1:2" x14ac:dyDescent="0.25">
      <c r="A68573" t="str">
        <f t="shared" si="1079"/>
        <v>C75-25-S01</v>
      </c>
      <c r="B68573" t="s">
        <v>358964</v>
      </c>
    </row>
    <row r="68574" spans="1:2" x14ac:dyDescent="0.25">
      <c r="A68574" t="str">
        <f t="shared" si="1079"/>
        <v>C75-25-S01</v>
      </c>
      <c r="B68574" t="s">
        <v>358965</v>
      </c>
    </row>
    <row r="68575" spans="1:2" x14ac:dyDescent="0.25">
      <c r="A68575" t="str">
        <f t="shared" si="1079"/>
        <v>C75-25-S01</v>
      </c>
      <c r="B68575" t="s">
        <v>358966</v>
      </c>
    </row>
    <row r="68576" spans="1:2" x14ac:dyDescent="0.25">
      <c r="A68576" t="str">
        <f t="shared" si="1079"/>
        <v>C75-25-S01</v>
      </c>
      <c r="B68576" t="s">
        <v>358967</v>
      </c>
    </row>
    <row r="68577" spans="1:2" x14ac:dyDescent="0.25">
      <c r="A68577" t="str">
        <f t="shared" si="1079"/>
        <v>C75-25-S01</v>
      </c>
      <c r="B68577" t="s">
        <v>358968</v>
      </c>
    </row>
    <row r="68578" spans="1:2" x14ac:dyDescent="0.25">
      <c r="A68578" t="str">
        <f t="shared" si="1079"/>
        <v>C75-25-S01</v>
      </c>
      <c r="B68578" t="s">
        <v>358969</v>
      </c>
    </row>
    <row r="68579" spans="1:2" x14ac:dyDescent="0.25">
      <c r="A68579" t="str">
        <f t="shared" si="1079"/>
        <v>C75-25-S01</v>
      </c>
      <c r="B68579" t="s">
        <v>358970</v>
      </c>
    </row>
    <row r="68580" spans="1:2" x14ac:dyDescent="0.25">
      <c r="A68580" t="str">
        <f t="shared" si="1079"/>
        <v>C75-25-S01</v>
      </c>
      <c r="B68580" t="s">
        <v>358971</v>
      </c>
    </row>
    <row r="68581" spans="1:2" x14ac:dyDescent="0.25">
      <c r="A68581" t="str">
        <f t="shared" si="1079"/>
        <v>C75-25-S01</v>
      </c>
      <c r="B68581" t="s">
        <v>358972</v>
      </c>
    </row>
    <row r="68582" spans="1:2" x14ac:dyDescent="0.25">
      <c r="A68582" t="str">
        <f t="shared" si="1079"/>
        <v>C75-25-S01</v>
      </c>
      <c r="B68582" t="s">
        <v>358973</v>
      </c>
    </row>
    <row r="68583" spans="1:2" x14ac:dyDescent="0.25">
      <c r="A68583" t="str">
        <f t="shared" si="1079"/>
        <v>C75-25-S01</v>
      </c>
      <c r="B68583" t="s">
        <v>358974</v>
      </c>
    </row>
    <row r="68584" spans="1:2" x14ac:dyDescent="0.25">
      <c r="A68584" t="str">
        <f t="shared" si="1079"/>
        <v>C75-25-S01</v>
      </c>
      <c r="B68584" t="s">
        <v>358975</v>
      </c>
    </row>
    <row r="68585" spans="1:2" x14ac:dyDescent="0.25">
      <c r="A68585" t="str">
        <f t="shared" si="1079"/>
        <v>C75-25-S01</v>
      </c>
      <c r="B68585" t="s">
        <v>358976</v>
      </c>
    </row>
    <row r="68586" spans="1:2" x14ac:dyDescent="0.25">
      <c r="A68586" t="str">
        <f t="shared" si="1079"/>
        <v>C75-25-S01</v>
      </c>
      <c r="B68586" t="s">
        <v>358977</v>
      </c>
    </row>
    <row r="68587" spans="1:2" x14ac:dyDescent="0.25">
      <c r="A68587" t="str">
        <f t="shared" si="1079"/>
        <v>C75-25-S01</v>
      </c>
      <c r="B68587" t="s">
        <v>358978</v>
      </c>
    </row>
    <row r="68588" spans="1:2" x14ac:dyDescent="0.25">
      <c r="A68588" t="str">
        <f t="shared" si="1079"/>
        <v>C75-25-S01</v>
      </c>
      <c r="B68588" t="s">
        <v>358979</v>
      </c>
    </row>
    <row r="68589" spans="1:2" x14ac:dyDescent="0.25">
      <c r="A68589" t="str">
        <f t="shared" si="1079"/>
        <v>C75-25-S01</v>
      </c>
      <c r="B68589" t="s">
        <v>358980</v>
      </c>
    </row>
    <row r="68590" spans="1:2" x14ac:dyDescent="0.25">
      <c r="A68590" t="str">
        <f t="shared" si="1079"/>
        <v>C75-25-S01</v>
      </c>
      <c r="B68590" t="s">
        <v>358981</v>
      </c>
    </row>
    <row r="68591" spans="1:2" x14ac:dyDescent="0.25">
      <c r="A68591" t="str">
        <f t="shared" si="1079"/>
        <v>C75-25-S01</v>
      </c>
      <c r="B68591" t="s">
        <v>358982</v>
      </c>
    </row>
    <row r="68592" spans="1:2" x14ac:dyDescent="0.25">
      <c r="A68592" t="str">
        <f t="shared" si="1079"/>
        <v>C75-25-S01</v>
      </c>
      <c r="B68592" t="s">
        <v>358983</v>
      </c>
    </row>
    <row r="68593" spans="1:2" x14ac:dyDescent="0.25">
      <c r="A68593" t="str">
        <f t="shared" si="1079"/>
        <v>C75-25-S01</v>
      </c>
      <c r="B68593" t="s">
        <v>358984</v>
      </c>
    </row>
    <row r="68594" spans="1:2" x14ac:dyDescent="0.25">
      <c r="A68594" t="str">
        <f t="shared" si="1079"/>
        <v>C75-25-S01</v>
      </c>
      <c r="B68594" t="s">
        <v>358985</v>
      </c>
    </row>
    <row r="68595" spans="1:2" x14ac:dyDescent="0.25">
      <c r="A68595" t="str">
        <f t="shared" si="1079"/>
        <v>C75-25-S01</v>
      </c>
      <c r="B68595" t="s">
        <v>358986</v>
      </c>
    </row>
    <row r="68596" spans="1:2" x14ac:dyDescent="0.25">
      <c r="A68596" t="str">
        <f t="shared" si="1079"/>
        <v>C75-25-S01</v>
      </c>
      <c r="B68596" t="s">
        <v>358987</v>
      </c>
    </row>
    <row r="68597" spans="1:2" x14ac:dyDescent="0.25">
      <c r="A68597" t="str">
        <f t="shared" si="1079"/>
        <v>C75-25-S01</v>
      </c>
      <c r="B68597" t="s">
        <v>358988</v>
      </c>
    </row>
    <row r="68598" spans="1:2" x14ac:dyDescent="0.25">
      <c r="A68598" t="str">
        <f t="shared" si="1079"/>
        <v>C75-25-S01</v>
      </c>
      <c r="B68598" t="s">
        <v>358989</v>
      </c>
    </row>
    <row r="68599" spans="1:2" x14ac:dyDescent="0.25">
      <c r="A68599" t="str">
        <f t="shared" si="1079"/>
        <v>C75-25-S01</v>
      </c>
      <c r="B68599" t="s">
        <v>358990</v>
      </c>
    </row>
    <row r="68600" spans="1:2" x14ac:dyDescent="0.25">
      <c r="A68600" t="str">
        <f t="shared" si="1079"/>
        <v>C75-25-S01</v>
      </c>
      <c r="B68600" t="s">
        <v>358991</v>
      </c>
    </row>
    <row r="68601" spans="1:2" x14ac:dyDescent="0.25">
      <c r="A68601" t="str">
        <f t="shared" si="1079"/>
        <v>C75-25-S01</v>
      </c>
      <c r="B68601" t="s">
        <v>358992</v>
      </c>
    </row>
    <row r="68602" spans="1:2" x14ac:dyDescent="0.25">
      <c r="A68602" t="str">
        <f t="shared" si="1079"/>
        <v>C75-25-S01</v>
      </c>
      <c r="B68602" t="s">
        <v>358993</v>
      </c>
    </row>
    <row r="68603" spans="1:2" x14ac:dyDescent="0.25">
      <c r="A68603" t="str">
        <f t="shared" si="1079"/>
        <v>C75-25-S01</v>
      </c>
      <c r="B68603" t="s">
        <v>358994</v>
      </c>
    </row>
    <row r="68604" spans="1:2" x14ac:dyDescent="0.25">
      <c r="A68604" t="str">
        <f t="shared" si="1079"/>
        <v>C75-25-S01</v>
      </c>
      <c r="B68604" t="s">
        <v>358995</v>
      </c>
    </row>
    <row r="68605" spans="1:2" x14ac:dyDescent="0.25">
      <c r="A68605" t="str">
        <f t="shared" si="1079"/>
        <v>C75-25-S01</v>
      </c>
      <c r="B68605" t="s">
        <v>358996</v>
      </c>
    </row>
    <row r="68606" spans="1:2" x14ac:dyDescent="0.25">
      <c r="A68606" t="str">
        <f t="shared" si="1079"/>
        <v>C75-25-S01</v>
      </c>
      <c r="B68606" t="s">
        <v>358997</v>
      </c>
    </row>
    <row r="68607" spans="1:2" x14ac:dyDescent="0.25">
      <c r="A68607" t="str">
        <f t="shared" si="1079"/>
        <v>C75-25-S01</v>
      </c>
      <c r="B68607" t="s">
        <v>358998</v>
      </c>
    </row>
    <row r="68608" spans="1:2" x14ac:dyDescent="0.25">
      <c r="A68608" t="str">
        <f t="shared" si="1079"/>
        <v>C75-25-S01</v>
      </c>
      <c r="B68608" t="s">
        <v>358999</v>
      </c>
    </row>
    <row r="68609" spans="1:2" x14ac:dyDescent="0.25">
      <c r="A68609" t="str">
        <f t="shared" si="1079"/>
        <v>C75-25-S01</v>
      </c>
      <c r="B68609" t="s">
        <v>359000</v>
      </c>
    </row>
    <row r="68610" spans="1:2" x14ac:dyDescent="0.25">
      <c r="A68610" t="str">
        <f t="shared" si="1079"/>
        <v>C75-25-S01</v>
      </c>
      <c r="B68610" t="s">
        <v>359001</v>
      </c>
    </row>
    <row r="68611" spans="1:2" x14ac:dyDescent="0.25">
      <c r="A68611" t="str">
        <f t="shared" ref="A68611:A68674" si="1080">LEFT(B68611,10)</f>
        <v>C75-25-S01</v>
      </c>
      <c r="B68611" t="s">
        <v>359002</v>
      </c>
    </row>
    <row r="68612" spans="1:2" x14ac:dyDescent="0.25">
      <c r="A68612" t="str">
        <f t="shared" si="1080"/>
        <v>C75-25-S01</v>
      </c>
      <c r="B68612" t="s">
        <v>359003</v>
      </c>
    </row>
    <row r="68613" spans="1:2" x14ac:dyDescent="0.25">
      <c r="A68613" t="str">
        <f t="shared" si="1080"/>
        <v>C75-25-S01</v>
      </c>
      <c r="B68613" t="s">
        <v>359004</v>
      </c>
    </row>
    <row r="68614" spans="1:2" x14ac:dyDescent="0.25">
      <c r="A68614" t="str">
        <f t="shared" si="1080"/>
        <v>C75-25-S01</v>
      </c>
      <c r="B68614" t="s">
        <v>359005</v>
      </c>
    </row>
    <row r="68615" spans="1:2" x14ac:dyDescent="0.25">
      <c r="A68615" t="str">
        <f t="shared" si="1080"/>
        <v>C75-25-S01</v>
      </c>
      <c r="B68615" t="s">
        <v>359006</v>
      </c>
    </row>
    <row r="68616" spans="1:2" x14ac:dyDescent="0.25">
      <c r="A68616" t="str">
        <f t="shared" si="1080"/>
        <v>C75-25-S01</v>
      </c>
      <c r="B68616" t="s">
        <v>359007</v>
      </c>
    </row>
    <row r="68617" spans="1:2" x14ac:dyDescent="0.25">
      <c r="A68617" t="str">
        <f t="shared" si="1080"/>
        <v>C75-25-S01</v>
      </c>
      <c r="B68617" t="s">
        <v>359008</v>
      </c>
    </row>
    <row r="68618" spans="1:2" x14ac:dyDescent="0.25">
      <c r="A68618" t="str">
        <f t="shared" si="1080"/>
        <v>C75-25-S01</v>
      </c>
      <c r="B68618" t="s">
        <v>359009</v>
      </c>
    </row>
    <row r="68619" spans="1:2" x14ac:dyDescent="0.25">
      <c r="A68619" t="str">
        <f t="shared" si="1080"/>
        <v>C75-25-S01</v>
      </c>
      <c r="B68619" t="s">
        <v>359010</v>
      </c>
    </row>
    <row r="68620" spans="1:2" x14ac:dyDescent="0.25">
      <c r="A68620" t="str">
        <f t="shared" si="1080"/>
        <v>C75-25-S01</v>
      </c>
      <c r="B68620" t="s">
        <v>359011</v>
      </c>
    </row>
    <row r="68621" spans="1:2" x14ac:dyDescent="0.25">
      <c r="A68621" t="str">
        <f t="shared" si="1080"/>
        <v>C75-25-S01</v>
      </c>
      <c r="B68621" t="s">
        <v>359012</v>
      </c>
    </row>
    <row r="68622" spans="1:2" x14ac:dyDescent="0.25">
      <c r="A68622" t="str">
        <f t="shared" si="1080"/>
        <v>C75-25-S01</v>
      </c>
      <c r="B68622" t="s">
        <v>359013</v>
      </c>
    </row>
    <row r="68623" spans="1:2" x14ac:dyDescent="0.25">
      <c r="A68623" t="str">
        <f t="shared" si="1080"/>
        <v>C75-25-S01</v>
      </c>
      <c r="B68623" t="s">
        <v>359014</v>
      </c>
    </row>
    <row r="68624" spans="1:2" x14ac:dyDescent="0.25">
      <c r="A68624" t="str">
        <f t="shared" si="1080"/>
        <v>C75-25-S01</v>
      </c>
      <c r="B68624" t="s">
        <v>359015</v>
      </c>
    </row>
    <row r="68625" spans="1:2" x14ac:dyDescent="0.25">
      <c r="A68625" t="str">
        <f t="shared" si="1080"/>
        <v>C75-25-S01</v>
      </c>
      <c r="B68625" t="s">
        <v>359016</v>
      </c>
    </row>
    <row r="68626" spans="1:2" x14ac:dyDescent="0.25">
      <c r="A68626" t="str">
        <f t="shared" si="1080"/>
        <v>C75-25-S01</v>
      </c>
      <c r="B68626" t="s">
        <v>359017</v>
      </c>
    </row>
    <row r="68627" spans="1:2" x14ac:dyDescent="0.25">
      <c r="A68627" t="str">
        <f t="shared" si="1080"/>
        <v>C75-25-S01</v>
      </c>
      <c r="B68627" t="s">
        <v>359018</v>
      </c>
    </row>
    <row r="68628" spans="1:2" x14ac:dyDescent="0.25">
      <c r="A68628" t="str">
        <f t="shared" si="1080"/>
        <v>C75-25-S01</v>
      </c>
      <c r="B68628" t="s">
        <v>359019</v>
      </c>
    </row>
    <row r="68629" spans="1:2" x14ac:dyDescent="0.25">
      <c r="A68629" t="str">
        <f t="shared" si="1080"/>
        <v>C75-25-S01</v>
      </c>
      <c r="B68629" t="s">
        <v>359020</v>
      </c>
    </row>
    <row r="68630" spans="1:2" x14ac:dyDescent="0.25">
      <c r="A68630" t="str">
        <f t="shared" si="1080"/>
        <v>C75-25-S01</v>
      </c>
      <c r="B68630" t="s">
        <v>359021</v>
      </c>
    </row>
    <row r="68631" spans="1:2" x14ac:dyDescent="0.25">
      <c r="A68631" t="str">
        <f t="shared" si="1080"/>
        <v>C75-25-S01</v>
      </c>
      <c r="B68631" t="s">
        <v>359022</v>
      </c>
    </row>
    <row r="68632" spans="1:2" x14ac:dyDescent="0.25">
      <c r="A68632" t="str">
        <f t="shared" si="1080"/>
        <v>C75-25-S01</v>
      </c>
      <c r="B68632" t="s">
        <v>359023</v>
      </c>
    </row>
    <row r="68633" spans="1:2" x14ac:dyDescent="0.25">
      <c r="A68633" t="str">
        <f t="shared" si="1080"/>
        <v>C75-25-S01</v>
      </c>
      <c r="B68633" t="s">
        <v>359024</v>
      </c>
    </row>
    <row r="68634" spans="1:2" x14ac:dyDescent="0.25">
      <c r="A68634" t="str">
        <f t="shared" si="1080"/>
        <v>C75-25-S01</v>
      </c>
      <c r="B68634" t="s">
        <v>359025</v>
      </c>
    </row>
    <row r="68635" spans="1:2" x14ac:dyDescent="0.25">
      <c r="A68635" t="str">
        <f t="shared" si="1080"/>
        <v>C75-25-S01</v>
      </c>
      <c r="B68635" t="s">
        <v>359026</v>
      </c>
    </row>
    <row r="68636" spans="1:2" x14ac:dyDescent="0.25">
      <c r="A68636" t="str">
        <f t="shared" si="1080"/>
        <v>C75-25-S01</v>
      </c>
      <c r="B68636" t="s">
        <v>359027</v>
      </c>
    </row>
    <row r="68637" spans="1:2" x14ac:dyDescent="0.25">
      <c r="A68637" t="str">
        <f t="shared" si="1080"/>
        <v>C75-25-S01</v>
      </c>
      <c r="B68637" t="s">
        <v>359028</v>
      </c>
    </row>
    <row r="68638" spans="1:2" x14ac:dyDescent="0.25">
      <c r="A68638" t="str">
        <f t="shared" si="1080"/>
        <v>C75-25-S01</v>
      </c>
      <c r="B68638" t="s">
        <v>359029</v>
      </c>
    </row>
    <row r="68639" spans="1:2" x14ac:dyDescent="0.25">
      <c r="A68639" t="str">
        <f t="shared" si="1080"/>
        <v>C75-25-S01</v>
      </c>
      <c r="B68639" t="s">
        <v>359030</v>
      </c>
    </row>
    <row r="68640" spans="1:2" x14ac:dyDescent="0.25">
      <c r="A68640" t="str">
        <f t="shared" si="1080"/>
        <v>C75-25-S01</v>
      </c>
      <c r="B68640" t="s">
        <v>359031</v>
      </c>
    </row>
    <row r="68641" spans="1:2" x14ac:dyDescent="0.25">
      <c r="A68641" t="str">
        <f t="shared" si="1080"/>
        <v>C75-25-S01</v>
      </c>
      <c r="B68641" t="s">
        <v>359032</v>
      </c>
    </row>
    <row r="68642" spans="1:2" x14ac:dyDescent="0.25">
      <c r="A68642" t="str">
        <f t="shared" si="1080"/>
        <v>C75-25-S01</v>
      </c>
      <c r="B68642" t="s">
        <v>359033</v>
      </c>
    </row>
    <row r="68643" spans="1:2" x14ac:dyDescent="0.25">
      <c r="A68643" t="str">
        <f t="shared" si="1080"/>
        <v>C75-25-S01</v>
      </c>
      <c r="B68643" t="s">
        <v>359034</v>
      </c>
    </row>
    <row r="68644" spans="1:2" x14ac:dyDescent="0.25">
      <c r="A68644" t="str">
        <f t="shared" si="1080"/>
        <v>C75-25-S01</v>
      </c>
      <c r="B68644" t="s">
        <v>359035</v>
      </c>
    </row>
    <row r="68645" spans="1:2" x14ac:dyDescent="0.25">
      <c r="A68645" t="str">
        <f t="shared" si="1080"/>
        <v>C75-25-S01</v>
      </c>
      <c r="B68645" t="s">
        <v>359036</v>
      </c>
    </row>
    <row r="68646" spans="1:2" x14ac:dyDescent="0.25">
      <c r="A68646" t="str">
        <f t="shared" si="1080"/>
        <v>C75-25-S01</v>
      </c>
      <c r="B68646" t="s">
        <v>359037</v>
      </c>
    </row>
    <row r="68647" spans="1:2" x14ac:dyDescent="0.25">
      <c r="A68647" t="str">
        <f t="shared" si="1080"/>
        <v>C75-25-S01</v>
      </c>
      <c r="B68647" t="s">
        <v>359038</v>
      </c>
    </row>
    <row r="68648" spans="1:2" x14ac:dyDescent="0.25">
      <c r="A68648" t="str">
        <f t="shared" si="1080"/>
        <v>C75-25-S01</v>
      </c>
      <c r="B68648" t="s">
        <v>359039</v>
      </c>
    </row>
    <row r="68649" spans="1:2" x14ac:dyDescent="0.25">
      <c r="A68649" t="str">
        <f t="shared" si="1080"/>
        <v>C75-25-S01</v>
      </c>
      <c r="B68649" t="s">
        <v>359040</v>
      </c>
    </row>
    <row r="68650" spans="1:2" x14ac:dyDescent="0.25">
      <c r="A68650" t="str">
        <f t="shared" si="1080"/>
        <v>C75-25-S01</v>
      </c>
      <c r="B68650" t="s">
        <v>359041</v>
      </c>
    </row>
    <row r="68651" spans="1:2" x14ac:dyDescent="0.25">
      <c r="A68651" t="str">
        <f t="shared" si="1080"/>
        <v>C75-25-S01</v>
      </c>
      <c r="B68651" t="s">
        <v>359042</v>
      </c>
    </row>
    <row r="68652" spans="1:2" x14ac:dyDescent="0.25">
      <c r="A68652" t="str">
        <f t="shared" si="1080"/>
        <v>C75-25-S01</v>
      </c>
      <c r="B68652" t="s">
        <v>359043</v>
      </c>
    </row>
    <row r="68653" spans="1:2" x14ac:dyDescent="0.25">
      <c r="A68653" t="str">
        <f t="shared" si="1080"/>
        <v>C75-25-S01</v>
      </c>
      <c r="B68653" t="s">
        <v>359044</v>
      </c>
    </row>
    <row r="68654" spans="1:2" x14ac:dyDescent="0.25">
      <c r="A68654" t="str">
        <f t="shared" si="1080"/>
        <v>C75-25-S01</v>
      </c>
      <c r="B68654" t="s">
        <v>359045</v>
      </c>
    </row>
    <row r="68655" spans="1:2" x14ac:dyDescent="0.25">
      <c r="A68655" t="str">
        <f t="shared" si="1080"/>
        <v>C75-25-S01</v>
      </c>
      <c r="B68655" t="s">
        <v>359046</v>
      </c>
    </row>
    <row r="68656" spans="1:2" x14ac:dyDescent="0.25">
      <c r="A68656" t="str">
        <f t="shared" si="1080"/>
        <v>C75-25-S01</v>
      </c>
      <c r="B68656" t="s">
        <v>359047</v>
      </c>
    </row>
    <row r="68657" spans="1:2" x14ac:dyDescent="0.25">
      <c r="A68657" t="str">
        <f t="shared" si="1080"/>
        <v>C75-25-S01</v>
      </c>
      <c r="B68657" t="s">
        <v>359048</v>
      </c>
    </row>
    <row r="68658" spans="1:2" x14ac:dyDescent="0.25">
      <c r="A68658" t="str">
        <f t="shared" si="1080"/>
        <v>C75-25-S01</v>
      </c>
      <c r="B68658" t="s">
        <v>359049</v>
      </c>
    </row>
    <row r="68659" spans="1:2" x14ac:dyDescent="0.25">
      <c r="A68659" t="str">
        <f t="shared" si="1080"/>
        <v>C75-25-S01</v>
      </c>
      <c r="B68659" t="s">
        <v>359050</v>
      </c>
    </row>
    <row r="68660" spans="1:2" x14ac:dyDescent="0.25">
      <c r="A68660" t="str">
        <f t="shared" si="1080"/>
        <v>C75-25-S01</v>
      </c>
      <c r="B68660" t="s">
        <v>359051</v>
      </c>
    </row>
    <row r="68661" spans="1:2" x14ac:dyDescent="0.25">
      <c r="A68661" t="str">
        <f t="shared" si="1080"/>
        <v>C75-25-S01</v>
      </c>
      <c r="B68661" t="s">
        <v>359052</v>
      </c>
    </row>
    <row r="68662" spans="1:2" x14ac:dyDescent="0.25">
      <c r="A68662" t="str">
        <f t="shared" si="1080"/>
        <v>C75-25-S01</v>
      </c>
      <c r="B68662" t="s">
        <v>359053</v>
      </c>
    </row>
    <row r="68663" spans="1:2" x14ac:dyDescent="0.25">
      <c r="A68663" t="str">
        <f t="shared" si="1080"/>
        <v>C75-25-S01</v>
      </c>
      <c r="B68663" t="s">
        <v>359054</v>
      </c>
    </row>
    <row r="68664" spans="1:2" x14ac:dyDescent="0.25">
      <c r="A68664" t="str">
        <f t="shared" si="1080"/>
        <v>C75-25-S01</v>
      </c>
      <c r="B68664" t="s">
        <v>359055</v>
      </c>
    </row>
    <row r="68665" spans="1:2" x14ac:dyDescent="0.25">
      <c r="A68665" t="str">
        <f t="shared" si="1080"/>
        <v>C75-25-S01</v>
      </c>
      <c r="B68665" t="s">
        <v>359056</v>
      </c>
    </row>
    <row r="68666" spans="1:2" x14ac:dyDescent="0.25">
      <c r="A68666" t="str">
        <f t="shared" si="1080"/>
        <v>C75-25-S01</v>
      </c>
      <c r="B68666" t="s">
        <v>359057</v>
      </c>
    </row>
    <row r="68667" spans="1:2" x14ac:dyDescent="0.25">
      <c r="A68667" t="str">
        <f t="shared" si="1080"/>
        <v>C75-25-S01</v>
      </c>
      <c r="B68667" t="s">
        <v>359058</v>
      </c>
    </row>
    <row r="68668" spans="1:2" x14ac:dyDescent="0.25">
      <c r="A68668" t="str">
        <f t="shared" si="1080"/>
        <v>C75-25-S01</v>
      </c>
      <c r="B68668" t="s">
        <v>359059</v>
      </c>
    </row>
    <row r="68669" spans="1:2" x14ac:dyDescent="0.25">
      <c r="A68669" t="str">
        <f t="shared" si="1080"/>
        <v>C75-25-S01</v>
      </c>
      <c r="B68669" t="s">
        <v>359060</v>
      </c>
    </row>
    <row r="68670" spans="1:2" x14ac:dyDescent="0.25">
      <c r="A68670" t="str">
        <f t="shared" si="1080"/>
        <v>C75-25-S01</v>
      </c>
      <c r="B68670" t="s">
        <v>359061</v>
      </c>
    </row>
    <row r="68671" spans="1:2" x14ac:dyDescent="0.25">
      <c r="A68671" t="str">
        <f t="shared" si="1080"/>
        <v>C75-25-S01</v>
      </c>
      <c r="B68671" t="s">
        <v>359062</v>
      </c>
    </row>
    <row r="68672" spans="1:2" x14ac:dyDescent="0.25">
      <c r="A68672" t="str">
        <f t="shared" si="1080"/>
        <v>C75-25-S01</v>
      </c>
      <c r="B68672" t="s">
        <v>359063</v>
      </c>
    </row>
    <row r="68673" spans="1:2" x14ac:dyDescent="0.25">
      <c r="A68673" t="str">
        <f t="shared" si="1080"/>
        <v>C75-25-S01</v>
      </c>
      <c r="B68673" t="s">
        <v>359064</v>
      </c>
    </row>
    <row r="68674" spans="1:2" x14ac:dyDescent="0.25">
      <c r="A68674" t="str">
        <f t="shared" si="1080"/>
        <v>C75-25-S01</v>
      </c>
      <c r="B68674" t="s">
        <v>359065</v>
      </c>
    </row>
    <row r="68675" spans="1:2" x14ac:dyDescent="0.25">
      <c r="A68675" t="str">
        <f t="shared" ref="A68675:A68738" si="1081">LEFT(B68675,10)</f>
        <v>C75-25-S01</v>
      </c>
      <c r="B68675" t="s">
        <v>359066</v>
      </c>
    </row>
    <row r="68676" spans="1:2" x14ac:dyDescent="0.25">
      <c r="A68676" t="str">
        <f t="shared" si="1081"/>
        <v>C75-25-S01</v>
      </c>
      <c r="B68676" t="s">
        <v>359067</v>
      </c>
    </row>
    <row r="68677" spans="1:2" x14ac:dyDescent="0.25">
      <c r="A68677" t="str">
        <f t="shared" si="1081"/>
        <v>C75-25-S01</v>
      </c>
      <c r="B68677" t="s">
        <v>359068</v>
      </c>
    </row>
    <row r="68678" spans="1:2" x14ac:dyDescent="0.25">
      <c r="A68678" t="str">
        <f t="shared" si="1081"/>
        <v>C75-25-S01</v>
      </c>
      <c r="B68678" t="s">
        <v>359069</v>
      </c>
    </row>
    <row r="68679" spans="1:2" x14ac:dyDescent="0.25">
      <c r="A68679" t="str">
        <f t="shared" si="1081"/>
        <v>C75-25-S01</v>
      </c>
      <c r="B68679" t="s">
        <v>359070</v>
      </c>
    </row>
    <row r="68680" spans="1:2" x14ac:dyDescent="0.25">
      <c r="A68680" t="str">
        <f t="shared" si="1081"/>
        <v>C75-25-S01</v>
      </c>
      <c r="B68680" t="s">
        <v>359071</v>
      </c>
    </row>
    <row r="68681" spans="1:2" x14ac:dyDescent="0.25">
      <c r="A68681" t="str">
        <f t="shared" si="1081"/>
        <v>C75-25-S01</v>
      </c>
      <c r="B68681" t="s">
        <v>359072</v>
      </c>
    </row>
    <row r="68682" spans="1:2" x14ac:dyDescent="0.25">
      <c r="A68682" t="str">
        <f t="shared" si="1081"/>
        <v>C75-25-S01</v>
      </c>
      <c r="B68682" t="s">
        <v>359073</v>
      </c>
    </row>
    <row r="68683" spans="1:2" x14ac:dyDescent="0.25">
      <c r="A68683" t="str">
        <f t="shared" si="1081"/>
        <v>C75-25-S01</v>
      </c>
      <c r="B68683" t="s">
        <v>359074</v>
      </c>
    </row>
    <row r="68684" spans="1:2" x14ac:dyDescent="0.25">
      <c r="A68684" t="str">
        <f t="shared" si="1081"/>
        <v>C75-25-S01</v>
      </c>
      <c r="B68684" t="s">
        <v>359075</v>
      </c>
    </row>
    <row r="68685" spans="1:2" x14ac:dyDescent="0.25">
      <c r="A68685" t="str">
        <f t="shared" si="1081"/>
        <v>C75-25-S01</v>
      </c>
      <c r="B68685" t="s">
        <v>359076</v>
      </c>
    </row>
    <row r="68686" spans="1:2" x14ac:dyDescent="0.25">
      <c r="A68686" t="str">
        <f t="shared" si="1081"/>
        <v>C75-25-S01</v>
      </c>
      <c r="B68686" t="s">
        <v>359077</v>
      </c>
    </row>
    <row r="68687" spans="1:2" x14ac:dyDescent="0.25">
      <c r="A68687" t="str">
        <f t="shared" si="1081"/>
        <v>C75-25-S01</v>
      </c>
      <c r="B68687" t="s">
        <v>359078</v>
      </c>
    </row>
    <row r="68688" spans="1:2" x14ac:dyDescent="0.25">
      <c r="A68688" t="str">
        <f t="shared" si="1081"/>
        <v>C75-25-S01</v>
      </c>
      <c r="B68688" t="s">
        <v>359079</v>
      </c>
    </row>
    <row r="68689" spans="1:2" x14ac:dyDescent="0.25">
      <c r="A68689" t="str">
        <f t="shared" si="1081"/>
        <v>C75-25-S01</v>
      </c>
      <c r="B68689" t="s">
        <v>359080</v>
      </c>
    </row>
    <row r="68690" spans="1:2" x14ac:dyDescent="0.25">
      <c r="A68690" t="str">
        <f t="shared" si="1081"/>
        <v>C75-25-S01</v>
      </c>
      <c r="B68690" t="s">
        <v>359081</v>
      </c>
    </row>
    <row r="68691" spans="1:2" x14ac:dyDescent="0.25">
      <c r="A68691" t="str">
        <f t="shared" si="1081"/>
        <v>C75-25-S01</v>
      </c>
      <c r="B68691" t="s">
        <v>359082</v>
      </c>
    </row>
    <row r="68692" spans="1:2" x14ac:dyDescent="0.25">
      <c r="A68692" t="str">
        <f t="shared" si="1081"/>
        <v>C75-25-S01</v>
      </c>
      <c r="B68692" t="s">
        <v>359083</v>
      </c>
    </row>
    <row r="68693" spans="1:2" x14ac:dyDescent="0.25">
      <c r="A68693" t="str">
        <f t="shared" si="1081"/>
        <v>C75-25-S01</v>
      </c>
      <c r="B68693" t="s">
        <v>359084</v>
      </c>
    </row>
    <row r="68694" spans="1:2" x14ac:dyDescent="0.25">
      <c r="A68694" t="str">
        <f t="shared" si="1081"/>
        <v>C75-25-S01</v>
      </c>
      <c r="B68694" t="s">
        <v>359085</v>
      </c>
    </row>
    <row r="68695" spans="1:2" x14ac:dyDescent="0.25">
      <c r="A68695" t="str">
        <f t="shared" si="1081"/>
        <v>C75-25-S01</v>
      </c>
      <c r="B68695" t="s">
        <v>359086</v>
      </c>
    </row>
    <row r="68696" spans="1:2" x14ac:dyDescent="0.25">
      <c r="A68696" t="str">
        <f t="shared" si="1081"/>
        <v>C75-25-S01</v>
      </c>
      <c r="B68696" t="s">
        <v>359087</v>
      </c>
    </row>
    <row r="68697" spans="1:2" x14ac:dyDescent="0.25">
      <c r="A68697" t="str">
        <f t="shared" si="1081"/>
        <v>C75-25-S01</v>
      </c>
      <c r="B68697" t="s">
        <v>359088</v>
      </c>
    </row>
    <row r="68698" spans="1:2" x14ac:dyDescent="0.25">
      <c r="A68698" t="str">
        <f t="shared" si="1081"/>
        <v>C75-25-S01</v>
      </c>
      <c r="B68698" t="s">
        <v>359089</v>
      </c>
    </row>
    <row r="68699" spans="1:2" x14ac:dyDescent="0.25">
      <c r="A68699" t="str">
        <f t="shared" si="1081"/>
        <v>C75-25-S01</v>
      </c>
      <c r="B68699" t="s">
        <v>359090</v>
      </c>
    </row>
    <row r="68700" spans="1:2" x14ac:dyDescent="0.25">
      <c r="A68700" t="str">
        <f t="shared" si="1081"/>
        <v>C75-25-S01</v>
      </c>
      <c r="B68700" t="s">
        <v>359091</v>
      </c>
    </row>
    <row r="68701" spans="1:2" x14ac:dyDescent="0.25">
      <c r="A68701" t="str">
        <f t="shared" si="1081"/>
        <v>C75-25-S01</v>
      </c>
      <c r="B68701" t="s">
        <v>359092</v>
      </c>
    </row>
    <row r="68702" spans="1:2" x14ac:dyDescent="0.25">
      <c r="A68702" t="str">
        <f t="shared" si="1081"/>
        <v>C75-25-S01</v>
      </c>
      <c r="B68702" t="s">
        <v>359093</v>
      </c>
    </row>
    <row r="68703" spans="1:2" x14ac:dyDescent="0.25">
      <c r="A68703" t="str">
        <f t="shared" si="1081"/>
        <v>C75-25-S01</v>
      </c>
      <c r="B68703" t="s">
        <v>359094</v>
      </c>
    </row>
    <row r="68704" spans="1:2" x14ac:dyDescent="0.25">
      <c r="A68704" t="str">
        <f t="shared" si="1081"/>
        <v>C75-25-S01</v>
      </c>
      <c r="B68704" t="s">
        <v>359095</v>
      </c>
    </row>
    <row r="68705" spans="1:2" x14ac:dyDescent="0.25">
      <c r="A68705" t="str">
        <f t="shared" si="1081"/>
        <v>C75-25-S01</v>
      </c>
      <c r="B68705" t="s">
        <v>359096</v>
      </c>
    </row>
    <row r="68706" spans="1:2" x14ac:dyDescent="0.25">
      <c r="A68706" t="str">
        <f t="shared" si="1081"/>
        <v>C75-25-S01</v>
      </c>
      <c r="B68706" t="s">
        <v>359097</v>
      </c>
    </row>
    <row r="68707" spans="1:2" x14ac:dyDescent="0.25">
      <c r="A68707" t="str">
        <f t="shared" si="1081"/>
        <v>C75-25-S01</v>
      </c>
      <c r="B68707" t="s">
        <v>359098</v>
      </c>
    </row>
    <row r="68708" spans="1:2" x14ac:dyDescent="0.25">
      <c r="A68708" t="str">
        <f t="shared" si="1081"/>
        <v>C75-25-S01</v>
      </c>
      <c r="B68708" t="s">
        <v>359099</v>
      </c>
    </row>
    <row r="68709" spans="1:2" x14ac:dyDescent="0.25">
      <c r="A68709" t="str">
        <f t="shared" si="1081"/>
        <v>C75-25-S01</v>
      </c>
      <c r="B68709" t="s">
        <v>359100</v>
      </c>
    </row>
    <row r="68710" spans="1:2" x14ac:dyDescent="0.25">
      <c r="A68710" t="str">
        <f t="shared" si="1081"/>
        <v>C75-25-S01</v>
      </c>
      <c r="B68710" t="s">
        <v>359101</v>
      </c>
    </row>
    <row r="68711" spans="1:2" x14ac:dyDescent="0.25">
      <c r="A68711" t="str">
        <f t="shared" si="1081"/>
        <v>C75-25-S01</v>
      </c>
      <c r="B68711" t="s">
        <v>359102</v>
      </c>
    </row>
    <row r="68712" spans="1:2" x14ac:dyDescent="0.25">
      <c r="A68712" t="str">
        <f t="shared" si="1081"/>
        <v>C75-25-S01</v>
      </c>
      <c r="B68712" t="s">
        <v>359103</v>
      </c>
    </row>
    <row r="68713" spans="1:2" x14ac:dyDescent="0.25">
      <c r="A68713" t="str">
        <f t="shared" si="1081"/>
        <v>C75-25-S01</v>
      </c>
      <c r="B68713" t="s">
        <v>359104</v>
      </c>
    </row>
    <row r="68714" spans="1:2" x14ac:dyDescent="0.25">
      <c r="A68714" t="str">
        <f t="shared" si="1081"/>
        <v>C75-25-S01</v>
      </c>
      <c r="B68714" t="s">
        <v>359105</v>
      </c>
    </row>
    <row r="68715" spans="1:2" x14ac:dyDescent="0.25">
      <c r="A68715" t="str">
        <f t="shared" si="1081"/>
        <v>C75-25-S01</v>
      </c>
      <c r="B68715" t="s">
        <v>359106</v>
      </c>
    </row>
    <row r="68716" spans="1:2" x14ac:dyDescent="0.25">
      <c r="A68716" t="str">
        <f t="shared" si="1081"/>
        <v>C75-25-S01</v>
      </c>
      <c r="B68716" t="s">
        <v>359107</v>
      </c>
    </row>
    <row r="68717" spans="1:2" x14ac:dyDescent="0.25">
      <c r="A68717" t="str">
        <f t="shared" si="1081"/>
        <v>C75-25-S01</v>
      </c>
      <c r="B68717" t="s">
        <v>359108</v>
      </c>
    </row>
    <row r="68718" spans="1:2" x14ac:dyDescent="0.25">
      <c r="A68718" t="str">
        <f t="shared" si="1081"/>
        <v>C75-25-S01</v>
      </c>
      <c r="B68718" t="s">
        <v>359109</v>
      </c>
    </row>
    <row r="68719" spans="1:2" x14ac:dyDescent="0.25">
      <c r="A68719" t="str">
        <f t="shared" si="1081"/>
        <v>C75-25-S01</v>
      </c>
      <c r="B68719" t="s">
        <v>359110</v>
      </c>
    </row>
    <row r="68720" spans="1:2" x14ac:dyDescent="0.25">
      <c r="A68720" t="str">
        <f t="shared" si="1081"/>
        <v>C75-25-S01</v>
      </c>
      <c r="B68720" t="s">
        <v>359111</v>
      </c>
    </row>
    <row r="68721" spans="1:2" x14ac:dyDescent="0.25">
      <c r="A68721" t="str">
        <f t="shared" si="1081"/>
        <v>C75-25-S01</v>
      </c>
      <c r="B68721" t="s">
        <v>359112</v>
      </c>
    </row>
    <row r="68722" spans="1:2" x14ac:dyDescent="0.25">
      <c r="A68722" t="str">
        <f t="shared" si="1081"/>
        <v>C75-25-S01</v>
      </c>
      <c r="B68722" t="s">
        <v>359113</v>
      </c>
    </row>
    <row r="68723" spans="1:2" x14ac:dyDescent="0.25">
      <c r="A68723" t="str">
        <f t="shared" si="1081"/>
        <v>C75-25-S01</v>
      </c>
      <c r="B68723" t="s">
        <v>359114</v>
      </c>
    </row>
    <row r="68724" spans="1:2" x14ac:dyDescent="0.25">
      <c r="A68724" t="str">
        <f t="shared" si="1081"/>
        <v>C75-25-S01</v>
      </c>
      <c r="B68724" t="s">
        <v>359115</v>
      </c>
    </row>
    <row r="68725" spans="1:2" x14ac:dyDescent="0.25">
      <c r="A68725" t="str">
        <f t="shared" si="1081"/>
        <v>C75-25-S01</v>
      </c>
      <c r="B68725" t="s">
        <v>359116</v>
      </c>
    </row>
    <row r="68726" spans="1:2" x14ac:dyDescent="0.25">
      <c r="A68726" t="str">
        <f t="shared" si="1081"/>
        <v>C75-25-S01</v>
      </c>
      <c r="B68726" t="s">
        <v>359117</v>
      </c>
    </row>
    <row r="68727" spans="1:2" x14ac:dyDescent="0.25">
      <c r="A68727" t="str">
        <f t="shared" si="1081"/>
        <v>C75-25-S01</v>
      </c>
      <c r="B68727" t="s">
        <v>359118</v>
      </c>
    </row>
    <row r="68728" spans="1:2" x14ac:dyDescent="0.25">
      <c r="A68728" t="str">
        <f t="shared" si="1081"/>
        <v>C75-25-S01</v>
      </c>
      <c r="B68728" t="s">
        <v>359119</v>
      </c>
    </row>
    <row r="68729" spans="1:2" x14ac:dyDescent="0.25">
      <c r="A68729" t="str">
        <f t="shared" si="1081"/>
        <v>C75-25-S01</v>
      </c>
      <c r="B68729" t="s">
        <v>359120</v>
      </c>
    </row>
    <row r="68730" spans="1:2" x14ac:dyDescent="0.25">
      <c r="A68730" t="str">
        <f t="shared" si="1081"/>
        <v>C75-25-S01</v>
      </c>
      <c r="B68730" t="s">
        <v>359121</v>
      </c>
    </row>
    <row r="68731" spans="1:2" x14ac:dyDescent="0.25">
      <c r="A68731" t="str">
        <f t="shared" si="1081"/>
        <v>C75-25-S01</v>
      </c>
      <c r="B68731" t="s">
        <v>359122</v>
      </c>
    </row>
    <row r="68732" spans="1:2" x14ac:dyDescent="0.25">
      <c r="A68732" t="str">
        <f t="shared" si="1081"/>
        <v>C75-25-S01</v>
      </c>
      <c r="B68732" t="s">
        <v>359123</v>
      </c>
    </row>
    <row r="68733" spans="1:2" x14ac:dyDescent="0.25">
      <c r="A68733" t="str">
        <f t="shared" si="1081"/>
        <v>C75-25-S01</v>
      </c>
      <c r="B68733" t="s">
        <v>359124</v>
      </c>
    </row>
    <row r="68734" spans="1:2" x14ac:dyDescent="0.25">
      <c r="A68734" t="str">
        <f t="shared" si="1081"/>
        <v>C75-25-S01</v>
      </c>
      <c r="B68734" t="s">
        <v>359125</v>
      </c>
    </row>
    <row r="68735" spans="1:2" x14ac:dyDescent="0.25">
      <c r="A68735" t="str">
        <f t="shared" si="1081"/>
        <v>C75-25-S01</v>
      </c>
      <c r="B68735" t="s">
        <v>359126</v>
      </c>
    </row>
    <row r="68736" spans="1:2" x14ac:dyDescent="0.25">
      <c r="A68736" t="str">
        <f t="shared" si="1081"/>
        <v>C75-25-S01</v>
      </c>
      <c r="B68736" t="s">
        <v>359127</v>
      </c>
    </row>
    <row r="68737" spans="1:2" x14ac:dyDescent="0.25">
      <c r="A68737" t="str">
        <f t="shared" si="1081"/>
        <v>C75-25-S01</v>
      </c>
      <c r="B68737" t="s">
        <v>359128</v>
      </c>
    </row>
    <row r="68738" spans="1:2" x14ac:dyDescent="0.25">
      <c r="A68738" t="str">
        <f t="shared" si="1081"/>
        <v>C75-25-S01</v>
      </c>
      <c r="B68738" t="s">
        <v>359129</v>
      </c>
    </row>
    <row r="68739" spans="1:2" x14ac:dyDescent="0.25">
      <c r="A68739" t="str">
        <f t="shared" ref="A68739:A68802" si="1082">LEFT(B68739,10)</f>
        <v>C75-25-S01</v>
      </c>
      <c r="B68739" t="s">
        <v>359130</v>
      </c>
    </row>
    <row r="68740" spans="1:2" x14ac:dyDescent="0.25">
      <c r="A68740" t="str">
        <f t="shared" si="1082"/>
        <v>C75-25-S01</v>
      </c>
      <c r="B68740" t="s">
        <v>359131</v>
      </c>
    </row>
    <row r="68741" spans="1:2" x14ac:dyDescent="0.25">
      <c r="A68741" t="str">
        <f t="shared" si="1082"/>
        <v>C75-25-S01</v>
      </c>
      <c r="B68741" t="s">
        <v>359132</v>
      </c>
    </row>
    <row r="68742" spans="1:2" x14ac:dyDescent="0.25">
      <c r="A68742" t="str">
        <f t="shared" si="1082"/>
        <v>C75-25-S01</v>
      </c>
      <c r="B68742" t="s">
        <v>359133</v>
      </c>
    </row>
    <row r="68743" spans="1:2" x14ac:dyDescent="0.25">
      <c r="A68743" t="str">
        <f t="shared" si="1082"/>
        <v>C75-25-S01</v>
      </c>
      <c r="B68743" t="s">
        <v>359134</v>
      </c>
    </row>
    <row r="68744" spans="1:2" x14ac:dyDescent="0.25">
      <c r="A68744" t="str">
        <f t="shared" si="1082"/>
        <v>C75-25-S01</v>
      </c>
      <c r="B68744" t="s">
        <v>359135</v>
      </c>
    </row>
    <row r="68745" spans="1:2" x14ac:dyDescent="0.25">
      <c r="A68745" t="str">
        <f t="shared" si="1082"/>
        <v>C75-25-S01</v>
      </c>
      <c r="B68745" t="s">
        <v>359136</v>
      </c>
    </row>
    <row r="68746" spans="1:2" x14ac:dyDescent="0.25">
      <c r="A68746" t="str">
        <f t="shared" si="1082"/>
        <v>C75-25-S01</v>
      </c>
      <c r="B68746" t="s">
        <v>359137</v>
      </c>
    </row>
    <row r="68747" spans="1:2" x14ac:dyDescent="0.25">
      <c r="A68747" t="str">
        <f t="shared" si="1082"/>
        <v>C75-25-S01</v>
      </c>
      <c r="B68747" t="s">
        <v>359138</v>
      </c>
    </row>
    <row r="68748" spans="1:2" x14ac:dyDescent="0.25">
      <c r="A68748" t="str">
        <f t="shared" si="1082"/>
        <v>C75-25-S01</v>
      </c>
      <c r="B68748" t="s">
        <v>359139</v>
      </c>
    </row>
    <row r="68749" spans="1:2" x14ac:dyDescent="0.25">
      <c r="A68749" t="str">
        <f t="shared" si="1082"/>
        <v>C75-25-S01</v>
      </c>
      <c r="B68749" t="s">
        <v>359140</v>
      </c>
    </row>
    <row r="68750" spans="1:2" x14ac:dyDescent="0.25">
      <c r="A68750" t="str">
        <f t="shared" si="1082"/>
        <v>C75-25-S01</v>
      </c>
      <c r="B68750" t="s">
        <v>359141</v>
      </c>
    </row>
    <row r="68751" spans="1:2" x14ac:dyDescent="0.25">
      <c r="A68751" t="str">
        <f t="shared" si="1082"/>
        <v>C75-25-S01</v>
      </c>
      <c r="B68751" t="s">
        <v>359142</v>
      </c>
    </row>
    <row r="68752" spans="1:2" x14ac:dyDescent="0.25">
      <c r="A68752" t="str">
        <f t="shared" si="1082"/>
        <v>C75-25-S01</v>
      </c>
      <c r="B68752" t="s">
        <v>359143</v>
      </c>
    </row>
    <row r="68753" spans="1:2" x14ac:dyDescent="0.25">
      <c r="A68753" t="str">
        <f t="shared" si="1082"/>
        <v>C75-25-S01</v>
      </c>
      <c r="B68753" t="s">
        <v>359144</v>
      </c>
    </row>
    <row r="68754" spans="1:2" x14ac:dyDescent="0.25">
      <c r="A68754" t="str">
        <f t="shared" si="1082"/>
        <v>C75-25-S01</v>
      </c>
      <c r="B68754" t="s">
        <v>359145</v>
      </c>
    </row>
    <row r="68755" spans="1:2" x14ac:dyDescent="0.25">
      <c r="A68755" t="str">
        <f t="shared" si="1082"/>
        <v>C75-25-S01</v>
      </c>
      <c r="B68755" t="s">
        <v>359146</v>
      </c>
    </row>
    <row r="68756" spans="1:2" x14ac:dyDescent="0.25">
      <c r="A68756" t="str">
        <f t="shared" si="1082"/>
        <v>C75-25-S01</v>
      </c>
      <c r="B68756" t="s">
        <v>359147</v>
      </c>
    </row>
    <row r="68757" spans="1:2" x14ac:dyDescent="0.25">
      <c r="A68757" t="str">
        <f t="shared" si="1082"/>
        <v>C75-25-S01</v>
      </c>
      <c r="B68757" t="s">
        <v>359148</v>
      </c>
    </row>
    <row r="68758" spans="1:2" x14ac:dyDescent="0.25">
      <c r="A68758" t="str">
        <f t="shared" si="1082"/>
        <v>C75-25-S01</v>
      </c>
      <c r="B68758" t="s">
        <v>359149</v>
      </c>
    </row>
    <row r="68759" spans="1:2" x14ac:dyDescent="0.25">
      <c r="A68759" t="str">
        <f t="shared" si="1082"/>
        <v>C75-25-S01</v>
      </c>
      <c r="B68759" t="s">
        <v>359150</v>
      </c>
    </row>
    <row r="68760" spans="1:2" x14ac:dyDescent="0.25">
      <c r="A68760" t="str">
        <f t="shared" si="1082"/>
        <v>C75-25-S01</v>
      </c>
      <c r="B68760" t="s">
        <v>359151</v>
      </c>
    </row>
    <row r="68761" spans="1:2" x14ac:dyDescent="0.25">
      <c r="A68761" t="str">
        <f t="shared" si="1082"/>
        <v>C75-25-S01</v>
      </c>
      <c r="B68761" t="s">
        <v>359152</v>
      </c>
    </row>
    <row r="68762" spans="1:2" x14ac:dyDescent="0.25">
      <c r="A68762" t="str">
        <f t="shared" si="1082"/>
        <v>C75-25-S01</v>
      </c>
      <c r="B68762" t="s">
        <v>359153</v>
      </c>
    </row>
    <row r="68763" spans="1:2" x14ac:dyDescent="0.25">
      <c r="A68763" t="str">
        <f t="shared" si="1082"/>
        <v>C75-25-S01</v>
      </c>
      <c r="B68763" t="s">
        <v>359154</v>
      </c>
    </row>
    <row r="68764" spans="1:2" x14ac:dyDescent="0.25">
      <c r="A68764" t="str">
        <f t="shared" si="1082"/>
        <v>C75-25-S01</v>
      </c>
      <c r="B68764" t="s">
        <v>359155</v>
      </c>
    </row>
    <row r="68765" spans="1:2" x14ac:dyDescent="0.25">
      <c r="A68765" t="str">
        <f t="shared" si="1082"/>
        <v>C75-25-S01</v>
      </c>
      <c r="B68765" t="s">
        <v>359156</v>
      </c>
    </row>
    <row r="68766" spans="1:2" x14ac:dyDescent="0.25">
      <c r="A68766" t="str">
        <f t="shared" si="1082"/>
        <v>C75-25-S01</v>
      </c>
      <c r="B68766" t="s">
        <v>359157</v>
      </c>
    </row>
    <row r="68767" spans="1:2" x14ac:dyDescent="0.25">
      <c r="A68767" t="str">
        <f t="shared" si="1082"/>
        <v>C75-25-S01</v>
      </c>
      <c r="B68767" t="s">
        <v>359158</v>
      </c>
    </row>
    <row r="68768" spans="1:2" x14ac:dyDescent="0.25">
      <c r="A68768" t="str">
        <f t="shared" si="1082"/>
        <v>C75-25-S01</v>
      </c>
      <c r="B68768" t="s">
        <v>359159</v>
      </c>
    </row>
    <row r="68769" spans="1:2" x14ac:dyDescent="0.25">
      <c r="A68769" t="str">
        <f t="shared" si="1082"/>
        <v>C75-25-S01</v>
      </c>
      <c r="B68769" t="s">
        <v>359160</v>
      </c>
    </row>
    <row r="68770" spans="1:2" x14ac:dyDescent="0.25">
      <c r="A68770" t="str">
        <f t="shared" si="1082"/>
        <v>C75-25-S01</v>
      </c>
      <c r="B68770" t="s">
        <v>359161</v>
      </c>
    </row>
    <row r="68771" spans="1:2" x14ac:dyDescent="0.25">
      <c r="A68771" t="str">
        <f t="shared" si="1082"/>
        <v>C75-25-S01</v>
      </c>
      <c r="B68771" t="s">
        <v>359162</v>
      </c>
    </row>
    <row r="68772" spans="1:2" x14ac:dyDescent="0.25">
      <c r="A68772" t="str">
        <f t="shared" si="1082"/>
        <v>C75-25-S01</v>
      </c>
      <c r="B68772" t="s">
        <v>359163</v>
      </c>
    </row>
    <row r="68773" spans="1:2" x14ac:dyDescent="0.25">
      <c r="A68773" t="str">
        <f t="shared" si="1082"/>
        <v>C75-25-S01</v>
      </c>
      <c r="B68773" t="s">
        <v>359164</v>
      </c>
    </row>
    <row r="68774" spans="1:2" x14ac:dyDescent="0.25">
      <c r="A68774" t="str">
        <f t="shared" si="1082"/>
        <v>C75-25-S01</v>
      </c>
      <c r="B68774" t="s">
        <v>359165</v>
      </c>
    </row>
    <row r="68775" spans="1:2" x14ac:dyDescent="0.25">
      <c r="A68775" t="str">
        <f t="shared" si="1082"/>
        <v>C75-25-S01</v>
      </c>
      <c r="B68775" t="s">
        <v>359166</v>
      </c>
    </row>
    <row r="68776" spans="1:2" x14ac:dyDescent="0.25">
      <c r="A68776" t="str">
        <f t="shared" si="1082"/>
        <v>C75-25-S01</v>
      </c>
      <c r="B68776" t="s">
        <v>359167</v>
      </c>
    </row>
    <row r="68777" spans="1:2" x14ac:dyDescent="0.25">
      <c r="A68777" t="str">
        <f t="shared" si="1082"/>
        <v>C75-25-S01</v>
      </c>
      <c r="B68777" t="s">
        <v>359168</v>
      </c>
    </row>
    <row r="68778" spans="1:2" x14ac:dyDescent="0.25">
      <c r="A68778" t="str">
        <f t="shared" si="1082"/>
        <v>C75-25-S01</v>
      </c>
      <c r="B68778" t="s">
        <v>359169</v>
      </c>
    </row>
    <row r="68779" spans="1:2" x14ac:dyDescent="0.25">
      <c r="A68779" t="str">
        <f t="shared" si="1082"/>
        <v>C75-25-S01</v>
      </c>
      <c r="B68779" t="s">
        <v>359170</v>
      </c>
    </row>
    <row r="68780" spans="1:2" x14ac:dyDescent="0.25">
      <c r="A68780" t="str">
        <f t="shared" si="1082"/>
        <v>C75-25-S01</v>
      </c>
      <c r="B68780" t="s">
        <v>359171</v>
      </c>
    </row>
    <row r="68781" spans="1:2" x14ac:dyDescent="0.25">
      <c r="A68781" t="str">
        <f t="shared" si="1082"/>
        <v>C75-25-S01</v>
      </c>
      <c r="B68781" t="s">
        <v>359172</v>
      </c>
    </row>
    <row r="68782" spans="1:2" x14ac:dyDescent="0.25">
      <c r="A68782" t="str">
        <f t="shared" si="1082"/>
        <v>C75-25-S01</v>
      </c>
      <c r="B68782" t="s">
        <v>359173</v>
      </c>
    </row>
    <row r="68783" spans="1:2" x14ac:dyDescent="0.25">
      <c r="A68783" t="str">
        <f t="shared" si="1082"/>
        <v>C75-25-S01</v>
      </c>
      <c r="B68783" t="s">
        <v>359174</v>
      </c>
    </row>
    <row r="68784" spans="1:2" x14ac:dyDescent="0.25">
      <c r="A68784" t="str">
        <f t="shared" si="1082"/>
        <v>C75-25-S01</v>
      </c>
      <c r="B68784" t="s">
        <v>359175</v>
      </c>
    </row>
    <row r="68785" spans="1:2" x14ac:dyDescent="0.25">
      <c r="A68785" t="str">
        <f t="shared" si="1082"/>
        <v>C75-25-S01</v>
      </c>
      <c r="B68785" t="s">
        <v>359176</v>
      </c>
    </row>
    <row r="68786" spans="1:2" x14ac:dyDescent="0.25">
      <c r="A68786" t="str">
        <f t="shared" si="1082"/>
        <v>C75-25-S01</v>
      </c>
      <c r="B68786" t="s">
        <v>359177</v>
      </c>
    </row>
    <row r="68787" spans="1:2" x14ac:dyDescent="0.25">
      <c r="A68787" t="str">
        <f t="shared" si="1082"/>
        <v>C75-25-S01</v>
      </c>
      <c r="B68787" t="s">
        <v>359178</v>
      </c>
    </row>
    <row r="68788" spans="1:2" x14ac:dyDescent="0.25">
      <c r="A68788" t="str">
        <f t="shared" si="1082"/>
        <v>C75-25-S01</v>
      </c>
      <c r="B68788" t="s">
        <v>359179</v>
      </c>
    </row>
    <row r="68789" spans="1:2" x14ac:dyDescent="0.25">
      <c r="A68789" t="str">
        <f t="shared" si="1082"/>
        <v>C75-25-S01</v>
      </c>
      <c r="B68789" t="s">
        <v>359180</v>
      </c>
    </row>
    <row r="68790" spans="1:2" x14ac:dyDescent="0.25">
      <c r="A68790" t="str">
        <f t="shared" si="1082"/>
        <v>C75-25-S01</v>
      </c>
      <c r="B68790" t="s">
        <v>359181</v>
      </c>
    </row>
    <row r="68791" spans="1:2" x14ac:dyDescent="0.25">
      <c r="A68791" t="str">
        <f t="shared" si="1082"/>
        <v>C75-25-S01</v>
      </c>
      <c r="B68791" t="s">
        <v>359182</v>
      </c>
    </row>
    <row r="68792" spans="1:2" x14ac:dyDescent="0.25">
      <c r="A68792" t="str">
        <f t="shared" si="1082"/>
        <v>C75-25-S01</v>
      </c>
      <c r="B68792" t="s">
        <v>359183</v>
      </c>
    </row>
    <row r="68793" spans="1:2" x14ac:dyDescent="0.25">
      <c r="A68793" t="str">
        <f t="shared" si="1082"/>
        <v>C75-25-S01</v>
      </c>
      <c r="B68793" t="s">
        <v>359184</v>
      </c>
    </row>
    <row r="68794" spans="1:2" x14ac:dyDescent="0.25">
      <c r="A68794" t="str">
        <f t="shared" si="1082"/>
        <v>C75-25-S01</v>
      </c>
      <c r="B68794" t="s">
        <v>359185</v>
      </c>
    </row>
    <row r="68795" spans="1:2" x14ac:dyDescent="0.25">
      <c r="A68795" t="str">
        <f t="shared" si="1082"/>
        <v>C75-25-S01</v>
      </c>
      <c r="B68795" t="s">
        <v>359186</v>
      </c>
    </row>
    <row r="68796" spans="1:2" x14ac:dyDescent="0.25">
      <c r="A68796" t="str">
        <f t="shared" si="1082"/>
        <v>C75-25-S01</v>
      </c>
      <c r="B68796" t="s">
        <v>359187</v>
      </c>
    </row>
    <row r="68797" spans="1:2" x14ac:dyDescent="0.25">
      <c r="A68797" t="str">
        <f t="shared" si="1082"/>
        <v>C75-25-S01</v>
      </c>
      <c r="B68797" t="s">
        <v>359188</v>
      </c>
    </row>
    <row r="68798" spans="1:2" x14ac:dyDescent="0.25">
      <c r="A68798" t="str">
        <f t="shared" si="1082"/>
        <v>C75-25-S01</v>
      </c>
      <c r="B68798" t="s">
        <v>359189</v>
      </c>
    </row>
    <row r="68799" spans="1:2" x14ac:dyDescent="0.25">
      <c r="A68799" t="str">
        <f t="shared" si="1082"/>
        <v>C75-25-S01</v>
      </c>
      <c r="B68799" t="s">
        <v>359190</v>
      </c>
    </row>
    <row r="68800" spans="1:2" x14ac:dyDescent="0.25">
      <c r="A68800" t="str">
        <f t="shared" si="1082"/>
        <v>C75-25-S01</v>
      </c>
      <c r="B68800" t="s">
        <v>359191</v>
      </c>
    </row>
    <row r="68801" spans="1:2" x14ac:dyDescent="0.25">
      <c r="A68801" t="str">
        <f t="shared" si="1082"/>
        <v>C75-25-S01</v>
      </c>
      <c r="B68801" t="s">
        <v>359192</v>
      </c>
    </row>
    <row r="68802" spans="1:2" x14ac:dyDescent="0.25">
      <c r="A68802" t="str">
        <f t="shared" si="1082"/>
        <v>C75-25-S01</v>
      </c>
      <c r="B68802" t="s">
        <v>359193</v>
      </c>
    </row>
    <row r="68803" spans="1:2" x14ac:dyDescent="0.25">
      <c r="A68803" t="str">
        <f t="shared" ref="A68803:A68866" si="1083">LEFT(B68803,10)</f>
        <v>C75-25-S01</v>
      </c>
      <c r="B68803" t="s">
        <v>359194</v>
      </c>
    </row>
    <row r="68804" spans="1:2" x14ac:dyDescent="0.25">
      <c r="A68804" t="str">
        <f t="shared" si="1083"/>
        <v>C75-25-S01</v>
      </c>
      <c r="B68804" t="s">
        <v>359195</v>
      </c>
    </row>
    <row r="68805" spans="1:2" x14ac:dyDescent="0.25">
      <c r="A68805" t="str">
        <f t="shared" si="1083"/>
        <v>C75-25-S01</v>
      </c>
      <c r="B68805" t="s">
        <v>359196</v>
      </c>
    </row>
    <row r="68806" spans="1:2" x14ac:dyDescent="0.25">
      <c r="A68806" t="str">
        <f t="shared" si="1083"/>
        <v>C75-25-S01</v>
      </c>
      <c r="B68806" t="s">
        <v>359197</v>
      </c>
    </row>
    <row r="68807" spans="1:2" x14ac:dyDescent="0.25">
      <c r="A68807" t="str">
        <f t="shared" si="1083"/>
        <v>C75-25-S01</v>
      </c>
      <c r="B68807" t="s">
        <v>359198</v>
      </c>
    </row>
    <row r="68808" spans="1:2" x14ac:dyDescent="0.25">
      <c r="A68808" t="str">
        <f t="shared" si="1083"/>
        <v>C75-25-S01</v>
      </c>
      <c r="B68808" t="s">
        <v>359199</v>
      </c>
    </row>
    <row r="68809" spans="1:2" x14ac:dyDescent="0.25">
      <c r="A68809" t="str">
        <f t="shared" si="1083"/>
        <v>C75-25-S01</v>
      </c>
      <c r="B68809" t="s">
        <v>359200</v>
      </c>
    </row>
    <row r="68810" spans="1:2" x14ac:dyDescent="0.25">
      <c r="A68810" t="str">
        <f t="shared" si="1083"/>
        <v>C75-25-S01</v>
      </c>
      <c r="B68810" t="s">
        <v>359201</v>
      </c>
    </row>
    <row r="68811" spans="1:2" x14ac:dyDescent="0.25">
      <c r="A68811" t="str">
        <f t="shared" si="1083"/>
        <v>C75-25-S01</v>
      </c>
      <c r="B68811" t="s">
        <v>359202</v>
      </c>
    </row>
    <row r="68812" spans="1:2" x14ac:dyDescent="0.25">
      <c r="A68812" t="str">
        <f t="shared" si="1083"/>
        <v>C75-25-S01</v>
      </c>
      <c r="B68812" t="s">
        <v>359203</v>
      </c>
    </row>
    <row r="68813" spans="1:2" x14ac:dyDescent="0.25">
      <c r="A68813" t="str">
        <f t="shared" si="1083"/>
        <v>C75-25-S01</v>
      </c>
      <c r="B68813" t="s">
        <v>359204</v>
      </c>
    </row>
    <row r="68814" spans="1:2" x14ac:dyDescent="0.25">
      <c r="A68814" t="str">
        <f t="shared" si="1083"/>
        <v>C75-25-S01</v>
      </c>
      <c r="B68814" t="s">
        <v>359205</v>
      </c>
    </row>
    <row r="68815" spans="1:2" x14ac:dyDescent="0.25">
      <c r="A68815" t="str">
        <f t="shared" si="1083"/>
        <v>C75-25-S01</v>
      </c>
      <c r="B68815" t="s">
        <v>359206</v>
      </c>
    </row>
    <row r="68816" spans="1:2" x14ac:dyDescent="0.25">
      <c r="A68816" t="str">
        <f t="shared" si="1083"/>
        <v>C75-25-S01</v>
      </c>
      <c r="B68816" t="s">
        <v>359207</v>
      </c>
    </row>
    <row r="68817" spans="1:2" x14ac:dyDescent="0.25">
      <c r="A68817" t="str">
        <f t="shared" si="1083"/>
        <v>C75-25-S01</v>
      </c>
      <c r="B68817" t="s">
        <v>359208</v>
      </c>
    </row>
    <row r="68818" spans="1:2" x14ac:dyDescent="0.25">
      <c r="A68818" t="str">
        <f t="shared" si="1083"/>
        <v>C75-25-S01</v>
      </c>
      <c r="B68818" t="s">
        <v>359209</v>
      </c>
    </row>
    <row r="68819" spans="1:2" x14ac:dyDescent="0.25">
      <c r="A68819" t="str">
        <f t="shared" si="1083"/>
        <v>C75-25-S01</v>
      </c>
      <c r="B68819" t="s">
        <v>359210</v>
      </c>
    </row>
    <row r="68820" spans="1:2" x14ac:dyDescent="0.25">
      <c r="A68820" t="str">
        <f t="shared" si="1083"/>
        <v>C75-25-S01</v>
      </c>
      <c r="B68820" t="s">
        <v>359211</v>
      </c>
    </row>
    <row r="68821" spans="1:2" x14ac:dyDescent="0.25">
      <c r="A68821" t="str">
        <f t="shared" si="1083"/>
        <v>C75-25-S01</v>
      </c>
      <c r="B68821" t="s">
        <v>359212</v>
      </c>
    </row>
    <row r="68822" spans="1:2" x14ac:dyDescent="0.25">
      <c r="A68822" t="str">
        <f t="shared" si="1083"/>
        <v>C75-25-S01</v>
      </c>
      <c r="B68822" t="s">
        <v>359213</v>
      </c>
    </row>
    <row r="68823" spans="1:2" x14ac:dyDescent="0.25">
      <c r="A68823" t="str">
        <f t="shared" si="1083"/>
        <v>C75-25-S01</v>
      </c>
      <c r="B68823" t="s">
        <v>359214</v>
      </c>
    </row>
    <row r="68824" spans="1:2" x14ac:dyDescent="0.25">
      <c r="A68824" t="str">
        <f t="shared" si="1083"/>
        <v>C75-25-S01</v>
      </c>
      <c r="B68824" t="s">
        <v>359215</v>
      </c>
    </row>
    <row r="68825" spans="1:2" x14ac:dyDescent="0.25">
      <c r="A68825" t="str">
        <f t="shared" si="1083"/>
        <v>C75-25-S01</v>
      </c>
      <c r="B68825" t="s">
        <v>359216</v>
      </c>
    </row>
    <row r="68826" spans="1:2" x14ac:dyDescent="0.25">
      <c r="A68826" t="str">
        <f t="shared" si="1083"/>
        <v>C75-25-S01</v>
      </c>
      <c r="B68826" t="s">
        <v>359217</v>
      </c>
    </row>
    <row r="68827" spans="1:2" x14ac:dyDescent="0.25">
      <c r="A68827" t="str">
        <f t="shared" si="1083"/>
        <v>C75-25-S01</v>
      </c>
      <c r="B68827" t="s">
        <v>359218</v>
      </c>
    </row>
    <row r="68828" spans="1:2" x14ac:dyDescent="0.25">
      <c r="A68828" t="str">
        <f t="shared" si="1083"/>
        <v>C75-25-S01</v>
      </c>
      <c r="B68828" t="s">
        <v>359219</v>
      </c>
    </row>
    <row r="68829" spans="1:2" x14ac:dyDescent="0.25">
      <c r="A68829" t="str">
        <f t="shared" si="1083"/>
        <v>C75-25-S01</v>
      </c>
      <c r="B68829" t="s">
        <v>359220</v>
      </c>
    </row>
    <row r="68830" spans="1:2" x14ac:dyDescent="0.25">
      <c r="A68830" t="str">
        <f t="shared" si="1083"/>
        <v>C75-25-S01</v>
      </c>
      <c r="B68830" t="s">
        <v>359221</v>
      </c>
    </row>
    <row r="68831" spans="1:2" x14ac:dyDescent="0.25">
      <c r="A68831" t="str">
        <f t="shared" si="1083"/>
        <v>C75-25-S01</v>
      </c>
      <c r="B68831" t="s">
        <v>359222</v>
      </c>
    </row>
    <row r="68832" spans="1:2" x14ac:dyDescent="0.25">
      <c r="A68832" t="str">
        <f t="shared" si="1083"/>
        <v>C75-25-S01</v>
      </c>
      <c r="B68832" t="s">
        <v>359223</v>
      </c>
    </row>
    <row r="68833" spans="1:2" x14ac:dyDescent="0.25">
      <c r="A68833" t="str">
        <f t="shared" si="1083"/>
        <v>C75-25-S01</v>
      </c>
      <c r="B68833" t="s">
        <v>359224</v>
      </c>
    </row>
    <row r="68834" spans="1:2" x14ac:dyDescent="0.25">
      <c r="A68834" t="str">
        <f t="shared" si="1083"/>
        <v>C75-25-S01</v>
      </c>
      <c r="B68834" t="s">
        <v>359225</v>
      </c>
    </row>
    <row r="68835" spans="1:2" x14ac:dyDescent="0.25">
      <c r="A68835" t="str">
        <f t="shared" si="1083"/>
        <v>C75-25-S01</v>
      </c>
      <c r="B68835" t="s">
        <v>359226</v>
      </c>
    </row>
    <row r="68836" spans="1:2" x14ac:dyDescent="0.25">
      <c r="A68836" t="str">
        <f t="shared" si="1083"/>
        <v>C75-25-S01</v>
      </c>
      <c r="B68836" t="s">
        <v>359227</v>
      </c>
    </row>
    <row r="68837" spans="1:2" x14ac:dyDescent="0.25">
      <c r="A68837" t="str">
        <f t="shared" si="1083"/>
        <v>C75-25-S01</v>
      </c>
      <c r="B68837" t="s">
        <v>359228</v>
      </c>
    </row>
    <row r="68838" spans="1:2" x14ac:dyDescent="0.25">
      <c r="A68838" t="str">
        <f t="shared" si="1083"/>
        <v>C75-25-S01</v>
      </c>
      <c r="B68838" t="s">
        <v>359229</v>
      </c>
    </row>
    <row r="68839" spans="1:2" x14ac:dyDescent="0.25">
      <c r="A68839" t="str">
        <f t="shared" si="1083"/>
        <v>C75-25-S01</v>
      </c>
      <c r="B68839" t="s">
        <v>359230</v>
      </c>
    </row>
    <row r="68840" spans="1:2" x14ac:dyDescent="0.25">
      <c r="A68840" t="str">
        <f t="shared" si="1083"/>
        <v>C75-25-S01</v>
      </c>
      <c r="B68840" t="s">
        <v>359231</v>
      </c>
    </row>
    <row r="68841" spans="1:2" x14ac:dyDescent="0.25">
      <c r="A68841" t="str">
        <f t="shared" si="1083"/>
        <v>C75-25-S01</v>
      </c>
      <c r="B68841" t="s">
        <v>359232</v>
      </c>
    </row>
    <row r="68842" spans="1:2" x14ac:dyDescent="0.25">
      <c r="A68842" t="str">
        <f t="shared" si="1083"/>
        <v>C75-25-S01</v>
      </c>
      <c r="B68842" t="s">
        <v>359233</v>
      </c>
    </row>
    <row r="68843" spans="1:2" x14ac:dyDescent="0.25">
      <c r="A68843" t="str">
        <f t="shared" si="1083"/>
        <v>C75-25-S01</v>
      </c>
      <c r="B68843" t="s">
        <v>359234</v>
      </c>
    </row>
    <row r="68844" spans="1:2" x14ac:dyDescent="0.25">
      <c r="A68844" t="str">
        <f t="shared" si="1083"/>
        <v>C75-25-S01</v>
      </c>
      <c r="B68844" t="s">
        <v>359235</v>
      </c>
    </row>
    <row r="68845" spans="1:2" x14ac:dyDescent="0.25">
      <c r="A68845" t="str">
        <f t="shared" si="1083"/>
        <v>C75-25-S01</v>
      </c>
      <c r="B68845" t="s">
        <v>359236</v>
      </c>
    </row>
    <row r="68846" spans="1:2" x14ac:dyDescent="0.25">
      <c r="A68846" t="str">
        <f t="shared" si="1083"/>
        <v>C75-25-S01</v>
      </c>
      <c r="B68846" t="s">
        <v>359237</v>
      </c>
    </row>
    <row r="68847" spans="1:2" x14ac:dyDescent="0.25">
      <c r="A68847" t="str">
        <f t="shared" si="1083"/>
        <v>C75-25-S01</v>
      </c>
      <c r="B68847" t="s">
        <v>359238</v>
      </c>
    </row>
    <row r="68848" spans="1:2" x14ac:dyDescent="0.25">
      <c r="A68848" t="str">
        <f t="shared" si="1083"/>
        <v>C75-25-S01</v>
      </c>
      <c r="B68848" t="s">
        <v>359239</v>
      </c>
    </row>
    <row r="68849" spans="1:2" x14ac:dyDescent="0.25">
      <c r="A68849" t="str">
        <f t="shared" si="1083"/>
        <v>C75-25-S01</v>
      </c>
      <c r="B68849" t="s">
        <v>359240</v>
      </c>
    </row>
    <row r="68850" spans="1:2" x14ac:dyDescent="0.25">
      <c r="A68850" t="str">
        <f t="shared" si="1083"/>
        <v>C75-25-S01</v>
      </c>
      <c r="B68850" t="s">
        <v>359241</v>
      </c>
    </row>
    <row r="68851" spans="1:2" x14ac:dyDescent="0.25">
      <c r="A68851" t="str">
        <f t="shared" si="1083"/>
        <v>C75-25-S01</v>
      </c>
      <c r="B68851" t="s">
        <v>359242</v>
      </c>
    </row>
    <row r="68852" spans="1:2" x14ac:dyDescent="0.25">
      <c r="A68852" t="str">
        <f t="shared" si="1083"/>
        <v>C75-25-S01</v>
      </c>
      <c r="B68852" t="s">
        <v>359243</v>
      </c>
    </row>
    <row r="68853" spans="1:2" x14ac:dyDescent="0.25">
      <c r="A68853" t="str">
        <f t="shared" si="1083"/>
        <v>C75-25-S01</v>
      </c>
      <c r="B68853" t="s">
        <v>359244</v>
      </c>
    </row>
    <row r="68854" spans="1:2" x14ac:dyDescent="0.25">
      <c r="A68854" t="str">
        <f t="shared" si="1083"/>
        <v>C75-25-S01</v>
      </c>
      <c r="B68854" t="s">
        <v>359245</v>
      </c>
    </row>
    <row r="68855" spans="1:2" x14ac:dyDescent="0.25">
      <c r="A68855" t="str">
        <f t="shared" si="1083"/>
        <v>C75-25-S01</v>
      </c>
      <c r="B68855" t="s">
        <v>359246</v>
      </c>
    </row>
    <row r="68856" spans="1:2" x14ac:dyDescent="0.25">
      <c r="A68856" t="str">
        <f t="shared" si="1083"/>
        <v>C75-25-S01</v>
      </c>
      <c r="B68856" t="s">
        <v>359247</v>
      </c>
    </row>
    <row r="68857" spans="1:2" x14ac:dyDescent="0.25">
      <c r="A68857" t="str">
        <f t="shared" si="1083"/>
        <v>C75-25-S01</v>
      </c>
      <c r="B68857" t="s">
        <v>359248</v>
      </c>
    </row>
    <row r="68858" spans="1:2" x14ac:dyDescent="0.25">
      <c r="A68858" t="str">
        <f t="shared" si="1083"/>
        <v>C75-25-S01</v>
      </c>
      <c r="B68858" t="s">
        <v>359249</v>
      </c>
    </row>
    <row r="68859" spans="1:2" x14ac:dyDescent="0.25">
      <c r="A68859" t="str">
        <f t="shared" si="1083"/>
        <v>C75-25-S01</v>
      </c>
      <c r="B68859" t="s">
        <v>359250</v>
      </c>
    </row>
    <row r="68860" spans="1:2" x14ac:dyDescent="0.25">
      <c r="A68860" t="str">
        <f t="shared" si="1083"/>
        <v>C75-25-S01</v>
      </c>
      <c r="B68860" t="s">
        <v>359251</v>
      </c>
    </row>
    <row r="68861" spans="1:2" x14ac:dyDescent="0.25">
      <c r="A68861" t="str">
        <f t="shared" si="1083"/>
        <v>C75-25-S01</v>
      </c>
      <c r="B68861" t="s">
        <v>359252</v>
      </c>
    </row>
    <row r="68862" spans="1:2" x14ac:dyDescent="0.25">
      <c r="A68862" t="str">
        <f t="shared" si="1083"/>
        <v>C75-25-S01</v>
      </c>
      <c r="B68862" t="s">
        <v>359253</v>
      </c>
    </row>
    <row r="68863" spans="1:2" x14ac:dyDescent="0.25">
      <c r="A68863" t="str">
        <f t="shared" si="1083"/>
        <v>C75-25-S01</v>
      </c>
      <c r="B68863" t="s">
        <v>359254</v>
      </c>
    </row>
    <row r="68864" spans="1:2" x14ac:dyDescent="0.25">
      <c r="A68864" t="str">
        <f t="shared" si="1083"/>
        <v>C75-25-S01</v>
      </c>
      <c r="B68864" t="s">
        <v>359255</v>
      </c>
    </row>
    <row r="68865" spans="1:2" x14ac:dyDescent="0.25">
      <c r="A68865" t="str">
        <f t="shared" si="1083"/>
        <v>C75-25-S01</v>
      </c>
      <c r="B68865" t="s">
        <v>359256</v>
      </c>
    </row>
    <row r="68866" spans="1:2" x14ac:dyDescent="0.25">
      <c r="A68866" t="str">
        <f t="shared" si="1083"/>
        <v>C75-25-S01</v>
      </c>
      <c r="B68866" t="s">
        <v>359257</v>
      </c>
    </row>
    <row r="68867" spans="1:2" x14ac:dyDescent="0.25">
      <c r="A68867" t="str">
        <f t="shared" ref="A68867:A68930" si="1084">LEFT(B68867,10)</f>
        <v>C75-25-S01</v>
      </c>
      <c r="B68867" t="s">
        <v>359258</v>
      </c>
    </row>
    <row r="68868" spans="1:2" x14ac:dyDescent="0.25">
      <c r="A68868" t="str">
        <f t="shared" si="1084"/>
        <v>C75-25-S01</v>
      </c>
      <c r="B68868" t="s">
        <v>359259</v>
      </c>
    </row>
    <row r="68869" spans="1:2" x14ac:dyDescent="0.25">
      <c r="A68869" t="str">
        <f t="shared" si="1084"/>
        <v>C75-25-S01</v>
      </c>
      <c r="B68869" t="s">
        <v>359260</v>
      </c>
    </row>
    <row r="68870" spans="1:2" x14ac:dyDescent="0.25">
      <c r="A68870" t="str">
        <f t="shared" si="1084"/>
        <v>C75-25-S01</v>
      </c>
      <c r="B68870" t="s">
        <v>359261</v>
      </c>
    </row>
    <row r="68871" spans="1:2" x14ac:dyDescent="0.25">
      <c r="A68871" t="str">
        <f t="shared" si="1084"/>
        <v>C75-25-S01</v>
      </c>
      <c r="B68871" t="s">
        <v>359262</v>
      </c>
    </row>
    <row r="68872" spans="1:2" x14ac:dyDescent="0.25">
      <c r="A68872" t="str">
        <f t="shared" si="1084"/>
        <v>C75-25-S01</v>
      </c>
      <c r="B68872" t="s">
        <v>359263</v>
      </c>
    </row>
    <row r="68873" spans="1:2" x14ac:dyDescent="0.25">
      <c r="A68873" t="str">
        <f t="shared" si="1084"/>
        <v>C75-25-S01</v>
      </c>
      <c r="B68873" t="s">
        <v>359264</v>
      </c>
    </row>
    <row r="68874" spans="1:2" x14ac:dyDescent="0.25">
      <c r="A68874" t="str">
        <f t="shared" si="1084"/>
        <v>C75-25-S01</v>
      </c>
      <c r="B68874" t="s">
        <v>359265</v>
      </c>
    </row>
    <row r="68875" spans="1:2" x14ac:dyDescent="0.25">
      <c r="A68875" t="str">
        <f t="shared" si="1084"/>
        <v>C75-25-S01</v>
      </c>
      <c r="B68875" t="s">
        <v>359266</v>
      </c>
    </row>
    <row r="68876" spans="1:2" x14ac:dyDescent="0.25">
      <c r="A68876" t="str">
        <f t="shared" si="1084"/>
        <v>C75-25-S01</v>
      </c>
      <c r="B68876" t="s">
        <v>359267</v>
      </c>
    </row>
    <row r="68877" spans="1:2" x14ac:dyDescent="0.25">
      <c r="A68877" t="str">
        <f t="shared" si="1084"/>
        <v>C75-25-S01</v>
      </c>
      <c r="B68877" t="s">
        <v>359268</v>
      </c>
    </row>
    <row r="68878" spans="1:2" x14ac:dyDescent="0.25">
      <c r="A68878" t="str">
        <f t="shared" si="1084"/>
        <v>C75-25-S01</v>
      </c>
      <c r="B68878" t="s">
        <v>359269</v>
      </c>
    </row>
    <row r="68879" spans="1:2" x14ac:dyDescent="0.25">
      <c r="A68879" t="str">
        <f t="shared" si="1084"/>
        <v>C75-25-S01</v>
      </c>
      <c r="B68879" t="s">
        <v>359270</v>
      </c>
    </row>
    <row r="68880" spans="1:2" x14ac:dyDescent="0.25">
      <c r="A68880" t="str">
        <f t="shared" si="1084"/>
        <v>C75-25-S01</v>
      </c>
      <c r="B68880" t="s">
        <v>359271</v>
      </c>
    </row>
    <row r="68881" spans="1:2" x14ac:dyDescent="0.25">
      <c r="A68881" t="str">
        <f t="shared" si="1084"/>
        <v>C75-25-S01</v>
      </c>
      <c r="B68881" t="s">
        <v>359272</v>
      </c>
    </row>
    <row r="68882" spans="1:2" x14ac:dyDescent="0.25">
      <c r="A68882" t="str">
        <f t="shared" si="1084"/>
        <v>C75-25-S01</v>
      </c>
      <c r="B68882" t="s">
        <v>359273</v>
      </c>
    </row>
    <row r="68883" spans="1:2" x14ac:dyDescent="0.25">
      <c r="A68883" t="str">
        <f t="shared" si="1084"/>
        <v>C75-25-S01</v>
      </c>
      <c r="B68883" t="s">
        <v>359274</v>
      </c>
    </row>
    <row r="68884" spans="1:2" x14ac:dyDescent="0.25">
      <c r="A68884" t="str">
        <f t="shared" si="1084"/>
        <v>C75-25-S01</v>
      </c>
      <c r="B68884" t="s">
        <v>359275</v>
      </c>
    </row>
    <row r="68885" spans="1:2" x14ac:dyDescent="0.25">
      <c r="A68885" t="str">
        <f t="shared" si="1084"/>
        <v>C75-25-S01</v>
      </c>
      <c r="B68885" t="s">
        <v>359276</v>
      </c>
    </row>
    <row r="68886" spans="1:2" x14ac:dyDescent="0.25">
      <c r="A68886" t="str">
        <f t="shared" si="1084"/>
        <v>C75-25-S01</v>
      </c>
      <c r="B68886" t="s">
        <v>359277</v>
      </c>
    </row>
    <row r="68887" spans="1:2" x14ac:dyDescent="0.25">
      <c r="A68887" t="str">
        <f t="shared" si="1084"/>
        <v>C75-25-S01</v>
      </c>
      <c r="B68887" t="s">
        <v>359278</v>
      </c>
    </row>
    <row r="68888" spans="1:2" x14ac:dyDescent="0.25">
      <c r="A68888" t="str">
        <f t="shared" si="1084"/>
        <v>C75-25-S01</v>
      </c>
      <c r="B68888" t="s">
        <v>359279</v>
      </c>
    </row>
    <row r="68889" spans="1:2" x14ac:dyDescent="0.25">
      <c r="A68889" t="str">
        <f t="shared" si="1084"/>
        <v>C75-25-S01</v>
      </c>
      <c r="B68889" t="s">
        <v>359280</v>
      </c>
    </row>
    <row r="68890" spans="1:2" x14ac:dyDescent="0.25">
      <c r="A68890" t="str">
        <f t="shared" si="1084"/>
        <v>C75-25-S01</v>
      </c>
      <c r="B68890" t="s">
        <v>359281</v>
      </c>
    </row>
    <row r="68891" spans="1:2" x14ac:dyDescent="0.25">
      <c r="A68891" t="str">
        <f t="shared" si="1084"/>
        <v>C75-25-S01</v>
      </c>
      <c r="B68891" t="s">
        <v>359282</v>
      </c>
    </row>
    <row r="68892" spans="1:2" x14ac:dyDescent="0.25">
      <c r="A68892" t="str">
        <f t="shared" si="1084"/>
        <v>C75-25-S01</v>
      </c>
      <c r="B68892" t="s">
        <v>359283</v>
      </c>
    </row>
    <row r="68893" spans="1:2" x14ac:dyDescent="0.25">
      <c r="A68893" t="str">
        <f t="shared" si="1084"/>
        <v>C75-25-S01</v>
      </c>
      <c r="B68893" t="s">
        <v>359284</v>
      </c>
    </row>
    <row r="68894" spans="1:2" x14ac:dyDescent="0.25">
      <c r="A68894" t="str">
        <f t="shared" si="1084"/>
        <v>C75-25-S01</v>
      </c>
      <c r="B68894" t="s">
        <v>359285</v>
      </c>
    </row>
    <row r="68895" spans="1:2" x14ac:dyDescent="0.25">
      <c r="A68895" t="str">
        <f t="shared" si="1084"/>
        <v>C75-25-S01</v>
      </c>
      <c r="B68895" t="s">
        <v>359286</v>
      </c>
    </row>
    <row r="68896" spans="1:2" x14ac:dyDescent="0.25">
      <c r="A68896" t="str">
        <f t="shared" si="1084"/>
        <v>C75-25-S01</v>
      </c>
      <c r="B68896" t="s">
        <v>359287</v>
      </c>
    </row>
    <row r="68897" spans="1:2" x14ac:dyDescent="0.25">
      <c r="A68897" t="str">
        <f t="shared" si="1084"/>
        <v>C75-25-S01</v>
      </c>
      <c r="B68897" t="s">
        <v>359288</v>
      </c>
    </row>
    <row r="68898" spans="1:2" x14ac:dyDescent="0.25">
      <c r="A68898" t="str">
        <f t="shared" si="1084"/>
        <v>C75-25-S01</v>
      </c>
      <c r="B68898" t="s">
        <v>359289</v>
      </c>
    </row>
    <row r="68899" spans="1:2" x14ac:dyDescent="0.25">
      <c r="A68899" t="str">
        <f t="shared" si="1084"/>
        <v>C75-25-S01</v>
      </c>
      <c r="B68899" t="s">
        <v>359290</v>
      </c>
    </row>
    <row r="68900" spans="1:2" x14ac:dyDescent="0.25">
      <c r="A68900" t="str">
        <f t="shared" si="1084"/>
        <v>C75-25-S01</v>
      </c>
      <c r="B68900" t="s">
        <v>359291</v>
      </c>
    </row>
    <row r="68901" spans="1:2" x14ac:dyDescent="0.25">
      <c r="A68901" t="str">
        <f t="shared" si="1084"/>
        <v>C75-25-S01</v>
      </c>
      <c r="B68901" t="s">
        <v>359292</v>
      </c>
    </row>
    <row r="68902" spans="1:2" x14ac:dyDescent="0.25">
      <c r="A68902" t="str">
        <f t="shared" si="1084"/>
        <v>C75-25-S01</v>
      </c>
      <c r="B68902" t="s">
        <v>359293</v>
      </c>
    </row>
    <row r="68903" spans="1:2" x14ac:dyDescent="0.25">
      <c r="A68903" t="str">
        <f t="shared" si="1084"/>
        <v>C75-25-S01</v>
      </c>
      <c r="B68903" t="s">
        <v>359294</v>
      </c>
    </row>
    <row r="68904" spans="1:2" x14ac:dyDescent="0.25">
      <c r="A68904" t="str">
        <f t="shared" si="1084"/>
        <v>C75-25-S01</v>
      </c>
      <c r="B68904" t="s">
        <v>359295</v>
      </c>
    </row>
    <row r="68905" spans="1:2" x14ac:dyDescent="0.25">
      <c r="A68905" t="str">
        <f t="shared" si="1084"/>
        <v>C75-25-S01</v>
      </c>
      <c r="B68905" t="s">
        <v>359296</v>
      </c>
    </row>
    <row r="68906" spans="1:2" x14ac:dyDescent="0.25">
      <c r="A68906" t="str">
        <f t="shared" si="1084"/>
        <v>C75-25-S01</v>
      </c>
      <c r="B68906" t="s">
        <v>359297</v>
      </c>
    </row>
    <row r="68907" spans="1:2" x14ac:dyDescent="0.25">
      <c r="A68907" t="str">
        <f t="shared" si="1084"/>
        <v>C75-25-S01</v>
      </c>
      <c r="B68907" t="s">
        <v>359298</v>
      </c>
    </row>
    <row r="68908" spans="1:2" x14ac:dyDescent="0.25">
      <c r="A68908" t="str">
        <f t="shared" si="1084"/>
        <v>C75-25-S01</v>
      </c>
      <c r="B68908" t="s">
        <v>359299</v>
      </c>
    </row>
    <row r="68909" spans="1:2" x14ac:dyDescent="0.25">
      <c r="A68909" t="str">
        <f t="shared" si="1084"/>
        <v>C75-25-S01</v>
      </c>
      <c r="B68909" t="s">
        <v>359300</v>
      </c>
    </row>
    <row r="68910" spans="1:2" x14ac:dyDescent="0.25">
      <c r="A68910" t="str">
        <f t="shared" si="1084"/>
        <v>C75-25-S01</v>
      </c>
      <c r="B68910" t="s">
        <v>359301</v>
      </c>
    </row>
    <row r="68911" spans="1:2" x14ac:dyDescent="0.25">
      <c r="A68911" t="str">
        <f t="shared" si="1084"/>
        <v>C75-25-S01</v>
      </c>
      <c r="B68911" t="s">
        <v>359302</v>
      </c>
    </row>
    <row r="68912" spans="1:2" x14ac:dyDescent="0.25">
      <c r="A68912" t="str">
        <f t="shared" si="1084"/>
        <v>C75-25-S01</v>
      </c>
      <c r="B68912" t="s">
        <v>359303</v>
      </c>
    </row>
    <row r="68913" spans="1:2" x14ac:dyDescent="0.25">
      <c r="A68913" t="str">
        <f t="shared" si="1084"/>
        <v>C75-25-S01</v>
      </c>
      <c r="B68913" t="s">
        <v>359304</v>
      </c>
    </row>
    <row r="68914" spans="1:2" x14ac:dyDescent="0.25">
      <c r="A68914" t="str">
        <f t="shared" si="1084"/>
        <v>C75-25-S01</v>
      </c>
      <c r="B68914" t="s">
        <v>359305</v>
      </c>
    </row>
    <row r="68915" spans="1:2" x14ac:dyDescent="0.25">
      <c r="A68915" t="str">
        <f t="shared" si="1084"/>
        <v>C75-25-S01</v>
      </c>
      <c r="B68915" t="s">
        <v>359306</v>
      </c>
    </row>
    <row r="68916" spans="1:2" x14ac:dyDescent="0.25">
      <c r="A68916" t="str">
        <f t="shared" si="1084"/>
        <v>C75-25-S01</v>
      </c>
      <c r="B68916" t="s">
        <v>359307</v>
      </c>
    </row>
    <row r="68917" spans="1:2" x14ac:dyDescent="0.25">
      <c r="A68917" t="str">
        <f t="shared" si="1084"/>
        <v>C75-25-S01</v>
      </c>
      <c r="B68917" t="s">
        <v>359308</v>
      </c>
    </row>
    <row r="68918" spans="1:2" x14ac:dyDescent="0.25">
      <c r="A68918" t="str">
        <f t="shared" si="1084"/>
        <v>C75-25-S01</v>
      </c>
      <c r="B68918" t="s">
        <v>359309</v>
      </c>
    </row>
    <row r="68919" spans="1:2" x14ac:dyDescent="0.25">
      <c r="A68919" t="str">
        <f t="shared" si="1084"/>
        <v>C75-25-S01</v>
      </c>
      <c r="B68919" t="s">
        <v>359310</v>
      </c>
    </row>
    <row r="68920" spans="1:2" x14ac:dyDescent="0.25">
      <c r="A68920" t="str">
        <f t="shared" si="1084"/>
        <v>C75-25-S01</v>
      </c>
      <c r="B68920" t="s">
        <v>359311</v>
      </c>
    </row>
    <row r="68921" spans="1:2" x14ac:dyDescent="0.25">
      <c r="A68921" t="str">
        <f t="shared" si="1084"/>
        <v>C75-25-S01</v>
      </c>
      <c r="B68921" t="s">
        <v>359312</v>
      </c>
    </row>
    <row r="68922" spans="1:2" x14ac:dyDescent="0.25">
      <c r="A68922" t="str">
        <f t="shared" si="1084"/>
        <v>C75-25-S01</v>
      </c>
      <c r="B68922" t="s">
        <v>359313</v>
      </c>
    </row>
    <row r="68923" spans="1:2" x14ac:dyDescent="0.25">
      <c r="A68923" t="str">
        <f t="shared" si="1084"/>
        <v>C75-25-S01</v>
      </c>
      <c r="B68923" t="s">
        <v>359314</v>
      </c>
    </row>
    <row r="68924" spans="1:2" x14ac:dyDescent="0.25">
      <c r="A68924" t="str">
        <f t="shared" si="1084"/>
        <v>C75-25-S01</v>
      </c>
      <c r="B68924" t="s">
        <v>359315</v>
      </c>
    </row>
    <row r="68925" spans="1:2" x14ac:dyDescent="0.25">
      <c r="A68925" t="str">
        <f t="shared" si="1084"/>
        <v>C75-25-S01</v>
      </c>
      <c r="B68925" t="s">
        <v>359316</v>
      </c>
    </row>
    <row r="68926" spans="1:2" x14ac:dyDescent="0.25">
      <c r="A68926" t="str">
        <f t="shared" si="1084"/>
        <v>C75-25-S01</v>
      </c>
      <c r="B68926" t="s">
        <v>359317</v>
      </c>
    </row>
    <row r="68927" spans="1:2" x14ac:dyDescent="0.25">
      <c r="A68927" t="str">
        <f t="shared" si="1084"/>
        <v>C75-25-S01</v>
      </c>
      <c r="B68927" t="s">
        <v>359318</v>
      </c>
    </row>
    <row r="68928" spans="1:2" x14ac:dyDescent="0.25">
      <c r="A68928" t="str">
        <f t="shared" si="1084"/>
        <v>C75-25-S01</v>
      </c>
      <c r="B68928" t="s">
        <v>359319</v>
      </c>
    </row>
    <row r="68929" spans="1:2" x14ac:dyDescent="0.25">
      <c r="A68929" t="str">
        <f t="shared" si="1084"/>
        <v>C75-25-S01</v>
      </c>
      <c r="B68929" t="s">
        <v>359320</v>
      </c>
    </row>
    <row r="68930" spans="1:2" x14ac:dyDescent="0.25">
      <c r="A68930" t="str">
        <f t="shared" si="1084"/>
        <v>C75-25-S01</v>
      </c>
      <c r="B68930" t="s">
        <v>359321</v>
      </c>
    </row>
    <row r="68931" spans="1:2" x14ac:dyDescent="0.25">
      <c r="A68931" t="str">
        <f t="shared" ref="A68931:A68994" si="1085">LEFT(B68931,10)</f>
        <v>C75-25-S01</v>
      </c>
      <c r="B68931" t="s">
        <v>359322</v>
      </c>
    </row>
    <row r="68932" spans="1:2" x14ac:dyDescent="0.25">
      <c r="A68932" t="str">
        <f t="shared" si="1085"/>
        <v>C75-25-S01</v>
      </c>
      <c r="B68932" t="s">
        <v>359323</v>
      </c>
    </row>
    <row r="68933" spans="1:2" x14ac:dyDescent="0.25">
      <c r="A68933" t="str">
        <f t="shared" si="1085"/>
        <v>C75-25-S01</v>
      </c>
      <c r="B68933" t="s">
        <v>359324</v>
      </c>
    </row>
    <row r="68934" spans="1:2" x14ac:dyDescent="0.25">
      <c r="A68934" t="str">
        <f t="shared" si="1085"/>
        <v>C75-25-S01</v>
      </c>
      <c r="B68934" t="s">
        <v>359325</v>
      </c>
    </row>
    <row r="68935" spans="1:2" x14ac:dyDescent="0.25">
      <c r="A68935" t="str">
        <f t="shared" si="1085"/>
        <v>C75-25-S01</v>
      </c>
      <c r="B68935" t="s">
        <v>359326</v>
      </c>
    </row>
    <row r="68936" spans="1:2" x14ac:dyDescent="0.25">
      <c r="A68936" t="str">
        <f t="shared" si="1085"/>
        <v>C75-25-S01</v>
      </c>
      <c r="B68936" t="s">
        <v>359327</v>
      </c>
    </row>
    <row r="68937" spans="1:2" x14ac:dyDescent="0.25">
      <c r="A68937" t="str">
        <f t="shared" si="1085"/>
        <v>C75-25-S01</v>
      </c>
      <c r="B68937" t="s">
        <v>359328</v>
      </c>
    </row>
    <row r="68938" spans="1:2" x14ac:dyDescent="0.25">
      <c r="A68938" t="str">
        <f t="shared" si="1085"/>
        <v>C75-25-S01</v>
      </c>
      <c r="B68938" t="s">
        <v>359329</v>
      </c>
    </row>
    <row r="68939" spans="1:2" x14ac:dyDescent="0.25">
      <c r="A68939" t="str">
        <f t="shared" si="1085"/>
        <v>C75-25-S01</v>
      </c>
      <c r="B68939" t="s">
        <v>359330</v>
      </c>
    </row>
    <row r="68940" spans="1:2" x14ac:dyDescent="0.25">
      <c r="A68940" t="str">
        <f t="shared" si="1085"/>
        <v>C75-25-S01</v>
      </c>
      <c r="B68940" t="s">
        <v>359331</v>
      </c>
    </row>
    <row r="68941" spans="1:2" x14ac:dyDescent="0.25">
      <c r="A68941" t="str">
        <f t="shared" si="1085"/>
        <v>C75-25-S01</v>
      </c>
      <c r="B68941" t="s">
        <v>359332</v>
      </c>
    </row>
    <row r="68942" spans="1:2" x14ac:dyDescent="0.25">
      <c r="A68942" t="str">
        <f t="shared" si="1085"/>
        <v>C75-25-S01</v>
      </c>
      <c r="B68942" t="s">
        <v>359333</v>
      </c>
    </row>
    <row r="68943" spans="1:2" x14ac:dyDescent="0.25">
      <c r="A68943" t="str">
        <f t="shared" si="1085"/>
        <v>C75-25-S01</v>
      </c>
      <c r="B68943" t="s">
        <v>359334</v>
      </c>
    </row>
    <row r="68944" spans="1:2" x14ac:dyDescent="0.25">
      <c r="A68944" t="str">
        <f t="shared" si="1085"/>
        <v>C75-25-S01</v>
      </c>
      <c r="B68944" t="s">
        <v>359335</v>
      </c>
    </row>
    <row r="68945" spans="1:2" x14ac:dyDescent="0.25">
      <c r="A68945" t="str">
        <f t="shared" si="1085"/>
        <v>C75-25-S01</v>
      </c>
      <c r="B68945" t="s">
        <v>359336</v>
      </c>
    </row>
    <row r="68946" spans="1:2" x14ac:dyDescent="0.25">
      <c r="A68946" t="str">
        <f t="shared" si="1085"/>
        <v>C75-25-S01</v>
      </c>
      <c r="B68946" t="s">
        <v>359337</v>
      </c>
    </row>
    <row r="68947" spans="1:2" x14ac:dyDescent="0.25">
      <c r="A68947" t="str">
        <f t="shared" si="1085"/>
        <v>C75-25-S01</v>
      </c>
      <c r="B68947" t="s">
        <v>359338</v>
      </c>
    </row>
    <row r="68948" spans="1:2" x14ac:dyDescent="0.25">
      <c r="A68948" t="str">
        <f t="shared" si="1085"/>
        <v>C75-25-S01</v>
      </c>
      <c r="B68948" t="s">
        <v>359339</v>
      </c>
    </row>
    <row r="68949" spans="1:2" x14ac:dyDescent="0.25">
      <c r="A68949" t="str">
        <f t="shared" si="1085"/>
        <v>C75-25-S01</v>
      </c>
      <c r="B68949" t="s">
        <v>359340</v>
      </c>
    </row>
    <row r="68950" spans="1:2" x14ac:dyDescent="0.25">
      <c r="A68950" t="str">
        <f t="shared" si="1085"/>
        <v>C75-25-S01</v>
      </c>
      <c r="B68950" t="s">
        <v>359341</v>
      </c>
    </row>
    <row r="68951" spans="1:2" x14ac:dyDescent="0.25">
      <c r="A68951" t="str">
        <f t="shared" si="1085"/>
        <v>C75-25-S01</v>
      </c>
      <c r="B68951" t="s">
        <v>359342</v>
      </c>
    </row>
    <row r="68952" spans="1:2" x14ac:dyDescent="0.25">
      <c r="A68952" t="str">
        <f t="shared" si="1085"/>
        <v>C75-25-S01</v>
      </c>
      <c r="B68952" t="s">
        <v>359343</v>
      </c>
    </row>
    <row r="68953" spans="1:2" x14ac:dyDescent="0.25">
      <c r="A68953" t="str">
        <f t="shared" si="1085"/>
        <v>C75-25-S01</v>
      </c>
      <c r="B68953" t="s">
        <v>359344</v>
      </c>
    </row>
    <row r="68954" spans="1:2" x14ac:dyDescent="0.25">
      <c r="A68954" t="str">
        <f t="shared" si="1085"/>
        <v>C75-25-S01</v>
      </c>
      <c r="B68954" t="s">
        <v>359345</v>
      </c>
    </row>
    <row r="68955" spans="1:2" x14ac:dyDescent="0.25">
      <c r="A68955" t="str">
        <f t="shared" si="1085"/>
        <v>C75-25-S01</v>
      </c>
      <c r="B68955" t="s">
        <v>359346</v>
      </c>
    </row>
    <row r="68956" spans="1:2" x14ac:dyDescent="0.25">
      <c r="A68956" t="str">
        <f t="shared" si="1085"/>
        <v>C75-25-S01</v>
      </c>
      <c r="B68956" t="s">
        <v>359347</v>
      </c>
    </row>
    <row r="68957" spans="1:2" x14ac:dyDescent="0.25">
      <c r="A68957" t="str">
        <f t="shared" si="1085"/>
        <v>C75-25-S01</v>
      </c>
      <c r="B68957" t="s">
        <v>359348</v>
      </c>
    </row>
    <row r="68958" spans="1:2" x14ac:dyDescent="0.25">
      <c r="A68958" t="str">
        <f t="shared" si="1085"/>
        <v>C75-25-S01</v>
      </c>
      <c r="B68958" t="s">
        <v>359349</v>
      </c>
    </row>
    <row r="68959" spans="1:2" x14ac:dyDescent="0.25">
      <c r="A68959" t="str">
        <f t="shared" si="1085"/>
        <v>C75-25-S01</v>
      </c>
      <c r="B68959" t="s">
        <v>359350</v>
      </c>
    </row>
    <row r="68960" spans="1:2" x14ac:dyDescent="0.25">
      <c r="A68960" t="str">
        <f t="shared" si="1085"/>
        <v>C75-25-S01</v>
      </c>
      <c r="B68960" t="s">
        <v>359351</v>
      </c>
    </row>
    <row r="68961" spans="1:2" x14ac:dyDescent="0.25">
      <c r="A68961" t="str">
        <f t="shared" si="1085"/>
        <v>C75-25-S01</v>
      </c>
      <c r="B68961" t="s">
        <v>359352</v>
      </c>
    </row>
    <row r="68962" spans="1:2" x14ac:dyDescent="0.25">
      <c r="A68962" t="str">
        <f t="shared" si="1085"/>
        <v>C75-25-S01</v>
      </c>
      <c r="B68962" t="s">
        <v>359353</v>
      </c>
    </row>
    <row r="68963" spans="1:2" x14ac:dyDescent="0.25">
      <c r="A68963" t="str">
        <f t="shared" si="1085"/>
        <v>C75-25-S01</v>
      </c>
      <c r="B68963" t="s">
        <v>359354</v>
      </c>
    </row>
    <row r="68964" spans="1:2" x14ac:dyDescent="0.25">
      <c r="A68964" t="str">
        <f t="shared" si="1085"/>
        <v>C75-25-S01</v>
      </c>
      <c r="B68964" t="s">
        <v>359355</v>
      </c>
    </row>
    <row r="68965" spans="1:2" x14ac:dyDescent="0.25">
      <c r="A68965" t="str">
        <f t="shared" si="1085"/>
        <v>C75-25-S01</v>
      </c>
      <c r="B68965" t="s">
        <v>359356</v>
      </c>
    </row>
    <row r="68966" spans="1:2" x14ac:dyDescent="0.25">
      <c r="A68966" t="str">
        <f t="shared" si="1085"/>
        <v>C75-25-S01</v>
      </c>
      <c r="B68966" t="s">
        <v>359357</v>
      </c>
    </row>
    <row r="68967" spans="1:2" x14ac:dyDescent="0.25">
      <c r="A68967" t="str">
        <f t="shared" si="1085"/>
        <v>C75-25-S01</v>
      </c>
      <c r="B68967" t="s">
        <v>359358</v>
      </c>
    </row>
    <row r="68968" spans="1:2" x14ac:dyDescent="0.25">
      <c r="A68968" t="str">
        <f t="shared" si="1085"/>
        <v>C75-25-S01</v>
      </c>
      <c r="B68968" t="s">
        <v>359359</v>
      </c>
    </row>
    <row r="68969" spans="1:2" x14ac:dyDescent="0.25">
      <c r="A68969" t="str">
        <f t="shared" si="1085"/>
        <v>C75-25-S01</v>
      </c>
      <c r="B68969" t="s">
        <v>359360</v>
      </c>
    </row>
    <row r="68970" spans="1:2" x14ac:dyDescent="0.25">
      <c r="A68970" t="str">
        <f t="shared" si="1085"/>
        <v>C75-25-S01</v>
      </c>
      <c r="B68970" t="s">
        <v>359361</v>
      </c>
    </row>
    <row r="68971" spans="1:2" x14ac:dyDescent="0.25">
      <c r="A68971" t="str">
        <f t="shared" si="1085"/>
        <v>C75-25-S01</v>
      </c>
      <c r="B68971" t="s">
        <v>359362</v>
      </c>
    </row>
    <row r="68972" spans="1:2" x14ac:dyDescent="0.25">
      <c r="A68972" t="str">
        <f t="shared" si="1085"/>
        <v>C75-25-S01</v>
      </c>
      <c r="B68972" t="s">
        <v>359363</v>
      </c>
    </row>
    <row r="68973" spans="1:2" x14ac:dyDescent="0.25">
      <c r="A68973" t="str">
        <f t="shared" si="1085"/>
        <v>C75-25-S01</v>
      </c>
      <c r="B68973" t="s">
        <v>359364</v>
      </c>
    </row>
    <row r="68974" spans="1:2" x14ac:dyDescent="0.25">
      <c r="A68974" t="str">
        <f t="shared" si="1085"/>
        <v>C75-25-S01</v>
      </c>
      <c r="B68974" t="s">
        <v>359365</v>
      </c>
    </row>
    <row r="68975" spans="1:2" x14ac:dyDescent="0.25">
      <c r="A68975" t="str">
        <f t="shared" si="1085"/>
        <v>C75-25-S01</v>
      </c>
      <c r="B68975" t="s">
        <v>359366</v>
      </c>
    </row>
    <row r="68976" spans="1:2" x14ac:dyDescent="0.25">
      <c r="A68976" t="str">
        <f t="shared" si="1085"/>
        <v>C75-25-S01</v>
      </c>
      <c r="B68976" t="s">
        <v>359367</v>
      </c>
    </row>
    <row r="68977" spans="1:2" x14ac:dyDescent="0.25">
      <c r="A68977" t="str">
        <f t="shared" si="1085"/>
        <v>C75-25-S01</v>
      </c>
      <c r="B68977" t="s">
        <v>359368</v>
      </c>
    </row>
    <row r="68978" spans="1:2" x14ac:dyDescent="0.25">
      <c r="A68978" t="str">
        <f t="shared" si="1085"/>
        <v>C75-25-S01</v>
      </c>
      <c r="B68978" t="s">
        <v>359369</v>
      </c>
    </row>
    <row r="68979" spans="1:2" x14ac:dyDescent="0.25">
      <c r="A68979" t="str">
        <f t="shared" si="1085"/>
        <v>C75-25-S01</v>
      </c>
      <c r="B68979" t="s">
        <v>359370</v>
      </c>
    </row>
    <row r="68980" spans="1:2" x14ac:dyDescent="0.25">
      <c r="A68980" t="str">
        <f t="shared" si="1085"/>
        <v>C75-25-S01</v>
      </c>
      <c r="B68980" t="s">
        <v>359371</v>
      </c>
    </row>
    <row r="68981" spans="1:2" x14ac:dyDescent="0.25">
      <c r="A68981" t="str">
        <f t="shared" si="1085"/>
        <v>C75-25-S01</v>
      </c>
      <c r="B68981" t="s">
        <v>359372</v>
      </c>
    </row>
    <row r="68982" spans="1:2" x14ac:dyDescent="0.25">
      <c r="A68982" t="str">
        <f t="shared" si="1085"/>
        <v>C75-25-S01</v>
      </c>
      <c r="B68982" t="s">
        <v>359373</v>
      </c>
    </row>
    <row r="68983" spans="1:2" x14ac:dyDescent="0.25">
      <c r="A68983" t="str">
        <f t="shared" si="1085"/>
        <v>C75-25-S01</v>
      </c>
      <c r="B68983" t="s">
        <v>359374</v>
      </c>
    </row>
    <row r="68984" spans="1:2" x14ac:dyDescent="0.25">
      <c r="A68984" t="str">
        <f t="shared" si="1085"/>
        <v>C75-25-S01</v>
      </c>
      <c r="B68984" t="s">
        <v>359375</v>
      </c>
    </row>
    <row r="68985" spans="1:2" x14ac:dyDescent="0.25">
      <c r="A68985" t="str">
        <f t="shared" si="1085"/>
        <v>C75-25-S01</v>
      </c>
      <c r="B68985" t="s">
        <v>359376</v>
      </c>
    </row>
    <row r="68986" spans="1:2" x14ac:dyDescent="0.25">
      <c r="A68986" t="str">
        <f t="shared" si="1085"/>
        <v>C75-25-S01</v>
      </c>
      <c r="B68986" t="s">
        <v>359377</v>
      </c>
    </row>
    <row r="68987" spans="1:2" x14ac:dyDescent="0.25">
      <c r="A68987" t="str">
        <f t="shared" si="1085"/>
        <v>C75-25-S01</v>
      </c>
      <c r="B68987" t="s">
        <v>359378</v>
      </c>
    </row>
    <row r="68988" spans="1:2" x14ac:dyDescent="0.25">
      <c r="A68988" t="str">
        <f t="shared" si="1085"/>
        <v>C75-25-S01</v>
      </c>
      <c r="B68988" t="s">
        <v>359379</v>
      </c>
    </row>
    <row r="68989" spans="1:2" x14ac:dyDescent="0.25">
      <c r="A68989" t="str">
        <f t="shared" si="1085"/>
        <v>C75-25-S01</v>
      </c>
      <c r="B68989" t="s">
        <v>359380</v>
      </c>
    </row>
    <row r="68990" spans="1:2" x14ac:dyDescent="0.25">
      <c r="A68990" t="str">
        <f t="shared" si="1085"/>
        <v>C75-25-S01</v>
      </c>
      <c r="B68990" t="s">
        <v>359381</v>
      </c>
    </row>
    <row r="68991" spans="1:2" x14ac:dyDescent="0.25">
      <c r="A68991" t="str">
        <f t="shared" si="1085"/>
        <v>C75-25-S01</v>
      </c>
      <c r="B68991" t="s">
        <v>359382</v>
      </c>
    </row>
    <row r="68992" spans="1:2" x14ac:dyDescent="0.25">
      <c r="A68992" t="str">
        <f t="shared" si="1085"/>
        <v>C75-25-S01</v>
      </c>
      <c r="B68992" t="s">
        <v>359383</v>
      </c>
    </row>
    <row r="68993" spans="1:2" x14ac:dyDescent="0.25">
      <c r="A68993" t="str">
        <f t="shared" si="1085"/>
        <v>C75-25-S01</v>
      </c>
      <c r="B68993" t="s">
        <v>359384</v>
      </c>
    </row>
    <row r="68994" spans="1:2" x14ac:dyDescent="0.25">
      <c r="A68994" t="str">
        <f t="shared" si="1085"/>
        <v>C75-25-S01</v>
      </c>
      <c r="B68994" t="s">
        <v>359385</v>
      </c>
    </row>
    <row r="68995" spans="1:2" x14ac:dyDescent="0.25">
      <c r="A68995" t="str">
        <f t="shared" ref="A68995:A69058" si="1086">LEFT(B68995,10)</f>
        <v>C75-25-S01</v>
      </c>
      <c r="B68995" t="s">
        <v>359386</v>
      </c>
    </row>
    <row r="68996" spans="1:2" x14ac:dyDescent="0.25">
      <c r="A68996" t="str">
        <f t="shared" si="1086"/>
        <v>C75-25-S01</v>
      </c>
      <c r="B68996" t="s">
        <v>359387</v>
      </c>
    </row>
    <row r="68997" spans="1:2" x14ac:dyDescent="0.25">
      <c r="A68997" t="str">
        <f t="shared" si="1086"/>
        <v>C75-25-S01</v>
      </c>
      <c r="B68997" t="s">
        <v>359388</v>
      </c>
    </row>
    <row r="68998" spans="1:2" x14ac:dyDescent="0.25">
      <c r="A68998" t="str">
        <f t="shared" si="1086"/>
        <v>C75-25-S01</v>
      </c>
      <c r="B68998" t="s">
        <v>359389</v>
      </c>
    </row>
    <row r="68999" spans="1:2" x14ac:dyDescent="0.25">
      <c r="A68999" t="str">
        <f t="shared" si="1086"/>
        <v>C75-25-S01</v>
      </c>
      <c r="B68999" t="s">
        <v>359390</v>
      </c>
    </row>
    <row r="69000" spans="1:2" x14ac:dyDescent="0.25">
      <c r="A69000" t="str">
        <f t="shared" si="1086"/>
        <v>C75-25-S01</v>
      </c>
      <c r="B69000" t="s">
        <v>359391</v>
      </c>
    </row>
    <row r="69001" spans="1:2" x14ac:dyDescent="0.25">
      <c r="A69001" t="str">
        <f t="shared" si="1086"/>
        <v>C75-25-S01</v>
      </c>
      <c r="B69001" t="s">
        <v>359392</v>
      </c>
    </row>
    <row r="69002" spans="1:2" x14ac:dyDescent="0.25">
      <c r="A69002" t="str">
        <f t="shared" si="1086"/>
        <v>C75-25-S01</v>
      </c>
      <c r="B69002" t="s">
        <v>359393</v>
      </c>
    </row>
    <row r="69003" spans="1:2" x14ac:dyDescent="0.25">
      <c r="A69003" t="str">
        <f t="shared" si="1086"/>
        <v>C75-25-S01</v>
      </c>
      <c r="B69003" t="s">
        <v>359394</v>
      </c>
    </row>
    <row r="69004" spans="1:2" x14ac:dyDescent="0.25">
      <c r="A69004" t="str">
        <f t="shared" si="1086"/>
        <v>C75-25-S01</v>
      </c>
      <c r="B69004" t="s">
        <v>359395</v>
      </c>
    </row>
    <row r="69005" spans="1:2" x14ac:dyDescent="0.25">
      <c r="A69005" t="str">
        <f t="shared" si="1086"/>
        <v>C75-25-S01</v>
      </c>
      <c r="B69005" t="s">
        <v>359396</v>
      </c>
    </row>
    <row r="69006" spans="1:2" x14ac:dyDescent="0.25">
      <c r="A69006" t="str">
        <f t="shared" si="1086"/>
        <v>C75-25-S01</v>
      </c>
      <c r="B69006" t="s">
        <v>359397</v>
      </c>
    </row>
    <row r="69007" spans="1:2" x14ac:dyDescent="0.25">
      <c r="A69007" t="str">
        <f t="shared" si="1086"/>
        <v>C75-25-S01</v>
      </c>
      <c r="B69007" t="s">
        <v>359398</v>
      </c>
    </row>
    <row r="69008" spans="1:2" x14ac:dyDescent="0.25">
      <c r="A69008" t="str">
        <f t="shared" si="1086"/>
        <v>C75-25-S01</v>
      </c>
      <c r="B69008" t="s">
        <v>359399</v>
      </c>
    </row>
    <row r="69009" spans="1:2" x14ac:dyDescent="0.25">
      <c r="A69009" t="str">
        <f t="shared" si="1086"/>
        <v>C75-25-S01</v>
      </c>
      <c r="B69009" t="s">
        <v>359400</v>
      </c>
    </row>
    <row r="69010" spans="1:2" x14ac:dyDescent="0.25">
      <c r="A69010" t="str">
        <f t="shared" si="1086"/>
        <v>C75-25-S01</v>
      </c>
      <c r="B69010" t="s">
        <v>359401</v>
      </c>
    </row>
    <row r="69011" spans="1:2" x14ac:dyDescent="0.25">
      <c r="A69011" t="str">
        <f t="shared" si="1086"/>
        <v>C75-25-S01</v>
      </c>
      <c r="B69011" t="s">
        <v>359402</v>
      </c>
    </row>
    <row r="69012" spans="1:2" x14ac:dyDescent="0.25">
      <c r="A69012" t="str">
        <f t="shared" si="1086"/>
        <v>C75-25-S01</v>
      </c>
      <c r="B69012" t="s">
        <v>359403</v>
      </c>
    </row>
    <row r="69013" spans="1:2" x14ac:dyDescent="0.25">
      <c r="A69013" t="str">
        <f t="shared" si="1086"/>
        <v>C75-25-S01</v>
      </c>
      <c r="B69013" t="s">
        <v>359404</v>
      </c>
    </row>
    <row r="69014" spans="1:2" x14ac:dyDescent="0.25">
      <c r="A69014" t="str">
        <f t="shared" si="1086"/>
        <v>C75-25-S01</v>
      </c>
      <c r="B69014" t="s">
        <v>359405</v>
      </c>
    </row>
    <row r="69015" spans="1:2" x14ac:dyDescent="0.25">
      <c r="A69015" t="str">
        <f t="shared" si="1086"/>
        <v>C75-25-S01</v>
      </c>
      <c r="B69015" t="s">
        <v>359406</v>
      </c>
    </row>
    <row r="69016" spans="1:2" x14ac:dyDescent="0.25">
      <c r="A69016" t="str">
        <f t="shared" si="1086"/>
        <v>C75-25-S01</v>
      </c>
      <c r="B69016" t="s">
        <v>359407</v>
      </c>
    </row>
    <row r="69017" spans="1:2" x14ac:dyDescent="0.25">
      <c r="A69017" t="str">
        <f t="shared" si="1086"/>
        <v>C75-25-S01</v>
      </c>
      <c r="B69017" t="s">
        <v>359408</v>
      </c>
    </row>
    <row r="69018" spans="1:2" x14ac:dyDescent="0.25">
      <c r="A69018" t="str">
        <f t="shared" si="1086"/>
        <v>C75-25-S01</v>
      </c>
      <c r="B69018" t="s">
        <v>359409</v>
      </c>
    </row>
    <row r="69019" spans="1:2" x14ac:dyDescent="0.25">
      <c r="A69019" t="str">
        <f t="shared" si="1086"/>
        <v>C75-25-S01</v>
      </c>
      <c r="B69019" t="s">
        <v>359410</v>
      </c>
    </row>
    <row r="69020" spans="1:2" x14ac:dyDescent="0.25">
      <c r="A69020" t="str">
        <f t="shared" si="1086"/>
        <v>C75-25-S01</v>
      </c>
      <c r="B69020" t="s">
        <v>359411</v>
      </c>
    </row>
    <row r="69021" spans="1:2" x14ac:dyDescent="0.25">
      <c r="A69021" t="str">
        <f t="shared" si="1086"/>
        <v>C75-25-S01</v>
      </c>
      <c r="B69021" t="s">
        <v>359412</v>
      </c>
    </row>
    <row r="69022" spans="1:2" x14ac:dyDescent="0.25">
      <c r="A69022" t="str">
        <f t="shared" si="1086"/>
        <v>C75-25-S01</v>
      </c>
      <c r="B69022" t="s">
        <v>359413</v>
      </c>
    </row>
    <row r="69023" spans="1:2" x14ac:dyDescent="0.25">
      <c r="A69023" t="str">
        <f t="shared" si="1086"/>
        <v>C75-25-S01</v>
      </c>
      <c r="B69023" t="s">
        <v>359414</v>
      </c>
    </row>
    <row r="69024" spans="1:2" x14ac:dyDescent="0.25">
      <c r="A69024" t="str">
        <f t="shared" si="1086"/>
        <v>C75-25-S01</v>
      </c>
      <c r="B69024" t="s">
        <v>359415</v>
      </c>
    </row>
    <row r="69025" spans="1:2" x14ac:dyDescent="0.25">
      <c r="A69025" t="str">
        <f t="shared" si="1086"/>
        <v>C75-25-S01</v>
      </c>
      <c r="B69025" t="s">
        <v>359416</v>
      </c>
    </row>
    <row r="69026" spans="1:2" x14ac:dyDescent="0.25">
      <c r="A69026" t="str">
        <f t="shared" si="1086"/>
        <v>C75-25-S01</v>
      </c>
      <c r="B69026" t="s">
        <v>359417</v>
      </c>
    </row>
    <row r="69027" spans="1:2" x14ac:dyDescent="0.25">
      <c r="A69027" t="str">
        <f t="shared" si="1086"/>
        <v>C75-25-S01</v>
      </c>
      <c r="B69027" t="s">
        <v>359418</v>
      </c>
    </row>
    <row r="69028" spans="1:2" x14ac:dyDescent="0.25">
      <c r="A69028" t="str">
        <f t="shared" si="1086"/>
        <v>C75-25-S01</v>
      </c>
      <c r="B69028" t="s">
        <v>359419</v>
      </c>
    </row>
    <row r="69029" spans="1:2" x14ac:dyDescent="0.25">
      <c r="A69029" t="str">
        <f t="shared" si="1086"/>
        <v>C75-25-S01</v>
      </c>
      <c r="B69029" t="s">
        <v>359420</v>
      </c>
    </row>
    <row r="69030" spans="1:2" x14ac:dyDescent="0.25">
      <c r="A69030" t="str">
        <f t="shared" si="1086"/>
        <v>C75-25-S01</v>
      </c>
      <c r="B69030" t="s">
        <v>359421</v>
      </c>
    </row>
    <row r="69031" spans="1:2" x14ac:dyDescent="0.25">
      <c r="A69031" t="str">
        <f t="shared" si="1086"/>
        <v>C75-25-S01</v>
      </c>
      <c r="B69031" t="s">
        <v>359422</v>
      </c>
    </row>
    <row r="69032" spans="1:2" x14ac:dyDescent="0.25">
      <c r="A69032" t="str">
        <f t="shared" si="1086"/>
        <v>C75-25-S01</v>
      </c>
      <c r="B69032" t="s">
        <v>359423</v>
      </c>
    </row>
    <row r="69033" spans="1:2" x14ac:dyDescent="0.25">
      <c r="A69033" t="str">
        <f t="shared" si="1086"/>
        <v>C75-25-S01</v>
      </c>
      <c r="B69033" t="s">
        <v>359424</v>
      </c>
    </row>
    <row r="69034" spans="1:2" x14ac:dyDescent="0.25">
      <c r="A69034" t="str">
        <f t="shared" si="1086"/>
        <v>C75-25-S01</v>
      </c>
      <c r="B69034" t="s">
        <v>359425</v>
      </c>
    </row>
    <row r="69035" spans="1:2" x14ac:dyDescent="0.25">
      <c r="A69035" t="str">
        <f t="shared" si="1086"/>
        <v>C75-25-S01</v>
      </c>
      <c r="B69035" t="s">
        <v>359426</v>
      </c>
    </row>
    <row r="69036" spans="1:2" x14ac:dyDescent="0.25">
      <c r="A69036" t="str">
        <f t="shared" si="1086"/>
        <v>C75-25-S01</v>
      </c>
      <c r="B69036" t="s">
        <v>359427</v>
      </c>
    </row>
    <row r="69037" spans="1:2" x14ac:dyDescent="0.25">
      <c r="A69037" t="str">
        <f t="shared" si="1086"/>
        <v>C75-25-S01</v>
      </c>
      <c r="B69037" t="s">
        <v>359428</v>
      </c>
    </row>
    <row r="69038" spans="1:2" x14ac:dyDescent="0.25">
      <c r="A69038" t="str">
        <f t="shared" si="1086"/>
        <v>C75-25-S01</v>
      </c>
      <c r="B69038" t="s">
        <v>359429</v>
      </c>
    </row>
    <row r="69039" spans="1:2" x14ac:dyDescent="0.25">
      <c r="A69039" t="str">
        <f t="shared" si="1086"/>
        <v>C75-25-S01</v>
      </c>
      <c r="B69039" t="s">
        <v>359430</v>
      </c>
    </row>
    <row r="69040" spans="1:2" x14ac:dyDescent="0.25">
      <c r="A69040" t="str">
        <f t="shared" si="1086"/>
        <v>C75-25-S01</v>
      </c>
      <c r="B69040" t="s">
        <v>359431</v>
      </c>
    </row>
    <row r="69041" spans="1:2" x14ac:dyDescent="0.25">
      <c r="A69041" t="str">
        <f t="shared" si="1086"/>
        <v>C75-25-S01</v>
      </c>
      <c r="B69041" t="s">
        <v>359432</v>
      </c>
    </row>
    <row r="69042" spans="1:2" x14ac:dyDescent="0.25">
      <c r="A69042" t="str">
        <f t="shared" si="1086"/>
        <v>C75-25-S01</v>
      </c>
      <c r="B69042" t="s">
        <v>359433</v>
      </c>
    </row>
    <row r="69043" spans="1:2" x14ac:dyDescent="0.25">
      <c r="A69043" t="str">
        <f t="shared" si="1086"/>
        <v>C75-25-S01</v>
      </c>
      <c r="B69043" t="s">
        <v>359434</v>
      </c>
    </row>
    <row r="69044" spans="1:2" x14ac:dyDescent="0.25">
      <c r="A69044" t="str">
        <f t="shared" si="1086"/>
        <v>C75-25-S01</v>
      </c>
      <c r="B69044" t="s">
        <v>359435</v>
      </c>
    </row>
    <row r="69045" spans="1:2" x14ac:dyDescent="0.25">
      <c r="A69045" t="str">
        <f t="shared" si="1086"/>
        <v>C75-25-S01</v>
      </c>
      <c r="B69045" t="s">
        <v>359436</v>
      </c>
    </row>
    <row r="69046" spans="1:2" x14ac:dyDescent="0.25">
      <c r="A69046" t="str">
        <f t="shared" si="1086"/>
        <v>C75-25-S01</v>
      </c>
      <c r="B69046" t="s">
        <v>359437</v>
      </c>
    </row>
    <row r="69047" spans="1:2" x14ac:dyDescent="0.25">
      <c r="A69047" t="str">
        <f t="shared" si="1086"/>
        <v>C75-25-S01</v>
      </c>
      <c r="B69047" t="s">
        <v>359438</v>
      </c>
    </row>
    <row r="69048" spans="1:2" x14ac:dyDescent="0.25">
      <c r="A69048" t="str">
        <f t="shared" si="1086"/>
        <v>C75-25-S01</v>
      </c>
      <c r="B69048" t="s">
        <v>359439</v>
      </c>
    </row>
    <row r="69049" spans="1:2" x14ac:dyDescent="0.25">
      <c r="A69049" t="str">
        <f t="shared" si="1086"/>
        <v>C75-25-S01</v>
      </c>
      <c r="B69049" t="s">
        <v>359440</v>
      </c>
    </row>
    <row r="69050" spans="1:2" x14ac:dyDescent="0.25">
      <c r="A69050" t="str">
        <f t="shared" si="1086"/>
        <v>C75-25-S01</v>
      </c>
      <c r="B69050" t="s">
        <v>359441</v>
      </c>
    </row>
    <row r="69051" spans="1:2" x14ac:dyDescent="0.25">
      <c r="A69051" t="str">
        <f t="shared" si="1086"/>
        <v>C75-25-S01</v>
      </c>
      <c r="B69051" t="s">
        <v>359442</v>
      </c>
    </row>
    <row r="69052" spans="1:2" x14ac:dyDescent="0.25">
      <c r="A69052" t="str">
        <f t="shared" si="1086"/>
        <v>C75-25-S01</v>
      </c>
      <c r="B69052" t="s">
        <v>359443</v>
      </c>
    </row>
    <row r="69053" spans="1:2" x14ac:dyDescent="0.25">
      <c r="A69053" t="str">
        <f t="shared" si="1086"/>
        <v>C75-25-S01</v>
      </c>
      <c r="B69053" t="s">
        <v>359444</v>
      </c>
    </row>
    <row r="69054" spans="1:2" x14ac:dyDescent="0.25">
      <c r="A69054" t="str">
        <f t="shared" si="1086"/>
        <v>C75-25-S01</v>
      </c>
      <c r="B69054" t="s">
        <v>359445</v>
      </c>
    </row>
    <row r="69055" spans="1:2" x14ac:dyDescent="0.25">
      <c r="A69055" t="str">
        <f t="shared" si="1086"/>
        <v>C75-25-S01</v>
      </c>
      <c r="B69055" t="s">
        <v>359446</v>
      </c>
    </row>
    <row r="69056" spans="1:2" x14ac:dyDescent="0.25">
      <c r="A69056" t="str">
        <f t="shared" si="1086"/>
        <v>C75-25-S01</v>
      </c>
      <c r="B69056" t="s">
        <v>359447</v>
      </c>
    </row>
    <row r="69057" spans="1:2" x14ac:dyDescent="0.25">
      <c r="A69057" t="str">
        <f t="shared" si="1086"/>
        <v>C75-25-S01</v>
      </c>
      <c r="B69057" t="s">
        <v>359448</v>
      </c>
    </row>
    <row r="69058" spans="1:2" x14ac:dyDescent="0.25">
      <c r="A69058" t="str">
        <f t="shared" si="1086"/>
        <v>C75-25-S01</v>
      </c>
      <c r="B69058" t="s">
        <v>359449</v>
      </c>
    </row>
    <row r="69059" spans="1:2" x14ac:dyDescent="0.25">
      <c r="A69059" t="str">
        <f t="shared" ref="A69059:A69122" si="1087">LEFT(B69059,10)</f>
        <v>C75-25-S01</v>
      </c>
      <c r="B69059" t="s">
        <v>359450</v>
      </c>
    </row>
    <row r="69060" spans="1:2" x14ac:dyDescent="0.25">
      <c r="A69060" t="str">
        <f t="shared" si="1087"/>
        <v>C75-25-S01</v>
      </c>
      <c r="B69060" t="s">
        <v>359451</v>
      </c>
    </row>
    <row r="69061" spans="1:2" x14ac:dyDescent="0.25">
      <c r="A69061" t="str">
        <f t="shared" si="1087"/>
        <v>C75-25-S01</v>
      </c>
      <c r="B69061" t="s">
        <v>359452</v>
      </c>
    </row>
    <row r="69062" spans="1:2" x14ac:dyDescent="0.25">
      <c r="A69062" t="str">
        <f t="shared" si="1087"/>
        <v>C75-25-S01</v>
      </c>
      <c r="B69062" t="s">
        <v>359453</v>
      </c>
    </row>
    <row r="69063" spans="1:2" x14ac:dyDescent="0.25">
      <c r="A69063" t="str">
        <f t="shared" si="1087"/>
        <v>C75-25-S01</v>
      </c>
      <c r="B69063" t="s">
        <v>359454</v>
      </c>
    </row>
    <row r="69064" spans="1:2" x14ac:dyDescent="0.25">
      <c r="A69064" t="str">
        <f t="shared" si="1087"/>
        <v>C75-25-S01</v>
      </c>
      <c r="B69064" t="s">
        <v>359455</v>
      </c>
    </row>
    <row r="69065" spans="1:2" x14ac:dyDescent="0.25">
      <c r="A69065" t="str">
        <f t="shared" si="1087"/>
        <v>C75-25-S01</v>
      </c>
      <c r="B69065" t="s">
        <v>359456</v>
      </c>
    </row>
    <row r="69066" spans="1:2" x14ac:dyDescent="0.25">
      <c r="A69066" t="str">
        <f t="shared" si="1087"/>
        <v>C75-25-S01</v>
      </c>
      <c r="B69066" t="s">
        <v>359457</v>
      </c>
    </row>
    <row r="69067" spans="1:2" x14ac:dyDescent="0.25">
      <c r="A69067" t="str">
        <f t="shared" si="1087"/>
        <v>C75-25-S01</v>
      </c>
      <c r="B69067" t="s">
        <v>359458</v>
      </c>
    </row>
    <row r="69068" spans="1:2" x14ac:dyDescent="0.25">
      <c r="A69068" t="str">
        <f t="shared" si="1087"/>
        <v>C75-25-S01</v>
      </c>
      <c r="B69068" t="s">
        <v>359459</v>
      </c>
    </row>
    <row r="69069" spans="1:2" x14ac:dyDescent="0.25">
      <c r="A69069" t="str">
        <f t="shared" si="1087"/>
        <v>C75-25-S01</v>
      </c>
      <c r="B69069" t="s">
        <v>359460</v>
      </c>
    </row>
    <row r="69070" spans="1:2" x14ac:dyDescent="0.25">
      <c r="A69070" t="str">
        <f t="shared" si="1087"/>
        <v>C75-25-S01</v>
      </c>
      <c r="B69070" t="s">
        <v>359461</v>
      </c>
    </row>
    <row r="69071" spans="1:2" x14ac:dyDescent="0.25">
      <c r="A69071" t="str">
        <f t="shared" si="1087"/>
        <v>C75-25-S01</v>
      </c>
      <c r="B69071" t="s">
        <v>359462</v>
      </c>
    </row>
    <row r="69072" spans="1:2" x14ac:dyDescent="0.25">
      <c r="A69072" t="str">
        <f t="shared" si="1087"/>
        <v>C75-25-S01</v>
      </c>
      <c r="B69072" t="s">
        <v>359463</v>
      </c>
    </row>
    <row r="69073" spans="1:2" x14ac:dyDescent="0.25">
      <c r="A69073" t="str">
        <f t="shared" si="1087"/>
        <v>C75-25-S01</v>
      </c>
      <c r="B69073" t="s">
        <v>359464</v>
      </c>
    </row>
    <row r="69074" spans="1:2" x14ac:dyDescent="0.25">
      <c r="A69074" t="str">
        <f t="shared" si="1087"/>
        <v>C75-25-S01</v>
      </c>
      <c r="B69074" t="s">
        <v>359465</v>
      </c>
    </row>
    <row r="69075" spans="1:2" x14ac:dyDescent="0.25">
      <c r="A69075" t="str">
        <f t="shared" si="1087"/>
        <v>C75-25-S01</v>
      </c>
      <c r="B69075" t="s">
        <v>359466</v>
      </c>
    </row>
    <row r="69076" spans="1:2" x14ac:dyDescent="0.25">
      <c r="A69076" t="str">
        <f t="shared" si="1087"/>
        <v>C75-25-S01</v>
      </c>
      <c r="B69076" t="s">
        <v>359467</v>
      </c>
    </row>
    <row r="69077" spans="1:2" x14ac:dyDescent="0.25">
      <c r="A69077" t="str">
        <f t="shared" si="1087"/>
        <v>C75-25-S01</v>
      </c>
      <c r="B69077" t="s">
        <v>359468</v>
      </c>
    </row>
    <row r="69078" spans="1:2" x14ac:dyDescent="0.25">
      <c r="A69078" t="str">
        <f t="shared" si="1087"/>
        <v>C75-25-S01</v>
      </c>
      <c r="B69078" t="s">
        <v>359469</v>
      </c>
    </row>
    <row r="69079" spans="1:2" x14ac:dyDescent="0.25">
      <c r="A69079" t="str">
        <f t="shared" si="1087"/>
        <v>C75-25-S01</v>
      </c>
      <c r="B69079" t="s">
        <v>359470</v>
      </c>
    </row>
    <row r="69080" spans="1:2" x14ac:dyDescent="0.25">
      <c r="A69080" t="str">
        <f t="shared" si="1087"/>
        <v>C75-25-S01</v>
      </c>
      <c r="B69080" t="s">
        <v>359471</v>
      </c>
    </row>
    <row r="69081" spans="1:2" x14ac:dyDescent="0.25">
      <c r="A69081" t="str">
        <f t="shared" si="1087"/>
        <v>C75-25-S01</v>
      </c>
      <c r="B69081" t="s">
        <v>359472</v>
      </c>
    </row>
    <row r="69082" spans="1:2" x14ac:dyDescent="0.25">
      <c r="A69082" t="str">
        <f t="shared" si="1087"/>
        <v>C75-25-S01</v>
      </c>
      <c r="B69082" t="s">
        <v>359473</v>
      </c>
    </row>
    <row r="69083" spans="1:2" x14ac:dyDescent="0.25">
      <c r="A69083" t="str">
        <f t="shared" si="1087"/>
        <v>C75-25-S01</v>
      </c>
      <c r="B69083" t="s">
        <v>359474</v>
      </c>
    </row>
    <row r="69084" spans="1:2" x14ac:dyDescent="0.25">
      <c r="A69084" t="str">
        <f t="shared" si="1087"/>
        <v>C75-25-S01</v>
      </c>
      <c r="B69084" t="s">
        <v>359475</v>
      </c>
    </row>
    <row r="69085" spans="1:2" x14ac:dyDescent="0.25">
      <c r="A69085" t="str">
        <f t="shared" si="1087"/>
        <v>C75-25-S01</v>
      </c>
      <c r="B69085" t="s">
        <v>359476</v>
      </c>
    </row>
    <row r="69086" spans="1:2" x14ac:dyDescent="0.25">
      <c r="A69086" t="str">
        <f t="shared" si="1087"/>
        <v>C75-25-S01</v>
      </c>
      <c r="B69086" t="s">
        <v>359477</v>
      </c>
    </row>
    <row r="69087" spans="1:2" x14ac:dyDescent="0.25">
      <c r="A69087" t="str">
        <f t="shared" si="1087"/>
        <v>C75-25-S01</v>
      </c>
      <c r="B69087" t="s">
        <v>359478</v>
      </c>
    </row>
    <row r="69088" spans="1:2" x14ac:dyDescent="0.25">
      <c r="A69088" t="str">
        <f t="shared" si="1087"/>
        <v>C75-25-S01</v>
      </c>
      <c r="B69088" t="s">
        <v>359479</v>
      </c>
    </row>
    <row r="69089" spans="1:2" x14ac:dyDescent="0.25">
      <c r="A69089" t="str">
        <f t="shared" si="1087"/>
        <v>C75-25-S01</v>
      </c>
      <c r="B69089" t="s">
        <v>359480</v>
      </c>
    </row>
    <row r="69090" spans="1:2" x14ac:dyDescent="0.25">
      <c r="A69090" t="str">
        <f t="shared" si="1087"/>
        <v>C75-25-S01</v>
      </c>
      <c r="B69090" t="s">
        <v>359481</v>
      </c>
    </row>
    <row r="69091" spans="1:2" x14ac:dyDescent="0.25">
      <c r="A69091" t="str">
        <f t="shared" si="1087"/>
        <v>C75-25-S01</v>
      </c>
      <c r="B69091" t="s">
        <v>359482</v>
      </c>
    </row>
    <row r="69092" spans="1:2" x14ac:dyDescent="0.25">
      <c r="A69092" t="str">
        <f t="shared" si="1087"/>
        <v>C75-25-S01</v>
      </c>
      <c r="B69092" t="s">
        <v>359483</v>
      </c>
    </row>
    <row r="69093" spans="1:2" x14ac:dyDescent="0.25">
      <c r="A69093" t="str">
        <f t="shared" si="1087"/>
        <v>C75-25-S01</v>
      </c>
      <c r="B69093" t="s">
        <v>359484</v>
      </c>
    </row>
    <row r="69094" spans="1:2" x14ac:dyDescent="0.25">
      <c r="A69094" t="str">
        <f t="shared" si="1087"/>
        <v>C75-25-S01</v>
      </c>
      <c r="B69094" t="s">
        <v>359485</v>
      </c>
    </row>
    <row r="69095" spans="1:2" x14ac:dyDescent="0.25">
      <c r="A69095" t="str">
        <f t="shared" si="1087"/>
        <v>C75-25-S01</v>
      </c>
      <c r="B69095" t="s">
        <v>359486</v>
      </c>
    </row>
    <row r="69096" spans="1:2" x14ac:dyDescent="0.25">
      <c r="A69096" t="str">
        <f t="shared" si="1087"/>
        <v>C75-25-S01</v>
      </c>
      <c r="B69096" t="s">
        <v>359487</v>
      </c>
    </row>
    <row r="69097" spans="1:2" x14ac:dyDescent="0.25">
      <c r="A69097" t="str">
        <f t="shared" si="1087"/>
        <v>C75-25-S01</v>
      </c>
      <c r="B69097" t="s">
        <v>359488</v>
      </c>
    </row>
    <row r="69098" spans="1:2" x14ac:dyDescent="0.25">
      <c r="A69098" t="str">
        <f t="shared" si="1087"/>
        <v>C75-25-S01</v>
      </c>
      <c r="B69098" t="s">
        <v>359489</v>
      </c>
    </row>
    <row r="69099" spans="1:2" x14ac:dyDescent="0.25">
      <c r="A69099" t="str">
        <f t="shared" si="1087"/>
        <v>C75-25-S01</v>
      </c>
      <c r="B69099" t="s">
        <v>359490</v>
      </c>
    </row>
    <row r="69100" spans="1:2" x14ac:dyDescent="0.25">
      <c r="A69100" t="str">
        <f t="shared" si="1087"/>
        <v>C75-25-S01</v>
      </c>
      <c r="B69100" t="s">
        <v>359491</v>
      </c>
    </row>
    <row r="69101" spans="1:2" x14ac:dyDescent="0.25">
      <c r="A69101" t="str">
        <f t="shared" si="1087"/>
        <v>C75-25-S01</v>
      </c>
      <c r="B69101" t="s">
        <v>359492</v>
      </c>
    </row>
    <row r="69102" spans="1:2" x14ac:dyDescent="0.25">
      <c r="A69102" t="str">
        <f t="shared" si="1087"/>
        <v>C75-25-S01</v>
      </c>
      <c r="B69102" t="s">
        <v>359493</v>
      </c>
    </row>
    <row r="69103" spans="1:2" x14ac:dyDescent="0.25">
      <c r="A69103" t="str">
        <f t="shared" si="1087"/>
        <v>C75-25-S01</v>
      </c>
      <c r="B69103" t="s">
        <v>359494</v>
      </c>
    </row>
    <row r="69104" spans="1:2" x14ac:dyDescent="0.25">
      <c r="A69104" t="str">
        <f t="shared" si="1087"/>
        <v>C75-25-S01</v>
      </c>
      <c r="B69104" t="s">
        <v>359495</v>
      </c>
    </row>
    <row r="69105" spans="1:2" x14ac:dyDescent="0.25">
      <c r="A69105" t="str">
        <f t="shared" si="1087"/>
        <v>C75-25-S01</v>
      </c>
      <c r="B69105" t="s">
        <v>359496</v>
      </c>
    </row>
    <row r="69106" spans="1:2" x14ac:dyDescent="0.25">
      <c r="A69106" t="str">
        <f t="shared" si="1087"/>
        <v>C75-25-S01</v>
      </c>
      <c r="B69106" t="s">
        <v>359497</v>
      </c>
    </row>
    <row r="69107" spans="1:2" x14ac:dyDescent="0.25">
      <c r="A69107" t="str">
        <f t="shared" si="1087"/>
        <v>C75-25-S01</v>
      </c>
      <c r="B69107" t="s">
        <v>359498</v>
      </c>
    </row>
    <row r="69108" spans="1:2" x14ac:dyDescent="0.25">
      <c r="A69108" t="str">
        <f t="shared" si="1087"/>
        <v>C75-25-S01</v>
      </c>
      <c r="B69108" t="s">
        <v>359499</v>
      </c>
    </row>
    <row r="69109" spans="1:2" x14ac:dyDescent="0.25">
      <c r="A69109" t="str">
        <f t="shared" si="1087"/>
        <v>C75-25-S01</v>
      </c>
      <c r="B69109" t="s">
        <v>359500</v>
      </c>
    </row>
    <row r="69110" spans="1:2" x14ac:dyDescent="0.25">
      <c r="A69110" t="str">
        <f t="shared" si="1087"/>
        <v>C75-25-S01</v>
      </c>
      <c r="B69110" t="s">
        <v>359501</v>
      </c>
    </row>
    <row r="69111" spans="1:2" x14ac:dyDescent="0.25">
      <c r="A69111" t="str">
        <f t="shared" si="1087"/>
        <v>C75-25-S01</v>
      </c>
      <c r="B69111" t="s">
        <v>359502</v>
      </c>
    </row>
    <row r="69112" spans="1:2" x14ac:dyDescent="0.25">
      <c r="A69112" t="str">
        <f t="shared" si="1087"/>
        <v>C75-25-S01</v>
      </c>
      <c r="B69112" t="s">
        <v>359503</v>
      </c>
    </row>
    <row r="69113" spans="1:2" x14ac:dyDescent="0.25">
      <c r="A69113" t="str">
        <f t="shared" si="1087"/>
        <v>C75-25-S01</v>
      </c>
      <c r="B69113" t="s">
        <v>359504</v>
      </c>
    </row>
    <row r="69114" spans="1:2" x14ac:dyDescent="0.25">
      <c r="A69114" t="str">
        <f t="shared" si="1087"/>
        <v>C75-25-S01</v>
      </c>
      <c r="B69114" t="s">
        <v>359505</v>
      </c>
    </row>
    <row r="69115" spans="1:2" x14ac:dyDescent="0.25">
      <c r="A69115" t="str">
        <f t="shared" si="1087"/>
        <v>C75-25-S01</v>
      </c>
      <c r="B69115" t="s">
        <v>359506</v>
      </c>
    </row>
    <row r="69116" spans="1:2" x14ac:dyDescent="0.25">
      <c r="A69116" t="str">
        <f t="shared" si="1087"/>
        <v>C75-25-S01</v>
      </c>
      <c r="B69116" t="s">
        <v>359507</v>
      </c>
    </row>
    <row r="69117" spans="1:2" x14ac:dyDescent="0.25">
      <c r="A69117" t="str">
        <f t="shared" si="1087"/>
        <v>C75-25-S01</v>
      </c>
      <c r="B69117" t="s">
        <v>359508</v>
      </c>
    </row>
    <row r="69118" spans="1:2" x14ac:dyDescent="0.25">
      <c r="A69118" t="str">
        <f t="shared" si="1087"/>
        <v>C75-25-S01</v>
      </c>
      <c r="B69118" t="s">
        <v>359509</v>
      </c>
    </row>
    <row r="69119" spans="1:2" x14ac:dyDescent="0.25">
      <c r="A69119" t="str">
        <f t="shared" si="1087"/>
        <v>C75-25-S01</v>
      </c>
      <c r="B69119" t="s">
        <v>359510</v>
      </c>
    </row>
    <row r="69120" spans="1:2" x14ac:dyDescent="0.25">
      <c r="A69120" t="str">
        <f t="shared" si="1087"/>
        <v>C75-25-S01</v>
      </c>
      <c r="B69120" t="s">
        <v>359511</v>
      </c>
    </row>
    <row r="69121" spans="1:2" x14ac:dyDescent="0.25">
      <c r="A69121" t="str">
        <f t="shared" si="1087"/>
        <v>C75-25-S01</v>
      </c>
      <c r="B69121" t="s">
        <v>359512</v>
      </c>
    </row>
    <row r="69122" spans="1:2" x14ac:dyDescent="0.25">
      <c r="A69122" t="str">
        <f t="shared" si="1087"/>
        <v>C75-25-S01</v>
      </c>
      <c r="B69122" t="s">
        <v>359513</v>
      </c>
    </row>
    <row r="69123" spans="1:2" x14ac:dyDescent="0.25">
      <c r="A69123" t="str">
        <f t="shared" ref="A69123:A69186" si="1088">LEFT(B69123,10)</f>
        <v>C75-25-S01</v>
      </c>
      <c r="B69123" t="s">
        <v>359514</v>
      </c>
    </row>
    <row r="69124" spans="1:2" x14ac:dyDescent="0.25">
      <c r="A69124" t="str">
        <f t="shared" si="1088"/>
        <v>C75-25-S01</v>
      </c>
      <c r="B69124" t="s">
        <v>359515</v>
      </c>
    </row>
    <row r="69125" spans="1:2" x14ac:dyDescent="0.25">
      <c r="A69125" t="str">
        <f t="shared" si="1088"/>
        <v>C75-25-S01</v>
      </c>
      <c r="B69125" t="s">
        <v>359516</v>
      </c>
    </row>
    <row r="69126" spans="1:2" x14ac:dyDescent="0.25">
      <c r="A69126" t="str">
        <f t="shared" si="1088"/>
        <v>C75-25-S01</v>
      </c>
      <c r="B69126" t="s">
        <v>359517</v>
      </c>
    </row>
    <row r="69127" spans="1:2" x14ac:dyDescent="0.25">
      <c r="A69127" t="str">
        <f t="shared" si="1088"/>
        <v>C75-25-S01</v>
      </c>
      <c r="B69127" t="s">
        <v>359518</v>
      </c>
    </row>
    <row r="69128" spans="1:2" x14ac:dyDescent="0.25">
      <c r="A69128" t="str">
        <f t="shared" si="1088"/>
        <v>C75-25-S01</v>
      </c>
      <c r="B69128" t="s">
        <v>359519</v>
      </c>
    </row>
    <row r="69129" spans="1:2" x14ac:dyDescent="0.25">
      <c r="A69129" t="str">
        <f t="shared" si="1088"/>
        <v>C75-25-S01</v>
      </c>
      <c r="B69129" t="s">
        <v>359520</v>
      </c>
    </row>
    <row r="69130" spans="1:2" x14ac:dyDescent="0.25">
      <c r="A69130" t="str">
        <f t="shared" si="1088"/>
        <v>C75-25-S01</v>
      </c>
      <c r="B69130" t="s">
        <v>359521</v>
      </c>
    </row>
    <row r="69131" spans="1:2" x14ac:dyDescent="0.25">
      <c r="A69131" t="str">
        <f t="shared" si="1088"/>
        <v>C75-25-S01</v>
      </c>
      <c r="B69131" t="s">
        <v>359522</v>
      </c>
    </row>
    <row r="69132" spans="1:2" x14ac:dyDescent="0.25">
      <c r="A69132" t="str">
        <f t="shared" si="1088"/>
        <v>C75-25-S01</v>
      </c>
      <c r="B69132" t="s">
        <v>359523</v>
      </c>
    </row>
    <row r="69133" spans="1:2" x14ac:dyDescent="0.25">
      <c r="A69133" t="str">
        <f t="shared" si="1088"/>
        <v>C75-25-S01</v>
      </c>
      <c r="B69133" t="s">
        <v>359524</v>
      </c>
    </row>
    <row r="69134" spans="1:2" x14ac:dyDescent="0.25">
      <c r="A69134" t="str">
        <f t="shared" si="1088"/>
        <v>C75-25-S01</v>
      </c>
      <c r="B69134" t="s">
        <v>359525</v>
      </c>
    </row>
    <row r="69135" spans="1:2" x14ac:dyDescent="0.25">
      <c r="A69135" t="str">
        <f t="shared" si="1088"/>
        <v>C75-25-S01</v>
      </c>
      <c r="B69135" t="s">
        <v>359526</v>
      </c>
    </row>
    <row r="69136" spans="1:2" x14ac:dyDescent="0.25">
      <c r="A69136" t="str">
        <f t="shared" si="1088"/>
        <v>C75-25-S01</v>
      </c>
      <c r="B69136" t="s">
        <v>359527</v>
      </c>
    </row>
    <row r="69137" spans="1:2" x14ac:dyDescent="0.25">
      <c r="A69137" t="str">
        <f t="shared" si="1088"/>
        <v>C75-25-S01</v>
      </c>
      <c r="B69137" t="s">
        <v>359528</v>
      </c>
    </row>
    <row r="69138" spans="1:2" x14ac:dyDescent="0.25">
      <c r="A69138" t="str">
        <f t="shared" si="1088"/>
        <v>C75-25-S01</v>
      </c>
      <c r="B69138" t="s">
        <v>359529</v>
      </c>
    </row>
    <row r="69139" spans="1:2" x14ac:dyDescent="0.25">
      <c r="A69139" t="str">
        <f t="shared" si="1088"/>
        <v>C75-25-S01</v>
      </c>
      <c r="B69139" t="s">
        <v>359530</v>
      </c>
    </row>
    <row r="69140" spans="1:2" x14ac:dyDescent="0.25">
      <c r="A69140" t="str">
        <f t="shared" si="1088"/>
        <v>C75-25-S01</v>
      </c>
      <c r="B69140" t="s">
        <v>359531</v>
      </c>
    </row>
    <row r="69141" spans="1:2" x14ac:dyDescent="0.25">
      <c r="A69141" t="str">
        <f t="shared" si="1088"/>
        <v>C75-25-S01</v>
      </c>
      <c r="B69141" t="s">
        <v>359532</v>
      </c>
    </row>
    <row r="69142" spans="1:2" x14ac:dyDescent="0.25">
      <c r="A69142" t="str">
        <f t="shared" si="1088"/>
        <v>C75-25-S01</v>
      </c>
      <c r="B69142" t="s">
        <v>359533</v>
      </c>
    </row>
    <row r="69143" spans="1:2" x14ac:dyDescent="0.25">
      <c r="A69143" t="str">
        <f t="shared" si="1088"/>
        <v>C75-25-S01</v>
      </c>
      <c r="B69143" t="s">
        <v>359534</v>
      </c>
    </row>
    <row r="69144" spans="1:2" x14ac:dyDescent="0.25">
      <c r="A69144" t="str">
        <f t="shared" si="1088"/>
        <v>C75-25-S01</v>
      </c>
      <c r="B69144" t="s">
        <v>359535</v>
      </c>
    </row>
    <row r="69145" spans="1:2" x14ac:dyDescent="0.25">
      <c r="A69145" t="str">
        <f t="shared" si="1088"/>
        <v>C75-25-S01</v>
      </c>
      <c r="B69145" t="s">
        <v>359536</v>
      </c>
    </row>
    <row r="69146" spans="1:2" x14ac:dyDescent="0.25">
      <c r="A69146" t="str">
        <f t="shared" si="1088"/>
        <v>C75-25-S01</v>
      </c>
      <c r="B69146" t="s">
        <v>359537</v>
      </c>
    </row>
    <row r="69147" spans="1:2" x14ac:dyDescent="0.25">
      <c r="A69147" t="str">
        <f t="shared" si="1088"/>
        <v>C75-25-S01</v>
      </c>
      <c r="B69147" t="s">
        <v>359538</v>
      </c>
    </row>
    <row r="69148" spans="1:2" x14ac:dyDescent="0.25">
      <c r="A69148" t="str">
        <f t="shared" si="1088"/>
        <v>C75-25-S01</v>
      </c>
      <c r="B69148" t="s">
        <v>359539</v>
      </c>
    </row>
    <row r="69149" spans="1:2" x14ac:dyDescent="0.25">
      <c r="A69149" t="str">
        <f t="shared" si="1088"/>
        <v>C75-25-S01</v>
      </c>
      <c r="B69149" t="s">
        <v>359540</v>
      </c>
    </row>
    <row r="69150" spans="1:2" x14ac:dyDescent="0.25">
      <c r="A69150" t="str">
        <f t="shared" si="1088"/>
        <v>C75-25-S01</v>
      </c>
      <c r="B69150" t="s">
        <v>359541</v>
      </c>
    </row>
    <row r="69151" spans="1:2" x14ac:dyDescent="0.25">
      <c r="A69151" t="str">
        <f t="shared" si="1088"/>
        <v>C75-25-S01</v>
      </c>
      <c r="B69151" t="s">
        <v>359542</v>
      </c>
    </row>
    <row r="69152" spans="1:2" x14ac:dyDescent="0.25">
      <c r="A69152" t="str">
        <f t="shared" si="1088"/>
        <v>C75-25-S01</v>
      </c>
      <c r="B69152" t="s">
        <v>359543</v>
      </c>
    </row>
    <row r="69153" spans="1:2" x14ac:dyDescent="0.25">
      <c r="A69153" t="str">
        <f t="shared" si="1088"/>
        <v>C75-25-S01</v>
      </c>
      <c r="B69153" t="s">
        <v>359544</v>
      </c>
    </row>
    <row r="69154" spans="1:2" x14ac:dyDescent="0.25">
      <c r="A69154" t="str">
        <f t="shared" si="1088"/>
        <v>C75-25-S01</v>
      </c>
      <c r="B69154" t="s">
        <v>359545</v>
      </c>
    </row>
    <row r="69155" spans="1:2" x14ac:dyDescent="0.25">
      <c r="A69155" t="str">
        <f t="shared" si="1088"/>
        <v>C75-25-S01</v>
      </c>
      <c r="B69155" t="s">
        <v>359546</v>
      </c>
    </row>
    <row r="69156" spans="1:2" x14ac:dyDescent="0.25">
      <c r="A69156" t="str">
        <f t="shared" si="1088"/>
        <v>C75-25-S01</v>
      </c>
      <c r="B69156" t="s">
        <v>359547</v>
      </c>
    </row>
    <row r="69157" spans="1:2" x14ac:dyDescent="0.25">
      <c r="A69157" t="str">
        <f t="shared" si="1088"/>
        <v>C75-25-S01</v>
      </c>
      <c r="B69157" t="s">
        <v>359548</v>
      </c>
    </row>
    <row r="69158" spans="1:2" x14ac:dyDescent="0.25">
      <c r="A69158" t="str">
        <f t="shared" si="1088"/>
        <v>C75-25-S01</v>
      </c>
      <c r="B69158" t="s">
        <v>359549</v>
      </c>
    </row>
    <row r="69159" spans="1:2" x14ac:dyDescent="0.25">
      <c r="A69159" t="str">
        <f t="shared" si="1088"/>
        <v>C75-25-S01</v>
      </c>
      <c r="B69159" t="s">
        <v>359550</v>
      </c>
    </row>
    <row r="69160" spans="1:2" x14ac:dyDescent="0.25">
      <c r="A69160" t="str">
        <f t="shared" si="1088"/>
        <v>C75-25-S01</v>
      </c>
      <c r="B69160" t="s">
        <v>359551</v>
      </c>
    </row>
    <row r="69161" spans="1:2" x14ac:dyDescent="0.25">
      <c r="A69161" t="str">
        <f t="shared" si="1088"/>
        <v>C75-25-S01</v>
      </c>
      <c r="B69161" t="s">
        <v>359552</v>
      </c>
    </row>
    <row r="69162" spans="1:2" x14ac:dyDescent="0.25">
      <c r="A69162" t="str">
        <f t="shared" si="1088"/>
        <v>C75-25-S01</v>
      </c>
      <c r="B69162" t="s">
        <v>359553</v>
      </c>
    </row>
    <row r="69163" spans="1:2" x14ac:dyDescent="0.25">
      <c r="A69163" t="str">
        <f t="shared" si="1088"/>
        <v>C75-25-S01</v>
      </c>
      <c r="B69163" t="s">
        <v>359554</v>
      </c>
    </row>
    <row r="69164" spans="1:2" x14ac:dyDescent="0.25">
      <c r="A69164" t="str">
        <f t="shared" si="1088"/>
        <v>C75-25-S01</v>
      </c>
      <c r="B69164" t="s">
        <v>359555</v>
      </c>
    </row>
    <row r="69165" spans="1:2" x14ac:dyDescent="0.25">
      <c r="A69165" t="str">
        <f t="shared" si="1088"/>
        <v>C75-25-S01</v>
      </c>
      <c r="B69165" t="s">
        <v>359556</v>
      </c>
    </row>
    <row r="69166" spans="1:2" x14ac:dyDescent="0.25">
      <c r="A69166" t="str">
        <f t="shared" si="1088"/>
        <v>C75-25-S01</v>
      </c>
      <c r="B69166" t="s">
        <v>359557</v>
      </c>
    </row>
    <row r="69167" spans="1:2" x14ac:dyDescent="0.25">
      <c r="A69167" t="str">
        <f t="shared" si="1088"/>
        <v>C75-25-S01</v>
      </c>
      <c r="B69167" t="s">
        <v>359558</v>
      </c>
    </row>
    <row r="69168" spans="1:2" x14ac:dyDescent="0.25">
      <c r="A69168" t="str">
        <f t="shared" si="1088"/>
        <v>C75-25-S01</v>
      </c>
      <c r="B69168" t="s">
        <v>359559</v>
      </c>
    </row>
    <row r="69169" spans="1:2" x14ac:dyDescent="0.25">
      <c r="A69169" t="str">
        <f t="shared" si="1088"/>
        <v>C75-25-S01</v>
      </c>
      <c r="B69169" t="s">
        <v>359560</v>
      </c>
    </row>
    <row r="69170" spans="1:2" x14ac:dyDescent="0.25">
      <c r="A69170" t="str">
        <f t="shared" si="1088"/>
        <v>C75-25-S01</v>
      </c>
      <c r="B69170" t="s">
        <v>359561</v>
      </c>
    </row>
    <row r="69171" spans="1:2" x14ac:dyDescent="0.25">
      <c r="A69171" t="str">
        <f t="shared" si="1088"/>
        <v>C75-25-S01</v>
      </c>
      <c r="B69171" t="s">
        <v>359562</v>
      </c>
    </row>
    <row r="69172" spans="1:2" x14ac:dyDescent="0.25">
      <c r="A69172" t="str">
        <f t="shared" si="1088"/>
        <v>C75-25-S01</v>
      </c>
      <c r="B69172" t="s">
        <v>359563</v>
      </c>
    </row>
    <row r="69173" spans="1:2" x14ac:dyDescent="0.25">
      <c r="A69173" t="str">
        <f t="shared" si="1088"/>
        <v>C75-25-S01</v>
      </c>
      <c r="B69173" t="s">
        <v>359564</v>
      </c>
    </row>
    <row r="69174" spans="1:2" x14ac:dyDescent="0.25">
      <c r="A69174" t="str">
        <f t="shared" si="1088"/>
        <v>C75-25-S01</v>
      </c>
      <c r="B69174" t="s">
        <v>359565</v>
      </c>
    </row>
    <row r="69175" spans="1:2" x14ac:dyDescent="0.25">
      <c r="A69175" t="str">
        <f t="shared" si="1088"/>
        <v>C75-25-S01</v>
      </c>
      <c r="B69175" t="s">
        <v>359566</v>
      </c>
    </row>
    <row r="69176" spans="1:2" x14ac:dyDescent="0.25">
      <c r="A69176" t="str">
        <f t="shared" si="1088"/>
        <v>C75-25-S01</v>
      </c>
      <c r="B69176" t="s">
        <v>359567</v>
      </c>
    </row>
    <row r="69177" spans="1:2" x14ac:dyDescent="0.25">
      <c r="A69177" t="str">
        <f t="shared" si="1088"/>
        <v>C75-25-S01</v>
      </c>
      <c r="B69177" t="s">
        <v>359568</v>
      </c>
    </row>
    <row r="69178" spans="1:2" x14ac:dyDescent="0.25">
      <c r="A69178" t="str">
        <f t="shared" si="1088"/>
        <v>C75-25-S01</v>
      </c>
      <c r="B69178" t="s">
        <v>359569</v>
      </c>
    </row>
    <row r="69179" spans="1:2" x14ac:dyDescent="0.25">
      <c r="A69179" t="str">
        <f t="shared" si="1088"/>
        <v>C75-25-S01</v>
      </c>
      <c r="B69179" t="s">
        <v>359570</v>
      </c>
    </row>
    <row r="69180" spans="1:2" x14ac:dyDescent="0.25">
      <c r="A69180" t="str">
        <f t="shared" si="1088"/>
        <v>C75-25-S01</v>
      </c>
      <c r="B69180" t="s">
        <v>359571</v>
      </c>
    </row>
    <row r="69181" spans="1:2" x14ac:dyDescent="0.25">
      <c r="A69181" t="str">
        <f t="shared" si="1088"/>
        <v>C75-25-S01</v>
      </c>
      <c r="B69181" t="s">
        <v>359572</v>
      </c>
    </row>
    <row r="69182" spans="1:2" x14ac:dyDescent="0.25">
      <c r="A69182" t="str">
        <f t="shared" si="1088"/>
        <v>C75-25-S01</v>
      </c>
      <c r="B69182" t="s">
        <v>359573</v>
      </c>
    </row>
    <row r="69183" spans="1:2" x14ac:dyDescent="0.25">
      <c r="A69183" t="str">
        <f t="shared" si="1088"/>
        <v>C75-25-S01</v>
      </c>
      <c r="B69183" t="s">
        <v>359574</v>
      </c>
    </row>
    <row r="69184" spans="1:2" x14ac:dyDescent="0.25">
      <c r="A69184" t="str">
        <f t="shared" si="1088"/>
        <v>C75-25-S01</v>
      </c>
      <c r="B69184" t="s">
        <v>359575</v>
      </c>
    </row>
    <row r="69185" spans="1:2" x14ac:dyDescent="0.25">
      <c r="A69185" t="str">
        <f t="shared" si="1088"/>
        <v>C75-25-S01</v>
      </c>
      <c r="B69185" t="s">
        <v>359576</v>
      </c>
    </row>
    <row r="69186" spans="1:2" x14ac:dyDescent="0.25">
      <c r="A69186" t="str">
        <f t="shared" si="1088"/>
        <v>C75-25-S01</v>
      </c>
      <c r="B69186" t="s">
        <v>359577</v>
      </c>
    </row>
    <row r="69187" spans="1:2" x14ac:dyDescent="0.25">
      <c r="A69187" t="str">
        <f t="shared" ref="A69187:A69250" si="1089">LEFT(B69187,10)</f>
        <v>C75-25-S01</v>
      </c>
      <c r="B69187" t="s">
        <v>359578</v>
      </c>
    </row>
    <row r="69188" spans="1:2" x14ac:dyDescent="0.25">
      <c r="A69188" t="str">
        <f t="shared" si="1089"/>
        <v>C75-25-S01</v>
      </c>
      <c r="B69188" t="s">
        <v>359579</v>
      </c>
    </row>
    <row r="69189" spans="1:2" x14ac:dyDescent="0.25">
      <c r="A69189" t="str">
        <f t="shared" si="1089"/>
        <v>C75-25-S01</v>
      </c>
      <c r="B69189" t="s">
        <v>359580</v>
      </c>
    </row>
    <row r="69190" spans="1:2" x14ac:dyDescent="0.25">
      <c r="A69190" t="str">
        <f t="shared" si="1089"/>
        <v>C75-25-S01</v>
      </c>
      <c r="B69190" t="s">
        <v>359581</v>
      </c>
    </row>
    <row r="69191" spans="1:2" x14ac:dyDescent="0.25">
      <c r="A69191" t="str">
        <f t="shared" si="1089"/>
        <v>C75-25-S01</v>
      </c>
      <c r="B69191" t="s">
        <v>359582</v>
      </c>
    </row>
    <row r="69192" spans="1:2" x14ac:dyDescent="0.25">
      <c r="A69192" t="str">
        <f t="shared" si="1089"/>
        <v>C75-25-S01</v>
      </c>
      <c r="B69192" t="s">
        <v>359583</v>
      </c>
    </row>
    <row r="69193" spans="1:2" x14ac:dyDescent="0.25">
      <c r="A69193" t="str">
        <f t="shared" si="1089"/>
        <v>C75-25-S01</v>
      </c>
      <c r="B69193" t="s">
        <v>359584</v>
      </c>
    </row>
    <row r="69194" spans="1:2" x14ac:dyDescent="0.25">
      <c r="A69194" t="str">
        <f t="shared" si="1089"/>
        <v>C75-25-S01</v>
      </c>
      <c r="B69194" t="s">
        <v>359585</v>
      </c>
    </row>
    <row r="69195" spans="1:2" x14ac:dyDescent="0.25">
      <c r="A69195" t="str">
        <f t="shared" si="1089"/>
        <v>C75-25-S01</v>
      </c>
      <c r="B69195" t="s">
        <v>359586</v>
      </c>
    </row>
    <row r="69196" spans="1:2" x14ac:dyDescent="0.25">
      <c r="A69196" t="str">
        <f t="shared" si="1089"/>
        <v>C75-25-S01</v>
      </c>
      <c r="B69196" t="s">
        <v>359587</v>
      </c>
    </row>
    <row r="69197" spans="1:2" x14ac:dyDescent="0.25">
      <c r="A69197" t="str">
        <f t="shared" si="1089"/>
        <v>C75-25-S01</v>
      </c>
      <c r="B69197" t="s">
        <v>359588</v>
      </c>
    </row>
    <row r="69198" spans="1:2" x14ac:dyDescent="0.25">
      <c r="A69198" t="str">
        <f t="shared" si="1089"/>
        <v>C75-25-S01</v>
      </c>
      <c r="B69198" t="s">
        <v>359589</v>
      </c>
    </row>
    <row r="69199" spans="1:2" x14ac:dyDescent="0.25">
      <c r="A69199" t="str">
        <f t="shared" si="1089"/>
        <v>C75-25-S01</v>
      </c>
      <c r="B69199" t="s">
        <v>359590</v>
      </c>
    </row>
    <row r="69200" spans="1:2" x14ac:dyDescent="0.25">
      <c r="A69200" t="str">
        <f t="shared" si="1089"/>
        <v>C75-25-S01</v>
      </c>
      <c r="B69200" t="s">
        <v>359591</v>
      </c>
    </row>
    <row r="69201" spans="1:2" x14ac:dyDescent="0.25">
      <c r="A69201" t="str">
        <f t="shared" si="1089"/>
        <v>C75-25-S01</v>
      </c>
      <c r="B69201" t="s">
        <v>359592</v>
      </c>
    </row>
    <row r="69202" spans="1:2" x14ac:dyDescent="0.25">
      <c r="A69202" t="str">
        <f t="shared" si="1089"/>
        <v>C75-25-S01</v>
      </c>
      <c r="B69202" t="s">
        <v>359593</v>
      </c>
    </row>
    <row r="69203" spans="1:2" x14ac:dyDescent="0.25">
      <c r="A69203" t="str">
        <f t="shared" si="1089"/>
        <v>C75-25-S01</v>
      </c>
      <c r="B69203" t="s">
        <v>359594</v>
      </c>
    </row>
    <row r="69204" spans="1:2" x14ac:dyDescent="0.25">
      <c r="A69204" t="str">
        <f t="shared" si="1089"/>
        <v>C75-25-S01</v>
      </c>
      <c r="B69204" t="s">
        <v>359595</v>
      </c>
    </row>
    <row r="69205" spans="1:2" x14ac:dyDescent="0.25">
      <c r="A69205" t="str">
        <f t="shared" si="1089"/>
        <v>C75-25-S01</v>
      </c>
      <c r="B69205" t="s">
        <v>359596</v>
      </c>
    </row>
    <row r="69206" spans="1:2" x14ac:dyDescent="0.25">
      <c r="A69206" t="str">
        <f t="shared" si="1089"/>
        <v>C75-25-S01</v>
      </c>
      <c r="B69206" t="s">
        <v>359597</v>
      </c>
    </row>
    <row r="69207" spans="1:2" x14ac:dyDescent="0.25">
      <c r="A69207" t="str">
        <f t="shared" si="1089"/>
        <v>C75-25-S01</v>
      </c>
      <c r="B69207" t="s">
        <v>359598</v>
      </c>
    </row>
    <row r="69208" spans="1:2" x14ac:dyDescent="0.25">
      <c r="A69208" t="str">
        <f t="shared" si="1089"/>
        <v>C75-25-S01</v>
      </c>
      <c r="B69208" t="s">
        <v>359599</v>
      </c>
    </row>
    <row r="69209" spans="1:2" x14ac:dyDescent="0.25">
      <c r="A69209" t="str">
        <f t="shared" si="1089"/>
        <v>C75-25-S01</v>
      </c>
      <c r="B69209" t="s">
        <v>359600</v>
      </c>
    </row>
    <row r="69210" spans="1:2" x14ac:dyDescent="0.25">
      <c r="A69210" t="str">
        <f t="shared" si="1089"/>
        <v>C75-25-S01</v>
      </c>
      <c r="B69210" t="s">
        <v>359601</v>
      </c>
    </row>
    <row r="69211" spans="1:2" x14ac:dyDescent="0.25">
      <c r="A69211" t="str">
        <f t="shared" si="1089"/>
        <v>C75-25-S01</v>
      </c>
      <c r="B69211" t="s">
        <v>359602</v>
      </c>
    </row>
    <row r="69212" spans="1:2" x14ac:dyDescent="0.25">
      <c r="A69212" t="str">
        <f t="shared" si="1089"/>
        <v>C75-25-S01</v>
      </c>
      <c r="B69212" t="s">
        <v>359603</v>
      </c>
    </row>
    <row r="69213" spans="1:2" x14ac:dyDescent="0.25">
      <c r="A69213" t="str">
        <f t="shared" si="1089"/>
        <v>C75-25-S01</v>
      </c>
      <c r="B69213" t="s">
        <v>359604</v>
      </c>
    </row>
    <row r="69214" spans="1:2" x14ac:dyDescent="0.25">
      <c r="A69214" t="str">
        <f t="shared" si="1089"/>
        <v>C75-25-S01</v>
      </c>
      <c r="B69214" t="s">
        <v>359605</v>
      </c>
    </row>
    <row r="69215" spans="1:2" x14ac:dyDescent="0.25">
      <c r="A69215" t="str">
        <f t="shared" si="1089"/>
        <v>C75-25-S01</v>
      </c>
      <c r="B69215" t="s">
        <v>359606</v>
      </c>
    </row>
    <row r="69216" spans="1:2" x14ac:dyDescent="0.25">
      <c r="A69216" t="str">
        <f t="shared" si="1089"/>
        <v>C75-25-S01</v>
      </c>
      <c r="B69216" t="s">
        <v>359607</v>
      </c>
    </row>
    <row r="69217" spans="1:2" x14ac:dyDescent="0.25">
      <c r="A69217" t="str">
        <f t="shared" si="1089"/>
        <v>C75-25-S01</v>
      </c>
      <c r="B69217" t="s">
        <v>359608</v>
      </c>
    </row>
    <row r="69218" spans="1:2" x14ac:dyDescent="0.25">
      <c r="A69218" t="str">
        <f t="shared" si="1089"/>
        <v>C75-25-S01</v>
      </c>
      <c r="B69218" t="s">
        <v>359609</v>
      </c>
    </row>
    <row r="69219" spans="1:2" x14ac:dyDescent="0.25">
      <c r="A69219" t="str">
        <f t="shared" si="1089"/>
        <v>C75-25-S01</v>
      </c>
      <c r="B69219" t="s">
        <v>359610</v>
      </c>
    </row>
    <row r="69220" spans="1:2" x14ac:dyDescent="0.25">
      <c r="A69220" t="str">
        <f t="shared" si="1089"/>
        <v>C75-25-S01</v>
      </c>
      <c r="B69220" t="s">
        <v>359611</v>
      </c>
    </row>
    <row r="69221" spans="1:2" x14ac:dyDescent="0.25">
      <c r="A69221" t="str">
        <f t="shared" si="1089"/>
        <v>C75-25-S01</v>
      </c>
      <c r="B69221" t="s">
        <v>359612</v>
      </c>
    </row>
    <row r="69222" spans="1:2" x14ac:dyDescent="0.25">
      <c r="A69222" t="str">
        <f t="shared" si="1089"/>
        <v>C75-25-S01</v>
      </c>
      <c r="B69222" t="s">
        <v>359613</v>
      </c>
    </row>
    <row r="69223" spans="1:2" x14ac:dyDescent="0.25">
      <c r="A69223" t="str">
        <f t="shared" si="1089"/>
        <v>C75-25-S01</v>
      </c>
      <c r="B69223" t="s">
        <v>359614</v>
      </c>
    </row>
    <row r="69224" spans="1:2" x14ac:dyDescent="0.25">
      <c r="A69224" t="str">
        <f t="shared" si="1089"/>
        <v>C75-25-S01</v>
      </c>
      <c r="B69224" t="s">
        <v>359615</v>
      </c>
    </row>
    <row r="69225" spans="1:2" x14ac:dyDescent="0.25">
      <c r="A69225" t="str">
        <f t="shared" si="1089"/>
        <v>C75-25-S01</v>
      </c>
      <c r="B69225" t="s">
        <v>359616</v>
      </c>
    </row>
    <row r="69226" spans="1:2" x14ac:dyDescent="0.25">
      <c r="A69226" t="str">
        <f t="shared" si="1089"/>
        <v>C75-25-S01</v>
      </c>
      <c r="B69226" t="s">
        <v>359617</v>
      </c>
    </row>
    <row r="69227" spans="1:2" x14ac:dyDescent="0.25">
      <c r="A69227" t="str">
        <f t="shared" si="1089"/>
        <v>C75-25-S01</v>
      </c>
      <c r="B69227" t="s">
        <v>359618</v>
      </c>
    </row>
    <row r="69228" spans="1:2" x14ac:dyDescent="0.25">
      <c r="A69228" t="str">
        <f t="shared" si="1089"/>
        <v>C75-25-S01</v>
      </c>
      <c r="B69228" t="s">
        <v>359619</v>
      </c>
    </row>
    <row r="69229" spans="1:2" x14ac:dyDescent="0.25">
      <c r="A69229" t="str">
        <f t="shared" si="1089"/>
        <v>C75-25-S01</v>
      </c>
      <c r="B69229" t="s">
        <v>359620</v>
      </c>
    </row>
    <row r="69230" spans="1:2" x14ac:dyDescent="0.25">
      <c r="A69230" t="str">
        <f t="shared" si="1089"/>
        <v>C75-25-S01</v>
      </c>
      <c r="B69230" t="s">
        <v>359621</v>
      </c>
    </row>
    <row r="69231" spans="1:2" x14ac:dyDescent="0.25">
      <c r="A69231" t="str">
        <f t="shared" si="1089"/>
        <v>C75-25-S01</v>
      </c>
      <c r="B69231" t="s">
        <v>359622</v>
      </c>
    </row>
    <row r="69232" spans="1:2" x14ac:dyDescent="0.25">
      <c r="A69232" t="str">
        <f t="shared" si="1089"/>
        <v>C75-25-S01</v>
      </c>
      <c r="B69232" t="s">
        <v>359623</v>
      </c>
    </row>
    <row r="69233" spans="1:2" x14ac:dyDescent="0.25">
      <c r="A69233" t="str">
        <f t="shared" si="1089"/>
        <v>C75-25-S01</v>
      </c>
      <c r="B69233" t="s">
        <v>359624</v>
      </c>
    </row>
    <row r="69234" spans="1:2" x14ac:dyDescent="0.25">
      <c r="A69234" t="str">
        <f t="shared" si="1089"/>
        <v>C75-25-S01</v>
      </c>
      <c r="B69234" t="s">
        <v>359625</v>
      </c>
    </row>
    <row r="69235" spans="1:2" x14ac:dyDescent="0.25">
      <c r="A69235" t="str">
        <f t="shared" si="1089"/>
        <v>C75-25-S01</v>
      </c>
      <c r="B69235" t="s">
        <v>359626</v>
      </c>
    </row>
    <row r="69236" spans="1:2" x14ac:dyDescent="0.25">
      <c r="A69236" t="str">
        <f t="shared" si="1089"/>
        <v>C75-25-S01</v>
      </c>
      <c r="B69236" t="s">
        <v>359627</v>
      </c>
    </row>
    <row r="69237" spans="1:2" x14ac:dyDescent="0.25">
      <c r="A69237" t="str">
        <f t="shared" si="1089"/>
        <v>C75-25-S01</v>
      </c>
      <c r="B69237" t="s">
        <v>359628</v>
      </c>
    </row>
    <row r="69238" spans="1:2" x14ac:dyDescent="0.25">
      <c r="A69238" t="str">
        <f t="shared" si="1089"/>
        <v>C75-25-S01</v>
      </c>
      <c r="B69238" t="s">
        <v>359629</v>
      </c>
    </row>
    <row r="69239" spans="1:2" x14ac:dyDescent="0.25">
      <c r="A69239" t="str">
        <f t="shared" si="1089"/>
        <v>C75-25-S01</v>
      </c>
      <c r="B69239" t="s">
        <v>359630</v>
      </c>
    </row>
    <row r="69240" spans="1:2" x14ac:dyDescent="0.25">
      <c r="A69240" t="str">
        <f t="shared" si="1089"/>
        <v>C75-25-S01</v>
      </c>
      <c r="B69240" t="s">
        <v>359631</v>
      </c>
    </row>
    <row r="69241" spans="1:2" x14ac:dyDescent="0.25">
      <c r="A69241" t="str">
        <f t="shared" si="1089"/>
        <v>C75-25-S01</v>
      </c>
      <c r="B69241" t="s">
        <v>359632</v>
      </c>
    </row>
    <row r="69242" spans="1:2" x14ac:dyDescent="0.25">
      <c r="A69242" t="str">
        <f t="shared" si="1089"/>
        <v>C75-25-S01</v>
      </c>
      <c r="B69242" t="s">
        <v>359633</v>
      </c>
    </row>
    <row r="69243" spans="1:2" x14ac:dyDescent="0.25">
      <c r="A69243" t="str">
        <f t="shared" si="1089"/>
        <v>C75-25-S01</v>
      </c>
      <c r="B69243" t="s">
        <v>359634</v>
      </c>
    </row>
    <row r="69244" spans="1:2" x14ac:dyDescent="0.25">
      <c r="A69244" t="str">
        <f t="shared" si="1089"/>
        <v>C75-25-S01</v>
      </c>
      <c r="B69244" t="s">
        <v>359635</v>
      </c>
    </row>
    <row r="69245" spans="1:2" x14ac:dyDescent="0.25">
      <c r="A69245" t="str">
        <f t="shared" si="1089"/>
        <v>C75-25-S01</v>
      </c>
      <c r="B69245" t="s">
        <v>359636</v>
      </c>
    </row>
    <row r="69246" spans="1:2" x14ac:dyDescent="0.25">
      <c r="A69246" t="str">
        <f t="shared" si="1089"/>
        <v>C75-25-S01</v>
      </c>
      <c r="B69246" t="s">
        <v>359637</v>
      </c>
    </row>
    <row r="69247" spans="1:2" x14ac:dyDescent="0.25">
      <c r="A69247" t="str">
        <f t="shared" si="1089"/>
        <v>C75-25-S01</v>
      </c>
      <c r="B69247" t="s">
        <v>359638</v>
      </c>
    </row>
    <row r="69248" spans="1:2" x14ac:dyDescent="0.25">
      <c r="A69248" t="str">
        <f t="shared" si="1089"/>
        <v>C75-25-S01</v>
      </c>
      <c r="B69248" t="s">
        <v>359639</v>
      </c>
    </row>
    <row r="69249" spans="1:2" x14ac:dyDescent="0.25">
      <c r="A69249" t="str">
        <f t="shared" si="1089"/>
        <v>C75-25-S01</v>
      </c>
      <c r="B69249" t="s">
        <v>359640</v>
      </c>
    </row>
    <row r="69250" spans="1:2" x14ac:dyDescent="0.25">
      <c r="A69250" t="str">
        <f t="shared" si="1089"/>
        <v>C75-25-S01</v>
      </c>
      <c r="B69250" t="s">
        <v>359641</v>
      </c>
    </row>
    <row r="69251" spans="1:2" x14ac:dyDescent="0.25">
      <c r="A69251" t="str">
        <f t="shared" ref="A69251:A69314" si="1090">LEFT(B69251,10)</f>
        <v>C75-25-S01</v>
      </c>
      <c r="B69251" t="s">
        <v>359642</v>
      </c>
    </row>
    <row r="69252" spans="1:2" x14ac:dyDescent="0.25">
      <c r="A69252" t="str">
        <f t="shared" si="1090"/>
        <v>C75-25-S01</v>
      </c>
      <c r="B69252" t="s">
        <v>359643</v>
      </c>
    </row>
    <row r="69253" spans="1:2" x14ac:dyDescent="0.25">
      <c r="A69253" t="str">
        <f t="shared" si="1090"/>
        <v>C75-25-S01</v>
      </c>
      <c r="B69253" t="s">
        <v>359644</v>
      </c>
    </row>
    <row r="69254" spans="1:2" x14ac:dyDescent="0.25">
      <c r="A69254" t="str">
        <f t="shared" si="1090"/>
        <v>C75-25-S01</v>
      </c>
      <c r="B69254" t="s">
        <v>359645</v>
      </c>
    </row>
    <row r="69255" spans="1:2" x14ac:dyDescent="0.25">
      <c r="A69255" t="str">
        <f t="shared" si="1090"/>
        <v>C75-25-S01</v>
      </c>
      <c r="B69255" t="s">
        <v>359646</v>
      </c>
    </row>
    <row r="69256" spans="1:2" x14ac:dyDescent="0.25">
      <c r="A69256" t="str">
        <f t="shared" si="1090"/>
        <v>C75-25-S01</v>
      </c>
      <c r="B69256" t="s">
        <v>359647</v>
      </c>
    </row>
    <row r="69257" spans="1:2" x14ac:dyDescent="0.25">
      <c r="A69257" t="str">
        <f t="shared" si="1090"/>
        <v>C75-25-S01</v>
      </c>
      <c r="B69257" t="s">
        <v>359648</v>
      </c>
    </row>
    <row r="69258" spans="1:2" x14ac:dyDescent="0.25">
      <c r="A69258" t="str">
        <f t="shared" si="1090"/>
        <v>C75-25-S01</v>
      </c>
      <c r="B69258" t="s">
        <v>359649</v>
      </c>
    </row>
    <row r="69259" spans="1:2" x14ac:dyDescent="0.25">
      <c r="A69259" t="str">
        <f t="shared" si="1090"/>
        <v>C75-25-S01</v>
      </c>
      <c r="B69259" t="s">
        <v>359650</v>
      </c>
    </row>
    <row r="69260" spans="1:2" x14ac:dyDescent="0.25">
      <c r="A69260" t="str">
        <f t="shared" si="1090"/>
        <v>C75-25-S01</v>
      </c>
      <c r="B69260" t="s">
        <v>359651</v>
      </c>
    </row>
    <row r="69261" spans="1:2" x14ac:dyDescent="0.25">
      <c r="A69261" t="str">
        <f t="shared" si="1090"/>
        <v>C75-25-S01</v>
      </c>
      <c r="B69261" t="s">
        <v>359652</v>
      </c>
    </row>
    <row r="69262" spans="1:2" x14ac:dyDescent="0.25">
      <c r="A69262" t="str">
        <f t="shared" si="1090"/>
        <v>C75-25-S01</v>
      </c>
      <c r="B69262" t="s">
        <v>359653</v>
      </c>
    </row>
    <row r="69263" spans="1:2" x14ac:dyDescent="0.25">
      <c r="A69263" t="str">
        <f t="shared" si="1090"/>
        <v>C75-25-S01</v>
      </c>
      <c r="B69263" t="s">
        <v>359654</v>
      </c>
    </row>
    <row r="69264" spans="1:2" x14ac:dyDescent="0.25">
      <c r="A69264" t="str">
        <f t="shared" si="1090"/>
        <v>C75-25-S01</v>
      </c>
      <c r="B69264" t="s">
        <v>359655</v>
      </c>
    </row>
    <row r="69265" spans="1:2" x14ac:dyDescent="0.25">
      <c r="A69265" t="str">
        <f t="shared" si="1090"/>
        <v>C75-25-S01</v>
      </c>
      <c r="B69265" t="s">
        <v>359656</v>
      </c>
    </row>
    <row r="69266" spans="1:2" x14ac:dyDescent="0.25">
      <c r="A69266" t="str">
        <f t="shared" si="1090"/>
        <v>C75-25-S01</v>
      </c>
      <c r="B69266" t="s">
        <v>359657</v>
      </c>
    </row>
    <row r="69267" spans="1:2" x14ac:dyDescent="0.25">
      <c r="A69267" t="str">
        <f t="shared" si="1090"/>
        <v>C75-25-S01</v>
      </c>
      <c r="B69267" t="s">
        <v>359658</v>
      </c>
    </row>
    <row r="69268" spans="1:2" x14ac:dyDescent="0.25">
      <c r="A69268" t="str">
        <f t="shared" si="1090"/>
        <v>C75-25-S01</v>
      </c>
      <c r="B69268" t="s">
        <v>359659</v>
      </c>
    </row>
    <row r="69269" spans="1:2" x14ac:dyDescent="0.25">
      <c r="A69269" t="str">
        <f t="shared" si="1090"/>
        <v>C75-25-S01</v>
      </c>
      <c r="B69269" t="s">
        <v>359660</v>
      </c>
    </row>
    <row r="69270" spans="1:2" x14ac:dyDescent="0.25">
      <c r="A69270" t="str">
        <f t="shared" si="1090"/>
        <v>C75-25-S01</v>
      </c>
      <c r="B69270" t="s">
        <v>359661</v>
      </c>
    </row>
    <row r="69271" spans="1:2" x14ac:dyDescent="0.25">
      <c r="A69271" t="str">
        <f t="shared" si="1090"/>
        <v>C75-25-S01</v>
      </c>
      <c r="B69271" t="s">
        <v>359662</v>
      </c>
    </row>
    <row r="69272" spans="1:2" x14ac:dyDescent="0.25">
      <c r="A69272" t="str">
        <f t="shared" si="1090"/>
        <v>C75-25-S01</v>
      </c>
      <c r="B69272" t="s">
        <v>359663</v>
      </c>
    </row>
    <row r="69273" spans="1:2" x14ac:dyDescent="0.25">
      <c r="A69273" t="str">
        <f t="shared" si="1090"/>
        <v>C75-25-S01</v>
      </c>
      <c r="B69273" t="s">
        <v>359664</v>
      </c>
    </row>
    <row r="69274" spans="1:2" x14ac:dyDescent="0.25">
      <c r="A69274" t="str">
        <f t="shared" si="1090"/>
        <v>C75-25-S01</v>
      </c>
      <c r="B69274" t="s">
        <v>359665</v>
      </c>
    </row>
    <row r="69275" spans="1:2" x14ac:dyDescent="0.25">
      <c r="A69275" t="str">
        <f t="shared" si="1090"/>
        <v>C75-25-S01</v>
      </c>
      <c r="B69275" t="s">
        <v>359666</v>
      </c>
    </row>
    <row r="69276" spans="1:2" x14ac:dyDescent="0.25">
      <c r="A69276" t="str">
        <f t="shared" si="1090"/>
        <v>C75-25-S01</v>
      </c>
      <c r="B69276" t="s">
        <v>359667</v>
      </c>
    </row>
    <row r="69277" spans="1:2" x14ac:dyDescent="0.25">
      <c r="A69277" t="str">
        <f t="shared" si="1090"/>
        <v>C75-25-S01</v>
      </c>
      <c r="B69277" t="s">
        <v>359668</v>
      </c>
    </row>
    <row r="69278" spans="1:2" x14ac:dyDescent="0.25">
      <c r="A69278" t="str">
        <f t="shared" si="1090"/>
        <v>C75-25-S01</v>
      </c>
      <c r="B69278" t="s">
        <v>359669</v>
      </c>
    </row>
    <row r="69279" spans="1:2" x14ac:dyDescent="0.25">
      <c r="A69279" t="str">
        <f t="shared" si="1090"/>
        <v>C75-25-S01</v>
      </c>
      <c r="B69279" t="s">
        <v>359670</v>
      </c>
    </row>
    <row r="69280" spans="1:2" x14ac:dyDescent="0.25">
      <c r="A69280" t="str">
        <f t="shared" si="1090"/>
        <v>C75-25-S01</v>
      </c>
      <c r="B69280" t="s">
        <v>359671</v>
      </c>
    </row>
    <row r="69281" spans="1:2" x14ac:dyDescent="0.25">
      <c r="A69281" t="str">
        <f t="shared" si="1090"/>
        <v>C75-25-S01</v>
      </c>
      <c r="B69281" t="s">
        <v>359672</v>
      </c>
    </row>
    <row r="69282" spans="1:2" x14ac:dyDescent="0.25">
      <c r="A69282" t="str">
        <f t="shared" si="1090"/>
        <v>C75-25-S01</v>
      </c>
      <c r="B69282" t="s">
        <v>359673</v>
      </c>
    </row>
    <row r="69283" spans="1:2" x14ac:dyDescent="0.25">
      <c r="A69283" t="str">
        <f t="shared" si="1090"/>
        <v>C75-25-S01</v>
      </c>
      <c r="B69283" t="s">
        <v>359674</v>
      </c>
    </row>
    <row r="69284" spans="1:2" x14ac:dyDescent="0.25">
      <c r="A69284" t="str">
        <f t="shared" si="1090"/>
        <v>C75-25-S01</v>
      </c>
      <c r="B69284" t="s">
        <v>359675</v>
      </c>
    </row>
    <row r="69285" spans="1:2" x14ac:dyDescent="0.25">
      <c r="A69285" t="str">
        <f t="shared" si="1090"/>
        <v>C75-25-S01</v>
      </c>
      <c r="B69285" t="s">
        <v>359676</v>
      </c>
    </row>
    <row r="69286" spans="1:2" x14ac:dyDescent="0.25">
      <c r="A69286" t="str">
        <f t="shared" si="1090"/>
        <v>C75-25-S01</v>
      </c>
      <c r="B69286" t="s">
        <v>359677</v>
      </c>
    </row>
    <row r="69287" spans="1:2" x14ac:dyDescent="0.25">
      <c r="A69287" t="str">
        <f t="shared" si="1090"/>
        <v>C75-25-S01</v>
      </c>
      <c r="B69287" t="s">
        <v>359678</v>
      </c>
    </row>
    <row r="69288" spans="1:2" x14ac:dyDescent="0.25">
      <c r="A69288" t="str">
        <f t="shared" si="1090"/>
        <v>C75-25-S01</v>
      </c>
      <c r="B69288" t="s">
        <v>359679</v>
      </c>
    </row>
    <row r="69289" spans="1:2" x14ac:dyDescent="0.25">
      <c r="A69289" t="str">
        <f t="shared" si="1090"/>
        <v>C75-25-S01</v>
      </c>
      <c r="B69289" t="s">
        <v>359680</v>
      </c>
    </row>
    <row r="69290" spans="1:2" x14ac:dyDescent="0.25">
      <c r="A69290" t="str">
        <f t="shared" si="1090"/>
        <v>C75-25-S01</v>
      </c>
      <c r="B69290" t="s">
        <v>359681</v>
      </c>
    </row>
    <row r="69291" spans="1:2" x14ac:dyDescent="0.25">
      <c r="A69291" t="str">
        <f t="shared" si="1090"/>
        <v>C75-25-S01</v>
      </c>
      <c r="B69291" t="s">
        <v>359682</v>
      </c>
    </row>
    <row r="69292" spans="1:2" x14ac:dyDescent="0.25">
      <c r="A69292" t="str">
        <f t="shared" si="1090"/>
        <v>C75-25-S01</v>
      </c>
      <c r="B69292" t="s">
        <v>359683</v>
      </c>
    </row>
    <row r="69293" spans="1:2" x14ac:dyDescent="0.25">
      <c r="A69293" t="str">
        <f t="shared" si="1090"/>
        <v>C75-25-S01</v>
      </c>
      <c r="B69293" t="s">
        <v>359684</v>
      </c>
    </row>
    <row r="69294" spans="1:2" x14ac:dyDescent="0.25">
      <c r="A69294" t="str">
        <f t="shared" si="1090"/>
        <v>C75-25-S01</v>
      </c>
      <c r="B69294" t="s">
        <v>359685</v>
      </c>
    </row>
    <row r="69295" spans="1:2" x14ac:dyDescent="0.25">
      <c r="A69295" t="str">
        <f t="shared" si="1090"/>
        <v>C75-25-S01</v>
      </c>
      <c r="B69295" t="s">
        <v>359686</v>
      </c>
    </row>
    <row r="69296" spans="1:2" x14ac:dyDescent="0.25">
      <c r="A69296" t="str">
        <f t="shared" si="1090"/>
        <v>C75-25-S01</v>
      </c>
      <c r="B69296" t="s">
        <v>359687</v>
      </c>
    </row>
    <row r="69297" spans="1:2" x14ac:dyDescent="0.25">
      <c r="A69297" t="str">
        <f t="shared" si="1090"/>
        <v>C75-25-S01</v>
      </c>
      <c r="B69297" t="s">
        <v>359688</v>
      </c>
    </row>
    <row r="69298" spans="1:2" x14ac:dyDescent="0.25">
      <c r="A69298" t="str">
        <f t="shared" si="1090"/>
        <v>C75-25-S01</v>
      </c>
      <c r="B69298" t="s">
        <v>359689</v>
      </c>
    </row>
    <row r="69299" spans="1:2" x14ac:dyDescent="0.25">
      <c r="A69299" t="str">
        <f t="shared" si="1090"/>
        <v>C75-25-S01</v>
      </c>
      <c r="B69299" t="s">
        <v>359690</v>
      </c>
    </row>
    <row r="69300" spans="1:2" x14ac:dyDescent="0.25">
      <c r="A69300" t="str">
        <f t="shared" si="1090"/>
        <v>C75-25-S01</v>
      </c>
      <c r="B69300" t="s">
        <v>359691</v>
      </c>
    </row>
    <row r="69301" spans="1:2" x14ac:dyDescent="0.25">
      <c r="A69301" t="str">
        <f t="shared" si="1090"/>
        <v>C75-25-S01</v>
      </c>
      <c r="B69301" t="s">
        <v>359692</v>
      </c>
    </row>
    <row r="69302" spans="1:2" x14ac:dyDescent="0.25">
      <c r="A69302" t="str">
        <f t="shared" si="1090"/>
        <v>C75-25-S01</v>
      </c>
      <c r="B69302" t="s">
        <v>359693</v>
      </c>
    </row>
    <row r="69303" spans="1:2" x14ac:dyDescent="0.25">
      <c r="A69303" t="str">
        <f t="shared" si="1090"/>
        <v>C75-25-S01</v>
      </c>
      <c r="B69303" t="s">
        <v>359694</v>
      </c>
    </row>
    <row r="69304" spans="1:2" x14ac:dyDescent="0.25">
      <c r="A69304" t="str">
        <f t="shared" si="1090"/>
        <v>C75-25-S01</v>
      </c>
      <c r="B69304" t="s">
        <v>359695</v>
      </c>
    </row>
    <row r="69305" spans="1:2" x14ac:dyDescent="0.25">
      <c r="A69305" t="str">
        <f t="shared" si="1090"/>
        <v>C75-25-S01</v>
      </c>
      <c r="B69305" t="s">
        <v>359696</v>
      </c>
    </row>
    <row r="69306" spans="1:2" x14ac:dyDescent="0.25">
      <c r="A69306" t="str">
        <f t="shared" si="1090"/>
        <v>C75-25-S01</v>
      </c>
      <c r="B69306" t="s">
        <v>359697</v>
      </c>
    </row>
    <row r="69307" spans="1:2" x14ac:dyDescent="0.25">
      <c r="A69307" t="str">
        <f t="shared" si="1090"/>
        <v>C75-25-S01</v>
      </c>
      <c r="B69307" t="s">
        <v>359698</v>
      </c>
    </row>
    <row r="69308" spans="1:2" x14ac:dyDescent="0.25">
      <c r="A69308" t="str">
        <f t="shared" si="1090"/>
        <v>C75-25-S01</v>
      </c>
      <c r="B69308" t="s">
        <v>359699</v>
      </c>
    </row>
    <row r="69309" spans="1:2" x14ac:dyDescent="0.25">
      <c r="A69309" t="str">
        <f t="shared" si="1090"/>
        <v>C75-25-S01</v>
      </c>
      <c r="B69309" t="s">
        <v>359700</v>
      </c>
    </row>
    <row r="69310" spans="1:2" x14ac:dyDescent="0.25">
      <c r="A69310" t="str">
        <f t="shared" si="1090"/>
        <v>C75-25-S01</v>
      </c>
      <c r="B69310" t="s">
        <v>359701</v>
      </c>
    </row>
    <row r="69311" spans="1:2" x14ac:dyDescent="0.25">
      <c r="A69311" t="str">
        <f t="shared" si="1090"/>
        <v>C75-25-S01</v>
      </c>
      <c r="B69311" t="s">
        <v>359702</v>
      </c>
    </row>
    <row r="69312" spans="1:2" x14ac:dyDescent="0.25">
      <c r="A69312" t="str">
        <f t="shared" si="1090"/>
        <v>C75-25-S01</v>
      </c>
      <c r="B69312" t="s">
        <v>359703</v>
      </c>
    </row>
    <row r="69313" spans="1:2" x14ac:dyDescent="0.25">
      <c r="A69313" t="str">
        <f t="shared" si="1090"/>
        <v>C75-25-S01</v>
      </c>
      <c r="B69313" t="s">
        <v>359704</v>
      </c>
    </row>
    <row r="69314" spans="1:2" x14ac:dyDescent="0.25">
      <c r="A69314" t="str">
        <f t="shared" si="1090"/>
        <v>C75-25-S01</v>
      </c>
      <c r="B69314" t="s">
        <v>359705</v>
      </c>
    </row>
    <row r="69315" spans="1:2" x14ac:dyDescent="0.25">
      <c r="A69315" t="str">
        <f t="shared" ref="A69315:A69378" si="1091">LEFT(B69315,10)</f>
        <v>C75-25-S01</v>
      </c>
      <c r="B69315" t="s">
        <v>359706</v>
      </c>
    </row>
    <row r="69316" spans="1:2" x14ac:dyDescent="0.25">
      <c r="A69316" t="str">
        <f t="shared" si="1091"/>
        <v>C75-25-S01</v>
      </c>
      <c r="B69316" t="s">
        <v>359707</v>
      </c>
    </row>
    <row r="69317" spans="1:2" x14ac:dyDescent="0.25">
      <c r="A69317" t="str">
        <f t="shared" si="1091"/>
        <v>C75-25-S01</v>
      </c>
      <c r="B69317" t="s">
        <v>359708</v>
      </c>
    </row>
    <row r="69318" spans="1:2" x14ac:dyDescent="0.25">
      <c r="A69318" t="str">
        <f t="shared" si="1091"/>
        <v>C75-25-S01</v>
      </c>
      <c r="B69318" t="s">
        <v>359709</v>
      </c>
    </row>
    <row r="69319" spans="1:2" x14ac:dyDescent="0.25">
      <c r="A69319" t="str">
        <f t="shared" si="1091"/>
        <v>C75-25-S01</v>
      </c>
      <c r="B69319" t="s">
        <v>359710</v>
      </c>
    </row>
    <row r="69320" spans="1:2" x14ac:dyDescent="0.25">
      <c r="A69320" t="str">
        <f t="shared" si="1091"/>
        <v>C75-25-S01</v>
      </c>
      <c r="B69320" t="s">
        <v>359711</v>
      </c>
    </row>
    <row r="69321" spans="1:2" x14ac:dyDescent="0.25">
      <c r="A69321" t="str">
        <f t="shared" si="1091"/>
        <v>C75-25-S01</v>
      </c>
      <c r="B69321" t="s">
        <v>359712</v>
      </c>
    </row>
    <row r="69322" spans="1:2" x14ac:dyDescent="0.25">
      <c r="A69322" t="str">
        <f t="shared" si="1091"/>
        <v>C75-25-S01</v>
      </c>
      <c r="B69322" t="s">
        <v>359713</v>
      </c>
    </row>
    <row r="69323" spans="1:2" x14ac:dyDescent="0.25">
      <c r="A69323" t="str">
        <f t="shared" si="1091"/>
        <v>C75-25-S01</v>
      </c>
      <c r="B69323" t="s">
        <v>359714</v>
      </c>
    </row>
    <row r="69324" spans="1:2" x14ac:dyDescent="0.25">
      <c r="A69324" t="str">
        <f t="shared" si="1091"/>
        <v>C75-25-S01</v>
      </c>
      <c r="B69324" t="s">
        <v>359715</v>
      </c>
    </row>
    <row r="69325" spans="1:2" x14ac:dyDescent="0.25">
      <c r="A69325" t="str">
        <f t="shared" si="1091"/>
        <v>C75-25-S01</v>
      </c>
      <c r="B69325" t="s">
        <v>359716</v>
      </c>
    </row>
    <row r="69326" spans="1:2" x14ac:dyDescent="0.25">
      <c r="A69326" t="str">
        <f t="shared" si="1091"/>
        <v>C75-25-S01</v>
      </c>
      <c r="B69326" t="s">
        <v>359717</v>
      </c>
    </row>
    <row r="69327" spans="1:2" x14ac:dyDescent="0.25">
      <c r="A69327" t="str">
        <f t="shared" si="1091"/>
        <v>C75-25-S01</v>
      </c>
      <c r="B69327" t="s">
        <v>359718</v>
      </c>
    </row>
    <row r="69328" spans="1:2" x14ac:dyDescent="0.25">
      <c r="A69328" t="str">
        <f t="shared" si="1091"/>
        <v>C75-25-S01</v>
      </c>
      <c r="B69328" t="s">
        <v>359719</v>
      </c>
    </row>
    <row r="69329" spans="1:2" x14ac:dyDescent="0.25">
      <c r="A69329" t="str">
        <f t="shared" si="1091"/>
        <v>C75-25-S01</v>
      </c>
      <c r="B69329" t="s">
        <v>359720</v>
      </c>
    </row>
    <row r="69330" spans="1:2" x14ac:dyDescent="0.25">
      <c r="A69330" t="str">
        <f t="shared" si="1091"/>
        <v>C75-25-S01</v>
      </c>
      <c r="B69330" t="s">
        <v>359721</v>
      </c>
    </row>
    <row r="69331" spans="1:2" x14ac:dyDescent="0.25">
      <c r="A69331" t="str">
        <f t="shared" si="1091"/>
        <v>C75-25-S01</v>
      </c>
      <c r="B69331" t="s">
        <v>359722</v>
      </c>
    </row>
    <row r="69332" spans="1:2" x14ac:dyDescent="0.25">
      <c r="A69332" t="str">
        <f t="shared" si="1091"/>
        <v>C75-25-S01</v>
      </c>
      <c r="B69332" t="s">
        <v>359723</v>
      </c>
    </row>
    <row r="69333" spans="1:2" x14ac:dyDescent="0.25">
      <c r="A69333" t="str">
        <f t="shared" si="1091"/>
        <v>C75-25-S01</v>
      </c>
      <c r="B69333" t="s">
        <v>359724</v>
      </c>
    </row>
    <row r="69334" spans="1:2" x14ac:dyDescent="0.25">
      <c r="A69334" t="str">
        <f t="shared" si="1091"/>
        <v>C75-25-S01</v>
      </c>
      <c r="B69334" t="s">
        <v>359725</v>
      </c>
    </row>
    <row r="69335" spans="1:2" x14ac:dyDescent="0.25">
      <c r="A69335" t="str">
        <f t="shared" si="1091"/>
        <v>C75-25-S01</v>
      </c>
      <c r="B69335" t="s">
        <v>359726</v>
      </c>
    </row>
    <row r="69336" spans="1:2" x14ac:dyDescent="0.25">
      <c r="A69336" t="str">
        <f t="shared" si="1091"/>
        <v>C75-25-S01</v>
      </c>
      <c r="B69336" t="s">
        <v>359727</v>
      </c>
    </row>
    <row r="69337" spans="1:2" x14ac:dyDescent="0.25">
      <c r="A69337" t="str">
        <f t="shared" si="1091"/>
        <v>C75-25-S01</v>
      </c>
      <c r="B69337" t="s">
        <v>359728</v>
      </c>
    </row>
    <row r="69338" spans="1:2" x14ac:dyDescent="0.25">
      <c r="A69338" t="str">
        <f t="shared" si="1091"/>
        <v>C75-25-S01</v>
      </c>
      <c r="B69338" t="s">
        <v>359729</v>
      </c>
    </row>
    <row r="69339" spans="1:2" x14ac:dyDescent="0.25">
      <c r="A69339" t="str">
        <f t="shared" si="1091"/>
        <v>C75-25-S01</v>
      </c>
      <c r="B69339" t="s">
        <v>359730</v>
      </c>
    </row>
    <row r="69340" spans="1:2" x14ac:dyDescent="0.25">
      <c r="A69340" t="str">
        <f t="shared" si="1091"/>
        <v>C75-25-S01</v>
      </c>
      <c r="B69340" t="s">
        <v>359731</v>
      </c>
    </row>
    <row r="69341" spans="1:2" x14ac:dyDescent="0.25">
      <c r="A69341" t="str">
        <f t="shared" si="1091"/>
        <v>C75-25-S01</v>
      </c>
      <c r="B69341" t="s">
        <v>359732</v>
      </c>
    </row>
    <row r="69342" spans="1:2" x14ac:dyDescent="0.25">
      <c r="A69342" t="str">
        <f t="shared" si="1091"/>
        <v>C75-25-S01</v>
      </c>
      <c r="B69342" t="s">
        <v>359733</v>
      </c>
    </row>
    <row r="69343" spans="1:2" x14ac:dyDescent="0.25">
      <c r="A69343" t="str">
        <f t="shared" si="1091"/>
        <v>C75-25-S01</v>
      </c>
      <c r="B69343" t="s">
        <v>359734</v>
      </c>
    </row>
    <row r="69344" spans="1:2" x14ac:dyDescent="0.25">
      <c r="A69344" t="str">
        <f t="shared" si="1091"/>
        <v>C75-25-S01</v>
      </c>
      <c r="B69344" t="s">
        <v>359735</v>
      </c>
    </row>
    <row r="69345" spans="1:2" x14ac:dyDescent="0.25">
      <c r="A69345" t="str">
        <f t="shared" si="1091"/>
        <v>C75-25-S01</v>
      </c>
      <c r="B69345" t="s">
        <v>359736</v>
      </c>
    </row>
    <row r="69346" spans="1:2" x14ac:dyDescent="0.25">
      <c r="A69346" t="str">
        <f t="shared" si="1091"/>
        <v>C75-25-S01</v>
      </c>
      <c r="B69346" t="s">
        <v>359737</v>
      </c>
    </row>
    <row r="69347" spans="1:2" x14ac:dyDescent="0.25">
      <c r="A69347" t="str">
        <f t="shared" si="1091"/>
        <v>C75-25-S01</v>
      </c>
      <c r="B69347" t="s">
        <v>359738</v>
      </c>
    </row>
    <row r="69348" spans="1:2" x14ac:dyDescent="0.25">
      <c r="A69348" t="str">
        <f t="shared" si="1091"/>
        <v>C75-25-S01</v>
      </c>
      <c r="B69348" t="s">
        <v>359739</v>
      </c>
    </row>
    <row r="69349" spans="1:2" x14ac:dyDescent="0.25">
      <c r="A69349" t="str">
        <f t="shared" si="1091"/>
        <v>C75-25-S01</v>
      </c>
      <c r="B69349" t="s">
        <v>359740</v>
      </c>
    </row>
    <row r="69350" spans="1:2" x14ac:dyDescent="0.25">
      <c r="A69350" t="str">
        <f t="shared" si="1091"/>
        <v>C75-25-S01</v>
      </c>
      <c r="B69350" t="s">
        <v>359741</v>
      </c>
    </row>
    <row r="69351" spans="1:2" x14ac:dyDescent="0.25">
      <c r="A69351" t="str">
        <f t="shared" si="1091"/>
        <v>C75-25-S01</v>
      </c>
      <c r="B69351" t="s">
        <v>359742</v>
      </c>
    </row>
    <row r="69352" spans="1:2" x14ac:dyDescent="0.25">
      <c r="A69352" t="str">
        <f t="shared" si="1091"/>
        <v>C75-25-S01</v>
      </c>
      <c r="B69352" t="s">
        <v>359743</v>
      </c>
    </row>
    <row r="69353" spans="1:2" x14ac:dyDescent="0.25">
      <c r="A69353" t="str">
        <f t="shared" si="1091"/>
        <v>C75-25-S01</v>
      </c>
      <c r="B69353" t="s">
        <v>359744</v>
      </c>
    </row>
    <row r="69354" spans="1:2" x14ac:dyDescent="0.25">
      <c r="A69354" t="str">
        <f t="shared" si="1091"/>
        <v>C75-25-S01</v>
      </c>
      <c r="B69354" t="s">
        <v>359745</v>
      </c>
    </row>
    <row r="69355" spans="1:2" x14ac:dyDescent="0.25">
      <c r="A69355" t="str">
        <f t="shared" si="1091"/>
        <v>C75-25-S01</v>
      </c>
      <c r="B69355" t="s">
        <v>359746</v>
      </c>
    </row>
    <row r="69356" spans="1:2" x14ac:dyDescent="0.25">
      <c r="A69356" t="str">
        <f t="shared" si="1091"/>
        <v>C75-25-S01</v>
      </c>
      <c r="B69356" t="s">
        <v>359747</v>
      </c>
    </row>
    <row r="69357" spans="1:2" x14ac:dyDescent="0.25">
      <c r="A69357" t="str">
        <f t="shared" si="1091"/>
        <v>C75-25-S01</v>
      </c>
      <c r="B69357" t="s">
        <v>359748</v>
      </c>
    </row>
    <row r="69358" spans="1:2" x14ac:dyDescent="0.25">
      <c r="A69358" t="str">
        <f t="shared" si="1091"/>
        <v>C75-25-S01</v>
      </c>
      <c r="B69358" t="s">
        <v>359749</v>
      </c>
    </row>
    <row r="69359" spans="1:2" x14ac:dyDescent="0.25">
      <c r="A69359" t="str">
        <f t="shared" si="1091"/>
        <v>C75-25-S01</v>
      </c>
      <c r="B69359" t="s">
        <v>359750</v>
      </c>
    </row>
    <row r="69360" spans="1:2" x14ac:dyDescent="0.25">
      <c r="A69360" t="str">
        <f t="shared" si="1091"/>
        <v>C75-25-S01</v>
      </c>
      <c r="B69360" t="s">
        <v>359751</v>
      </c>
    </row>
    <row r="69361" spans="1:2" x14ac:dyDescent="0.25">
      <c r="A69361" t="str">
        <f t="shared" si="1091"/>
        <v>C75-25-S01</v>
      </c>
      <c r="B69361" t="s">
        <v>359752</v>
      </c>
    </row>
    <row r="69362" spans="1:2" x14ac:dyDescent="0.25">
      <c r="A69362" t="str">
        <f t="shared" si="1091"/>
        <v>C75-25-S01</v>
      </c>
      <c r="B69362" t="s">
        <v>359753</v>
      </c>
    </row>
    <row r="69363" spans="1:2" x14ac:dyDescent="0.25">
      <c r="A69363" t="str">
        <f t="shared" si="1091"/>
        <v>C75-25-S01</v>
      </c>
      <c r="B69363" t="s">
        <v>359754</v>
      </c>
    </row>
    <row r="69364" spans="1:2" x14ac:dyDescent="0.25">
      <c r="A69364" t="str">
        <f t="shared" si="1091"/>
        <v>C75-25-S01</v>
      </c>
      <c r="B69364" t="s">
        <v>359755</v>
      </c>
    </row>
    <row r="69365" spans="1:2" x14ac:dyDescent="0.25">
      <c r="A69365" t="str">
        <f t="shared" si="1091"/>
        <v>C75-25-S01</v>
      </c>
      <c r="B69365" t="s">
        <v>359756</v>
      </c>
    </row>
    <row r="69366" spans="1:2" x14ac:dyDescent="0.25">
      <c r="A69366" t="str">
        <f t="shared" si="1091"/>
        <v>C75-25-S01</v>
      </c>
      <c r="B69366" t="s">
        <v>359757</v>
      </c>
    </row>
    <row r="69367" spans="1:2" x14ac:dyDescent="0.25">
      <c r="A69367" t="str">
        <f t="shared" si="1091"/>
        <v>C75-25-S01</v>
      </c>
      <c r="B69367" t="s">
        <v>359758</v>
      </c>
    </row>
    <row r="69368" spans="1:2" x14ac:dyDescent="0.25">
      <c r="A69368" t="str">
        <f t="shared" si="1091"/>
        <v>C75-25-S01</v>
      </c>
      <c r="B69368" t="s">
        <v>359759</v>
      </c>
    </row>
    <row r="69369" spans="1:2" x14ac:dyDescent="0.25">
      <c r="A69369" t="str">
        <f t="shared" si="1091"/>
        <v>C75-25-S01</v>
      </c>
      <c r="B69369" t="s">
        <v>359760</v>
      </c>
    </row>
    <row r="69370" spans="1:2" x14ac:dyDescent="0.25">
      <c r="A69370" t="str">
        <f t="shared" si="1091"/>
        <v>C75-25-S01</v>
      </c>
      <c r="B69370" t="s">
        <v>359761</v>
      </c>
    </row>
    <row r="69371" spans="1:2" x14ac:dyDescent="0.25">
      <c r="A69371" t="str">
        <f t="shared" si="1091"/>
        <v>C75-25-S01</v>
      </c>
      <c r="B69371" t="s">
        <v>359762</v>
      </c>
    </row>
    <row r="69372" spans="1:2" x14ac:dyDescent="0.25">
      <c r="A69372" t="str">
        <f t="shared" si="1091"/>
        <v>C75-25-S01</v>
      </c>
      <c r="B69372" t="s">
        <v>359763</v>
      </c>
    </row>
    <row r="69373" spans="1:2" x14ac:dyDescent="0.25">
      <c r="A69373" t="str">
        <f t="shared" si="1091"/>
        <v>C75-25-S01</v>
      </c>
      <c r="B69373" t="s">
        <v>359764</v>
      </c>
    </row>
    <row r="69374" spans="1:2" x14ac:dyDescent="0.25">
      <c r="A69374" t="str">
        <f t="shared" si="1091"/>
        <v>C75-25-S01</v>
      </c>
      <c r="B69374" t="s">
        <v>359765</v>
      </c>
    </row>
    <row r="69375" spans="1:2" x14ac:dyDescent="0.25">
      <c r="A69375" t="str">
        <f t="shared" si="1091"/>
        <v>C75-25-S01</v>
      </c>
      <c r="B69375" t="s">
        <v>359766</v>
      </c>
    </row>
    <row r="69376" spans="1:2" x14ac:dyDescent="0.25">
      <c r="A69376" t="str">
        <f t="shared" si="1091"/>
        <v>C75-25-S01</v>
      </c>
      <c r="B69376" t="s">
        <v>359767</v>
      </c>
    </row>
    <row r="69377" spans="1:2" x14ac:dyDescent="0.25">
      <c r="A69377" t="str">
        <f t="shared" si="1091"/>
        <v>C75-25-S01</v>
      </c>
      <c r="B69377" t="s">
        <v>359768</v>
      </c>
    </row>
    <row r="69378" spans="1:2" x14ac:dyDescent="0.25">
      <c r="A69378" t="str">
        <f t="shared" si="1091"/>
        <v>C75-25-S01</v>
      </c>
      <c r="B69378" t="s">
        <v>359769</v>
      </c>
    </row>
    <row r="69379" spans="1:2" x14ac:dyDescent="0.25">
      <c r="A69379" t="str">
        <f t="shared" ref="A69379:A69442" si="1092">LEFT(B69379,10)</f>
        <v>C75-25-S01</v>
      </c>
      <c r="B69379" t="s">
        <v>359770</v>
      </c>
    </row>
    <row r="69380" spans="1:2" x14ac:dyDescent="0.25">
      <c r="A69380" t="str">
        <f t="shared" si="1092"/>
        <v>C75-25-S01</v>
      </c>
      <c r="B69380" t="s">
        <v>359771</v>
      </c>
    </row>
    <row r="69381" spans="1:2" x14ac:dyDescent="0.25">
      <c r="A69381" t="str">
        <f t="shared" si="1092"/>
        <v>C75-25-S01</v>
      </c>
      <c r="B69381" t="s">
        <v>359772</v>
      </c>
    </row>
    <row r="69382" spans="1:2" x14ac:dyDescent="0.25">
      <c r="A69382" t="str">
        <f t="shared" si="1092"/>
        <v>C75-25-S01</v>
      </c>
      <c r="B69382" t="s">
        <v>359773</v>
      </c>
    </row>
    <row r="69383" spans="1:2" x14ac:dyDescent="0.25">
      <c r="A69383" t="str">
        <f t="shared" si="1092"/>
        <v>C75-25-S01</v>
      </c>
      <c r="B69383" t="s">
        <v>359774</v>
      </c>
    </row>
    <row r="69384" spans="1:2" x14ac:dyDescent="0.25">
      <c r="A69384" t="str">
        <f t="shared" si="1092"/>
        <v>C75-25-S01</v>
      </c>
      <c r="B69384" t="s">
        <v>359775</v>
      </c>
    </row>
    <row r="69385" spans="1:2" x14ac:dyDescent="0.25">
      <c r="A69385" t="str">
        <f t="shared" si="1092"/>
        <v>C75-25-S01</v>
      </c>
      <c r="B69385" t="s">
        <v>359776</v>
      </c>
    </row>
    <row r="69386" spans="1:2" x14ac:dyDescent="0.25">
      <c r="A69386" t="str">
        <f t="shared" si="1092"/>
        <v>C75-25-S01</v>
      </c>
      <c r="B69386" t="s">
        <v>359777</v>
      </c>
    </row>
    <row r="69387" spans="1:2" x14ac:dyDescent="0.25">
      <c r="A69387" t="str">
        <f t="shared" si="1092"/>
        <v>C75-25-S01</v>
      </c>
      <c r="B69387" t="s">
        <v>359778</v>
      </c>
    </row>
    <row r="69388" spans="1:2" x14ac:dyDescent="0.25">
      <c r="A69388" t="str">
        <f t="shared" si="1092"/>
        <v>C75-25-S01</v>
      </c>
      <c r="B69388" t="s">
        <v>359779</v>
      </c>
    </row>
    <row r="69389" spans="1:2" x14ac:dyDescent="0.25">
      <c r="A69389" t="str">
        <f t="shared" si="1092"/>
        <v>C75-25-S01</v>
      </c>
      <c r="B69389" t="s">
        <v>359780</v>
      </c>
    </row>
    <row r="69390" spans="1:2" x14ac:dyDescent="0.25">
      <c r="A69390" t="str">
        <f t="shared" si="1092"/>
        <v>C75-25-S01</v>
      </c>
      <c r="B69390" t="s">
        <v>359781</v>
      </c>
    </row>
    <row r="69391" spans="1:2" x14ac:dyDescent="0.25">
      <c r="A69391" t="str">
        <f t="shared" si="1092"/>
        <v>C75-25-S01</v>
      </c>
      <c r="B69391" t="s">
        <v>359782</v>
      </c>
    </row>
    <row r="69392" spans="1:2" x14ac:dyDescent="0.25">
      <c r="A69392" t="str">
        <f t="shared" si="1092"/>
        <v>C75-25-S01</v>
      </c>
      <c r="B69392" t="s">
        <v>359783</v>
      </c>
    </row>
    <row r="69393" spans="1:2" x14ac:dyDescent="0.25">
      <c r="A69393" t="str">
        <f t="shared" si="1092"/>
        <v>C75-25-S01</v>
      </c>
      <c r="B69393" t="s">
        <v>359784</v>
      </c>
    </row>
    <row r="69394" spans="1:2" x14ac:dyDescent="0.25">
      <c r="A69394" t="str">
        <f t="shared" si="1092"/>
        <v>C75-25-S01</v>
      </c>
      <c r="B69394" t="s">
        <v>359785</v>
      </c>
    </row>
    <row r="69395" spans="1:2" x14ac:dyDescent="0.25">
      <c r="A69395" t="str">
        <f t="shared" si="1092"/>
        <v>C75-25-S01</v>
      </c>
      <c r="B69395" t="s">
        <v>359786</v>
      </c>
    </row>
    <row r="69396" spans="1:2" x14ac:dyDescent="0.25">
      <c r="A69396" t="str">
        <f t="shared" si="1092"/>
        <v>C75-25-S01</v>
      </c>
      <c r="B69396" t="s">
        <v>359787</v>
      </c>
    </row>
    <row r="69397" spans="1:2" x14ac:dyDescent="0.25">
      <c r="A69397" t="str">
        <f t="shared" si="1092"/>
        <v>C75-25-S01</v>
      </c>
      <c r="B69397" t="s">
        <v>359788</v>
      </c>
    </row>
    <row r="69398" spans="1:2" x14ac:dyDescent="0.25">
      <c r="A69398" t="str">
        <f t="shared" si="1092"/>
        <v>C75-25-S01</v>
      </c>
      <c r="B69398" t="s">
        <v>359789</v>
      </c>
    </row>
    <row r="69399" spans="1:2" x14ac:dyDescent="0.25">
      <c r="A69399" t="str">
        <f t="shared" si="1092"/>
        <v>C75-25-S01</v>
      </c>
      <c r="B69399" t="s">
        <v>359790</v>
      </c>
    </row>
    <row r="69400" spans="1:2" x14ac:dyDescent="0.25">
      <c r="A69400" t="str">
        <f t="shared" si="1092"/>
        <v>C75-25-S01</v>
      </c>
      <c r="B69400" t="s">
        <v>359791</v>
      </c>
    </row>
    <row r="69401" spans="1:2" x14ac:dyDescent="0.25">
      <c r="A69401" t="str">
        <f t="shared" si="1092"/>
        <v>C75-25-S01</v>
      </c>
      <c r="B69401" t="s">
        <v>359792</v>
      </c>
    </row>
    <row r="69402" spans="1:2" x14ac:dyDescent="0.25">
      <c r="A69402" t="str">
        <f t="shared" si="1092"/>
        <v>C75-25-S01</v>
      </c>
      <c r="B69402" t="s">
        <v>359793</v>
      </c>
    </row>
    <row r="69403" spans="1:2" x14ac:dyDescent="0.25">
      <c r="A69403" t="str">
        <f t="shared" si="1092"/>
        <v>C75-25-S01</v>
      </c>
      <c r="B69403" t="s">
        <v>359794</v>
      </c>
    </row>
    <row r="69404" spans="1:2" x14ac:dyDescent="0.25">
      <c r="A69404" t="str">
        <f t="shared" si="1092"/>
        <v>C75-25-S01</v>
      </c>
      <c r="B69404" t="s">
        <v>359795</v>
      </c>
    </row>
    <row r="69405" spans="1:2" x14ac:dyDescent="0.25">
      <c r="A69405" t="str">
        <f t="shared" si="1092"/>
        <v>C75-25-S01</v>
      </c>
      <c r="B69405" t="s">
        <v>359796</v>
      </c>
    </row>
    <row r="69406" spans="1:2" x14ac:dyDescent="0.25">
      <c r="A69406" t="str">
        <f t="shared" si="1092"/>
        <v>C75-25-S01</v>
      </c>
      <c r="B69406" t="s">
        <v>359797</v>
      </c>
    </row>
    <row r="69407" spans="1:2" x14ac:dyDescent="0.25">
      <c r="A69407" t="str">
        <f t="shared" si="1092"/>
        <v>C75-25-S01</v>
      </c>
      <c r="B69407" t="s">
        <v>359798</v>
      </c>
    </row>
    <row r="69408" spans="1:2" x14ac:dyDescent="0.25">
      <c r="A69408" t="str">
        <f t="shared" si="1092"/>
        <v>C75-25-S01</v>
      </c>
      <c r="B69408" t="s">
        <v>359799</v>
      </c>
    </row>
    <row r="69409" spans="1:2" x14ac:dyDescent="0.25">
      <c r="A69409" t="str">
        <f t="shared" si="1092"/>
        <v>C75-25-S01</v>
      </c>
      <c r="B69409" t="s">
        <v>359800</v>
      </c>
    </row>
    <row r="69410" spans="1:2" x14ac:dyDescent="0.25">
      <c r="A69410" t="str">
        <f t="shared" si="1092"/>
        <v>C75-25-S01</v>
      </c>
      <c r="B69410" t="s">
        <v>359801</v>
      </c>
    </row>
    <row r="69411" spans="1:2" x14ac:dyDescent="0.25">
      <c r="A69411" t="str">
        <f t="shared" si="1092"/>
        <v>C75-25-S01</v>
      </c>
      <c r="B69411" t="s">
        <v>359802</v>
      </c>
    </row>
    <row r="69412" spans="1:2" x14ac:dyDescent="0.25">
      <c r="A69412" t="str">
        <f t="shared" si="1092"/>
        <v>C75-25-S01</v>
      </c>
      <c r="B69412" t="s">
        <v>359803</v>
      </c>
    </row>
    <row r="69413" spans="1:2" x14ac:dyDescent="0.25">
      <c r="A69413" t="str">
        <f t="shared" si="1092"/>
        <v>C75-25-S01</v>
      </c>
      <c r="B69413" t="s">
        <v>359804</v>
      </c>
    </row>
    <row r="69414" spans="1:2" x14ac:dyDescent="0.25">
      <c r="A69414" t="str">
        <f t="shared" si="1092"/>
        <v>C75-25-S01</v>
      </c>
      <c r="B69414" t="s">
        <v>359805</v>
      </c>
    </row>
    <row r="69415" spans="1:2" x14ac:dyDescent="0.25">
      <c r="A69415" t="str">
        <f t="shared" si="1092"/>
        <v>C75-25-S01</v>
      </c>
      <c r="B69415" t="s">
        <v>359806</v>
      </c>
    </row>
    <row r="69416" spans="1:2" x14ac:dyDescent="0.25">
      <c r="A69416" t="str">
        <f t="shared" si="1092"/>
        <v>C75-25-S01</v>
      </c>
      <c r="B69416" t="s">
        <v>359807</v>
      </c>
    </row>
    <row r="69417" spans="1:2" x14ac:dyDescent="0.25">
      <c r="A69417" t="str">
        <f t="shared" si="1092"/>
        <v>C75-25-S01</v>
      </c>
      <c r="B69417" t="s">
        <v>359808</v>
      </c>
    </row>
    <row r="69418" spans="1:2" x14ac:dyDescent="0.25">
      <c r="A69418" t="str">
        <f t="shared" si="1092"/>
        <v>C75-25-S01</v>
      </c>
      <c r="B69418" t="s">
        <v>359809</v>
      </c>
    </row>
    <row r="69419" spans="1:2" x14ac:dyDescent="0.25">
      <c r="A69419" t="str">
        <f t="shared" si="1092"/>
        <v>C75-25-S01</v>
      </c>
      <c r="B69419" t="s">
        <v>359810</v>
      </c>
    </row>
    <row r="69420" spans="1:2" x14ac:dyDescent="0.25">
      <c r="A69420" t="str">
        <f t="shared" si="1092"/>
        <v>C75-25-S01</v>
      </c>
      <c r="B69420" t="s">
        <v>359811</v>
      </c>
    </row>
    <row r="69421" spans="1:2" x14ac:dyDescent="0.25">
      <c r="A69421" t="str">
        <f t="shared" si="1092"/>
        <v>C75-25-S01</v>
      </c>
      <c r="B69421" t="s">
        <v>359812</v>
      </c>
    </row>
    <row r="69422" spans="1:2" x14ac:dyDescent="0.25">
      <c r="A69422" t="str">
        <f t="shared" si="1092"/>
        <v>C75-25-S01</v>
      </c>
      <c r="B69422" t="s">
        <v>359813</v>
      </c>
    </row>
    <row r="69423" spans="1:2" x14ac:dyDescent="0.25">
      <c r="A69423" t="str">
        <f t="shared" si="1092"/>
        <v>C75-25-S01</v>
      </c>
      <c r="B69423" t="s">
        <v>359814</v>
      </c>
    </row>
    <row r="69424" spans="1:2" x14ac:dyDescent="0.25">
      <c r="A69424" t="str">
        <f t="shared" si="1092"/>
        <v>C75-25-S01</v>
      </c>
      <c r="B69424" t="s">
        <v>359815</v>
      </c>
    </row>
    <row r="69425" spans="1:2" x14ac:dyDescent="0.25">
      <c r="A69425" t="str">
        <f t="shared" si="1092"/>
        <v>C75-25-S01</v>
      </c>
      <c r="B69425" t="s">
        <v>359816</v>
      </c>
    </row>
    <row r="69426" spans="1:2" x14ac:dyDescent="0.25">
      <c r="A69426" t="str">
        <f t="shared" si="1092"/>
        <v>C75-25-S01</v>
      </c>
      <c r="B69426" t="s">
        <v>359817</v>
      </c>
    </row>
    <row r="69427" spans="1:2" x14ac:dyDescent="0.25">
      <c r="A69427" t="str">
        <f t="shared" si="1092"/>
        <v>C75-25-S01</v>
      </c>
      <c r="B69427" t="s">
        <v>359818</v>
      </c>
    </row>
    <row r="69428" spans="1:2" x14ac:dyDescent="0.25">
      <c r="A69428" t="str">
        <f t="shared" si="1092"/>
        <v>C75-25-S01</v>
      </c>
      <c r="B69428" t="s">
        <v>359819</v>
      </c>
    </row>
    <row r="69429" spans="1:2" x14ac:dyDescent="0.25">
      <c r="A69429" t="str">
        <f t="shared" si="1092"/>
        <v>C75-25-S01</v>
      </c>
      <c r="B69429" t="s">
        <v>359820</v>
      </c>
    </row>
    <row r="69430" spans="1:2" x14ac:dyDescent="0.25">
      <c r="A69430" t="str">
        <f t="shared" si="1092"/>
        <v>C75-25-S01</v>
      </c>
      <c r="B69430" t="s">
        <v>359821</v>
      </c>
    </row>
    <row r="69431" spans="1:2" x14ac:dyDescent="0.25">
      <c r="A69431" t="str">
        <f t="shared" si="1092"/>
        <v>C75-25-S01</v>
      </c>
      <c r="B69431" t="s">
        <v>359822</v>
      </c>
    </row>
    <row r="69432" spans="1:2" x14ac:dyDescent="0.25">
      <c r="A69432" t="str">
        <f t="shared" si="1092"/>
        <v>C75-25-S01</v>
      </c>
      <c r="B69432" t="s">
        <v>359823</v>
      </c>
    </row>
    <row r="69433" spans="1:2" x14ac:dyDescent="0.25">
      <c r="A69433" t="str">
        <f t="shared" si="1092"/>
        <v>C75-25-S01</v>
      </c>
      <c r="B69433" t="s">
        <v>359824</v>
      </c>
    </row>
    <row r="69434" spans="1:2" x14ac:dyDescent="0.25">
      <c r="A69434" t="str">
        <f t="shared" si="1092"/>
        <v>C75-25-S01</v>
      </c>
      <c r="B69434" t="s">
        <v>359825</v>
      </c>
    </row>
    <row r="69435" spans="1:2" x14ac:dyDescent="0.25">
      <c r="A69435" t="str">
        <f t="shared" si="1092"/>
        <v>C75-25-S01</v>
      </c>
      <c r="B69435" t="s">
        <v>359826</v>
      </c>
    </row>
    <row r="69436" spans="1:2" x14ac:dyDescent="0.25">
      <c r="A69436" t="str">
        <f t="shared" si="1092"/>
        <v>C75-25-S01</v>
      </c>
      <c r="B69436" t="s">
        <v>359827</v>
      </c>
    </row>
    <row r="69437" spans="1:2" x14ac:dyDescent="0.25">
      <c r="A69437" t="str">
        <f t="shared" si="1092"/>
        <v>C75-25-S01</v>
      </c>
      <c r="B69437" t="s">
        <v>359828</v>
      </c>
    </row>
    <row r="69438" spans="1:2" x14ac:dyDescent="0.25">
      <c r="A69438" t="str">
        <f t="shared" si="1092"/>
        <v>C75-25-S01</v>
      </c>
      <c r="B69438" t="s">
        <v>359829</v>
      </c>
    </row>
    <row r="69439" spans="1:2" x14ac:dyDescent="0.25">
      <c r="A69439" t="str">
        <f t="shared" si="1092"/>
        <v>C75-25-S01</v>
      </c>
      <c r="B69439" t="s">
        <v>359830</v>
      </c>
    </row>
    <row r="69440" spans="1:2" x14ac:dyDescent="0.25">
      <c r="A69440" t="str">
        <f t="shared" si="1092"/>
        <v>C75-25-S01</v>
      </c>
      <c r="B69440" t="s">
        <v>359831</v>
      </c>
    </row>
    <row r="69441" spans="1:2" x14ac:dyDescent="0.25">
      <c r="A69441" t="str">
        <f t="shared" si="1092"/>
        <v>C75-25-S01</v>
      </c>
      <c r="B69441" t="s">
        <v>359832</v>
      </c>
    </row>
    <row r="69442" spans="1:2" x14ac:dyDescent="0.25">
      <c r="A69442" t="str">
        <f t="shared" si="1092"/>
        <v>C75-25-S01</v>
      </c>
      <c r="B69442" t="s">
        <v>359833</v>
      </c>
    </row>
    <row r="69443" spans="1:2" x14ac:dyDescent="0.25">
      <c r="A69443" t="str">
        <f t="shared" ref="A69443:A69506" si="1093">LEFT(B69443,10)</f>
        <v>C75-25-S01</v>
      </c>
      <c r="B69443" t="s">
        <v>359834</v>
      </c>
    </row>
    <row r="69444" spans="1:2" x14ac:dyDescent="0.25">
      <c r="A69444" t="str">
        <f t="shared" si="1093"/>
        <v>C75-25-S01</v>
      </c>
      <c r="B69444" t="s">
        <v>359835</v>
      </c>
    </row>
    <row r="69445" spans="1:2" x14ac:dyDescent="0.25">
      <c r="A69445" t="str">
        <f t="shared" si="1093"/>
        <v>C75-25-S01</v>
      </c>
      <c r="B69445" t="s">
        <v>359836</v>
      </c>
    </row>
    <row r="69446" spans="1:2" x14ac:dyDescent="0.25">
      <c r="A69446" t="str">
        <f t="shared" si="1093"/>
        <v>C75-25-S01</v>
      </c>
      <c r="B69446" t="s">
        <v>359837</v>
      </c>
    </row>
    <row r="69447" spans="1:2" x14ac:dyDescent="0.25">
      <c r="A69447" t="str">
        <f t="shared" si="1093"/>
        <v>C75-25-S01</v>
      </c>
      <c r="B69447" t="s">
        <v>359838</v>
      </c>
    </row>
    <row r="69448" spans="1:2" x14ac:dyDescent="0.25">
      <c r="A69448" t="str">
        <f t="shared" si="1093"/>
        <v>C75-25-S01</v>
      </c>
      <c r="B69448" t="s">
        <v>359839</v>
      </c>
    </row>
    <row r="69449" spans="1:2" x14ac:dyDescent="0.25">
      <c r="A69449" t="str">
        <f t="shared" si="1093"/>
        <v>C75-25-S01</v>
      </c>
      <c r="B69449" t="s">
        <v>359840</v>
      </c>
    </row>
    <row r="69450" spans="1:2" x14ac:dyDescent="0.25">
      <c r="A69450" t="str">
        <f t="shared" si="1093"/>
        <v>C75-25-S01</v>
      </c>
      <c r="B69450" t="s">
        <v>359841</v>
      </c>
    </row>
    <row r="69451" spans="1:2" x14ac:dyDescent="0.25">
      <c r="A69451" t="str">
        <f t="shared" si="1093"/>
        <v>C75-25-S01</v>
      </c>
      <c r="B69451" t="s">
        <v>359842</v>
      </c>
    </row>
    <row r="69452" spans="1:2" x14ac:dyDescent="0.25">
      <c r="A69452" t="str">
        <f t="shared" si="1093"/>
        <v>C75-25-S01</v>
      </c>
      <c r="B69452" t="s">
        <v>359843</v>
      </c>
    </row>
    <row r="69453" spans="1:2" x14ac:dyDescent="0.25">
      <c r="A69453" t="str">
        <f t="shared" si="1093"/>
        <v>C75-25-S01</v>
      </c>
      <c r="B69453" t="s">
        <v>359844</v>
      </c>
    </row>
    <row r="69454" spans="1:2" x14ac:dyDescent="0.25">
      <c r="A69454" t="str">
        <f t="shared" si="1093"/>
        <v>C75-25-S01</v>
      </c>
      <c r="B69454" t="s">
        <v>359845</v>
      </c>
    </row>
    <row r="69455" spans="1:2" x14ac:dyDescent="0.25">
      <c r="A69455" t="str">
        <f t="shared" si="1093"/>
        <v>C75-25-S01</v>
      </c>
      <c r="B69455" t="s">
        <v>359846</v>
      </c>
    </row>
    <row r="69456" spans="1:2" x14ac:dyDescent="0.25">
      <c r="A69456" t="str">
        <f t="shared" si="1093"/>
        <v>C75-25-S01</v>
      </c>
      <c r="B69456" t="s">
        <v>359847</v>
      </c>
    </row>
    <row r="69457" spans="1:2" x14ac:dyDescent="0.25">
      <c r="A69457" t="str">
        <f t="shared" si="1093"/>
        <v>C75-25-S01</v>
      </c>
      <c r="B69457" t="s">
        <v>359848</v>
      </c>
    </row>
    <row r="69458" spans="1:2" x14ac:dyDescent="0.25">
      <c r="A69458" t="str">
        <f t="shared" si="1093"/>
        <v>C75-25-S01</v>
      </c>
      <c r="B69458" t="s">
        <v>359849</v>
      </c>
    </row>
    <row r="69459" spans="1:2" x14ac:dyDescent="0.25">
      <c r="A69459" t="str">
        <f t="shared" si="1093"/>
        <v>C75-25-S01</v>
      </c>
      <c r="B69459" t="s">
        <v>359850</v>
      </c>
    </row>
    <row r="69460" spans="1:2" x14ac:dyDescent="0.25">
      <c r="A69460" t="str">
        <f t="shared" si="1093"/>
        <v>C75-25-S01</v>
      </c>
      <c r="B69460" t="s">
        <v>359851</v>
      </c>
    </row>
    <row r="69461" spans="1:2" x14ac:dyDescent="0.25">
      <c r="A69461" t="str">
        <f t="shared" si="1093"/>
        <v>C75-25-S01</v>
      </c>
      <c r="B69461" t="s">
        <v>359852</v>
      </c>
    </row>
    <row r="69462" spans="1:2" x14ac:dyDescent="0.25">
      <c r="A69462" t="str">
        <f t="shared" si="1093"/>
        <v>C75-25-S01</v>
      </c>
      <c r="B69462" t="s">
        <v>359853</v>
      </c>
    </row>
    <row r="69463" spans="1:2" x14ac:dyDescent="0.25">
      <c r="A69463" t="str">
        <f t="shared" si="1093"/>
        <v>C75-25-S01</v>
      </c>
      <c r="B69463" t="s">
        <v>359854</v>
      </c>
    </row>
    <row r="69464" spans="1:2" x14ac:dyDescent="0.25">
      <c r="A69464" t="str">
        <f t="shared" si="1093"/>
        <v>C75-25-S01</v>
      </c>
      <c r="B69464" t="s">
        <v>359855</v>
      </c>
    </row>
    <row r="69465" spans="1:2" x14ac:dyDescent="0.25">
      <c r="A69465" t="str">
        <f t="shared" si="1093"/>
        <v>C75-25-S01</v>
      </c>
      <c r="B69465" t="s">
        <v>359856</v>
      </c>
    </row>
    <row r="69466" spans="1:2" x14ac:dyDescent="0.25">
      <c r="A69466" t="str">
        <f t="shared" si="1093"/>
        <v>C75-25-S01</v>
      </c>
      <c r="B69466" t="s">
        <v>359857</v>
      </c>
    </row>
    <row r="69467" spans="1:2" x14ac:dyDescent="0.25">
      <c r="A69467" t="str">
        <f t="shared" si="1093"/>
        <v>C75-25-S01</v>
      </c>
      <c r="B69467" t="s">
        <v>359858</v>
      </c>
    </row>
    <row r="69468" spans="1:2" x14ac:dyDescent="0.25">
      <c r="A69468" t="str">
        <f t="shared" si="1093"/>
        <v>C75-25-S01</v>
      </c>
      <c r="B69468" t="s">
        <v>359859</v>
      </c>
    </row>
    <row r="69469" spans="1:2" x14ac:dyDescent="0.25">
      <c r="A69469" t="str">
        <f t="shared" si="1093"/>
        <v>C75-25-S01</v>
      </c>
      <c r="B69469" t="s">
        <v>359860</v>
      </c>
    </row>
    <row r="69470" spans="1:2" x14ac:dyDescent="0.25">
      <c r="A69470" t="str">
        <f t="shared" si="1093"/>
        <v>C75-25-S01</v>
      </c>
      <c r="B69470" t="s">
        <v>359861</v>
      </c>
    </row>
    <row r="69471" spans="1:2" x14ac:dyDescent="0.25">
      <c r="A69471" t="str">
        <f t="shared" si="1093"/>
        <v>C75-25-S01</v>
      </c>
      <c r="B69471" t="s">
        <v>359862</v>
      </c>
    </row>
    <row r="69472" spans="1:2" x14ac:dyDescent="0.25">
      <c r="A69472" t="str">
        <f t="shared" si="1093"/>
        <v>C75-25-S01</v>
      </c>
      <c r="B69472" t="s">
        <v>359863</v>
      </c>
    </row>
    <row r="69473" spans="1:2" x14ac:dyDescent="0.25">
      <c r="A69473" t="str">
        <f t="shared" si="1093"/>
        <v>C75-25-S01</v>
      </c>
      <c r="B69473" t="s">
        <v>359864</v>
      </c>
    </row>
    <row r="69474" spans="1:2" x14ac:dyDescent="0.25">
      <c r="A69474" t="str">
        <f t="shared" si="1093"/>
        <v>C75-25-S01</v>
      </c>
      <c r="B69474" t="s">
        <v>359865</v>
      </c>
    </row>
    <row r="69475" spans="1:2" x14ac:dyDescent="0.25">
      <c r="A69475" t="str">
        <f t="shared" si="1093"/>
        <v>C75-25-S01</v>
      </c>
      <c r="B69475" t="s">
        <v>359866</v>
      </c>
    </row>
    <row r="69476" spans="1:2" x14ac:dyDescent="0.25">
      <c r="A69476" t="str">
        <f t="shared" si="1093"/>
        <v>C75-25-S01</v>
      </c>
      <c r="B69476" t="s">
        <v>359867</v>
      </c>
    </row>
    <row r="69477" spans="1:2" x14ac:dyDescent="0.25">
      <c r="A69477" t="str">
        <f t="shared" si="1093"/>
        <v>C75-25-S01</v>
      </c>
      <c r="B69477" t="s">
        <v>359868</v>
      </c>
    </row>
    <row r="69478" spans="1:2" x14ac:dyDescent="0.25">
      <c r="A69478" t="str">
        <f t="shared" si="1093"/>
        <v>C75-25-S01</v>
      </c>
      <c r="B69478" t="s">
        <v>359869</v>
      </c>
    </row>
    <row r="69479" spans="1:2" x14ac:dyDescent="0.25">
      <c r="A69479" t="str">
        <f t="shared" si="1093"/>
        <v>C75-25-S01</v>
      </c>
      <c r="B69479" t="s">
        <v>359870</v>
      </c>
    </row>
    <row r="69480" spans="1:2" x14ac:dyDescent="0.25">
      <c r="A69480" t="str">
        <f t="shared" si="1093"/>
        <v>C75-25-S01</v>
      </c>
      <c r="B69480" t="s">
        <v>359871</v>
      </c>
    </row>
    <row r="69481" spans="1:2" x14ac:dyDescent="0.25">
      <c r="A69481" t="str">
        <f t="shared" si="1093"/>
        <v>C75-25-S01</v>
      </c>
      <c r="B69481" t="s">
        <v>359872</v>
      </c>
    </row>
    <row r="69482" spans="1:2" x14ac:dyDescent="0.25">
      <c r="A69482" t="str">
        <f t="shared" si="1093"/>
        <v>C75-25-S01</v>
      </c>
      <c r="B69482" t="s">
        <v>359873</v>
      </c>
    </row>
    <row r="69483" spans="1:2" x14ac:dyDescent="0.25">
      <c r="A69483" t="str">
        <f t="shared" si="1093"/>
        <v>C75-25-S01</v>
      </c>
      <c r="B69483" t="s">
        <v>359874</v>
      </c>
    </row>
    <row r="69484" spans="1:2" x14ac:dyDescent="0.25">
      <c r="A69484" t="str">
        <f t="shared" si="1093"/>
        <v>C75-25-S01</v>
      </c>
      <c r="B69484" t="s">
        <v>359875</v>
      </c>
    </row>
    <row r="69485" spans="1:2" x14ac:dyDescent="0.25">
      <c r="A69485" t="str">
        <f t="shared" si="1093"/>
        <v>C75-25-S01</v>
      </c>
      <c r="B69485" t="s">
        <v>359876</v>
      </c>
    </row>
    <row r="69486" spans="1:2" x14ac:dyDescent="0.25">
      <c r="A69486" t="str">
        <f t="shared" si="1093"/>
        <v>C75-25-S01</v>
      </c>
      <c r="B69486" t="s">
        <v>359877</v>
      </c>
    </row>
    <row r="69487" spans="1:2" x14ac:dyDescent="0.25">
      <c r="A69487" t="str">
        <f t="shared" si="1093"/>
        <v>C75-25-S01</v>
      </c>
      <c r="B69487" t="s">
        <v>359878</v>
      </c>
    </row>
    <row r="69488" spans="1:2" x14ac:dyDescent="0.25">
      <c r="A69488" t="str">
        <f t="shared" si="1093"/>
        <v>C75-25-S01</v>
      </c>
      <c r="B69488" t="s">
        <v>359879</v>
      </c>
    </row>
    <row r="69489" spans="1:2" x14ac:dyDescent="0.25">
      <c r="A69489" t="str">
        <f t="shared" si="1093"/>
        <v>C75-25-S01</v>
      </c>
      <c r="B69489" t="s">
        <v>359880</v>
      </c>
    </row>
    <row r="69490" spans="1:2" x14ac:dyDescent="0.25">
      <c r="A69490" t="str">
        <f t="shared" si="1093"/>
        <v>C75-25-S01</v>
      </c>
      <c r="B69490" t="s">
        <v>359881</v>
      </c>
    </row>
    <row r="69491" spans="1:2" x14ac:dyDescent="0.25">
      <c r="A69491" t="str">
        <f t="shared" si="1093"/>
        <v>C75-25-S01</v>
      </c>
      <c r="B69491" t="s">
        <v>359882</v>
      </c>
    </row>
    <row r="69492" spans="1:2" x14ac:dyDescent="0.25">
      <c r="A69492" t="str">
        <f t="shared" si="1093"/>
        <v>C75-25-S01</v>
      </c>
      <c r="B69492" t="s">
        <v>359883</v>
      </c>
    </row>
    <row r="69493" spans="1:2" x14ac:dyDescent="0.25">
      <c r="A69493" t="str">
        <f t="shared" si="1093"/>
        <v>C75-25-S01</v>
      </c>
      <c r="B69493" t="s">
        <v>359884</v>
      </c>
    </row>
    <row r="69494" spans="1:2" x14ac:dyDescent="0.25">
      <c r="A69494" t="str">
        <f t="shared" si="1093"/>
        <v>C75-25-S01</v>
      </c>
      <c r="B69494" t="s">
        <v>359885</v>
      </c>
    </row>
    <row r="69495" spans="1:2" x14ac:dyDescent="0.25">
      <c r="A69495" t="str">
        <f t="shared" si="1093"/>
        <v>C75-25-S01</v>
      </c>
      <c r="B69495" t="s">
        <v>359886</v>
      </c>
    </row>
    <row r="69496" spans="1:2" x14ac:dyDescent="0.25">
      <c r="A69496" t="str">
        <f t="shared" si="1093"/>
        <v>C75-25-S01</v>
      </c>
      <c r="B69496" t="s">
        <v>359887</v>
      </c>
    </row>
    <row r="69497" spans="1:2" x14ac:dyDescent="0.25">
      <c r="A69497" t="str">
        <f t="shared" si="1093"/>
        <v>C75-25-S01</v>
      </c>
      <c r="B69497" t="s">
        <v>359888</v>
      </c>
    </row>
    <row r="69498" spans="1:2" x14ac:dyDescent="0.25">
      <c r="A69498" t="str">
        <f t="shared" si="1093"/>
        <v>C75-25-S01</v>
      </c>
      <c r="B69498" t="s">
        <v>359889</v>
      </c>
    </row>
    <row r="69499" spans="1:2" x14ac:dyDescent="0.25">
      <c r="A69499" t="str">
        <f t="shared" si="1093"/>
        <v>C75-25-S01</v>
      </c>
      <c r="B69499" t="s">
        <v>359890</v>
      </c>
    </row>
    <row r="69500" spans="1:2" x14ac:dyDescent="0.25">
      <c r="A69500" t="str">
        <f t="shared" si="1093"/>
        <v>C75-25-S01</v>
      </c>
      <c r="B69500" t="s">
        <v>359891</v>
      </c>
    </row>
    <row r="69501" spans="1:2" x14ac:dyDescent="0.25">
      <c r="A69501" t="str">
        <f t="shared" si="1093"/>
        <v>C75-25-S01</v>
      </c>
      <c r="B69501" t="s">
        <v>359892</v>
      </c>
    </row>
    <row r="69502" spans="1:2" x14ac:dyDescent="0.25">
      <c r="A69502" t="str">
        <f t="shared" si="1093"/>
        <v>C75-25-S01</v>
      </c>
      <c r="B69502" t="s">
        <v>359893</v>
      </c>
    </row>
    <row r="69503" spans="1:2" x14ac:dyDescent="0.25">
      <c r="A69503" t="str">
        <f t="shared" si="1093"/>
        <v>C75-25-S01</v>
      </c>
      <c r="B69503" t="s">
        <v>359894</v>
      </c>
    </row>
    <row r="69504" spans="1:2" x14ac:dyDescent="0.25">
      <c r="A69504" t="str">
        <f t="shared" si="1093"/>
        <v>C75-25-S01</v>
      </c>
      <c r="B69504" t="s">
        <v>359895</v>
      </c>
    </row>
    <row r="69505" spans="1:2" x14ac:dyDescent="0.25">
      <c r="A69505" t="str">
        <f t="shared" si="1093"/>
        <v>C75-25-S01</v>
      </c>
      <c r="B69505" t="s">
        <v>359896</v>
      </c>
    </row>
    <row r="69506" spans="1:2" x14ac:dyDescent="0.25">
      <c r="A69506" t="str">
        <f t="shared" si="1093"/>
        <v>C75-25-S01</v>
      </c>
      <c r="B69506" t="s">
        <v>359897</v>
      </c>
    </row>
    <row r="69507" spans="1:2" x14ac:dyDescent="0.25">
      <c r="A69507" t="str">
        <f t="shared" ref="A69507:A69570" si="1094">LEFT(B69507,10)</f>
        <v>C75-25-S01</v>
      </c>
      <c r="B69507" t="s">
        <v>359898</v>
      </c>
    </row>
    <row r="69508" spans="1:2" x14ac:dyDescent="0.25">
      <c r="A69508" t="str">
        <f t="shared" si="1094"/>
        <v>C75-25-S01</v>
      </c>
      <c r="B69508" t="s">
        <v>359899</v>
      </c>
    </row>
    <row r="69509" spans="1:2" x14ac:dyDescent="0.25">
      <c r="A69509" t="str">
        <f t="shared" si="1094"/>
        <v>C75-25-S01</v>
      </c>
      <c r="B69509" t="s">
        <v>359900</v>
      </c>
    </row>
    <row r="69510" spans="1:2" x14ac:dyDescent="0.25">
      <c r="A69510" t="str">
        <f t="shared" si="1094"/>
        <v>C75-25-S01</v>
      </c>
      <c r="B69510" t="s">
        <v>359901</v>
      </c>
    </row>
    <row r="69511" spans="1:2" x14ac:dyDescent="0.25">
      <c r="A69511" t="str">
        <f t="shared" si="1094"/>
        <v>C75-25-S01</v>
      </c>
      <c r="B69511" t="s">
        <v>359902</v>
      </c>
    </row>
    <row r="69512" spans="1:2" x14ac:dyDescent="0.25">
      <c r="A69512" t="str">
        <f t="shared" si="1094"/>
        <v>C75-25-S01</v>
      </c>
      <c r="B69512" t="s">
        <v>359903</v>
      </c>
    </row>
    <row r="69513" spans="1:2" x14ac:dyDescent="0.25">
      <c r="A69513" t="str">
        <f t="shared" si="1094"/>
        <v>C75-25-S01</v>
      </c>
      <c r="B69513" t="s">
        <v>359904</v>
      </c>
    </row>
    <row r="69514" spans="1:2" x14ac:dyDescent="0.25">
      <c r="A69514" t="str">
        <f t="shared" si="1094"/>
        <v>C75-25-S01</v>
      </c>
      <c r="B69514" t="s">
        <v>359905</v>
      </c>
    </row>
    <row r="69515" spans="1:2" x14ac:dyDescent="0.25">
      <c r="A69515" t="str">
        <f t="shared" si="1094"/>
        <v>C75-25-S01</v>
      </c>
      <c r="B69515" t="s">
        <v>359906</v>
      </c>
    </row>
    <row r="69516" spans="1:2" x14ac:dyDescent="0.25">
      <c r="A69516" t="str">
        <f t="shared" si="1094"/>
        <v>C75-25-S01</v>
      </c>
      <c r="B69516" t="s">
        <v>359907</v>
      </c>
    </row>
    <row r="69517" spans="1:2" x14ac:dyDescent="0.25">
      <c r="A69517" t="str">
        <f t="shared" si="1094"/>
        <v>C75-25-S01</v>
      </c>
      <c r="B69517" t="s">
        <v>359908</v>
      </c>
    </row>
    <row r="69518" spans="1:2" x14ac:dyDescent="0.25">
      <c r="A69518" t="str">
        <f t="shared" si="1094"/>
        <v>C75-25-S01</v>
      </c>
      <c r="B69518" t="s">
        <v>359909</v>
      </c>
    </row>
    <row r="69519" spans="1:2" x14ac:dyDescent="0.25">
      <c r="A69519" t="str">
        <f t="shared" si="1094"/>
        <v>C75-25-S01</v>
      </c>
      <c r="B69519" t="s">
        <v>359910</v>
      </c>
    </row>
    <row r="69520" spans="1:2" x14ac:dyDescent="0.25">
      <c r="A69520" t="str">
        <f t="shared" si="1094"/>
        <v>C75-25-S01</v>
      </c>
      <c r="B69520" t="s">
        <v>359911</v>
      </c>
    </row>
    <row r="69521" spans="1:2" x14ac:dyDescent="0.25">
      <c r="A69521" t="str">
        <f t="shared" si="1094"/>
        <v>C75-25-S01</v>
      </c>
      <c r="B69521" t="s">
        <v>359912</v>
      </c>
    </row>
    <row r="69522" spans="1:2" x14ac:dyDescent="0.25">
      <c r="A69522" t="str">
        <f t="shared" si="1094"/>
        <v>C75-25-S01</v>
      </c>
      <c r="B69522" t="s">
        <v>359913</v>
      </c>
    </row>
    <row r="69523" spans="1:2" x14ac:dyDescent="0.25">
      <c r="A69523" t="str">
        <f t="shared" si="1094"/>
        <v>C75-25-S01</v>
      </c>
      <c r="B69523" t="s">
        <v>359914</v>
      </c>
    </row>
    <row r="69524" spans="1:2" x14ac:dyDescent="0.25">
      <c r="A69524" t="str">
        <f t="shared" si="1094"/>
        <v>C75-25-S01</v>
      </c>
      <c r="B69524" t="s">
        <v>359915</v>
      </c>
    </row>
    <row r="69525" spans="1:2" x14ac:dyDescent="0.25">
      <c r="A69525" t="str">
        <f t="shared" si="1094"/>
        <v>C75-25-S01</v>
      </c>
      <c r="B69525" t="s">
        <v>359916</v>
      </c>
    </row>
    <row r="69526" spans="1:2" x14ac:dyDescent="0.25">
      <c r="A69526" t="str">
        <f t="shared" si="1094"/>
        <v>C75-25-S01</v>
      </c>
      <c r="B69526" t="s">
        <v>359917</v>
      </c>
    </row>
    <row r="69527" spans="1:2" x14ac:dyDescent="0.25">
      <c r="A69527" t="str">
        <f t="shared" si="1094"/>
        <v>C75-25-S01</v>
      </c>
      <c r="B69527" t="s">
        <v>359918</v>
      </c>
    </row>
    <row r="69528" spans="1:2" x14ac:dyDescent="0.25">
      <c r="A69528" t="str">
        <f t="shared" si="1094"/>
        <v>C75-25-S01</v>
      </c>
      <c r="B69528" t="s">
        <v>359919</v>
      </c>
    </row>
    <row r="69529" spans="1:2" x14ac:dyDescent="0.25">
      <c r="A69529" t="str">
        <f t="shared" si="1094"/>
        <v>C75-25-S01</v>
      </c>
      <c r="B69529" t="s">
        <v>359920</v>
      </c>
    </row>
    <row r="69530" spans="1:2" x14ac:dyDescent="0.25">
      <c r="A69530" t="str">
        <f t="shared" si="1094"/>
        <v>C75-25-S01</v>
      </c>
      <c r="B69530" t="s">
        <v>359921</v>
      </c>
    </row>
    <row r="69531" spans="1:2" x14ac:dyDescent="0.25">
      <c r="A69531" t="str">
        <f t="shared" si="1094"/>
        <v>C75-25-S01</v>
      </c>
      <c r="B69531" t="s">
        <v>359922</v>
      </c>
    </row>
    <row r="69532" spans="1:2" x14ac:dyDescent="0.25">
      <c r="A69532" t="str">
        <f t="shared" si="1094"/>
        <v>C75-25-S01</v>
      </c>
      <c r="B69532" t="s">
        <v>359923</v>
      </c>
    </row>
    <row r="69533" spans="1:2" x14ac:dyDescent="0.25">
      <c r="A69533" t="str">
        <f t="shared" si="1094"/>
        <v>C75-25-S01</v>
      </c>
      <c r="B69533" t="s">
        <v>359924</v>
      </c>
    </row>
    <row r="69534" spans="1:2" x14ac:dyDescent="0.25">
      <c r="A69534" t="str">
        <f t="shared" si="1094"/>
        <v>C75-25-S01</v>
      </c>
      <c r="B69534" t="s">
        <v>359925</v>
      </c>
    </row>
    <row r="69535" spans="1:2" x14ac:dyDescent="0.25">
      <c r="A69535" t="str">
        <f t="shared" si="1094"/>
        <v>C75-25-S01</v>
      </c>
      <c r="B69535" t="s">
        <v>359926</v>
      </c>
    </row>
    <row r="69536" spans="1:2" x14ac:dyDescent="0.25">
      <c r="A69536" t="str">
        <f t="shared" si="1094"/>
        <v>C75-25-S01</v>
      </c>
      <c r="B69536" t="s">
        <v>359927</v>
      </c>
    </row>
    <row r="69537" spans="1:2" x14ac:dyDescent="0.25">
      <c r="A69537" t="str">
        <f t="shared" si="1094"/>
        <v>C75-25-S01</v>
      </c>
      <c r="B69537" t="s">
        <v>359928</v>
      </c>
    </row>
    <row r="69538" spans="1:2" x14ac:dyDescent="0.25">
      <c r="A69538" t="str">
        <f t="shared" si="1094"/>
        <v>C75-25-S01</v>
      </c>
      <c r="B69538" t="s">
        <v>359929</v>
      </c>
    </row>
    <row r="69539" spans="1:2" x14ac:dyDescent="0.25">
      <c r="A69539" t="str">
        <f t="shared" si="1094"/>
        <v>C75-25-S01</v>
      </c>
      <c r="B69539" t="s">
        <v>359930</v>
      </c>
    </row>
    <row r="69540" spans="1:2" x14ac:dyDescent="0.25">
      <c r="A69540" t="str">
        <f t="shared" si="1094"/>
        <v>C75-25-S01</v>
      </c>
      <c r="B69540" t="s">
        <v>359931</v>
      </c>
    </row>
    <row r="69541" spans="1:2" x14ac:dyDescent="0.25">
      <c r="A69541" t="str">
        <f t="shared" si="1094"/>
        <v>C75-25-S01</v>
      </c>
      <c r="B69541" t="s">
        <v>359932</v>
      </c>
    </row>
    <row r="69542" spans="1:2" x14ac:dyDescent="0.25">
      <c r="A69542" t="str">
        <f t="shared" si="1094"/>
        <v>C75-25-S01</v>
      </c>
      <c r="B69542" t="s">
        <v>359933</v>
      </c>
    </row>
    <row r="69543" spans="1:2" x14ac:dyDescent="0.25">
      <c r="A69543" t="str">
        <f t="shared" si="1094"/>
        <v>C75-25-S01</v>
      </c>
      <c r="B69543" t="s">
        <v>359934</v>
      </c>
    </row>
    <row r="69544" spans="1:2" x14ac:dyDescent="0.25">
      <c r="A69544" t="str">
        <f t="shared" si="1094"/>
        <v>C75-25-S01</v>
      </c>
      <c r="B69544" t="s">
        <v>359935</v>
      </c>
    </row>
    <row r="69545" spans="1:2" x14ac:dyDescent="0.25">
      <c r="A69545" t="str">
        <f t="shared" si="1094"/>
        <v>C75-25-S01</v>
      </c>
      <c r="B69545" t="s">
        <v>359936</v>
      </c>
    </row>
    <row r="69546" spans="1:2" x14ac:dyDescent="0.25">
      <c r="A69546" t="str">
        <f t="shared" si="1094"/>
        <v>C75-25-S01</v>
      </c>
      <c r="B69546" t="s">
        <v>359937</v>
      </c>
    </row>
    <row r="69547" spans="1:2" x14ac:dyDescent="0.25">
      <c r="A69547" t="str">
        <f t="shared" si="1094"/>
        <v>C75-25-S01</v>
      </c>
      <c r="B69547" t="s">
        <v>359938</v>
      </c>
    </row>
    <row r="69548" spans="1:2" x14ac:dyDescent="0.25">
      <c r="A69548" t="str">
        <f t="shared" si="1094"/>
        <v>C75-25-S01</v>
      </c>
      <c r="B69548" t="s">
        <v>359939</v>
      </c>
    </row>
    <row r="69549" spans="1:2" x14ac:dyDescent="0.25">
      <c r="A69549" t="str">
        <f t="shared" si="1094"/>
        <v>C75-25-S01</v>
      </c>
      <c r="B69549" t="s">
        <v>359940</v>
      </c>
    </row>
    <row r="69550" spans="1:2" x14ac:dyDescent="0.25">
      <c r="A69550" t="str">
        <f t="shared" si="1094"/>
        <v>C75-25-S01</v>
      </c>
      <c r="B69550" t="s">
        <v>359941</v>
      </c>
    </row>
    <row r="69551" spans="1:2" x14ac:dyDescent="0.25">
      <c r="A69551" t="str">
        <f t="shared" si="1094"/>
        <v>C75-25-S01</v>
      </c>
      <c r="B69551" t="s">
        <v>359942</v>
      </c>
    </row>
    <row r="69552" spans="1:2" x14ac:dyDescent="0.25">
      <c r="A69552" t="str">
        <f t="shared" si="1094"/>
        <v>C75-25-S01</v>
      </c>
      <c r="B69552" t="s">
        <v>359943</v>
      </c>
    </row>
    <row r="69553" spans="1:2" x14ac:dyDescent="0.25">
      <c r="A69553" t="str">
        <f t="shared" si="1094"/>
        <v>C75-25-S01</v>
      </c>
      <c r="B69553" t="s">
        <v>359944</v>
      </c>
    </row>
    <row r="69554" spans="1:2" x14ac:dyDescent="0.25">
      <c r="A69554" t="str">
        <f t="shared" si="1094"/>
        <v>C75-25-S01</v>
      </c>
      <c r="B69554" t="s">
        <v>359945</v>
      </c>
    </row>
    <row r="69555" spans="1:2" x14ac:dyDescent="0.25">
      <c r="A69555" t="str">
        <f t="shared" si="1094"/>
        <v>C75-25-S01</v>
      </c>
      <c r="B69555" t="s">
        <v>359946</v>
      </c>
    </row>
    <row r="69556" spans="1:2" x14ac:dyDescent="0.25">
      <c r="A69556" t="str">
        <f t="shared" si="1094"/>
        <v>C75-25-S01</v>
      </c>
      <c r="B69556" t="s">
        <v>359947</v>
      </c>
    </row>
    <row r="69557" spans="1:2" x14ac:dyDescent="0.25">
      <c r="A69557" t="str">
        <f t="shared" si="1094"/>
        <v>C75-25-S01</v>
      </c>
      <c r="B69557" t="s">
        <v>359948</v>
      </c>
    </row>
    <row r="69558" spans="1:2" x14ac:dyDescent="0.25">
      <c r="A69558" t="str">
        <f t="shared" si="1094"/>
        <v>C75-25-S01</v>
      </c>
      <c r="B69558" t="s">
        <v>359949</v>
      </c>
    </row>
    <row r="69559" spans="1:2" x14ac:dyDescent="0.25">
      <c r="A69559" t="str">
        <f t="shared" si="1094"/>
        <v>C75-25-S01</v>
      </c>
      <c r="B69559" t="s">
        <v>359950</v>
      </c>
    </row>
    <row r="69560" spans="1:2" x14ac:dyDescent="0.25">
      <c r="A69560" t="str">
        <f t="shared" si="1094"/>
        <v>C75-25-S01</v>
      </c>
      <c r="B69560" t="s">
        <v>359951</v>
      </c>
    </row>
    <row r="69561" spans="1:2" x14ac:dyDescent="0.25">
      <c r="A69561" t="str">
        <f t="shared" si="1094"/>
        <v>C75-25-S01</v>
      </c>
      <c r="B69561" t="s">
        <v>359952</v>
      </c>
    </row>
    <row r="69562" spans="1:2" x14ac:dyDescent="0.25">
      <c r="A69562" t="str">
        <f t="shared" si="1094"/>
        <v>C75-25-S01</v>
      </c>
      <c r="B69562" t="s">
        <v>359953</v>
      </c>
    </row>
    <row r="69563" spans="1:2" x14ac:dyDescent="0.25">
      <c r="A69563" t="str">
        <f t="shared" si="1094"/>
        <v>C75-25-S01</v>
      </c>
      <c r="B69563" t="s">
        <v>359954</v>
      </c>
    </row>
    <row r="69564" spans="1:2" x14ac:dyDescent="0.25">
      <c r="A69564" t="str">
        <f t="shared" si="1094"/>
        <v>C75-25-S01</v>
      </c>
      <c r="B69564" t="s">
        <v>359955</v>
      </c>
    </row>
    <row r="69565" spans="1:2" x14ac:dyDescent="0.25">
      <c r="A69565" t="str">
        <f t="shared" si="1094"/>
        <v>C75-25-S01</v>
      </c>
      <c r="B69565" t="s">
        <v>359956</v>
      </c>
    </row>
    <row r="69566" spans="1:2" x14ac:dyDescent="0.25">
      <c r="A69566" t="str">
        <f t="shared" si="1094"/>
        <v>C75-25-S01</v>
      </c>
      <c r="B69566" t="s">
        <v>359957</v>
      </c>
    </row>
    <row r="69567" spans="1:2" x14ac:dyDescent="0.25">
      <c r="A69567" t="str">
        <f t="shared" si="1094"/>
        <v>C75-25-S01</v>
      </c>
      <c r="B69567" t="s">
        <v>359958</v>
      </c>
    </row>
    <row r="69568" spans="1:2" x14ac:dyDescent="0.25">
      <c r="A69568" t="str">
        <f t="shared" si="1094"/>
        <v>C75-25-S01</v>
      </c>
      <c r="B69568" t="s">
        <v>359959</v>
      </c>
    </row>
    <row r="69569" spans="1:2" x14ac:dyDescent="0.25">
      <c r="A69569" t="str">
        <f t="shared" si="1094"/>
        <v>C75-25-S01</v>
      </c>
      <c r="B69569" t="s">
        <v>359960</v>
      </c>
    </row>
    <row r="69570" spans="1:2" x14ac:dyDescent="0.25">
      <c r="A69570" t="str">
        <f t="shared" si="1094"/>
        <v>C75-25-S01</v>
      </c>
      <c r="B69570" t="s">
        <v>359961</v>
      </c>
    </row>
    <row r="69571" spans="1:2" x14ac:dyDescent="0.25">
      <c r="A69571" t="str">
        <f t="shared" ref="A69571:A69634" si="1095">LEFT(B69571,10)</f>
        <v>C75-25-S01</v>
      </c>
      <c r="B69571" t="s">
        <v>359962</v>
      </c>
    </row>
    <row r="69572" spans="1:2" x14ac:dyDescent="0.25">
      <c r="A69572" t="str">
        <f t="shared" si="1095"/>
        <v>C75-25-S01</v>
      </c>
      <c r="B69572" t="s">
        <v>359963</v>
      </c>
    </row>
    <row r="69573" spans="1:2" x14ac:dyDescent="0.25">
      <c r="A69573" t="str">
        <f t="shared" si="1095"/>
        <v>C75-25-S01</v>
      </c>
      <c r="B69573" t="s">
        <v>359964</v>
      </c>
    </row>
    <row r="69574" spans="1:2" x14ac:dyDescent="0.25">
      <c r="A69574" t="str">
        <f t="shared" si="1095"/>
        <v>C75-25-S01</v>
      </c>
      <c r="B69574" t="s">
        <v>359965</v>
      </c>
    </row>
    <row r="69575" spans="1:2" x14ac:dyDescent="0.25">
      <c r="A69575" t="str">
        <f t="shared" si="1095"/>
        <v>C75-25-S01</v>
      </c>
      <c r="B69575" t="s">
        <v>359966</v>
      </c>
    </row>
    <row r="69576" spans="1:2" x14ac:dyDescent="0.25">
      <c r="A69576" t="str">
        <f t="shared" si="1095"/>
        <v>C75-25-S01</v>
      </c>
      <c r="B69576" t="s">
        <v>359967</v>
      </c>
    </row>
    <row r="69577" spans="1:2" x14ac:dyDescent="0.25">
      <c r="A69577" t="str">
        <f t="shared" si="1095"/>
        <v>C75-25-S01</v>
      </c>
      <c r="B69577" t="s">
        <v>359968</v>
      </c>
    </row>
    <row r="69578" spans="1:2" x14ac:dyDescent="0.25">
      <c r="A69578" t="str">
        <f t="shared" si="1095"/>
        <v>C75-25-S01</v>
      </c>
      <c r="B69578" t="s">
        <v>359969</v>
      </c>
    </row>
    <row r="69579" spans="1:2" x14ac:dyDescent="0.25">
      <c r="A69579" t="str">
        <f t="shared" si="1095"/>
        <v>C75-25-S01</v>
      </c>
      <c r="B69579" t="s">
        <v>359970</v>
      </c>
    </row>
    <row r="69580" spans="1:2" x14ac:dyDescent="0.25">
      <c r="A69580" t="str">
        <f t="shared" si="1095"/>
        <v>C75-25-S01</v>
      </c>
      <c r="B69580" t="s">
        <v>359971</v>
      </c>
    </row>
    <row r="69581" spans="1:2" x14ac:dyDescent="0.25">
      <c r="A69581" t="str">
        <f t="shared" si="1095"/>
        <v>C75-25-S01</v>
      </c>
      <c r="B69581" t="s">
        <v>359972</v>
      </c>
    </row>
    <row r="69582" spans="1:2" x14ac:dyDescent="0.25">
      <c r="A69582" t="str">
        <f t="shared" si="1095"/>
        <v>C75-25-S01</v>
      </c>
      <c r="B69582" t="s">
        <v>359973</v>
      </c>
    </row>
    <row r="69583" spans="1:2" x14ac:dyDescent="0.25">
      <c r="A69583" t="str">
        <f t="shared" si="1095"/>
        <v>C75-25-S01</v>
      </c>
      <c r="B69583" t="s">
        <v>359974</v>
      </c>
    </row>
    <row r="69584" spans="1:2" x14ac:dyDescent="0.25">
      <c r="A69584" t="str">
        <f t="shared" si="1095"/>
        <v>C75-25-S01</v>
      </c>
      <c r="B69584" t="s">
        <v>359975</v>
      </c>
    </row>
    <row r="69585" spans="1:2" x14ac:dyDescent="0.25">
      <c r="A69585" t="str">
        <f t="shared" si="1095"/>
        <v>C75-25-S01</v>
      </c>
      <c r="B69585" t="s">
        <v>359976</v>
      </c>
    </row>
    <row r="69586" spans="1:2" x14ac:dyDescent="0.25">
      <c r="A69586" t="str">
        <f t="shared" si="1095"/>
        <v>C75-25-S01</v>
      </c>
      <c r="B69586" t="s">
        <v>359977</v>
      </c>
    </row>
    <row r="69587" spans="1:2" x14ac:dyDescent="0.25">
      <c r="A69587" t="str">
        <f t="shared" si="1095"/>
        <v>C75-25-S01</v>
      </c>
      <c r="B69587" t="s">
        <v>359978</v>
      </c>
    </row>
    <row r="69588" spans="1:2" x14ac:dyDescent="0.25">
      <c r="A69588" t="str">
        <f t="shared" si="1095"/>
        <v>C75-25-S01</v>
      </c>
      <c r="B69588" t="s">
        <v>359979</v>
      </c>
    </row>
    <row r="69589" spans="1:2" x14ac:dyDescent="0.25">
      <c r="A69589" t="str">
        <f t="shared" si="1095"/>
        <v>C75-25-S01</v>
      </c>
      <c r="B69589" t="s">
        <v>359980</v>
      </c>
    </row>
    <row r="69590" spans="1:2" x14ac:dyDescent="0.25">
      <c r="A69590" t="str">
        <f t="shared" si="1095"/>
        <v>C75-25-S01</v>
      </c>
      <c r="B69590" t="s">
        <v>359981</v>
      </c>
    </row>
    <row r="69591" spans="1:2" x14ac:dyDescent="0.25">
      <c r="A69591" t="str">
        <f t="shared" si="1095"/>
        <v>C75-25-S01</v>
      </c>
      <c r="B69591" t="s">
        <v>359982</v>
      </c>
    </row>
    <row r="69592" spans="1:2" x14ac:dyDescent="0.25">
      <c r="A69592" t="str">
        <f t="shared" si="1095"/>
        <v>C75-25-S01</v>
      </c>
      <c r="B69592" t="s">
        <v>359983</v>
      </c>
    </row>
    <row r="69593" spans="1:2" x14ac:dyDescent="0.25">
      <c r="A69593" t="str">
        <f t="shared" si="1095"/>
        <v>C75-25-S01</v>
      </c>
      <c r="B69593" t="s">
        <v>359984</v>
      </c>
    </row>
    <row r="69594" spans="1:2" x14ac:dyDescent="0.25">
      <c r="A69594" t="str">
        <f t="shared" si="1095"/>
        <v>C75-25-S01</v>
      </c>
      <c r="B69594" t="s">
        <v>359985</v>
      </c>
    </row>
    <row r="69595" spans="1:2" x14ac:dyDescent="0.25">
      <c r="A69595" t="str">
        <f t="shared" si="1095"/>
        <v>C75-25-S01</v>
      </c>
      <c r="B69595" t="s">
        <v>359986</v>
      </c>
    </row>
    <row r="69596" spans="1:2" x14ac:dyDescent="0.25">
      <c r="A69596" t="str">
        <f t="shared" si="1095"/>
        <v>C75-25-S01</v>
      </c>
      <c r="B69596" t="s">
        <v>359987</v>
      </c>
    </row>
    <row r="69597" spans="1:2" x14ac:dyDescent="0.25">
      <c r="A69597" t="str">
        <f t="shared" si="1095"/>
        <v>C75-25-S01</v>
      </c>
      <c r="B69597" t="s">
        <v>359988</v>
      </c>
    </row>
    <row r="69598" spans="1:2" x14ac:dyDescent="0.25">
      <c r="A69598" t="str">
        <f t="shared" si="1095"/>
        <v>C75-25-S01</v>
      </c>
      <c r="B69598" t="s">
        <v>359989</v>
      </c>
    </row>
    <row r="69599" spans="1:2" x14ac:dyDescent="0.25">
      <c r="A69599" t="str">
        <f t="shared" si="1095"/>
        <v>C75-25-S01</v>
      </c>
      <c r="B69599" t="s">
        <v>359990</v>
      </c>
    </row>
    <row r="69600" spans="1:2" x14ac:dyDescent="0.25">
      <c r="A69600" t="str">
        <f t="shared" si="1095"/>
        <v>C75-25-S01</v>
      </c>
      <c r="B69600" t="s">
        <v>359991</v>
      </c>
    </row>
    <row r="69601" spans="1:2" x14ac:dyDescent="0.25">
      <c r="A69601" t="str">
        <f t="shared" si="1095"/>
        <v>C75-25-S01</v>
      </c>
      <c r="B69601" t="s">
        <v>359992</v>
      </c>
    </row>
    <row r="69602" spans="1:2" x14ac:dyDescent="0.25">
      <c r="A69602" t="str">
        <f t="shared" si="1095"/>
        <v>C75-25-S01</v>
      </c>
      <c r="B69602" t="s">
        <v>359993</v>
      </c>
    </row>
    <row r="69603" spans="1:2" x14ac:dyDescent="0.25">
      <c r="A69603" t="str">
        <f t="shared" si="1095"/>
        <v>C75-25-S01</v>
      </c>
      <c r="B69603" t="s">
        <v>359994</v>
      </c>
    </row>
    <row r="69604" spans="1:2" x14ac:dyDescent="0.25">
      <c r="A69604" t="str">
        <f t="shared" si="1095"/>
        <v>C75-25-S01</v>
      </c>
      <c r="B69604" t="s">
        <v>359995</v>
      </c>
    </row>
    <row r="69605" spans="1:2" x14ac:dyDescent="0.25">
      <c r="A69605" t="str">
        <f t="shared" si="1095"/>
        <v>C75-25-S01</v>
      </c>
      <c r="B69605" t="s">
        <v>359996</v>
      </c>
    </row>
    <row r="69606" spans="1:2" x14ac:dyDescent="0.25">
      <c r="A69606" t="str">
        <f t="shared" si="1095"/>
        <v>C75-25-S01</v>
      </c>
      <c r="B69606" t="s">
        <v>359997</v>
      </c>
    </row>
    <row r="69607" spans="1:2" x14ac:dyDescent="0.25">
      <c r="A69607" t="str">
        <f t="shared" si="1095"/>
        <v>C75-25-S01</v>
      </c>
      <c r="B69607" t="s">
        <v>359998</v>
      </c>
    </row>
    <row r="69608" spans="1:2" x14ac:dyDescent="0.25">
      <c r="A69608" t="str">
        <f t="shared" si="1095"/>
        <v>C75-25-S01</v>
      </c>
      <c r="B69608" t="s">
        <v>359999</v>
      </c>
    </row>
    <row r="69609" spans="1:2" x14ac:dyDescent="0.25">
      <c r="A69609" t="str">
        <f t="shared" si="1095"/>
        <v>C75-25-S01</v>
      </c>
      <c r="B69609" t="s">
        <v>360000</v>
      </c>
    </row>
    <row r="69610" spans="1:2" x14ac:dyDescent="0.25">
      <c r="A69610" t="str">
        <f t="shared" si="1095"/>
        <v>C75-25-S01</v>
      </c>
      <c r="B69610" t="s">
        <v>360001</v>
      </c>
    </row>
    <row r="69611" spans="1:2" x14ac:dyDescent="0.25">
      <c r="A69611" t="str">
        <f t="shared" si="1095"/>
        <v>C75-25-S01</v>
      </c>
      <c r="B69611" t="s">
        <v>360002</v>
      </c>
    </row>
    <row r="69612" spans="1:2" x14ac:dyDescent="0.25">
      <c r="A69612" t="str">
        <f t="shared" si="1095"/>
        <v>C75-25-S01</v>
      </c>
      <c r="B69612" t="s">
        <v>360003</v>
      </c>
    </row>
    <row r="69613" spans="1:2" x14ac:dyDescent="0.25">
      <c r="A69613" t="str">
        <f t="shared" si="1095"/>
        <v>C75-25-S01</v>
      </c>
      <c r="B69613" t="s">
        <v>360004</v>
      </c>
    </row>
    <row r="69614" spans="1:2" x14ac:dyDescent="0.25">
      <c r="A69614" t="str">
        <f t="shared" si="1095"/>
        <v>C75-25-S01</v>
      </c>
      <c r="B69614" t="s">
        <v>360005</v>
      </c>
    </row>
    <row r="69615" spans="1:2" x14ac:dyDescent="0.25">
      <c r="A69615" t="str">
        <f t="shared" si="1095"/>
        <v>C75-25-S01</v>
      </c>
      <c r="B69615" t="s">
        <v>360006</v>
      </c>
    </row>
    <row r="69616" spans="1:2" x14ac:dyDescent="0.25">
      <c r="A69616" t="str">
        <f t="shared" si="1095"/>
        <v>C75-25-S01</v>
      </c>
      <c r="B69616" t="s">
        <v>360007</v>
      </c>
    </row>
    <row r="69617" spans="1:2" x14ac:dyDescent="0.25">
      <c r="A69617" t="str">
        <f t="shared" si="1095"/>
        <v>C75-25-S01</v>
      </c>
      <c r="B69617" t="s">
        <v>360008</v>
      </c>
    </row>
    <row r="69618" spans="1:2" x14ac:dyDescent="0.25">
      <c r="A69618" t="str">
        <f t="shared" si="1095"/>
        <v>C75-25-S01</v>
      </c>
      <c r="B69618" t="s">
        <v>360009</v>
      </c>
    </row>
    <row r="69619" spans="1:2" x14ac:dyDescent="0.25">
      <c r="A69619" t="str">
        <f t="shared" si="1095"/>
        <v>C75-25-S01</v>
      </c>
      <c r="B69619" t="s">
        <v>360010</v>
      </c>
    </row>
    <row r="69620" spans="1:2" x14ac:dyDescent="0.25">
      <c r="A69620" t="str">
        <f t="shared" si="1095"/>
        <v>C75-25-S01</v>
      </c>
      <c r="B69620" t="s">
        <v>360011</v>
      </c>
    </row>
    <row r="69621" spans="1:2" x14ac:dyDescent="0.25">
      <c r="A69621" t="str">
        <f t="shared" si="1095"/>
        <v>C75-25-S01</v>
      </c>
      <c r="B69621" t="s">
        <v>360012</v>
      </c>
    </row>
    <row r="69622" spans="1:2" x14ac:dyDescent="0.25">
      <c r="A69622" t="str">
        <f t="shared" si="1095"/>
        <v>C75-25-S01</v>
      </c>
      <c r="B69622" t="s">
        <v>360013</v>
      </c>
    </row>
    <row r="69623" spans="1:2" x14ac:dyDescent="0.25">
      <c r="A69623" t="str">
        <f t="shared" si="1095"/>
        <v>C75-25-S01</v>
      </c>
      <c r="B69623" t="s">
        <v>360014</v>
      </c>
    </row>
    <row r="69624" spans="1:2" x14ac:dyDescent="0.25">
      <c r="A69624" t="str">
        <f t="shared" si="1095"/>
        <v>C75-25-S01</v>
      </c>
      <c r="B69624" t="s">
        <v>360015</v>
      </c>
    </row>
    <row r="69625" spans="1:2" x14ac:dyDescent="0.25">
      <c r="A69625" t="str">
        <f t="shared" si="1095"/>
        <v>C75-25-S01</v>
      </c>
      <c r="B69625" t="s">
        <v>360016</v>
      </c>
    </row>
    <row r="69626" spans="1:2" x14ac:dyDescent="0.25">
      <c r="A69626" t="str">
        <f t="shared" si="1095"/>
        <v>C75-25-S01</v>
      </c>
      <c r="B69626" t="s">
        <v>360017</v>
      </c>
    </row>
    <row r="69627" spans="1:2" x14ac:dyDescent="0.25">
      <c r="A69627" t="str">
        <f t="shared" si="1095"/>
        <v>C75-25-S01</v>
      </c>
      <c r="B69627" t="s">
        <v>360018</v>
      </c>
    </row>
    <row r="69628" spans="1:2" x14ac:dyDescent="0.25">
      <c r="A69628" t="str">
        <f t="shared" si="1095"/>
        <v>C75-25-S01</v>
      </c>
      <c r="B69628" t="s">
        <v>360019</v>
      </c>
    </row>
    <row r="69629" spans="1:2" x14ac:dyDescent="0.25">
      <c r="A69629" t="str">
        <f t="shared" si="1095"/>
        <v>C75-25-S01</v>
      </c>
      <c r="B69629" t="s">
        <v>360020</v>
      </c>
    </row>
    <row r="69630" spans="1:2" x14ac:dyDescent="0.25">
      <c r="A69630" t="str">
        <f t="shared" si="1095"/>
        <v>C75-25-S01</v>
      </c>
      <c r="B69630" t="s">
        <v>360021</v>
      </c>
    </row>
    <row r="69631" spans="1:2" x14ac:dyDescent="0.25">
      <c r="A69631" t="str">
        <f t="shared" si="1095"/>
        <v>C75-25-S01</v>
      </c>
      <c r="B69631" t="s">
        <v>360022</v>
      </c>
    </row>
    <row r="69632" spans="1:2" x14ac:dyDescent="0.25">
      <c r="A69632" t="str">
        <f t="shared" si="1095"/>
        <v>C75-25-S01</v>
      </c>
      <c r="B69632" t="s">
        <v>360023</v>
      </c>
    </row>
    <row r="69633" spans="1:2" x14ac:dyDescent="0.25">
      <c r="A69633" t="str">
        <f t="shared" si="1095"/>
        <v>C75-25-S01</v>
      </c>
      <c r="B69633" t="s">
        <v>360024</v>
      </c>
    </row>
    <row r="69634" spans="1:2" x14ac:dyDescent="0.25">
      <c r="A69634" t="str">
        <f t="shared" si="1095"/>
        <v>C75-25-S01</v>
      </c>
      <c r="B69634" t="s">
        <v>360025</v>
      </c>
    </row>
    <row r="69635" spans="1:2" x14ac:dyDescent="0.25">
      <c r="A69635" t="str">
        <f t="shared" ref="A69635:A69698" si="1096">LEFT(B69635,10)</f>
        <v>C75-25-S01</v>
      </c>
      <c r="B69635" t="s">
        <v>360026</v>
      </c>
    </row>
    <row r="69636" spans="1:2" x14ac:dyDescent="0.25">
      <c r="A69636" t="str">
        <f t="shared" si="1096"/>
        <v>C75-25-S01</v>
      </c>
      <c r="B69636" t="s">
        <v>360027</v>
      </c>
    </row>
    <row r="69637" spans="1:2" x14ac:dyDescent="0.25">
      <c r="A69637" t="str">
        <f t="shared" si="1096"/>
        <v>C75-25-S01</v>
      </c>
      <c r="B69637" t="s">
        <v>360028</v>
      </c>
    </row>
    <row r="69638" spans="1:2" x14ac:dyDescent="0.25">
      <c r="A69638" t="str">
        <f t="shared" si="1096"/>
        <v>C75-25-S01</v>
      </c>
      <c r="B69638" t="s">
        <v>360029</v>
      </c>
    </row>
    <row r="69639" spans="1:2" x14ac:dyDescent="0.25">
      <c r="A69639" t="str">
        <f t="shared" si="1096"/>
        <v>C75-25-S01</v>
      </c>
      <c r="B69639" t="s">
        <v>360030</v>
      </c>
    </row>
    <row r="69640" spans="1:2" x14ac:dyDescent="0.25">
      <c r="A69640" t="str">
        <f t="shared" si="1096"/>
        <v>C75-25-S01</v>
      </c>
      <c r="B69640" t="s">
        <v>360031</v>
      </c>
    </row>
    <row r="69641" spans="1:2" x14ac:dyDescent="0.25">
      <c r="A69641" t="str">
        <f t="shared" si="1096"/>
        <v>C75-25-S01</v>
      </c>
      <c r="B69641" t="s">
        <v>360032</v>
      </c>
    </row>
    <row r="69642" spans="1:2" x14ac:dyDescent="0.25">
      <c r="A69642" t="str">
        <f t="shared" si="1096"/>
        <v>C75-25-S01</v>
      </c>
      <c r="B69642" t="s">
        <v>360033</v>
      </c>
    </row>
    <row r="69643" spans="1:2" x14ac:dyDescent="0.25">
      <c r="A69643" t="str">
        <f t="shared" si="1096"/>
        <v>C75-25-S01</v>
      </c>
      <c r="B69643" t="s">
        <v>360034</v>
      </c>
    </row>
    <row r="69644" spans="1:2" x14ac:dyDescent="0.25">
      <c r="A69644" t="str">
        <f t="shared" si="1096"/>
        <v>C75-25-S01</v>
      </c>
      <c r="B69644" t="s">
        <v>360035</v>
      </c>
    </row>
    <row r="69645" spans="1:2" x14ac:dyDescent="0.25">
      <c r="A69645" t="str">
        <f t="shared" si="1096"/>
        <v>C75-25-S01</v>
      </c>
      <c r="B69645" t="s">
        <v>360036</v>
      </c>
    </row>
    <row r="69646" spans="1:2" x14ac:dyDescent="0.25">
      <c r="A69646" t="str">
        <f t="shared" si="1096"/>
        <v>C75-25-S01</v>
      </c>
      <c r="B69646" t="s">
        <v>360037</v>
      </c>
    </row>
    <row r="69647" spans="1:2" x14ac:dyDescent="0.25">
      <c r="A69647" t="str">
        <f t="shared" si="1096"/>
        <v>C75-25-S01</v>
      </c>
      <c r="B69647" t="s">
        <v>360038</v>
      </c>
    </row>
    <row r="69648" spans="1:2" x14ac:dyDescent="0.25">
      <c r="A69648" t="str">
        <f t="shared" si="1096"/>
        <v>C75-25-S01</v>
      </c>
      <c r="B69648" t="s">
        <v>360039</v>
      </c>
    </row>
    <row r="69649" spans="1:2" x14ac:dyDescent="0.25">
      <c r="A69649" t="str">
        <f t="shared" si="1096"/>
        <v>C75-25-S01</v>
      </c>
      <c r="B69649" t="s">
        <v>360040</v>
      </c>
    </row>
    <row r="69650" spans="1:2" x14ac:dyDescent="0.25">
      <c r="A69650" t="str">
        <f t="shared" si="1096"/>
        <v>C75-25-S01</v>
      </c>
      <c r="B69650" t="s">
        <v>360041</v>
      </c>
    </row>
    <row r="69651" spans="1:2" x14ac:dyDescent="0.25">
      <c r="A69651" t="str">
        <f t="shared" si="1096"/>
        <v>C75-25-S01</v>
      </c>
      <c r="B69651" t="s">
        <v>360042</v>
      </c>
    </row>
    <row r="69652" spans="1:2" x14ac:dyDescent="0.25">
      <c r="A69652" t="str">
        <f t="shared" si="1096"/>
        <v>C75-25-S01</v>
      </c>
      <c r="B69652" t="s">
        <v>360043</v>
      </c>
    </row>
    <row r="69653" spans="1:2" x14ac:dyDescent="0.25">
      <c r="A69653" t="str">
        <f t="shared" si="1096"/>
        <v>C75-25-S01</v>
      </c>
      <c r="B69653" t="s">
        <v>360044</v>
      </c>
    </row>
    <row r="69654" spans="1:2" x14ac:dyDescent="0.25">
      <c r="A69654" t="str">
        <f t="shared" si="1096"/>
        <v>C75-25-S01</v>
      </c>
      <c r="B69654" t="s">
        <v>360045</v>
      </c>
    </row>
    <row r="69655" spans="1:2" x14ac:dyDescent="0.25">
      <c r="A69655" t="str">
        <f t="shared" si="1096"/>
        <v>C75-25-S01</v>
      </c>
      <c r="B69655" t="s">
        <v>360046</v>
      </c>
    </row>
    <row r="69656" spans="1:2" x14ac:dyDescent="0.25">
      <c r="A69656" t="str">
        <f t="shared" si="1096"/>
        <v>C75-25-S01</v>
      </c>
      <c r="B69656" t="s">
        <v>360047</v>
      </c>
    </row>
    <row r="69657" spans="1:2" x14ac:dyDescent="0.25">
      <c r="A69657" t="str">
        <f t="shared" si="1096"/>
        <v>C75-25-S01</v>
      </c>
      <c r="B69657" t="s">
        <v>360048</v>
      </c>
    </row>
    <row r="69658" spans="1:2" x14ac:dyDescent="0.25">
      <c r="A69658" t="str">
        <f t="shared" si="1096"/>
        <v>C75-25-S01</v>
      </c>
      <c r="B69658" t="s">
        <v>360049</v>
      </c>
    </row>
    <row r="69659" spans="1:2" x14ac:dyDescent="0.25">
      <c r="A69659" t="str">
        <f t="shared" si="1096"/>
        <v>C75-25-S01</v>
      </c>
      <c r="B69659" t="s">
        <v>360050</v>
      </c>
    </row>
    <row r="69660" spans="1:2" x14ac:dyDescent="0.25">
      <c r="A69660" t="str">
        <f t="shared" si="1096"/>
        <v>C75-25-S01</v>
      </c>
      <c r="B69660" t="s">
        <v>360051</v>
      </c>
    </row>
    <row r="69661" spans="1:2" x14ac:dyDescent="0.25">
      <c r="A69661" t="str">
        <f t="shared" si="1096"/>
        <v>C75-25-S01</v>
      </c>
      <c r="B69661" t="s">
        <v>360052</v>
      </c>
    </row>
    <row r="69662" spans="1:2" x14ac:dyDescent="0.25">
      <c r="A69662" t="str">
        <f t="shared" si="1096"/>
        <v>C75-25-S01</v>
      </c>
      <c r="B69662" t="s">
        <v>360053</v>
      </c>
    </row>
    <row r="69663" spans="1:2" x14ac:dyDescent="0.25">
      <c r="A69663" t="str">
        <f t="shared" si="1096"/>
        <v>C75-25-S01</v>
      </c>
      <c r="B69663" t="s">
        <v>360054</v>
      </c>
    </row>
    <row r="69664" spans="1:2" x14ac:dyDescent="0.25">
      <c r="A69664" t="str">
        <f t="shared" si="1096"/>
        <v>C75-25-S01</v>
      </c>
      <c r="B69664" t="s">
        <v>360055</v>
      </c>
    </row>
    <row r="69665" spans="1:2" x14ac:dyDescent="0.25">
      <c r="A69665" t="str">
        <f t="shared" si="1096"/>
        <v>C75-25-S01</v>
      </c>
      <c r="B69665" t="s">
        <v>360056</v>
      </c>
    </row>
    <row r="69666" spans="1:2" x14ac:dyDescent="0.25">
      <c r="A69666" t="str">
        <f t="shared" si="1096"/>
        <v>C75-25-S01</v>
      </c>
      <c r="B69666" t="s">
        <v>360057</v>
      </c>
    </row>
    <row r="69667" spans="1:2" x14ac:dyDescent="0.25">
      <c r="A69667" t="str">
        <f t="shared" si="1096"/>
        <v>C75-25-S01</v>
      </c>
      <c r="B69667" t="s">
        <v>360058</v>
      </c>
    </row>
    <row r="69668" spans="1:2" x14ac:dyDescent="0.25">
      <c r="A69668" t="str">
        <f t="shared" si="1096"/>
        <v>C75-25-S01</v>
      </c>
      <c r="B69668" t="s">
        <v>360059</v>
      </c>
    </row>
    <row r="69669" spans="1:2" x14ac:dyDescent="0.25">
      <c r="A69669" t="str">
        <f t="shared" si="1096"/>
        <v>C75-25-S01</v>
      </c>
      <c r="B69669" t="s">
        <v>360060</v>
      </c>
    </row>
    <row r="69670" spans="1:2" x14ac:dyDescent="0.25">
      <c r="A69670" t="str">
        <f t="shared" si="1096"/>
        <v>C75-25-S01</v>
      </c>
      <c r="B69670" t="s">
        <v>360061</v>
      </c>
    </row>
    <row r="69671" spans="1:2" x14ac:dyDescent="0.25">
      <c r="A69671" t="str">
        <f t="shared" si="1096"/>
        <v>C75-25-S01</v>
      </c>
      <c r="B69671" t="s">
        <v>360062</v>
      </c>
    </row>
    <row r="69672" spans="1:2" x14ac:dyDescent="0.25">
      <c r="A69672" t="str">
        <f t="shared" si="1096"/>
        <v>C75-25-S01</v>
      </c>
      <c r="B69672" t="s">
        <v>360063</v>
      </c>
    </row>
    <row r="69673" spans="1:2" x14ac:dyDescent="0.25">
      <c r="A69673" t="str">
        <f t="shared" si="1096"/>
        <v>C75-25-S01</v>
      </c>
      <c r="B69673" t="s">
        <v>360064</v>
      </c>
    </row>
    <row r="69674" spans="1:2" x14ac:dyDescent="0.25">
      <c r="A69674" t="str">
        <f t="shared" si="1096"/>
        <v>C75-25-S01</v>
      </c>
      <c r="B69674" t="s">
        <v>360065</v>
      </c>
    </row>
    <row r="69675" spans="1:2" x14ac:dyDescent="0.25">
      <c r="A69675" t="str">
        <f t="shared" si="1096"/>
        <v>C75-25-S01</v>
      </c>
      <c r="B69675" t="s">
        <v>360066</v>
      </c>
    </row>
    <row r="69676" spans="1:2" x14ac:dyDescent="0.25">
      <c r="A69676" t="str">
        <f t="shared" si="1096"/>
        <v>C75-25-S01</v>
      </c>
      <c r="B69676" t="s">
        <v>360067</v>
      </c>
    </row>
    <row r="69677" spans="1:2" x14ac:dyDescent="0.25">
      <c r="A69677" t="str">
        <f t="shared" si="1096"/>
        <v>C75-25-S01</v>
      </c>
      <c r="B69677" t="s">
        <v>360068</v>
      </c>
    </row>
    <row r="69678" spans="1:2" x14ac:dyDescent="0.25">
      <c r="A69678" t="str">
        <f t="shared" si="1096"/>
        <v>C75-25-S01</v>
      </c>
      <c r="B69678" t="s">
        <v>360069</v>
      </c>
    </row>
    <row r="69679" spans="1:2" x14ac:dyDescent="0.25">
      <c r="A69679" t="str">
        <f t="shared" si="1096"/>
        <v>C75-25-S01</v>
      </c>
      <c r="B69679" t="s">
        <v>360070</v>
      </c>
    </row>
    <row r="69680" spans="1:2" x14ac:dyDescent="0.25">
      <c r="A69680" t="str">
        <f t="shared" si="1096"/>
        <v>C75-25-S01</v>
      </c>
      <c r="B69680" t="s">
        <v>360071</v>
      </c>
    </row>
    <row r="69681" spans="1:2" x14ac:dyDescent="0.25">
      <c r="A69681" t="str">
        <f t="shared" si="1096"/>
        <v>C75-25-S01</v>
      </c>
      <c r="B69681" t="s">
        <v>360072</v>
      </c>
    </row>
    <row r="69682" spans="1:2" x14ac:dyDescent="0.25">
      <c r="A69682" t="str">
        <f t="shared" si="1096"/>
        <v>C75-25-S01</v>
      </c>
      <c r="B69682" t="s">
        <v>360073</v>
      </c>
    </row>
    <row r="69683" spans="1:2" x14ac:dyDescent="0.25">
      <c r="A69683" t="str">
        <f t="shared" si="1096"/>
        <v>C75-25-S01</v>
      </c>
      <c r="B69683" t="s">
        <v>360074</v>
      </c>
    </row>
    <row r="69684" spans="1:2" x14ac:dyDescent="0.25">
      <c r="A69684" t="str">
        <f t="shared" si="1096"/>
        <v>C75-25-S01</v>
      </c>
      <c r="B69684" t="s">
        <v>360075</v>
      </c>
    </row>
    <row r="69685" spans="1:2" x14ac:dyDescent="0.25">
      <c r="A69685" t="str">
        <f t="shared" si="1096"/>
        <v>C75-25-S01</v>
      </c>
      <c r="B69685" t="s">
        <v>360076</v>
      </c>
    </row>
    <row r="69686" spans="1:2" x14ac:dyDescent="0.25">
      <c r="A69686" t="str">
        <f t="shared" si="1096"/>
        <v>C75-25-S01</v>
      </c>
      <c r="B69686" t="s">
        <v>360077</v>
      </c>
    </row>
    <row r="69687" spans="1:2" x14ac:dyDescent="0.25">
      <c r="A69687" t="str">
        <f t="shared" si="1096"/>
        <v>C75-25-S01</v>
      </c>
      <c r="B69687" t="s">
        <v>360078</v>
      </c>
    </row>
    <row r="69688" spans="1:2" x14ac:dyDescent="0.25">
      <c r="A69688" t="str">
        <f t="shared" si="1096"/>
        <v>C75-25-S01</v>
      </c>
      <c r="B69688" t="s">
        <v>360079</v>
      </c>
    </row>
    <row r="69689" spans="1:2" x14ac:dyDescent="0.25">
      <c r="A69689" t="str">
        <f t="shared" si="1096"/>
        <v>C75-25-S01</v>
      </c>
      <c r="B69689" t="s">
        <v>360080</v>
      </c>
    </row>
    <row r="69690" spans="1:2" x14ac:dyDescent="0.25">
      <c r="A69690" t="str">
        <f t="shared" si="1096"/>
        <v>C75-25-S01</v>
      </c>
      <c r="B69690" t="s">
        <v>360081</v>
      </c>
    </row>
    <row r="69691" spans="1:2" x14ac:dyDescent="0.25">
      <c r="A69691" t="str">
        <f t="shared" si="1096"/>
        <v>C75-25-S01</v>
      </c>
      <c r="B69691" t="s">
        <v>360082</v>
      </c>
    </row>
    <row r="69692" spans="1:2" x14ac:dyDescent="0.25">
      <c r="A69692" t="str">
        <f t="shared" si="1096"/>
        <v>C75-25-S01</v>
      </c>
      <c r="B69692" t="s">
        <v>360083</v>
      </c>
    </row>
    <row r="69693" spans="1:2" x14ac:dyDescent="0.25">
      <c r="A69693" t="str">
        <f t="shared" si="1096"/>
        <v>C75-25-S01</v>
      </c>
      <c r="B69693" t="s">
        <v>360084</v>
      </c>
    </row>
    <row r="69694" spans="1:2" x14ac:dyDescent="0.25">
      <c r="A69694" t="str">
        <f t="shared" si="1096"/>
        <v>C75-25-S01</v>
      </c>
      <c r="B69694" t="s">
        <v>360085</v>
      </c>
    </row>
    <row r="69695" spans="1:2" x14ac:dyDescent="0.25">
      <c r="A69695" t="str">
        <f t="shared" si="1096"/>
        <v>C75-25-S01</v>
      </c>
      <c r="B69695" t="s">
        <v>360086</v>
      </c>
    </row>
    <row r="69696" spans="1:2" x14ac:dyDescent="0.25">
      <c r="A69696" t="str">
        <f t="shared" si="1096"/>
        <v>C75-25-S01</v>
      </c>
      <c r="B69696" t="s">
        <v>360087</v>
      </c>
    </row>
    <row r="69697" spans="1:2" x14ac:dyDescent="0.25">
      <c r="A69697" t="str">
        <f t="shared" si="1096"/>
        <v>C75-25-S01</v>
      </c>
      <c r="B69697" t="s">
        <v>360088</v>
      </c>
    </row>
    <row r="69698" spans="1:2" x14ac:dyDescent="0.25">
      <c r="A69698" t="str">
        <f t="shared" si="1096"/>
        <v>C75-25-S01</v>
      </c>
      <c r="B69698" t="s">
        <v>360089</v>
      </c>
    </row>
    <row r="69699" spans="1:2" x14ac:dyDescent="0.25">
      <c r="A69699" t="str">
        <f t="shared" ref="A69699:A69762" si="1097">LEFT(B69699,10)</f>
        <v>C75-25-S01</v>
      </c>
      <c r="B69699" t="s">
        <v>360090</v>
      </c>
    </row>
    <row r="69700" spans="1:2" x14ac:dyDescent="0.25">
      <c r="A69700" t="str">
        <f t="shared" si="1097"/>
        <v>C75-25-S01</v>
      </c>
      <c r="B69700" t="s">
        <v>360091</v>
      </c>
    </row>
    <row r="69701" spans="1:2" x14ac:dyDescent="0.25">
      <c r="A69701" t="str">
        <f t="shared" si="1097"/>
        <v>C75-25-S01</v>
      </c>
      <c r="B69701" t="s">
        <v>360092</v>
      </c>
    </row>
    <row r="69702" spans="1:2" x14ac:dyDescent="0.25">
      <c r="A69702" t="str">
        <f t="shared" si="1097"/>
        <v>C75-25-S01</v>
      </c>
      <c r="B69702" t="s">
        <v>360093</v>
      </c>
    </row>
    <row r="69703" spans="1:2" x14ac:dyDescent="0.25">
      <c r="A69703" t="str">
        <f t="shared" si="1097"/>
        <v>C75-25-S01</v>
      </c>
      <c r="B69703" t="s">
        <v>360094</v>
      </c>
    </row>
    <row r="69704" spans="1:2" x14ac:dyDescent="0.25">
      <c r="A69704" t="str">
        <f t="shared" si="1097"/>
        <v>C75-25-S01</v>
      </c>
      <c r="B69704" t="s">
        <v>360095</v>
      </c>
    </row>
    <row r="69705" spans="1:2" x14ac:dyDescent="0.25">
      <c r="A69705" t="str">
        <f t="shared" si="1097"/>
        <v>C75-25-S01</v>
      </c>
      <c r="B69705" t="s">
        <v>360096</v>
      </c>
    </row>
    <row r="69706" spans="1:2" x14ac:dyDescent="0.25">
      <c r="A69706" t="str">
        <f t="shared" si="1097"/>
        <v>C75-25-S01</v>
      </c>
      <c r="B69706" t="s">
        <v>360097</v>
      </c>
    </row>
    <row r="69707" spans="1:2" x14ac:dyDescent="0.25">
      <c r="A69707" t="str">
        <f t="shared" si="1097"/>
        <v>C75-25-S01</v>
      </c>
      <c r="B69707" t="s">
        <v>360098</v>
      </c>
    </row>
    <row r="69708" spans="1:2" x14ac:dyDescent="0.25">
      <c r="A69708" t="str">
        <f t="shared" si="1097"/>
        <v>C75-25-S01</v>
      </c>
      <c r="B69708" t="s">
        <v>360099</v>
      </c>
    </row>
    <row r="69709" spans="1:2" x14ac:dyDescent="0.25">
      <c r="A69709" t="str">
        <f t="shared" si="1097"/>
        <v>C75-25-S01</v>
      </c>
      <c r="B69709" t="s">
        <v>360100</v>
      </c>
    </row>
    <row r="69710" spans="1:2" x14ac:dyDescent="0.25">
      <c r="A69710" t="str">
        <f t="shared" si="1097"/>
        <v>C75-25-S01</v>
      </c>
      <c r="B69710" t="s">
        <v>360101</v>
      </c>
    </row>
    <row r="69711" spans="1:2" x14ac:dyDescent="0.25">
      <c r="A69711" t="str">
        <f t="shared" si="1097"/>
        <v>C75-25-S01</v>
      </c>
      <c r="B69711" t="s">
        <v>360102</v>
      </c>
    </row>
    <row r="69712" spans="1:2" x14ac:dyDescent="0.25">
      <c r="A69712" t="str">
        <f t="shared" si="1097"/>
        <v>C75-25-S01</v>
      </c>
      <c r="B69712" t="s">
        <v>360103</v>
      </c>
    </row>
    <row r="69713" spans="1:2" x14ac:dyDescent="0.25">
      <c r="A69713" t="str">
        <f t="shared" si="1097"/>
        <v>C75-25-S01</v>
      </c>
      <c r="B69713" t="s">
        <v>360104</v>
      </c>
    </row>
    <row r="69714" spans="1:2" x14ac:dyDescent="0.25">
      <c r="A69714" t="str">
        <f t="shared" si="1097"/>
        <v>C75-25-S01</v>
      </c>
      <c r="B69714" t="s">
        <v>360105</v>
      </c>
    </row>
    <row r="69715" spans="1:2" x14ac:dyDescent="0.25">
      <c r="A69715" t="str">
        <f t="shared" si="1097"/>
        <v>C75-25-S01</v>
      </c>
      <c r="B69715" t="s">
        <v>360106</v>
      </c>
    </row>
    <row r="69716" spans="1:2" x14ac:dyDescent="0.25">
      <c r="A69716" t="str">
        <f t="shared" si="1097"/>
        <v>C75-25-S01</v>
      </c>
      <c r="B69716" t="s">
        <v>360107</v>
      </c>
    </row>
    <row r="69717" spans="1:2" x14ac:dyDescent="0.25">
      <c r="A69717" t="str">
        <f t="shared" si="1097"/>
        <v>C75-25-S01</v>
      </c>
      <c r="B69717" t="s">
        <v>360108</v>
      </c>
    </row>
    <row r="69718" spans="1:2" x14ac:dyDescent="0.25">
      <c r="A69718" t="str">
        <f t="shared" si="1097"/>
        <v>C75-25-S01</v>
      </c>
      <c r="B69718" t="s">
        <v>360109</v>
      </c>
    </row>
    <row r="69719" spans="1:2" x14ac:dyDescent="0.25">
      <c r="A69719" t="str">
        <f t="shared" si="1097"/>
        <v>C75-25-S01</v>
      </c>
      <c r="B69719" t="s">
        <v>360110</v>
      </c>
    </row>
    <row r="69720" spans="1:2" x14ac:dyDescent="0.25">
      <c r="A69720" t="str">
        <f t="shared" si="1097"/>
        <v>C75-25-S01</v>
      </c>
      <c r="B69720" t="s">
        <v>360111</v>
      </c>
    </row>
    <row r="69721" spans="1:2" x14ac:dyDescent="0.25">
      <c r="A69721" t="str">
        <f t="shared" si="1097"/>
        <v>C75-25-S01</v>
      </c>
      <c r="B69721" t="s">
        <v>360112</v>
      </c>
    </row>
    <row r="69722" spans="1:2" x14ac:dyDescent="0.25">
      <c r="A69722" t="str">
        <f t="shared" si="1097"/>
        <v>C75-25-S01</v>
      </c>
      <c r="B69722" t="s">
        <v>360113</v>
      </c>
    </row>
    <row r="69723" spans="1:2" x14ac:dyDescent="0.25">
      <c r="A69723" t="str">
        <f t="shared" si="1097"/>
        <v>C75-25-S01</v>
      </c>
      <c r="B69723" t="s">
        <v>360114</v>
      </c>
    </row>
    <row r="69724" spans="1:2" x14ac:dyDescent="0.25">
      <c r="A69724" t="str">
        <f t="shared" si="1097"/>
        <v>C75-25-S01</v>
      </c>
      <c r="B69724" t="s">
        <v>360115</v>
      </c>
    </row>
    <row r="69725" spans="1:2" x14ac:dyDescent="0.25">
      <c r="A69725" t="str">
        <f t="shared" si="1097"/>
        <v>C75-25-S01</v>
      </c>
      <c r="B69725" t="s">
        <v>360116</v>
      </c>
    </row>
    <row r="69726" spans="1:2" x14ac:dyDescent="0.25">
      <c r="A69726" t="str">
        <f t="shared" si="1097"/>
        <v>C75-25-S01</v>
      </c>
      <c r="B69726" t="s">
        <v>360117</v>
      </c>
    </row>
    <row r="69727" spans="1:2" x14ac:dyDescent="0.25">
      <c r="A69727" t="str">
        <f t="shared" si="1097"/>
        <v>C75-25-S01</v>
      </c>
      <c r="B69727" t="s">
        <v>360118</v>
      </c>
    </row>
    <row r="69728" spans="1:2" x14ac:dyDescent="0.25">
      <c r="A69728" t="str">
        <f t="shared" si="1097"/>
        <v>C75-25-S01</v>
      </c>
      <c r="B69728" t="s">
        <v>360119</v>
      </c>
    </row>
    <row r="69729" spans="1:2" x14ac:dyDescent="0.25">
      <c r="A69729" t="str">
        <f t="shared" si="1097"/>
        <v>C75-25-S01</v>
      </c>
      <c r="B69729" t="s">
        <v>360120</v>
      </c>
    </row>
    <row r="69730" spans="1:2" x14ac:dyDescent="0.25">
      <c r="A69730" t="str">
        <f t="shared" si="1097"/>
        <v>C75-25-S01</v>
      </c>
      <c r="B69730" t="s">
        <v>360121</v>
      </c>
    </row>
    <row r="69731" spans="1:2" x14ac:dyDescent="0.25">
      <c r="A69731" t="str">
        <f t="shared" si="1097"/>
        <v>C75-25-S01</v>
      </c>
      <c r="B69731" t="s">
        <v>360122</v>
      </c>
    </row>
    <row r="69732" spans="1:2" x14ac:dyDescent="0.25">
      <c r="A69732" t="str">
        <f t="shared" si="1097"/>
        <v>C75-25-S01</v>
      </c>
      <c r="B69732" t="s">
        <v>360123</v>
      </c>
    </row>
    <row r="69733" spans="1:2" x14ac:dyDescent="0.25">
      <c r="A69733" t="str">
        <f t="shared" si="1097"/>
        <v>C75-25-S01</v>
      </c>
      <c r="B69733" t="s">
        <v>360124</v>
      </c>
    </row>
    <row r="69734" spans="1:2" x14ac:dyDescent="0.25">
      <c r="A69734" t="str">
        <f t="shared" si="1097"/>
        <v>C75-25-S01</v>
      </c>
      <c r="B69734" t="s">
        <v>360125</v>
      </c>
    </row>
    <row r="69735" spans="1:2" x14ac:dyDescent="0.25">
      <c r="A69735" t="str">
        <f t="shared" si="1097"/>
        <v>C75-25-S01</v>
      </c>
      <c r="B69735" t="s">
        <v>360126</v>
      </c>
    </row>
    <row r="69736" spans="1:2" x14ac:dyDescent="0.25">
      <c r="A69736" t="str">
        <f t="shared" si="1097"/>
        <v>C75-25-S01</v>
      </c>
      <c r="B69736" t="s">
        <v>360127</v>
      </c>
    </row>
    <row r="69737" spans="1:2" x14ac:dyDescent="0.25">
      <c r="A69737" t="str">
        <f t="shared" si="1097"/>
        <v>C75-25-S01</v>
      </c>
      <c r="B69737" t="s">
        <v>360128</v>
      </c>
    </row>
    <row r="69738" spans="1:2" x14ac:dyDescent="0.25">
      <c r="A69738" t="str">
        <f t="shared" si="1097"/>
        <v>C75-25-S01</v>
      </c>
      <c r="B69738" t="s">
        <v>360129</v>
      </c>
    </row>
    <row r="69739" spans="1:2" x14ac:dyDescent="0.25">
      <c r="A69739" t="str">
        <f t="shared" si="1097"/>
        <v>C75-25-S01</v>
      </c>
      <c r="B69739" t="s">
        <v>360130</v>
      </c>
    </row>
    <row r="69740" spans="1:2" x14ac:dyDescent="0.25">
      <c r="A69740" t="str">
        <f t="shared" si="1097"/>
        <v>C75-25-S01</v>
      </c>
      <c r="B69740" t="s">
        <v>360131</v>
      </c>
    </row>
    <row r="69741" spans="1:2" x14ac:dyDescent="0.25">
      <c r="A69741" t="str">
        <f t="shared" si="1097"/>
        <v>C75-25-S01</v>
      </c>
      <c r="B69741" t="s">
        <v>360132</v>
      </c>
    </row>
    <row r="69742" spans="1:2" x14ac:dyDescent="0.25">
      <c r="A69742" t="str">
        <f t="shared" si="1097"/>
        <v>C75-25-S01</v>
      </c>
      <c r="B69742" t="s">
        <v>360133</v>
      </c>
    </row>
    <row r="69743" spans="1:2" x14ac:dyDescent="0.25">
      <c r="A69743" t="str">
        <f t="shared" si="1097"/>
        <v>C75-25-S01</v>
      </c>
      <c r="B69743" t="s">
        <v>360134</v>
      </c>
    </row>
    <row r="69744" spans="1:2" x14ac:dyDescent="0.25">
      <c r="A69744" t="str">
        <f t="shared" si="1097"/>
        <v>C75-25-S01</v>
      </c>
      <c r="B69744" t="s">
        <v>360135</v>
      </c>
    </row>
    <row r="69745" spans="1:2" x14ac:dyDescent="0.25">
      <c r="A69745" t="str">
        <f t="shared" si="1097"/>
        <v>C75-25-S01</v>
      </c>
      <c r="B69745" t="s">
        <v>360136</v>
      </c>
    </row>
    <row r="69746" spans="1:2" x14ac:dyDescent="0.25">
      <c r="A69746" t="str">
        <f t="shared" si="1097"/>
        <v>C75-25-S01</v>
      </c>
      <c r="B69746" t="s">
        <v>360137</v>
      </c>
    </row>
    <row r="69747" spans="1:2" x14ac:dyDescent="0.25">
      <c r="A69747" t="str">
        <f t="shared" si="1097"/>
        <v>C75-25-S01</v>
      </c>
      <c r="B69747" t="s">
        <v>360138</v>
      </c>
    </row>
    <row r="69748" spans="1:2" x14ac:dyDescent="0.25">
      <c r="A69748" t="str">
        <f t="shared" si="1097"/>
        <v>C75-25-S01</v>
      </c>
      <c r="B69748" t="s">
        <v>360139</v>
      </c>
    </row>
    <row r="69749" spans="1:2" x14ac:dyDescent="0.25">
      <c r="A69749" t="str">
        <f t="shared" si="1097"/>
        <v>C75-25-S01</v>
      </c>
      <c r="B69749" t="s">
        <v>360140</v>
      </c>
    </row>
    <row r="69750" spans="1:2" x14ac:dyDescent="0.25">
      <c r="A69750" t="str">
        <f t="shared" si="1097"/>
        <v>C75-25-S01</v>
      </c>
      <c r="B69750" t="s">
        <v>360141</v>
      </c>
    </row>
    <row r="69751" spans="1:2" x14ac:dyDescent="0.25">
      <c r="A69751" t="str">
        <f t="shared" si="1097"/>
        <v>C75-25-S01</v>
      </c>
      <c r="B69751" t="s">
        <v>360142</v>
      </c>
    </row>
    <row r="69752" spans="1:2" x14ac:dyDescent="0.25">
      <c r="A69752" t="str">
        <f t="shared" si="1097"/>
        <v>C75-25-S01</v>
      </c>
      <c r="B69752" t="s">
        <v>360143</v>
      </c>
    </row>
    <row r="69753" spans="1:2" x14ac:dyDescent="0.25">
      <c r="A69753" t="str">
        <f t="shared" si="1097"/>
        <v>C75-25-S01</v>
      </c>
      <c r="B69753" t="s">
        <v>360144</v>
      </c>
    </row>
    <row r="69754" spans="1:2" x14ac:dyDescent="0.25">
      <c r="A69754" t="str">
        <f t="shared" si="1097"/>
        <v>C75-25-S01</v>
      </c>
      <c r="B69754" t="s">
        <v>360145</v>
      </c>
    </row>
    <row r="69755" spans="1:2" x14ac:dyDescent="0.25">
      <c r="A69755" t="str">
        <f t="shared" si="1097"/>
        <v>C75-25-S01</v>
      </c>
      <c r="B69755" t="s">
        <v>360146</v>
      </c>
    </row>
    <row r="69756" spans="1:2" x14ac:dyDescent="0.25">
      <c r="A69756" t="str">
        <f t="shared" si="1097"/>
        <v>C75-25-S01</v>
      </c>
      <c r="B69756" t="s">
        <v>360147</v>
      </c>
    </row>
    <row r="69757" spans="1:2" x14ac:dyDescent="0.25">
      <c r="A69757" t="str">
        <f t="shared" si="1097"/>
        <v>C75-25-S01</v>
      </c>
      <c r="B69757" t="s">
        <v>360148</v>
      </c>
    </row>
    <row r="69758" spans="1:2" x14ac:dyDescent="0.25">
      <c r="A69758" t="str">
        <f t="shared" si="1097"/>
        <v>C75-25-S01</v>
      </c>
      <c r="B69758" t="s">
        <v>360149</v>
      </c>
    </row>
    <row r="69759" spans="1:2" x14ac:dyDescent="0.25">
      <c r="A69759" t="str">
        <f t="shared" si="1097"/>
        <v>C75-25-S01</v>
      </c>
      <c r="B69759" t="s">
        <v>360150</v>
      </c>
    </row>
    <row r="69760" spans="1:2" x14ac:dyDescent="0.25">
      <c r="A69760" t="str">
        <f t="shared" si="1097"/>
        <v>C75-25-S01</v>
      </c>
      <c r="B69760" t="s">
        <v>360151</v>
      </c>
    </row>
    <row r="69761" spans="1:2" x14ac:dyDescent="0.25">
      <c r="A69761" t="str">
        <f t="shared" si="1097"/>
        <v>C75-25-S01</v>
      </c>
      <c r="B69761" t="s">
        <v>360152</v>
      </c>
    </row>
    <row r="69762" spans="1:2" x14ac:dyDescent="0.25">
      <c r="A69762" t="str">
        <f t="shared" si="1097"/>
        <v>C75-25-S01</v>
      </c>
      <c r="B69762" t="s">
        <v>360153</v>
      </c>
    </row>
    <row r="69763" spans="1:2" x14ac:dyDescent="0.25">
      <c r="A69763" t="str">
        <f t="shared" ref="A69763:A69826" si="1098">LEFT(B69763,10)</f>
        <v>C75-25-S01</v>
      </c>
      <c r="B69763" t="s">
        <v>360154</v>
      </c>
    </row>
    <row r="69764" spans="1:2" x14ac:dyDescent="0.25">
      <c r="A69764" t="str">
        <f t="shared" si="1098"/>
        <v>C75-25-S01</v>
      </c>
      <c r="B69764" t="s">
        <v>360155</v>
      </c>
    </row>
    <row r="69765" spans="1:2" x14ac:dyDescent="0.25">
      <c r="A69765" t="str">
        <f t="shared" si="1098"/>
        <v>C75-25-S01</v>
      </c>
      <c r="B69765" t="s">
        <v>360156</v>
      </c>
    </row>
    <row r="69766" spans="1:2" x14ac:dyDescent="0.25">
      <c r="A69766" t="str">
        <f t="shared" si="1098"/>
        <v>C75-25-S01</v>
      </c>
      <c r="B69766" t="s">
        <v>360157</v>
      </c>
    </row>
    <row r="69767" spans="1:2" x14ac:dyDescent="0.25">
      <c r="A69767" t="str">
        <f t="shared" si="1098"/>
        <v>C75-25-S01</v>
      </c>
      <c r="B69767" t="s">
        <v>360158</v>
      </c>
    </row>
    <row r="69768" spans="1:2" x14ac:dyDescent="0.25">
      <c r="A69768" t="str">
        <f t="shared" si="1098"/>
        <v>C75-25-S01</v>
      </c>
      <c r="B69768" t="s">
        <v>360159</v>
      </c>
    </row>
    <row r="69769" spans="1:2" x14ac:dyDescent="0.25">
      <c r="A69769" t="str">
        <f t="shared" si="1098"/>
        <v>C75-25-S01</v>
      </c>
      <c r="B69769" t="s">
        <v>360160</v>
      </c>
    </row>
    <row r="69770" spans="1:2" x14ac:dyDescent="0.25">
      <c r="A69770" t="str">
        <f t="shared" si="1098"/>
        <v>C75-25-S01</v>
      </c>
      <c r="B69770" t="s">
        <v>360161</v>
      </c>
    </row>
    <row r="69771" spans="1:2" x14ac:dyDescent="0.25">
      <c r="A69771" t="str">
        <f t="shared" si="1098"/>
        <v>C75-25-S01</v>
      </c>
      <c r="B69771" t="s">
        <v>360162</v>
      </c>
    </row>
    <row r="69772" spans="1:2" x14ac:dyDescent="0.25">
      <c r="A69772" t="str">
        <f t="shared" si="1098"/>
        <v>C75-25-S01</v>
      </c>
      <c r="B69772" t="s">
        <v>360163</v>
      </c>
    </row>
    <row r="69773" spans="1:2" x14ac:dyDescent="0.25">
      <c r="A69773" t="str">
        <f t="shared" si="1098"/>
        <v>C75-25-S01</v>
      </c>
      <c r="B69773" t="s">
        <v>360164</v>
      </c>
    </row>
    <row r="69774" spans="1:2" x14ac:dyDescent="0.25">
      <c r="A69774" t="str">
        <f t="shared" si="1098"/>
        <v>C75-25-S01</v>
      </c>
      <c r="B69774" t="s">
        <v>360165</v>
      </c>
    </row>
    <row r="69775" spans="1:2" x14ac:dyDescent="0.25">
      <c r="A69775" t="str">
        <f t="shared" si="1098"/>
        <v>C75-25-S01</v>
      </c>
      <c r="B69775" t="s">
        <v>360166</v>
      </c>
    </row>
    <row r="69776" spans="1:2" x14ac:dyDescent="0.25">
      <c r="A69776" t="str">
        <f t="shared" si="1098"/>
        <v>C75-25-S01</v>
      </c>
      <c r="B69776" t="s">
        <v>360167</v>
      </c>
    </row>
    <row r="69777" spans="1:2" x14ac:dyDescent="0.25">
      <c r="A69777" t="str">
        <f t="shared" si="1098"/>
        <v>C75-25-S01</v>
      </c>
      <c r="B69777" t="s">
        <v>360168</v>
      </c>
    </row>
    <row r="69778" spans="1:2" x14ac:dyDescent="0.25">
      <c r="A69778" t="str">
        <f t="shared" si="1098"/>
        <v>C75-25-S01</v>
      </c>
      <c r="B69778" t="s">
        <v>360169</v>
      </c>
    </row>
    <row r="69779" spans="1:2" x14ac:dyDescent="0.25">
      <c r="A69779" t="str">
        <f t="shared" si="1098"/>
        <v>C75-25-S01</v>
      </c>
      <c r="B69779" t="s">
        <v>360170</v>
      </c>
    </row>
    <row r="69780" spans="1:2" x14ac:dyDescent="0.25">
      <c r="A69780" t="str">
        <f t="shared" si="1098"/>
        <v>C75-25-S01</v>
      </c>
      <c r="B69780" t="s">
        <v>360171</v>
      </c>
    </row>
    <row r="69781" spans="1:2" x14ac:dyDescent="0.25">
      <c r="A69781" t="str">
        <f t="shared" si="1098"/>
        <v>C75-25-S01</v>
      </c>
      <c r="B69781" t="s">
        <v>360172</v>
      </c>
    </row>
    <row r="69782" spans="1:2" x14ac:dyDescent="0.25">
      <c r="A69782" t="str">
        <f t="shared" si="1098"/>
        <v>C75-25-S01</v>
      </c>
      <c r="B69782" t="s">
        <v>360173</v>
      </c>
    </row>
    <row r="69783" spans="1:2" x14ac:dyDescent="0.25">
      <c r="A69783" t="str">
        <f t="shared" si="1098"/>
        <v>C75-25-S01</v>
      </c>
      <c r="B69783" t="s">
        <v>360174</v>
      </c>
    </row>
    <row r="69784" spans="1:2" x14ac:dyDescent="0.25">
      <c r="A69784" t="str">
        <f t="shared" si="1098"/>
        <v>C75-25-S01</v>
      </c>
      <c r="B69784" t="s">
        <v>360175</v>
      </c>
    </row>
    <row r="69785" spans="1:2" x14ac:dyDescent="0.25">
      <c r="A69785" t="str">
        <f t="shared" si="1098"/>
        <v>C75-25-S01</v>
      </c>
      <c r="B69785" t="s">
        <v>360176</v>
      </c>
    </row>
    <row r="69786" spans="1:2" x14ac:dyDescent="0.25">
      <c r="A69786" t="str">
        <f t="shared" si="1098"/>
        <v>C75-25-S01</v>
      </c>
      <c r="B69786" t="s">
        <v>360177</v>
      </c>
    </row>
    <row r="69787" spans="1:2" x14ac:dyDescent="0.25">
      <c r="A69787" t="str">
        <f t="shared" si="1098"/>
        <v>C75-25-S01</v>
      </c>
      <c r="B69787" t="s">
        <v>360178</v>
      </c>
    </row>
    <row r="69788" spans="1:2" x14ac:dyDescent="0.25">
      <c r="A69788" t="str">
        <f t="shared" si="1098"/>
        <v>C75-25-S01</v>
      </c>
      <c r="B69788" t="s">
        <v>360179</v>
      </c>
    </row>
    <row r="69789" spans="1:2" x14ac:dyDescent="0.25">
      <c r="A69789" t="str">
        <f t="shared" si="1098"/>
        <v>C75-25-S01</v>
      </c>
      <c r="B69789" t="s">
        <v>360180</v>
      </c>
    </row>
    <row r="69790" spans="1:2" x14ac:dyDescent="0.25">
      <c r="A69790" t="str">
        <f t="shared" si="1098"/>
        <v>C75-25-S01</v>
      </c>
      <c r="B69790" t="s">
        <v>360181</v>
      </c>
    </row>
    <row r="69791" spans="1:2" x14ac:dyDescent="0.25">
      <c r="A69791" t="str">
        <f t="shared" si="1098"/>
        <v>C75-25-S01</v>
      </c>
      <c r="B69791" t="s">
        <v>360182</v>
      </c>
    </row>
    <row r="69792" spans="1:2" x14ac:dyDescent="0.25">
      <c r="A69792" t="str">
        <f t="shared" si="1098"/>
        <v>C75-25-S01</v>
      </c>
      <c r="B69792" t="s">
        <v>360183</v>
      </c>
    </row>
    <row r="69793" spans="1:2" x14ac:dyDescent="0.25">
      <c r="A69793" t="str">
        <f t="shared" si="1098"/>
        <v>C75-25-S01</v>
      </c>
      <c r="B69793" t="s">
        <v>360184</v>
      </c>
    </row>
    <row r="69794" spans="1:2" x14ac:dyDescent="0.25">
      <c r="A69794" t="str">
        <f t="shared" si="1098"/>
        <v>C75-25-S01</v>
      </c>
      <c r="B69794" t="s">
        <v>360185</v>
      </c>
    </row>
    <row r="69795" spans="1:2" x14ac:dyDescent="0.25">
      <c r="A69795" t="str">
        <f t="shared" si="1098"/>
        <v>C75-25-S01</v>
      </c>
      <c r="B69795" t="s">
        <v>360186</v>
      </c>
    </row>
    <row r="69796" spans="1:2" x14ac:dyDescent="0.25">
      <c r="A69796" t="str">
        <f t="shared" si="1098"/>
        <v>C75-25-S01</v>
      </c>
      <c r="B69796" t="s">
        <v>360187</v>
      </c>
    </row>
    <row r="69797" spans="1:2" x14ac:dyDescent="0.25">
      <c r="A69797" t="str">
        <f t="shared" si="1098"/>
        <v>C75-25-S01</v>
      </c>
      <c r="B69797" t="s">
        <v>360188</v>
      </c>
    </row>
    <row r="69798" spans="1:2" x14ac:dyDescent="0.25">
      <c r="A69798" t="str">
        <f t="shared" si="1098"/>
        <v>C75-25-S01</v>
      </c>
      <c r="B69798" t="s">
        <v>360189</v>
      </c>
    </row>
    <row r="69799" spans="1:2" x14ac:dyDescent="0.25">
      <c r="A69799" t="str">
        <f t="shared" si="1098"/>
        <v>C75-25-S01</v>
      </c>
      <c r="B69799" t="s">
        <v>360190</v>
      </c>
    </row>
    <row r="69800" spans="1:2" x14ac:dyDescent="0.25">
      <c r="A69800" t="str">
        <f t="shared" si="1098"/>
        <v>C75-25-S01</v>
      </c>
      <c r="B69800" t="s">
        <v>360191</v>
      </c>
    </row>
    <row r="69801" spans="1:2" x14ac:dyDescent="0.25">
      <c r="A69801" t="str">
        <f t="shared" si="1098"/>
        <v>C75-25-S01</v>
      </c>
      <c r="B69801" t="s">
        <v>360192</v>
      </c>
    </row>
    <row r="69802" spans="1:2" x14ac:dyDescent="0.25">
      <c r="A69802" t="str">
        <f t="shared" si="1098"/>
        <v>C75-25-S01</v>
      </c>
      <c r="B69802" t="s">
        <v>360193</v>
      </c>
    </row>
    <row r="69803" spans="1:2" x14ac:dyDescent="0.25">
      <c r="A69803" t="str">
        <f t="shared" si="1098"/>
        <v>C75-25-S01</v>
      </c>
      <c r="B69803" t="s">
        <v>360194</v>
      </c>
    </row>
    <row r="69804" spans="1:2" x14ac:dyDescent="0.25">
      <c r="A69804" t="str">
        <f t="shared" si="1098"/>
        <v>C75-25-S01</v>
      </c>
      <c r="B69804" t="s">
        <v>360195</v>
      </c>
    </row>
    <row r="69805" spans="1:2" x14ac:dyDescent="0.25">
      <c r="A69805" t="str">
        <f t="shared" si="1098"/>
        <v>C75-25-S01</v>
      </c>
      <c r="B69805" t="s">
        <v>360196</v>
      </c>
    </row>
    <row r="69806" spans="1:2" x14ac:dyDescent="0.25">
      <c r="A69806" t="str">
        <f t="shared" si="1098"/>
        <v>C75-25-S01</v>
      </c>
      <c r="B69806" t="s">
        <v>360197</v>
      </c>
    </row>
    <row r="69807" spans="1:2" x14ac:dyDescent="0.25">
      <c r="A69807" t="str">
        <f t="shared" si="1098"/>
        <v>C75-25-S01</v>
      </c>
      <c r="B69807" t="s">
        <v>360198</v>
      </c>
    </row>
    <row r="69808" spans="1:2" x14ac:dyDescent="0.25">
      <c r="A69808" t="str">
        <f t="shared" si="1098"/>
        <v>C75-25-S01</v>
      </c>
      <c r="B69808" t="s">
        <v>360199</v>
      </c>
    </row>
    <row r="69809" spans="1:2" x14ac:dyDescent="0.25">
      <c r="A69809" t="str">
        <f t="shared" si="1098"/>
        <v>C75-25-S01</v>
      </c>
      <c r="B69809" t="s">
        <v>360200</v>
      </c>
    </row>
    <row r="69810" spans="1:2" x14ac:dyDescent="0.25">
      <c r="A69810" t="str">
        <f t="shared" si="1098"/>
        <v>C75-25-S01</v>
      </c>
      <c r="B69810" t="s">
        <v>360201</v>
      </c>
    </row>
    <row r="69811" spans="1:2" x14ac:dyDescent="0.25">
      <c r="A69811" t="str">
        <f t="shared" si="1098"/>
        <v>C75-25-S01</v>
      </c>
      <c r="B69811" t="s">
        <v>360202</v>
      </c>
    </row>
    <row r="69812" spans="1:2" x14ac:dyDescent="0.25">
      <c r="A69812" t="str">
        <f t="shared" si="1098"/>
        <v>C75-25-S01</v>
      </c>
      <c r="B69812" t="s">
        <v>360203</v>
      </c>
    </row>
    <row r="69813" spans="1:2" x14ac:dyDescent="0.25">
      <c r="A69813" t="str">
        <f t="shared" si="1098"/>
        <v>C75-25-S01</v>
      </c>
      <c r="B69813" t="s">
        <v>360204</v>
      </c>
    </row>
    <row r="69814" spans="1:2" x14ac:dyDescent="0.25">
      <c r="A69814" t="str">
        <f t="shared" si="1098"/>
        <v>C75-25-S01</v>
      </c>
      <c r="B69814" t="s">
        <v>360205</v>
      </c>
    </row>
    <row r="69815" spans="1:2" x14ac:dyDescent="0.25">
      <c r="A69815" t="str">
        <f t="shared" si="1098"/>
        <v>C75-25-S01</v>
      </c>
      <c r="B69815" t="s">
        <v>360206</v>
      </c>
    </row>
    <row r="69816" spans="1:2" x14ac:dyDescent="0.25">
      <c r="A69816" t="str">
        <f t="shared" si="1098"/>
        <v>C75-25-S01</v>
      </c>
      <c r="B69816" t="s">
        <v>360207</v>
      </c>
    </row>
    <row r="69817" spans="1:2" x14ac:dyDescent="0.25">
      <c r="A69817" t="str">
        <f t="shared" si="1098"/>
        <v>C75-25-S01</v>
      </c>
      <c r="B69817" t="s">
        <v>360208</v>
      </c>
    </row>
    <row r="69818" spans="1:2" x14ac:dyDescent="0.25">
      <c r="A69818" t="str">
        <f t="shared" si="1098"/>
        <v>C75-25-S01</v>
      </c>
      <c r="B69818" t="s">
        <v>360209</v>
      </c>
    </row>
    <row r="69819" spans="1:2" x14ac:dyDescent="0.25">
      <c r="A69819" t="str">
        <f t="shared" si="1098"/>
        <v>C75-25-S01</v>
      </c>
      <c r="B69819" t="s">
        <v>360210</v>
      </c>
    </row>
    <row r="69820" spans="1:2" x14ac:dyDescent="0.25">
      <c r="A69820" t="str">
        <f t="shared" si="1098"/>
        <v>C75-25-S01</v>
      </c>
      <c r="B69820" t="s">
        <v>360211</v>
      </c>
    </row>
    <row r="69821" spans="1:2" x14ac:dyDescent="0.25">
      <c r="A69821" t="str">
        <f t="shared" si="1098"/>
        <v>C75-25-S01</v>
      </c>
      <c r="B69821" t="s">
        <v>360212</v>
      </c>
    </row>
    <row r="69822" spans="1:2" x14ac:dyDescent="0.25">
      <c r="A69822" t="str">
        <f t="shared" si="1098"/>
        <v>C75-25-S01</v>
      </c>
      <c r="B69822" t="s">
        <v>360213</v>
      </c>
    </row>
    <row r="69823" spans="1:2" x14ac:dyDescent="0.25">
      <c r="A69823" t="str">
        <f t="shared" si="1098"/>
        <v>C75-25-S01</v>
      </c>
      <c r="B69823" t="s">
        <v>360214</v>
      </c>
    </row>
    <row r="69824" spans="1:2" x14ac:dyDescent="0.25">
      <c r="A69824" t="str">
        <f t="shared" si="1098"/>
        <v>C75-25-S01</v>
      </c>
      <c r="B69824" t="s">
        <v>360215</v>
      </c>
    </row>
    <row r="69825" spans="1:2" x14ac:dyDescent="0.25">
      <c r="A69825" t="str">
        <f t="shared" si="1098"/>
        <v>C75-25-S01</v>
      </c>
      <c r="B69825" t="s">
        <v>360216</v>
      </c>
    </row>
    <row r="69826" spans="1:2" x14ac:dyDescent="0.25">
      <c r="A69826" t="str">
        <f t="shared" si="1098"/>
        <v>C75-25-S01</v>
      </c>
      <c r="B69826" t="s">
        <v>360217</v>
      </c>
    </row>
    <row r="69827" spans="1:2" x14ac:dyDescent="0.25">
      <c r="A69827" t="str">
        <f t="shared" ref="A69827:A69890" si="1099">LEFT(B69827,10)</f>
        <v>C75-25-S01</v>
      </c>
      <c r="B69827" t="s">
        <v>360218</v>
      </c>
    </row>
    <row r="69828" spans="1:2" x14ac:dyDescent="0.25">
      <c r="A69828" t="str">
        <f t="shared" si="1099"/>
        <v>C75-25-S01</v>
      </c>
      <c r="B69828" t="s">
        <v>360219</v>
      </c>
    </row>
    <row r="69829" spans="1:2" x14ac:dyDescent="0.25">
      <c r="A69829" t="str">
        <f t="shared" si="1099"/>
        <v>C75-25-S01</v>
      </c>
      <c r="B69829" t="s">
        <v>360220</v>
      </c>
    </row>
    <row r="69830" spans="1:2" x14ac:dyDescent="0.25">
      <c r="A69830" t="str">
        <f t="shared" si="1099"/>
        <v>C75-25-S01</v>
      </c>
      <c r="B69830" t="s">
        <v>360221</v>
      </c>
    </row>
    <row r="69831" spans="1:2" x14ac:dyDescent="0.25">
      <c r="A69831" t="str">
        <f t="shared" si="1099"/>
        <v>C75-25-S01</v>
      </c>
      <c r="B69831" t="s">
        <v>360222</v>
      </c>
    </row>
    <row r="69832" spans="1:2" x14ac:dyDescent="0.25">
      <c r="A69832" t="str">
        <f t="shared" si="1099"/>
        <v>C75-25-S01</v>
      </c>
      <c r="B69832" t="s">
        <v>360223</v>
      </c>
    </row>
    <row r="69833" spans="1:2" x14ac:dyDescent="0.25">
      <c r="A69833" t="str">
        <f t="shared" si="1099"/>
        <v>C75-25-S01</v>
      </c>
      <c r="B69833" t="s">
        <v>360224</v>
      </c>
    </row>
    <row r="69834" spans="1:2" x14ac:dyDescent="0.25">
      <c r="A69834" t="str">
        <f t="shared" si="1099"/>
        <v>C75-25-S01</v>
      </c>
      <c r="B69834" t="s">
        <v>360225</v>
      </c>
    </row>
    <row r="69835" spans="1:2" x14ac:dyDescent="0.25">
      <c r="A69835" t="str">
        <f t="shared" si="1099"/>
        <v>C75-25-S01</v>
      </c>
      <c r="B69835" t="s">
        <v>360226</v>
      </c>
    </row>
    <row r="69836" spans="1:2" x14ac:dyDescent="0.25">
      <c r="A69836" t="str">
        <f t="shared" si="1099"/>
        <v>C75-25-S01</v>
      </c>
      <c r="B69836" t="s">
        <v>360227</v>
      </c>
    </row>
    <row r="69837" spans="1:2" x14ac:dyDescent="0.25">
      <c r="A69837" t="str">
        <f t="shared" si="1099"/>
        <v>C75-25-S01</v>
      </c>
      <c r="B69837" t="s">
        <v>360228</v>
      </c>
    </row>
    <row r="69838" spans="1:2" x14ac:dyDescent="0.25">
      <c r="A69838" t="str">
        <f t="shared" si="1099"/>
        <v>C75-25-S01</v>
      </c>
      <c r="B69838" t="s">
        <v>360229</v>
      </c>
    </row>
    <row r="69839" spans="1:2" x14ac:dyDescent="0.25">
      <c r="A69839" t="str">
        <f t="shared" si="1099"/>
        <v>C75-25-S01</v>
      </c>
      <c r="B69839" t="s">
        <v>360230</v>
      </c>
    </row>
    <row r="69840" spans="1:2" x14ac:dyDescent="0.25">
      <c r="A69840" t="str">
        <f t="shared" si="1099"/>
        <v>C75-25-S01</v>
      </c>
      <c r="B69840" t="s">
        <v>360231</v>
      </c>
    </row>
    <row r="69841" spans="1:2" x14ac:dyDescent="0.25">
      <c r="A69841" t="str">
        <f t="shared" si="1099"/>
        <v>C75-25-S01</v>
      </c>
      <c r="B69841" t="s">
        <v>360232</v>
      </c>
    </row>
    <row r="69842" spans="1:2" x14ac:dyDescent="0.25">
      <c r="A69842" t="str">
        <f t="shared" si="1099"/>
        <v>C75-25-S01</v>
      </c>
      <c r="B69842" t="s">
        <v>360233</v>
      </c>
    </row>
    <row r="69843" spans="1:2" x14ac:dyDescent="0.25">
      <c r="A69843" t="str">
        <f t="shared" si="1099"/>
        <v>C75-25-S01</v>
      </c>
      <c r="B69843" t="s">
        <v>360234</v>
      </c>
    </row>
    <row r="69844" spans="1:2" x14ac:dyDescent="0.25">
      <c r="A69844" t="str">
        <f t="shared" si="1099"/>
        <v>C75-25-S01</v>
      </c>
      <c r="B69844" t="s">
        <v>360235</v>
      </c>
    </row>
    <row r="69845" spans="1:2" x14ac:dyDescent="0.25">
      <c r="A69845" t="str">
        <f t="shared" si="1099"/>
        <v>C75-25-S01</v>
      </c>
      <c r="B69845" t="s">
        <v>360236</v>
      </c>
    </row>
    <row r="69846" spans="1:2" x14ac:dyDescent="0.25">
      <c r="A69846" t="str">
        <f t="shared" si="1099"/>
        <v>C75-25-S01</v>
      </c>
      <c r="B69846" t="s">
        <v>360237</v>
      </c>
    </row>
    <row r="69847" spans="1:2" x14ac:dyDescent="0.25">
      <c r="A69847" t="str">
        <f t="shared" si="1099"/>
        <v>C75-25-S01</v>
      </c>
      <c r="B69847" t="s">
        <v>360238</v>
      </c>
    </row>
    <row r="69848" spans="1:2" x14ac:dyDescent="0.25">
      <c r="A69848" t="str">
        <f t="shared" si="1099"/>
        <v>C75-25-S01</v>
      </c>
      <c r="B69848" t="s">
        <v>360239</v>
      </c>
    </row>
    <row r="69849" spans="1:2" x14ac:dyDescent="0.25">
      <c r="A69849" t="str">
        <f t="shared" si="1099"/>
        <v>C75-25-S01</v>
      </c>
      <c r="B69849" t="s">
        <v>360240</v>
      </c>
    </row>
    <row r="69850" spans="1:2" x14ac:dyDescent="0.25">
      <c r="A69850" t="str">
        <f t="shared" si="1099"/>
        <v>C75-25-S01</v>
      </c>
      <c r="B69850" t="s">
        <v>360241</v>
      </c>
    </row>
    <row r="69851" spans="1:2" x14ac:dyDescent="0.25">
      <c r="A69851" t="str">
        <f t="shared" si="1099"/>
        <v>C75-25-S01</v>
      </c>
      <c r="B69851" t="s">
        <v>360242</v>
      </c>
    </row>
    <row r="69852" spans="1:2" x14ac:dyDescent="0.25">
      <c r="A69852" t="str">
        <f t="shared" si="1099"/>
        <v>C75-25-S01</v>
      </c>
      <c r="B69852" t="s">
        <v>360243</v>
      </c>
    </row>
    <row r="69853" spans="1:2" x14ac:dyDescent="0.25">
      <c r="A69853" t="str">
        <f t="shared" si="1099"/>
        <v>C75-25-S01</v>
      </c>
      <c r="B69853" t="s">
        <v>360244</v>
      </c>
    </row>
    <row r="69854" spans="1:2" x14ac:dyDescent="0.25">
      <c r="A69854" t="str">
        <f t="shared" si="1099"/>
        <v>C75-25-S01</v>
      </c>
      <c r="B69854" t="s">
        <v>360245</v>
      </c>
    </row>
    <row r="69855" spans="1:2" x14ac:dyDescent="0.25">
      <c r="A69855" t="str">
        <f t="shared" si="1099"/>
        <v>C75-25-S01</v>
      </c>
      <c r="B69855" t="s">
        <v>360246</v>
      </c>
    </row>
    <row r="69856" spans="1:2" x14ac:dyDescent="0.25">
      <c r="A69856" t="str">
        <f t="shared" si="1099"/>
        <v>C75-25-S01</v>
      </c>
      <c r="B69856" t="s">
        <v>360247</v>
      </c>
    </row>
    <row r="69857" spans="1:2" x14ac:dyDescent="0.25">
      <c r="A69857" t="str">
        <f t="shared" si="1099"/>
        <v>C75-25-S01</v>
      </c>
      <c r="B69857" t="s">
        <v>360248</v>
      </c>
    </row>
    <row r="69858" spans="1:2" x14ac:dyDescent="0.25">
      <c r="A69858" t="str">
        <f t="shared" si="1099"/>
        <v>C75-25-S01</v>
      </c>
      <c r="B69858" t="s">
        <v>360249</v>
      </c>
    </row>
    <row r="69859" spans="1:2" x14ac:dyDescent="0.25">
      <c r="A69859" t="str">
        <f t="shared" si="1099"/>
        <v>C75-25-S01</v>
      </c>
      <c r="B69859" t="s">
        <v>360250</v>
      </c>
    </row>
    <row r="69860" spans="1:2" x14ac:dyDescent="0.25">
      <c r="A69860" t="str">
        <f t="shared" si="1099"/>
        <v>C75-25-S01</v>
      </c>
      <c r="B69860" t="s">
        <v>360251</v>
      </c>
    </row>
    <row r="69861" spans="1:2" x14ac:dyDescent="0.25">
      <c r="A69861" t="str">
        <f t="shared" si="1099"/>
        <v>C75-25-S01</v>
      </c>
      <c r="B69861" t="s">
        <v>360252</v>
      </c>
    </row>
    <row r="69862" spans="1:2" x14ac:dyDescent="0.25">
      <c r="A69862" t="str">
        <f t="shared" si="1099"/>
        <v>C75-25-S01</v>
      </c>
      <c r="B69862" t="s">
        <v>360253</v>
      </c>
    </row>
    <row r="69863" spans="1:2" x14ac:dyDescent="0.25">
      <c r="A69863" t="str">
        <f t="shared" si="1099"/>
        <v>C75-25-S01</v>
      </c>
      <c r="B69863" t="s">
        <v>360254</v>
      </c>
    </row>
    <row r="69864" spans="1:2" x14ac:dyDescent="0.25">
      <c r="A69864" t="str">
        <f t="shared" si="1099"/>
        <v>C75-25-S01</v>
      </c>
      <c r="B69864" t="s">
        <v>360255</v>
      </c>
    </row>
    <row r="69865" spans="1:2" x14ac:dyDescent="0.25">
      <c r="A69865" t="str">
        <f t="shared" si="1099"/>
        <v>C75-25-S01</v>
      </c>
      <c r="B69865" t="s">
        <v>360256</v>
      </c>
    </row>
    <row r="69866" spans="1:2" x14ac:dyDescent="0.25">
      <c r="A69866" t="str">
        <f t="shared" si="1099"/>
        <v>C75-25-S01</v>
      </c>
      <c r="B69866" t="s">
        <v>360257</v>
      </c>
    </row>
    <row r="69867" spans="1:2" x14ac:dyDescent="0.25">
      <c r="A69867" t="str">
        <f t="shared" si="1099"/>
        <v>C75-25-S01</v>
      </c>
      <c r="B69867" t="s">
        <v>360258</v>
      </c>
    </row>
    <row r="69868" spans="1:2" x14ac:dyDescent="0.25">
      <c r="A69868" t="str">
        <f t="shared" si="1099"/>
        <v>C75-25-S01</v>
      </c>
      <c r="B69868" t="s">
        <v>360259</v>
      </c>
    </row>
    <row r="69869" spans="1:2" x14ac:dyDescent="0.25">
      <c r="A69869" t="str">
        <f t="shared" si="1099"/>
        <v>C75-25-S01</v>
      </c>
      <c r="B69869" t="s">
        <v>360260</v>
      </c>
    </row>
    <row r="69870" spans="1:2" x14ac:dyDescent="0.25">
      <c r="A69870" t="str">
        <f t="shared" si="1099"/>
        <v>C75-25-S01</v>
      </c>
      <c r="B69870" t="s">
        <v>360261</v>
      </c>
    </row>
    <row r="69871" spans="1:2" x14ac:dyDescent="0.25">
      <c r="A69871" t="str">
        <f t="shared" si="1099"/>
        <v>C75-25-S01</v>
      </c>
      <c r="B69871" t="s">
        <v>360262</v>
      </c>
    </row>
    <row r="69872" spans="1:2" x14ac:dyDescent="0.25">
      <c r="A69872" t="str">
        <f t="shared" si="1099"/>
        <v>C75-25-S01</v>
      </c>
      <c r="B69872" t="s">
        <v>360263</v>
      </c>
    </row>
    <row r="69873" spans="1:2" x14ac:dyDescent="0.25">
      <c r="A69873" t="str">
        <f t="shared" si="1099"/>
        <v>C75-25-S01</v>
      </c>
      <c r="B69873" t="s">
        <v>360264</v>
      </c>
    </row>
    <row r="69874" spans="1:2" x14ac:dyDescent="0.25">
      <c r="A69874" t="str">
        <f t="shared" si="1099"/>
        <v>C75-25-S01</v>
      </c>
      <c r="B69874" t="s">
        <v>360265</v>
      </c>
    </row>
    <row r="69875" spans="1:2" x14ac:dyDescent="0.25">
      <c r="A69875" t="str">
        <f t="shared" si="1099"/>
        <v>C75-25-S01</v>
      </c>
      <c r="B69875" t="s">
        <v>360266</v>
      </c>
    </row>
    <row r="69876" spans="1:2" x14ac:dyDescent="0.25">
      <c r="A69876" t="str">
        <f t="shared" si="1099"/>
        <v>C75-25-S01</v>
      </c>
      <c r="B69876" t="s">
        <v>360267</v>
      </c>
    </row>
    <row r="69877" spans="1:2" x14ac:dyDescent="0.25">
      <c r="A69877" t="str">
        <f t="shared" si="1099"/>
        <v>C75-25-S01</v>
      </c>
      <c r="B69877" t="s">
        <v>360268</v>
      </c>
    </row>
    <row r="69878" spans="1:2" x14ac:dyDescent="0.25">
      <c r="A69878" t="str">
        <f t="shared" si="1099"/>
        <v>C75-25-S01</v>
      </c>
      <c r="B69878" t="s">
        <v>360269</v>
      </c>
    </row>
    <row r="69879" spans="1:2" x14ac:dyDescent="0.25">
      <c r="A69879" t="str">
        <f t="shared" si="1099"/>
        <v>C75-25-S01</v>
      </c>
      <c r="B69879" t="s">
        <v>360270</v>
      </c>
    </row>
    <row r="69880" spans="1:2" x14ac:dyDescent="0.25">
      <c r="A69880" t="str">
        <f t="shared" si="1099"/>
        <v>C75-25-S01</v>
      </c>
      <c r="B69880" t="s">
        <v>360271</v>
      </c>
    </row>
    <row r="69881" spans="1:2" x14ac:dyDescent="0.25">
      <c r="A69881" t="str">
        <f t="shared" si="1099"/>
        <v>C75-25-S01</v>
      </c>
      <c r="B69881" t="s">
        <v>360272</v>
      </c>
    </row>
    <row r="69882" spans="1:2" x14ac:dyDescent="0.25">
      <c r="A69882" t="str">
        <f t="shared" si="1099"/>
        <v>C75-25-S01</v>
      </c>
      <c r="B69882" t="s">
        <v>360273</v>
      </c>
    </row>
    <row r="69883" spans="1:2" x14ac:dyDescent="0.25">
      <c r="A69883" t="str">
        <f t="shared" si="1099"/>
        <v>C75-25-S01</v>
      </c>
      <c r="B69883" t="s">
        <v>360274</v>
      </c>
    </row>
    <row r="69884" spans="1:2" x14ac:dyDescent="0.25">
      <c r="A69884" t="str">
        <f t="shared" si="1099"/>
        <v>C75-25-S01</v>
      </c>
      <c r="B69884" t="s">
        <v>360275</v>
      </c>
    </row>
    <row r="69885" spans="1:2" x14ac:dyDescent="0.25">
      <c r="A69885" t="str">
        <f t="shared" si="1099"/>
        <v>C75-25-S01</v>
      </c>
      <c r="B69885" t="s">
        <v>360276</v>
      </c>
    </row>
    <row r="69886" spans="1:2" x14ac:dyDescent="0.25">
      <c r="A69886" t="str">
        <f t="shared" si="1099"/>
        <v>C75-25-S01</v>
      </c>
      <c r="B69886" t="s">
        <v>360277</v>
      </c>
    </row>
    <row r="69887" spans="1:2" x14ac:dyDescent="0.25">
      <c r="A69887" t="str">
        <f t="shared" si="1099"/>
        <v>C75-25-S01</v>
      </c>
      <c r="B69887" t="s">
        <v>360278</v>
      </c>
    </row>
    <row r="69888" spans="1:2" x14ac:dyDescent="0.25">
      <c r="A69888" t="str">
        <f t="shared" si="1099"/>
        <v>C75-25-S01</v>
      </c>
      <c r="B69888" t="s">
        <v>360279</v>
      </c>
    </row>
    <row r="69889" spans="1:2" x14ac:dyDescent="0.25">
      <c r="A69889" t="str">
        <f t="shared" si="1099"/>
        <v>C75-25-S01</v>
      </c>
      <c r="B69889" t="s">
        <v>360280</v>
      </c>
    </row>
    <row r="69890" spans="1:2" x14ac:dyDescent="0.25">
      <c r="A69890" t="str">
        <f t="shared" si="1099"/>
        <v>C75-25-S01</v>
      </c>
      <c r="B69890" t="s">
        <v>360281</v>
      </c>
    </row>
    <row r="69891" spans="1:2" x14ac:dyDescent="0.25">
      <c r="A69891" t="str">
        <f t="shared" ref="A69891:A69954" si="1100">LEFT(B69891,10)</f>
        <v>C75-25-S01</v>
      </c>
      <c r="B69891" t="s">
        <v>360282</v>
      </c>
    </row>
    <row r="69892" spans="1:2" x14ac:dyDescent="0.25">
      <c r="A69892" t="str">
        <f t="shared" si="1100"/>
        <v>C75-25-S01</v>
      </c>
      <c r="B69892" t="s">
        <v>360283</v>
      </c>
    </row>
    <row r="69893" spans="1:2" x14ac:dyDescent="0.25">
      <c r="A69893" t="str">
        <f t="shared" si="1100"/>
        <v>C75-25-S01</v>
      </c>
      <c r="B69893" t="s">
        <v>360284</v>
      </c>
    </row>
    <row r="69894" spans="1:2" x14ac:dyDescent="0.25">
      <c r="A69894" t="str">
        <f t="shared" si="1100"/>
        <v>C75-25-S01</v>
      </c>
      <c r="B69894" t="s">
        <v>360285</v>
      </c>
    </row>
    <row r="69895" spans="1:2" x14ac:dyDescent="0.25">
      <c r="A69895" t="str">
        <f t="shared" si="1100"/>
        <v>C75-25-S01</v>
      </c>
      <c r="B69895" t="s">
        <v>360286</v>
      </c>
    </row>
    <row r="69896" spans="1:2" x14ac:dyDescent="0.25">
      <c r="A69896" t="str">
        <f t="shared" si="1100"/>
        <v>C75-25-S01</v>
      </c>
      <c r="B69896" t="s">
        <v>360287</v>
      </c>
    </row>
    <row r="69897" spans="1:2" x14ac:dyDescent="0.25">
      <c r="A69897" t="str">
        <f t="shared" si="1100"/>
        <v>C75-25-S01</v>
      </c>
      <c r="B69897" t="s">
        <v>360288</v>
      </c>
    </row>
    <row r="69898" spans="1:2" x14ac:dyDescent="0.25">
      <c r="A69898" t="str">
        <f t="shared" si="1100"/>
        <v>C75-25-S01</v>
      </c>
      <c r="B69898" t="s">
        <v>360289</v>
      </c>
    </row>
    <row r="69899" spans="1:2" x14ac:dyDescent="0.25">
      <c r="A69899" t="str">
        <f t="shared" si="1100"/>
        <v>C75-25-S01</v>
      </c>
      <c r="B69899" t="s">
        <v>360290</v>
      </c>
    </row>
    <row r="69900" spans="1:2" x14ac:dyDescent="0.25">
      <c r="A69900" t="str">
        <f t="shared" si="1100"/>
        <v>C75-25-S01</v>
      </c>
      <c r="B69900" t="s">
        <v>360291</v>
      </c>
    </row>
    <row r="69901" spans="1:2" x14ac:dyDescent="0.25">
      <c r="A69901" t="str">
        <f t="shared" si="1100"/>
        <v>C75-25-S01</v>
      </c>
      <c r="B69901" t="s">
        <v>360292</v>
      </c>
    </row>
    <row r="69902" spans="1:2" x14ac:dyDescent="0.25">
      <c r="A69902" t="str">
        <f t="shared" si="1100"/>
        <v>C75-25-S01</v>
      </c>
      <c r="B69902" t="s">
        <v>360293</v>
      </c>
    </row>
    <row r="69903" spans="1:2" x14ac:dyDescent="0.25">
      <c r="A69903" t="str">
        <f t="shared" si="1100"/>
        <v>C75-25-S01</v>
      </c>
      <c r="B69903" t="s">
        <v>360294</v>
      </c>
    </row>
    <row r="69904" spans="1:2" x14ac:dyDescent="0.25">
      <c r="A69904" t="str">
        <f t="shared" si="1100"/>
        <v>C75-25-S01</v>
      </c>
      <c r="B69904" t="s">
        <v>360295</v>
      </c>
    </row>
    <row r="69905" spans="1:2" x14ac:dyDescent="0.25">
      <c r="A69905" t="str">
        <f t="shared" si="1100"/>
        <v>C75-25-S01</v>
      </c>
      <c r="B69905" t="s">
        <v>360296</v>
      </c>
    </row>
    <row r="69906" spans="1:2" x14ac:dyDescent="0.25">
      <c r="A69906" t="str">
        <f t="shared" si="1100"/>
        <v>C75-25-S01</v>
      </c>
      <c r="B69906" t="s">
        <v>360297</v>
      </c>
    </row>
    <row r="69907" spans="1:2" x14ac:dyDescent="0.25">
      <c r="A69907" t="str">
        <f t="shared" si="1100"/>
        <v>C75-25-S01</v>
      </c>
      <c r="B69907" t="s">
        <v>360298</v>
      </c>
    </row>
    <row r="69908" spans="1:2" x14ac:dyDescent="0.25">
      <c r="A69908" t="str">
        <f t="shared" si="1100"/>
        <v>C75-25-S01</v>
      </c>
      <c r="B69908" t="s">
        <v>360299</v>
      </c>
    </row>
    <row r="69909" spans="1:2" x14ac:dyDescent="0.25">
      <c r="A69909" t="str">
        <f t="shared" si="1100"/>
        <v>C75-25-S01</v>
      </c>
      <c r="B69909" t="s">
        <v>360300</v>
      </c>
    </row>
    <row r="69910" spans="1:2" x14ac:dyDescent="0.25">
      <c r="A69910" t="str">
        <f t="shared" si="1100"/>
        <v>C75-25-S01</v>
      </c>
      <c r="B69910" t="s">
        <v>360301</v>
      </c>
    </row>
    <row r="69911" spans="1:2" x14ac:dyDescent="0.25">
      <c r="A69911" t="str">
        <f t="shared" si="1100"/>
        <v>C75-25-S01</v>
      </c>
      <c r="B69911" t="s">
        <v>360302</v>
      </c>
    </row>
    <row r="69912" spans="1:2" x14ac:dyDescent="0.25">
      <c r="A69912" t="str">
        <f t="shared" si="1100"/>
        <v>C75-25-S01</v>
      </c>
      <c r="B69912" t="s">
        <v>360303</v>
      </c>
    </row>
    <row r="69913" spans="1:2" x14ac:dyDescent="0.25">
      <c r="A69913" t="str">
        <f t="shared" si="1100"/>
        <v>C75-25-S01</v>
      </c>
      <c r="B69913" t="s">
        <v>360304</v>
      </c>
    </row>
    <row r="69914" spans="1:2" x14ac:dyDescent="0.25">
      <c r="A69914" t="str">
        <f t="shared" si="1100"/>
        <v>C75-25-S01</v>
      </c>
      <c r="B69914" t="s">
        <v>360305</v>
      </c>
    </row>
    <row r="69915" spans="1:2" x14ac:dyDescent="0.25">
      <c r="A69915" t="str">
        <f t="shared" si="1100"/>
        <v>C75-25-S01</v>
      </c>
      <c r="B69915" t="s">
        <v>360306</v>
      </c>
    </row>
    <row r="69916" spans="1:2" x14ac:dyDescent="0.25">
      <c r="A69916" t="str">
        <f t="shared" si="1100"/>
        <v>C75-25-S01</v>
      </c>
      <c r="B69916" t="s">
        <v>360307</v>
      </c>
    </row>
    <row r="69917" spans="1:2" x14ac:dyDescent="0.25">
      <c r="A69917" t="str">
        <f t="shared" si="1100"/>
        <v>C75-25-S01</v>
      </c>
      <c r="B69917" t="s">
        <v>360308</v>
      </c>
    </row>
    <row r="69918" spans="1:2" x14ac:dyDescent="0.25">
      <c r="A69918" t="str">
        <f t="shared" si="1100"/>
        <v>C75-25-S01</v>
      </c>
      <c r="B69918" t="s">
        <v>360309</v>
      </c>
    </row>
    <row r="69919" spans="1:2" x14ac:dyDescent="0.25">
      <c r="A69919" t="str">
        <f t="shared" si="1100"/>
        <v>C75-25-S01</v>
      </c>
      <c r="B69919" t="s">
        <v>360310</v>
      </c>
    </row>
    <row r="69920" spans="1:2" x14ac:dyDescent="0.25">
      <c r="A69920" t="str">
        <f t="shared" si="1100"/>
        <v>C75-25-S01</v>
      </c>
      <c r="B69920" t="s">
        <v>360311</v>
      </c>
    </row>
    <row r="69921" spans="1:2" x14ac:dyDescent="0.25">
      <c r="A69921" t="str">
        <f t="shared" si="1100"/>
        <v>C75-25-S01</v>
      </c>
      <c r="B69921" t="s">
        <v>360312</v>
      </c>
    </row>
    <row r="69922" spans="1:2" x14ac:dyDescent="0.25">
      <c r="A69922" t="str">
        <f t="shared" si="1100"/>
        <v>C75-25-S01</v>
      </c>
      <c r="B69922" t="s">
        <v>360313</v>
      </c>
    </row>
    <row r="69923" spans="1:2" x14ac:dyDescent="0.25">
      <c r="A69923" t="str">
        <f t="shared" si="1100"/>
        <v>C75-25-S01</v>
      </c>
      <c r="B69923" t="s">
        <v>360314</v>
      </c>
    </row>
    <row r="69924" spans="1:2" x14ac:dyDescent="0.25">
      <c r="A69924" t="str">
        <f t="shared" si="1100"/>
        <v>C75-25-S01</v>
      </c>
      <c r="B69924" t="s">
        <v>360315</v>
      </c>
    </row>
    <row r="69925" spans="1:2" x14ac:dyDescent="0.25">
      <c r="A69925" t="str">
        <f t="shared" si="1100"/>
        <v>C75-25-S01</v>
      </c>
      <c r="B69925" t="s">
        <v>360316</v>
      </c>
    </row>
    <row r="69926" spans="1:2" x14ac:dyDescent="0.25">
      <c r="A69926" t="str">
        <f t="shared" si="1100"/>
        <v>C75-25-S01</v>
      </c>
      <c r="B69926" t="s">
        <v>360317</v>
      </c>
    </row>
    <row r="69927" spans="1:2" x14ac:dyDescent="0.25">
      <c r="A69927" t="str">
        <f t="shared" si="1100"/>
        <v>C75-25-S01</v>
      </c>
      <c r="B69927" t="s">
        <v>360318</v>
      </c>
    </row>
    <row r="69928" spans="1:2" x14ac:dyDescent="0.25">
      <c r="A69928" t="str">
        <f t="shared" si="1100"/>
        <v>C75-25-S01</v>
      </c>
      <c r="B69928" t="s">
        <v>360319</v>
      </c>
    </row>
    <row r="69929" spans="1:2" x14ac:dyDescent="0.25">
      <c r="A69929" t="str">
        <f t="shared" si="1100"/>
        <v>C75-25-S01</v>
      </c>
      <c r="B69929" t="s">
        <v>360320</v>
      </c>
    </row>
    <row r="69930" spans="1:2" x14ac:dyDescent="0.25">
      <c r="A69930" t="str">
        <f t="shared" si="1100"/>
        <v>C75-25-S01</v>
      </c>
      <c r="B69930" t="s">
        <v>360321</v>
      </c>
    </row>
    <row r="69931" spans="1:2" x14ac:dyDescent="0.25">
      <c r="A69931" t="str">
        <f t="shared" si="1100"/>
        <v>C75-25-S01</v>
      </c>
      <c r="B69931" t="s">
        <v>360322</v>
      </c>
    </row>
    <row r="69932" spans="1:2" x14ac:dyDescent="0.25">
      <c r="A69932" t="str">
        <f t="shared" si="1100"/>
        <v>C75-25-S01</v>
      </c>
      <c r="B69932" t="s">
        <v>360323</v>
      </c>
    </row>
    <row r="69933" spans="1:2" x14ac:dyDescent="0.25">
      <c r="A69933" t="str">
        <f t="shared" si="1100"/>
        <v>C75-25-S01</v>
      </c>
      <c r="B69933" t="s">
        <v>360324</v>
      </c>
    </row>
    <row r="69934" spans="1:2" x14ac:dyDescent="0.25">
      <c r="A69934" t="str">
        <f t="shared" si="1100"/>
        <v>C75-25-S01</v>
      </c>
      <c r="B69934" t="s">
        <v>360325</v>
      </c>
    </row>
    <row r="69935" spans="1:2" x14ac:dyDescent="0.25">
      <c r="A69935" t="str">
        <f t="shared" si="1100"/>
        <v>C75-25-S01</v>
      </c>
      <c r="B69935" t="s">
        <v>360326</v>
      </c>
    </row>
    <row r="69936" spans="1:2" x14ac:dyDescent="0.25">
      <c r="A69936" t="str">
        <f t="shared" si="1100"/>
        <v>C75-25-S01</v>
      </c>
      <c r="B69936" t="s">
        <v>360327</v>
      </c>
    </row>
    <row r="69937" spans="1:2" x14ac:dyDescent="0.25">
      <c r="A69937" t="str">
        <f t="shared" si="1100"/>
        <v>C75-25-S01</v>
      </c>
      <c r="B69937" t="s">
        <v>360328</v>
      </c>
    </row>
    <row r="69938" spans="1:2" x14ac:dyDescent="0.25">
      <c r="A69938" t="str">
        <f t="shared" si="1100"/>
        <v>C75-25-S01</v>
      </c>
      <c r="B69938" t="s">
        <v>360329</v>
      </c>
    </row>
    <row r="69939" spans="1:2" x14ac:dyDescent="0.25">
      <c r="A69939" t="str">
        <f t="shared" si="1100"/>
        <v>C75-25-S01</v>
      </c>
      <c r="B69939" t="s">
        <v>360330</v>
      </c>
    </row>
    <row r="69940" spans="1:2" x14ac:dyDescent="0.25">
      <c r="A69940" t="str">
        <f t="shared" si="1100"/>
        <v>C75-25-S01</v>
      </c>
      <c r="B69940" t="s">
        <v>360331</v>
      </c>
    </row>
    <row r="69941" spans="1:2" x14ac:dyDescent="0.25">
      <c r="A69941" t="str">
        <f t="shared" si="1100"/>
        <v>C75-25-S01</v>
      </c>
      <c r="B69941" t="s">
        <v>360332</v>
      </c>
    </row>
    <row r="69942" spans="1:2" x14ac:dyDescent="0.25">
      <c r="A69942" t="str">
        <f t="shared" si="1100"/>
        <v>C75-25-S01</v>
      </c>
      <c r="B69942" t="s">
        <v>360333</v>
      </c>
    </row>
    <row r="69943" spans="1:2" x14ac:dyDescent="0.25">
      <c r="A69943" t="str">
        <f t="shared" si="1100"/>
        <v>C75-25-S01</v>
      </c>
      <c r="B69943" t="s">
        <v>360334</v>
      </c>
    </row>
    <row r="69944" spans="1:2" x14ac:dyDescent="0.25">
      <c r="A69944" t="str">
        <f t="shared" si="1100"/>
        <v>C75-25-S01</v>
      </c>
      <c r="B69944" t="s">
        <v>360335</v>
      </c>
    </row>
    <row r="69945" spans="1:2" x14ac:dyDescent="0.25">
      <c r="A69945" t="str">
        <f t="shared" si="1100"/>
        <v>C75-25-S01</v>
      </c>
      <c r="B69945" t="s">
        <v>360336</v>
      </c>
    </row>
    <row r="69946" spans="1:2" x14ac:dyDescent="0.25">
      <c r="A69946" t="str">
        <f t="shared" si="1100"/>
        <v>C75-25-S01</v>
      </c>
      <c r="B69946" t="s">
        <v>360337</v>
      </c>
    </row>
    <row r="69947" spans="1:2" x14ac:dyDescent="0.25">
      <c r="A69947" t="str">
        <f t="shared" si="1100"/>
        <v>C75-25-S01</v>
      </c>
      <c r="B69947" t="s">
        <v>360338</v>
      </c>
    </row>
    <row r="69948" spans="1:2" x14ac:dyDescent="0.25">
      <c r="A69948" t="str">
        <f t="shared" si="1100"/>
        <v>C75-25-S01</v>
      </c>
      <c r="B69948" t="s">
        <v>360339</v>
      </c>
    </row>
    <row r="69949" spans="1:2" x14ac:dyDescent="0.25">
      <c r="A69949" t="str">
        <f t="shared" si="1100"/>
        <v>C75-25-S01</v>
      </c>
      <c r="B69949" t="s">
        <v>360340</v>
      </c>
    </row>
    <row r="69950" spans="1:2" x14ac:dyDescent="0.25">
      <c r="A69950" t="str">
        <f t="shared" si="1100"/>
        <v>C75-25-S01</v>
      </c>
      <c r="B69950" t="s">
        <v>360341</v>
      </c>
    </row>
    <row r="69951" spans="1:2" x14ac:dyDescent="0.25">
      <c r="A69951" t="str">
        <f t="shared" si="1100"/>
        <v>C75-25-S01</v>
      </c>
      <c r="B69951" t="s">
        <v>360342</v>
      </c>
    </row>
    <row r="69952" spans="1:2" x14ac:dyDescent="0.25">
      <c r="A69952" t="str">
        <f t="shared" si="1100"/>
        <v>C75-25-S01</v>
      </c>
      <c r="B69952" t="s">
        <v>360343</v>
      </c>
    </row>
    <row r="69953" spans="1:2" x14ac:dyDescent="0.25">
      <c r="A69953" t="str">
        <f t="shared" si="1100"/>
        <v>C75-25-S01</v>
      </c>
      <c r="B69953" t="s">
        <v>360344</v>
      </c>
    </row>
    <row r="69954" spans="1:2" x14ac:dyDescent="0.25">
      <c r="A69954" t="str">
        <f t="shared" si="1100"/>
        <v>C75-25-S01</v>
      </c>
      <c r="B69954" t="s">
        <v>360345</v>
      </c>
    </row>
    <row r="69955" spans="1:2" x14ac:dyDescent="0.25">
      <c r="A69955" t="str">
        <f t="shared" ref="A69955:A70018" si="1101">LEFT(B69955,10)</f>
        <v>C75-25-S01</v>
      </c>
      <c r="B69955" t="s">
        <v>360346</v>
      </c>
    </row>
    <row r="69956" spans="1:2" x14ac:dyDescent="0.25">
      <c r="A69956" t="str">
        <f t="shared" si="1101"/>
        <v>C75-25-S01</v>
      </c>
      <c r="B69956" t="s">
        <v>360347</v>
      </c>
    </row>
    <row r="69957" spans="1:2" x14ac:dyDescent="0.25">
      <c r="A69957" t="str">
        <f t="shared" si="1101"/>
        <v>C75-25-S01</v>
      </c>
      <c r="B69957" t="s">
        <v>360348</v>
      </c>
    </row>
    <row r="69958" spans="1:2" x14ac:dyDescent="0.25">
      <c r="A69958" t="str">
        <f t="shared" si="1101"/>
        <v>C75-25-S01</v>
      </c>
      <c r="B69958" t="s">
        <v>360349</v>
      </c>
    </row>
    <row r="69959" spans="1:2" x14ac:dyDescent="0.25">
      <c r="A69959" t="str">
        <f t="shared" si="1101"/>
        <v>C75-25-S01</v>
      </c>
      <c r="B69959" t="s">
        <v>360350</v>
      </c>
    </row>
    <row r="69960" spans="1:2" x14ac:dyDescent="0.25">
      <c r="A69960" t="str">
        <f t="shared" si="1101"/>
        <v>C75-25-S01</v>
      </c>
      <c r="B69960" t="s">
        <v>360351</v>
      </c>
    </row>
    <row r="69961" spans="1:2" x14ac:dyDescent="0.25">
      <c r="A69961" t="str">
        <f t="shared" si="1101"/>
        <v>C75-25-S01</v>
      </c>
      <c r="B69961" t="s">
        <v>360352</v>
      </c>
    </row>
    <row r="69962" spans="1:2" x14ac:dyDescent="0.25">
      <c r="A69962" t="str">
        <f t="shared" si="1101"/>
        <v>C75-25-S01</v>
      </c>
      <c r="B69962" t="s">
        <v>360353</v>
      </c>
    </row>
    <row r="69963" spans="1:2" x14ac:dyDescent="0.25">
      <c r="A69963" t="str">
        <f t="shared" si="1101"/>
        <v>C75-25-S01</v>
      </c>
      <c r="B69963" t="s">
        <v>360354</v>
      </c>
    </row>
    <row r="69964" spans="1:2" x14ac:dyDescent="0.25">
      <c r="A69964" t="str">
        <f t="shared" si="1101"/>
        <v>C75-25-S01</v>
      </c>
      <c r="B69964" t="s">
        <v>360355</v>
      </c>
    </row>
    <row r="69965" spans="1:2" x14ac:dyDescent="0.25">
      <c r="A69965" t="str">
        <f t="shared" si="1101"/>
        <v>C75-25-S01</v>
      </c>
      <c r="B69965" t="s">
        <v>360356</v>
      </c>
    </row>
    <row r="69966" spans="1:2" x14ac:dyDescent="0.25">
      <c r="A69966" t="str">
        <f t="shared" si="1101"/>
        <v>C75-25-S01</v>
      </c>
      <c r="B69966" t="s">
        <v>360357</v>
      </c>
    </row>
    <row r="69967" spans="1:2" x14ac:dyDescent="0.25">
      <c r="A69967" t="str">
        <f t="shared" si="1101"/>
        <v>C75-25-S01</v>
      </c>
      <c r="B69967" t="s">
        <v>360358</v>
      </c>
    </row>
    <row r="69968" spans="1:2" x14ac:dyDescent="0.25">
      <c r="A69968" t="str">
        <f t="shared" si="1101"/>
        <v>C75-25-S01</v>
      </c>
      <c r="B69968" t="s">
        <v>360359</v>
      </c>
    </row>
    <row r="69969" spans="1:2" x14ac:dyDescent="0.25">
      <c r="A69969" t="str">
        <f t="shared" si="1101"/>
        <v>C75-25-S01</v>
      </c>
      <c r="B69969" t="s">
        <v>360360</v>
      </c>
    </row>
    <row r="69970" spans="1:2" x14ac:dyDescent="0.25">
      <c r="A69970" t="str">
        <f t="shared" si="1101"/>
        <v>C75-25-S01</v>
      </c>
      <c r="B69970" t="s">
        <v>360361</v>
      </c>
    </row>
    <row r="69971" spans="1:2" x14ac:dyDescent="0.25">
      <c r="A69971" t="str">
        <f t="shared" si="1101"/>
        <v>C75-25-S01</v>
      </c>
      <c r="B69971" t="s">
        <v>360362</v>
      </c>
    </row>
    <row r="69972" spans="1:2" x14ac:dyDescent="0.25">
      <c r="A69972" t="str">
        <f t="shared" si="1101"/>
        <v>C75-25-S01</v>
      </c>
      <c r="B69972" t="s">
        <v>360363</v>
      </c>
    </row>
    <row r="69973" spans="1:2" x14ac:dyDescent="0.25">
      <c r="A69973" t="str">
        <f t="shared" si="1101"/>
        <v>C75-25-S01</v>
      </c>
      <c r="B69973" t="s">
        <v>360364</v>
      </c>
    </row>
    <row r="69974" spans="1:2" x14ac:dyDescent="0.25">
      <c r="A69974" t="str">
        <f t="shared" si="1101"/>
        <v>C75-25-S01</v>
      </c>
      <c r="B69974" t="s">
        <v>360365</v>
      </c>
    </row>
    <row r="69975" spans="1:2" x14ac:dyDescent="0.25">
      <c r="A69975" t="str">
        <f t="shared" si="1101"/>
        <v>C75-25-S01</v>
      </c>
      <c r="B69975" t="s">
        <v>360366</v>
      </c>
    </row>
    <row r="69976" spans="1:2" x14ac:dyDescent="0.25">
      <c r="A69976" t="str">
        <f t="shared" si="1101"/>
        <v>C75-25-S01</v>
      </c>
      <c r="B69976" t="s">
        <v>360367</v>
      </c>
    </row>
    <row r="69977" spans="1:2" x14ac:dyDescent="0.25">
      <c r="A69977" t="str">
        <f t="shared" si="1101"/>
        <v>C75-25-S01</v>
      </c>
      <c r="B69977" t="s">
        <v>360368</v>
      </c>
    </row>
    <row r="69978" spans="1:2" x14ac:dyDescent="0.25">
      <c r="A69978" t="str">
        <f t="shared" si="1101"/>
        <v>C75-25-S01</v>
      </c>
      <c r="B69978" t="s">
        <v>360369</v>
      </c>
    </row>
    <row r="69979" spans="1:2" x14ac:dyDescent="0.25">
      <c r="A69979" t="str">
        <f t="shared" si="1101"/>
        <v>C75-25-S01</v>
      </c>
      <c r="B69979" t="s">
        <v>360370</v>
      </c>
    </row>
    <row r="69980" spans="1:2" x14ac:dyDescent="0.25">
      <c r="A69980" t="str">
        <f t="shared" si="1101"/>
        <v>C75-25-S01</v>
      </c>
      <c r="B69980" t="s">
        <v>360371</v>
      </c>
    </row>
    <row r="69981" spans="1:2" x14ac:dyDescent="0.25">
      <c r="A69981" t="str">
        <f t="shared" si="1101"/>
        <v>C75-25-S01</v>
      </c>
      <c r="B69981" t="s">
        <v>360372</v>
      </c>
    </row>
    <row r="69982" spans="1:2" x14ac:dyDescent="0.25">
      <c r="A69982" t="str">
        <f t="shared" si="1101"/>
        <v>C75-25-S01</v>
      </c>
      <c r="B69982" t="s">
        <v>360373</v>
      </c>
    </row>
    <row r="69983" spans="1:2" x14ac:dyDescent="0.25">
      <c r="A69983" t="str">
        <f t="shared" si="1101"/>
        <v>C75-25-S01</v>
      </c>
      <c r="B69983" t="s">
        <v>360374</v>
      </c>
    </row>
    <row r="69984" spans="1:2" x14ac:dyDescent="0.25">
      <c r="A69984" t="str">
        <f t="shared" si="1101"/>
        <v>C75-25-S01</v>
      </c>
      <c r="B69984" t="s">
        <v>360375</v>
      </c>
    </row>
    <row r="69985" spans="1:2" x14ac:dyDescent="0.25">
      <c r="A69985" t="str">
        <f t="shared" si="1101"/>
        <v>C75-25-S01</v>
      </c>
      <c r="B69985" t="s">
        <v>360376</v>
      </c>
    </row>
    <row r="69986" spans="1:2" x14ac:dyDescent="0.25">
      <c r="A69986" t="str">
        <f t="shared" si="1101"/>
        <v>C75-25-S01</v>
      </c>
      <c r="B69986" t="s">
        <v>360377</v>
      </c>
    </row>
    <row r="69987" spans="1:2" x14ac:dyDescent="0.25">
      <c r="A69987" t="str">
        <f t="shared" si="1101"/>
        <v>C75-25-S01</v>
      </c>
      <c r="B69987" t="s">
        <v>360378</v>
      </c>
    </row>
    <row r="69988" spans="1:2" x14ac:dyDescent="0.25">
      <c r="A69988" t="str">
        <f t="shared" si="1101"/>
        <v>C75-25-S01</v>
      </c>
      <c r="B69988" t="s">
        <v>360379</v>
      </c>
    </row>
    <row r="69989" spans="1:2" x14ac:dyDescent="0.25">
      <c r="A69989" t="str">
        <f t="shared" si="1101"/>
        <v>C75-25-S01</v>
      </c>
      <c r="B69989" t="s">
        <v>360380</v>
      </c>
    </row>
    <row r="69990" spans="1:2" x14ac:dyDescent="0.25">
      <c r="A69990" t="str">
        <f t="shared" si="1101"/>
        <v>C75-25-S01</v>
      </c>
      <c r="B69990" t="s">
        <v>360381</v>
      </c>
    </row>
    <row r="69991" spans="1:2" x14ac:dyDescent="0.25">
      <c r="A69991" t="str">
        <f t="shared" si="1101"/>
        <v>C75-25-S01</v>
      </c>
      <c r="B69991" t="s">
        <v>360382</v>
      </c>
    </row>
    <row r="69992" spans="1:2" x14ac:dyDescent="0.25">
      <c r="A69992" t="str">
        <f t="shared" si="1101"/>
        <v>C75-25-S01</v>
      </c>
      <c r="B69992" t="s">
        <v>360383</v>
      </c>
    </row>
    <row r="69993" spans="1:2" x14ac:dyDescent="0.25">
      <c r="A69993" t="str">
        <f t="shared" si="1101"/>
        <v>C75-25-S01</v>
      </c>
      <c r="B69993" t="s">
        <v>360384</v>
      </c>
    </row>
    <row r="69994" spans="1:2" x14ac:dyDescent="0.25">
      <c r="A69994" t="str">
        <f t="shared" si="1101"/>
        <v>C75-25-S01</v>
      </c>
      <c r="B69994" t="s">
        <v>360385</v>
      </c>
    </row>
    <row r="69995" spans="1:2" x14ac:dyDescent="0.25">
      <c r="A69995" t="str">
        <f t="shared" si="1101"/>
        <v>C75-25-S01</v>
      </c>
      <c r="B69995" t="s">
        <v>360386</v>
      </c>
    </row>
    <row r="69996" spans="1:2" x14ac:dyDescent="0.25">
      <c r="A69996" t="str">
        <f t="shared" si="1101"/>
        <v>C75-25-S01</v>
      </c>
      <c r="B69996" t="s">
        <v>360387</v>
      </c>
    </row>
    <row r="69997" spans="1:2" x14ac:dyDescent="0.25">
      <c r="A69997" t="str">
        <f t="shared" si="1101"/>
        <v>C75-25-S01</v>
      </c>
      <c r="B69997" t="s">
        <v>360388</v>
      </c>
    </row>
    <row r="69998" spans="1:2" x14ac:dyDescent="0.25">
      <c r="A69998" t="str">
        <f t="shared" si="1101"/>
        <v>C75-25-S01</v>
      </c>
      <c r="B69998" t="s">
        <v>360389</v>
      </c>
    </row>
    <row r="69999" spans="1:2" x14ac:dyDescent="0.25">
      <c r="A69999" t="str">
        <f t="shared" si="1101"/>
        <v>C75-25-S01</v>
      </c>
      <c r="B69999" t="s">
        <v>360390</v>
      </c>
    </row>
    <row r="70000" spans="1:2" x14ac:dyDescent="0.25">
      <c r="A70000" t="str">
        <f t="shared" si="1101"/>
        <v>C75-25-S01</v>
      </c>
      <c r="B70000" t="s">
        <v>360391</v>
      </c>
    </row>
    <row r="70001" spans="1:2" x14ac:dyDescent="0.25">
      <c r="A70001" t="str">
        <f t="shared" si="1101"/>
        <v>C75-25-S01</v>
      </c>
      <c r="B70001" t="s">
        <v>360392</v>
      </c>
    </row>
    <row r="70002" spans="1:2" x14ac:dyDescent="0.25">
      <c r="A70002" t="str">
        <f t="shared" si="1101"/>
        <v>C75-25-S01</v>
      </c>
      <c r="B70002" t="s">
        <v>360393</v>
      </c>
    </row>
    <row r="70003" spans="1:2" x14ac:dyDescent="0.25">
      <c r="A70003" t="str">
        <f t="shared" si="1101"/>
        <v>C75-25-S01</v>
      </c>
      <c r="B70003" t="s">
        <v>360394</v>
      </c>
    </row>
    <row r="70004" spans="1:2" x14ac:dyDescent="0.25">
      <c r="A70004" t="str">
        <f t="shared" si="1101"/>
        <v>C75-25-S01</v>
      </c>
      <c r="B70004" t="s">
        <v>360395</v>
      </c>
    </row>
    <row r="70005" spans="1:2" x14ac:dyDescent="0.25">
      <c r="A70005" t="str">
        <f t="shared" si="1101"/>
        <v>C75-25-S01</v>
      </c>
      <c r="B70005" t="s">
        <v>360396</v>
      </c>
    </row>
    <row r="70006" spans="1:2" x14ac:dyDescent="0.25">
      <c r="A70006" t="str">
        <f t="shared" si="1101"/>
        <v>C75-25-S01</v>
      </c>
      <c r="B70006" t="s">
        <v>360397</v>
      </c>
    </row>
    <row r="70007" spans="1:2" x14ac:dyDescent="0.25">
      <c r="A70007" t="str">
        <f t="shared" si="1101"/>
        <v>C75-25-S01</v>
      </c>
      <c r="B70007" t="s">
        <v>360398</v>
      </c>
    </row>
    <row r="70008" spans="1:2" x14ac:dyDescent="0.25">
      <c r="A70008" t="str">
        <f t="shared" si="1101"/>
        <v>C75-25-S01</v>
      </c>
      <c r="B70008" t="s">
        <v>360399</v>
      </c>
    </row>
    <row r="70009" spans="1:2" x14ac:dyDescent="0.25">
      <c r="A70009" t="str">
        <f t="shared" si="1101"/>
        <v>C75-25-S01</v>
      </c>
      <c r="B70009" t="s">
        <v>360400</v>
      </c>
    </row>
    <row r="70010" spans="1:2" x14ac:dyDescent="0.25">
      <c r="A70010" t="str">
        <f t="shared" si="1101"/>
        <v>C75-25-S01</v>
      </c>
      <c r="B70010" t="s">
        <v>360401</v>
      </c>
    </row>
    <row r="70011" spans="1:2" x14ac:dyDescent="0.25">
      <c r="A70011" t="str">
        <f t="shared" si="1101"/>
        <v>C75-25-S01</v>
      </c>
      <c r="B70011" t="s">
        <v>360402</v>
      </c>
    </row>
    <row r="70012" spans="1:2" x14ac:dyDescent="0.25">
      <c r="A70012" t="str">
        <f t="shared" si="1101"/>
        <v>C75-25-S01</v>
      </c>
      <c r="B70012" t="s">
        <v>360403</v>
      </c>
    </row>
    <row r="70013" spans="1:2" x14ac:dyDescent="0.25">
      <c r="A70013" t="str">
        <f t="shared" si="1101"/>
        <v>C75-25-S01</v>
      </c>
      <c r="B70013" t="s">
        <v>360404</v>
      </c>
    </row>
    <row r="70014" spans="1:2" x14ac:dyDescent="0.25">
      <c r="A70014" t="str">
        <f t="shared" si="1101"/>
        <v>C75-25-S01</v>
      </c>
      <c r="B70014" t="s">
        <v>360405</v>
      </c>
    </row>
    <row r="70015" spans="1:2" x14ac:dyDescent="0.25">
      <c r="A70015" t="str">
        <f t="shared" si="1101"/>
        <v>C75-25-S01</v>
      </c>
      <c r="B70015" t="s">
        <v>360406</v>
      </c>
    </row>
    <row r="70016" spans="1:2" x14ac:dyDescent="0.25">
      <c r="A70016" t="str">
        <f t="shared" si="1101"/>
        <v>C75-25-S01</v>
      </c>
      <c r="B70016" t="s">
        <v>360407</v>
      </c>
    </row>
    <row r="70017" spans="1:2" x14ac:dyDescent="0.25">
      <c r="A70017" t="str">
        <f t="shared" si="1101"/>
        <v>C75-25-S01</v>
      </c>
      <c r="B70017" t="s">
        <v>360408</v>
      </c>
    </row>
    <row r="70018" spans="1:2" x14ac:dyDescent="0.25">
      <c r="A70018" t="str">
        <f t="shared" si="1101"/>
        <v>C75-25-S01</v>
      </c>
      <c r="B70018" t="s">
        <v>360409</v>
      </c>
    </row>
    <row r="70019" spans="1:2" x14ac:dyDescent="0.25">
      <c r="A70019" t="str">
        <f t="shared" ref="A70019:A70082" si="1102">LEFT(B70019,10)</f>
        <v>C75-25-S01</v>
      </c>
      <c r="B70019" t="s">
        <v>360410</v>
      </c>
    </row>
    <row r="70020" spans="1:2" x14ac:dyDescent="0.25">
      <c r="A70020" t="str">
        <f t="shared" si="1102"/>
        <v>C75-25-S01</v>
      </c>
      <c r="B70020" t="s">
        <v>360411</v>
      </c>
    </row>
    <row r="70021" spans="1:2" x14ac:dyDescent="0.25">
      <c r="A70021" t="str">
        <f t="shared" si="1102"/>
        <v>C75-25-S01</v>
      </c>
      <c r="B70021" t="s">
        <v>360412</v>
      </c>
    </row>
    <row r="70022" spans="1:2" x14ac:dyDescent="0.25">
      <c r="A70022" t="str">
        <f t="shared" si="1102"/>
        <v>C75-25-S01</v>
      </c>
      <c r="B70022" t="s">
        <v>360413</v>
      </c>
    </row>
    <row r="70023" spans="1:2" x14ac:dyDescent="0.25">
      <c r="A70023" t="str">
        <f t="shared" si="1102"/>
        <v>C75-25-S01</v>
      </c>
      <c r="B70023" t="s">
        <v>360414</v>
      </c>
    </row>
    <row r="70024" spans="1:2" x14ac:dyDescent="0.25">
      <c r="A70024" t="str">
        <f t="shared" si="1102"/>
        <v>C75-25-S01</v>
      </c>
      <c r="B70024" t="s">
        <v>360415</v>
      </c>
    </row>
    <row r="70025" spans="1:2" x14ac:dyDescent="0.25">
      <c r="A70025" t="str">
        <f t="shared" si="1102"/>
        <v>C75-25-S01</v>
      </c>
      <c r="B70025" t="s">
        <v>360416</v>
      </c>
    </row>
    <row r="70026" spans="1:2" x14ac:dyDescent="0.25">
      <c r="A70026" t="str">
        <f t="shared" si="1102"/>
        <v>C75-25-S01</v>
      </c>
      <c r="B70026" t="s">
        <v>360417</v>
      </c>
    </row>
    <row r="70027" spans="1:2" x14ac:dyDescent="0.25">
      <c r="A70027" t="str">
        <f t="shared" si="1102"/>
        <v>C75-25-S01</v>
      </c>
      <c r="B70027" t="s">
        <v>360418</v>
      </c>
    </row>
    <row r="70028" spans="1:2" x14ac:dyDescent="0.25">
      <c r="A70028" t="str">
        <f t="shared" si="1102"/>
        <v>C75-25-S01</v>
      </c>
      <c r="B70028" t="s">
        <v>360419</v>
      </c>
    </row>
    <row r="70029" spans="1:2" x14ac:dyDescent="0.25">
      <c r="A70029" t="str">
        <f t="shared" si="1102"/>
        <v>C75-25-S01</v>
      </c>
      <c r="B70029" t="s">
        <v>360420</v>
      </c>
    </row>
    <row r="70030" spans="1:2" x14ac:dyDescent="0.25">
      <c r="A70030" t="str">
        <f t="shared" si="1102"/>
        <v>C75-25-S01</v>
      </c>
      <c r="B70030" t="s">
        <v>360421</v>
      </c>
    </row>
    <row r="70031" spans="1:2" x14ac:dyDescent="0.25">
      <c r="A70031" t="str">
        <f t="shared" si="1102"/>
        <v>C75-25-S01</v>
      </c>
      <c r="B70031" t="s">
        <v>360422</v>
      </c>
    </row>
    <row r="70032" spans="1:2" x14ac:dyDescent="0.25">
      <c r="A70032" t="str">
        <f t="shared" si="1102"/>
        <v>C75-25-S01</v>
      </c>
      <c r="B70032" t="s">
        <v>360423</v>
      </c>
    </row>
    <row r="70033" spans="1:2" x14ac:dyDescent="0.25">
      <c r="A70033" t="str">
        <f t="shared" si="1102"/>
        <v>C75-25-S01</v>
      </c>
      <c r="B70033" t="s">
        <v>360424</v>
      </c>
    </row>
    <row r="70034" spans="1:2" x14ac:dyDescent="0.25">
      <c r="A70034" t="str">
        <f t="shared" si="1102"/>
        <v>C75-25-S01</v>
      </c>
      <c r="B70034" t="s">
        <v>360425</v>
      </c>
    </row>
    <row r="70035" spans="1:2" x14ac:dyDescent="0.25">
      <c r="A70035" t="str">
        <f t="shared" si="1102"/>
        <v>C75-25-S01</v>
      </c>
      <c r="B70035" t="s">
        <v>360426</v>
      </c>
    </row>
    <row r="70036" spans="1:2" x14ac:dyDescent="0.25">
      <c r="A70036" t="str">
        <f t="shared" si="1102"/>
        <v>C75-25-S01</v>
      </c>
      <c r="B70036" t="s">
        <v>360427</v>
      </c>
    </row>
    <row r="70037" spans="1:2" x14ac:dyDescent="0.25">
      <c r="A70037" t="str">
        <f t="shared" si="1102"/>
        <v>C75-25-S01</v>
      </c>
      <c r="B70037" t="s">
        <v>360428</v>
      </c>
    </row>
    <row r="70038" spans="1:2" x14ac:dyDescent="0.25">
      <c r="A70038" t="str">
        <f t="shared" si="1102"/>
        <v>C75-25-S01</v>
      </c>
      <c r="B70038" t="s">
        <v>360429</v>
      </c>
    </row>
    <row r="70039" spans="1:2" x14ac:dyDescent="0.25">
      <c r="A70039" t="str">
        <f t="shared" si="1102"/>
        <v>C75-25-S01</v>
      </c>
      <c r="B70039" t="s">
        <v>360430</v>
      </c>
    </row>
    <row r="70040" spans="1:2" x14ac:dyDescent="0.25">
      <c r="A70040" t="str">
        <f t="shared" si="1102"/>
        <v>C75-25-S01</v>
      </c>
      <c r="B70040" t="s">
        <v>360431</v>
      </c>
    </row>
    <row r="70041" spans="1:2" x14ac:dyDescent="0.25">
      <c r="A70041" t="str">
        <f t="shared" si="1102"/>
        <v>C75-25-S01</v>
      </c>
      <c r="B70041" t="s">
        <v>360432</v>
      </c>
    </row>
    <row r="70042" spans="1:2" x14ac:dyDescent="0.25">
      <c r="A70042" t="str">
        <f t="shared" si="1102"/>
        <v>C75-25-S01</v>
      </c>
      <c r="B70042" t="s">
        <v>360433</v>
      </c>
    </row>
    <row r="70043" spans="1:2" x14ac:dyDescent="0.25">
      <c r="A70043" t="str">
        <f t="shared" si="1102"/>
        <v>C75-25-S01</v>
      </c>
      <c r="B70043" t="s">
        <v>360434</v>
      </c>
    </row>
    <row r="70044" spans="1:2" x14ac:dyDescent="0.25">
      <c r="A70044" t="str">
        <f t="shared" si="1102"/>
        <v>C75-25-S01</v>
      </c>
      <c r="B70044" t="s">
        <v>360435</v>
      </c>
    </row>
    <row r="70045" spans="1:2" x14ac:dyDescent="0.25">
      <c r="A70045" t="str">
        <f t="shared" si="1102"/>
        <v>C75-25-S01</v>
      </c>
      <c r="B70045" t="s">
        <v>360436</v>
      </c>
    </row>
    <row r="70046" spans="1:2" x14ac:dyDescent="0.25">
      <c r="A70046" t="str">
        <f t="shared" si="1102"/>
        <v>C75-25-S01</v>
      </c>
      <c r="B70046" t="s">
        <v>360437</v>
      </c>
    </row>
    <row r="70047" spans="1:2" x14ac:dyDescent="0.25">
      <c r="A70047" t="str">
        <f t="shared" si="1102"/>
        <v>C75-25-S01</v>
      </c>
      <c r="B70047" t="s">
        <v>360438</v>
      </c>
    </row>
    <row r="70048" spans="1:2" x14ac:dyDescent="0.25">
      <c r="A70048" t="str">
        <f t="shared" si="1102"/>
        <v>C75-25-S01</v>
      </c>
      <c r="B70048" t="s">
        <v>360439</v>
      </c>
    </row>
    <row r="70049" spans="1:2" x14ac:dyDescent="0.25">
      <c r="A70049" t="str">
        <f t="shared" si="1102"/>
        <v>C75-25-S01</v>
      </c>
      <c r="B70049" t="s">
        <v>360440</v>
      </c>
    </row>
    <row r="70050" spans="1:2" x14ac:dyDescent="0.25">
      <c r="A70050" t="str">
        <f t="shared" si="1102"/>
        <v>C75-25-S01</v>
      </c>
      <c r="B70050" t="s">
        <v>360441</v>
      </c>
    </row>
    <row r="70051" spans="1:2" x14ac:dyDescent="0.25">
      <c r="A70051" t="str">
        <f t="shared" si="1102"/>
        <v>C75-25-S01</v>
      </c>
      <c r="B70051" t="s">
        <v>360442</v>
      </c>
    </row>
    <row r="70052" spans="1:2" x14ac:dyDescent="0.25">
      <c r="A70052" t="str">
        <f t="shared" si="1102"/>
        <v>C75-25-S01</v>
      </c>
      <c r="B70052" t="s">
        <v>360443</v>
      </c>
    </row>
    <row r="70053" spans="1:2" x14ac:dyDescent="0.25">
      <c r="A70053" t="str">
        <f t="shared" si="1102"/>
        <v>C75-25-S01</v>
      </c>
      <c r="B70053" t="s">
        <v>360444</v>
      </c>
    </row>
    <row r="70054" spans="1:2" x14ac:dyDescent="0.25">
      <c r="A70054" t="str">
        <f t="shared" si="1102"/>
        <v>C75-25-S01</v>
      </c>
      <c r="B70054" t="s">
        <v>360445</v>
      </c>
    </row>
    <row r="70055" spans="1:2" x14ac:dyDescent="0.25">
      <c r="A70055" t="str">
        <f t="shared" si="1102"/>
        <v>C75-25-S01</v>
      </c>
      <c r="B70055" t="s">
        <v>360446</v>
      </c>
    </row>
    <row r="70056" spans="1:2" x14ac:dyDescent="0.25">
      <c r="A70056" t="str">
        <f t="shared" si="1102"/>
        <v>C75-25-S01</v>
      </c>
      <c r="B70056" t="s">
        <v>360447</v>
      </c>
    </row>
    <row r="70057" spans="1:2" x14ac:dyDescent="0.25">
      <c r="A70057" t="str">
        <f t="shared" si="1102"/>
        <v>C75-25-S01</v>
      </c>
      <c r="B70057" t="s">
        <v>360448</v>
      </c>
    </row>
    <row r="70058" spans="1:2" x14ac:dyDescent="0.25">
      <c r="A70058" t="str">
        <f t="shared" si="1102"/>
        <v>C75-25-S01</v>
      </c>
      <c r="B70058" t="s">
        <v>360449</v>
      </c>
    </row>
    <row r="70059" spans="1:2" x14ac:dyDescent="0.25">
      <c r="A70059" t="str">
        <f t="shared" si="1102"/>
        <v>C75-25-S01</v>
      </c>
      <c r="B70059" t="s">
        <v>360450</v>
      </c>
    </row>
    <row r="70060" spans="1:2" x14ac:dyDescent="0.25">
      <c r="A70060" t="str">
        <f t="shared" si="1102"/>
        <v>C75-25-S01</v>
      </c>
      <c r="B70060" t="s">
        <v>360451</v>
      </c>
    </row>
    <row r="70061" spans="1:2" x14ac:dyDescent="0.25">
      <c r="A70061" t="str">
        <f t="shared" si="1102"/>
        <v>C75-25-S01</v>
      </c>
      <c r="B70061" t="s">
        <v>360452</v>
      </c>
    </row>
    <row r="70062" spans="1:2" x14ac:dyDescent="0.25">
      <c r="A70062" t="str">
        <f t="shared" si="1102"/>
        <v>C75-25-S01</v>
      </c>
      <c r="B70062" t="s">
        <v>360453</v>
      </c>
    </row>
    <row r="70063" spans="1:2" x14ac:dyDescent="0.25">
      <c r="A70063" t="str">
        <f t="shared" si="1102"/>
        <v>C75-25-S01</v>
      </c>
      <c r="B70063" t="s">
        <v>360454</v>
      </c>
    </row>
    <row r="70064" spans="1:2" x14ac:dyDescent="0.25">
      <c r="A70064" t="str">
        <f t="shared" si="1102"/>
        <v>C75-25-S01</v>
      </c>
      <c r="B70064" t="s">
        <v>360455</v>
      </c>
    </row>
    <row r="70065" spans="1:2" x14ac:dyDescent="0.25">
      <c r="A70065" t="str">
        <f t="shared" si="1102"/>
        <v>C75-25-S01</v>
      </c>
      <c r="B70065" t="s">
        <v>360456</v>
      </c>
    </row>
    <row r="70066" spans="1:2" x14ac:dyDescent="0.25">
      <c r="A70066" t="str">
        <f t="shared" si="1102"/>
        <v>C75-25-S01</v>
      </c>
      <c r="B70066" t="s">
        <v>360457</v>
      </c>
    </row>
    <row r="70067" spans="1:2" x14ac:dyDescent="0.25">
      <c r="A70067" t="str">
        <f t="shared" si="1102"/>
        <v>C75-25-S01</v>
      </c>
      <c r="B70067" t="s">
        <v>360458</v>
      </c>
    </row>
    <row r="70068" spans="1:2" x14ac:dyDescent="0.25">
      <c r="A70068" t="str">
        <f t="shared" si="1102"/>
        <v>C75-25-S01</v>
      </c>
      <c r="B70068" t="s">
        <v>360459</v>
      </c>
    </row>
    <row r="70069" spans="1:2" x14ac:dyDescent="0.25">
      <c r="A70069" t="str">
        <f t="shared" si="1102"/>
        <v>C75-25-S01</v>
      </c>
      <c r="B70069" t="s">
        <v>360460</v>
      </c>
    </row>
    <row r="70070" spans="1:2" x14ac:dyDescent="0.25">
      <c r="A70070" t="str">
        <f t="shared" si="1102"/>
        <v>C75-25-S01</v>
      </c>
      <c r="B70070" t="s">
        <v>360461</v>
      </c>
    </row>
    <row r="70071" spans="1:2" x14ac:dyDescent="0.25">
      <c r="A70071" t="str">
        <f t="shared" si="1102"/>
        <v>C75-25-S01</v>
      </c>
      <c r="B70071" t="s">
        <v>360462</v>
      </c>
    </row>
    <row r="70072" spans="1:2" x14ac:dyDescent="0.25">
      <c r="A70072" t="str">
        <f t="shared" si="1102"/>
        <v>C75-25-S01</v>
      </c>
      <c r="B70072" t="s">
        <v>360463</v>
      </c>
    </row>
    <row r="70073" spans="1:2" x14ac:dyDescent="0.25">
      <c r="A70073" t="str">
        <f t="shared" si="1102"/>
        <v>C75-25-S01</v>
      </c>
      <c r="B70073" t="s">
        <v>360464</v>
      </c>
    </row>
    <row r="70074" spans="1:2" x14ac:dyDescent="0.25">
      <c r="A70074" t="str">
        <f t="shared" si="1102"/>
        <v>C75-25-S01</v>
      </c>
      <c r="B70074" t="s">
        <v>360465</v>
      </c>
    </row>
    <row r="70075" spans="1:2" x14ac:dyDescent="0.25">
      <c r="A70075" t="str">
        <f t="shared" si="1102"/>
        <v>C75-25-S01</v>
      </c>
      <c r="B70075" t="s">
        <v>360466</v>
      </c>
    </row>
    <row r="70076" spans="1:2" x14ac:dyDescent="0.25">
      <c r="A70076" t="str">
        <f t="shared" si="1102"/>
        <v>C75-25-S01</v>
      </c>
      <c r="B70076" t="s">
        <v>360467</v>
      </c>
    </row>
    <row r="70077" spans="1:2" x14ac:dyDescent="0.25">
      <c r="A70077" t="str">
        <f t="shared" si="1102"/>
        <v>C75-25-S01</v>
      </c>
      <c r="B70077" t="s">
        <v>360468</v>
      </c>
    </row>
    <row r="70078" spans="1:2" x14ac:dyDescent="0.25">
      <c r="A70078" t="str">
        <f t="shared" si="1102"/>
        <v>C75-25-S01</v>
      </c>
      <c r="B70078" t="s">
        <v>360469</v>
      </c>
    </row>
    <row r="70079" spans="1:2" x14ac:dyDescent="0.25">
      <c r="A70079" t="str">
        <f t="shared" si="1102"/>
        <v>C75-25-S01</v>
      </c>
      <c r="B70079" t="s">
        <v>360470</v>
      </c>
    </row>
    <row r="70080" spans="1:2" x14ac:dyDescent="0.25">
      <c r="A70080" t="str">
        <f t="shared" si="1102"/>
        <v>C75-25-S01</v>
      </c>
      <c r="B70080" t="s">
        <v>360471</v>
      </c>
    </row>
    <row r="70081" spans="1:2" x14ac:dyDescent="0.25">
      <c r="A70081" t="str">
        <f t="shared" si="1102"/>
        <v>C75-25-S01</v>
      </c>
      <c r="B70081" t="s">
        <v>360472</v>
      </c>
    </row>
    <row r="70082" spans="1:2" x14ac:dyDescent="0.25">
      <c r="A70082" t="str">
        <f t="shared" si="1102"/>
        <v>C75-25-S01</v>
      </c>
      <c r="B70082" t="s">
        <v>360473</v>
      </c>
    </row>
    <row r="70083" spans="1:2" x14ac:dyDescent="0.25">
      <c r="A70083" t="str">
        <f t="shared" ref="A70083:A70146" si="1103">LEFT(B70083,10)</f>
        <v>C75-25-S01</v>
      </c>
      <c r="B70083" t="s">
        <v>360474</v>
      </c>
    </row>
    <row r="70084" spans="1:2" x14ac:dyDescent="0.25">
      <c r="A70084" t="str">
        <f t="shared" si="1103"/>
        <v>C75-25-S01</v>
      </c>
      <c r="B70084" t="s">
        <v>360475</v>
      </c>
    </row>
    <row r="70085" spans="1:2" x14ac:dyDescent="0.25">
      <c r="A70085" t="str">
        <f t="shared" si="1103"/>
        <v>C75-25-S01</v>
      </c>
      <c r="B70085" t="s">
        <v>360476</v>
      </c>
    </row>
    <row r="70086" spans="1:2" x14ac:dyDescent="0.25">
      <c r="A70086" t="str">
        <f t="shared" si="1103"/>
        <v>C75-25-S01</v>
      </c>
      <c r="B70086" t="s">
        <v>360477</v>
      </c>
    </row>
    <row r="70087" spans="1:2" x14ac:dyDescent="0.25">
      <c r="A70087" t="str">
        <f t="shared" si="1103"/>
        <v>C75-25-S01</v>
      </c>
      <c r="B70087" t="s">
        <v>360478</v>
      </c>
    </row>
    <row r="70088" spans="1:2" x14ac:dyDescent="0.25">
      <c r="A70088" t="str">
        <f t="shared" si="1103"/>
        <v>C75-25-S01</v>
      </c>
      <c r="B70088" t="s">
        <v>360479</v>
      </c>
    </row>
    <row r="70089" spans="1:2" x14ac:dyDescent="0.25">
      <c r="A70089" t="str">
        <f t="shared" si="1103"/>
        <v>C75-25-S01</v>
      </c>
      <c r="B70089" t="s">
        <v>360480</v>
      </c>
    </row>
    <row r="70090" spans="1:2" x14ac:dyDescent="0.25">
      <c r="A70090" t="str">
        <f t="shared" si="1103"/>
        <v>C75-25-S01</v>
      </c>
      <c r="B70090" t="s">
        <v>360481</v>
      </c>
    </row>
    <row r="70091" spans="1:2" x14ac:dyDescent="0.25">
      <c r="A70091" t="str">
        <f t="shared" si="1103"/>
        <v>C75-25-S01</v>
      </c>
      <c r="B70091" t="s">
        <v>360482</v>
      </c>
    </row>
    <row r="70092" spans="1:2" x14ac:dyDescent="0.25">
      <c r="A70092" t="str">
        <f t="shared" si="1103"/>
        <v>C75-25-S01</v>
      </c>
      <c r="B70092" t="s">
        <v>360483</v>
      </c>
    </row>
    <row r="70093" spans="1:2" x14ac:dyDescent="0.25">
      <c r="A70093" t="str">
        <f t="shared" si="1103"/>
        <v>C75-25-S01</v>
      </c>
      <c r="B70093" t="s">
        <v>360484</v>
      </c>
    </row>
    <row r="70094" spans="1:2" x14ac:dyDescent="0.25">
      <c r="A70094" t="str">
        <f t="shared" si="1103"/>
        <v>C75-25-S01</v>
      </c>
      <c r="B70094" t="s">
        <v>360485</v>
      </c>
    </row>
    <row r="70095" spans="1:2" x14ac:dyDescent="0.25">
      <c r="A70095" t="str">
        <f t="shared" si="1103"/>
        <v>C75-25-S01</v>
      </c>
      <c r="B70095" t="s">
        <v>360486</v>
      </c>
    </row>
    <row r="70096" spans="1:2" x14ac:dyDescent="0.25">
      <c r="A70096" t="str">
        <f t="shared" si="1103"/>
        <v>C75-25-S01</v>
      </c>
      <c r="B70096" t="s">
        <v>360487</v>
      </c>
    </row>
    <row r="70097" spans="1:2" x14ac:dyDescent="0.25">
      <c r="A70097" t="str">
        <f t="shared" si="1103"/>
        <v>C75-25-S01</v>
      </c>
      <c r="B70097" t="s">
        <v>360488</v>
      </c>
    </row>
    <row r="70098" spans="1:2" x14ac:dyDescent="0.25">
      <c r="A70098" t="str">
        <f t="shared" si="1103"/>
        <v>C75-25-S01</v>
      </c>
      <c r="B70098" t="s">
        <v>360489</v>
      </c>
    </row>
    <row r="70099" spans="1:2" x14ac:dyDescent="0.25">
      <c r="A70099" t="str">
        <f t="shared" si="1103"/>
        <v>C75-25-S01</v>
      </c>
      <c r="B70099" t="s">
        <v>360490</v>
      </c>
    </row>
    <row r="70100" spans="1:2" x14ac:dyDescent="0.25">
      <c r="A70100" t="str">
        <f t="shared" si="1103"/>
        <v>C75-25-S01</v>
      </c>
      <c r="B70100" t="s">
        <v>360491</v>
      </c>
    </row>
    <row r="70101" spans="1:2" x14ac:dyDescent="0.25">
      <c r="A70101" t="str">
        <f t="shared" si="1103"/>
        <v>C75-25-S01</v>
      </c>
      <c r="B70101" t="s">
        <v>360492</v>
      </c>
    </row>
    <row r="70102" spans="1:2" x14ac:dyDescent="0.25">
      <c r="A70102" t="str">
        <f t="shared" si="1103"/>
        <v>C75-25-S01</v>
      </c>
      <c r="B70102" t="s">
        <v>360493</v>
      </c>
    </row>
    <row r="70103" spans="1:2" x14ac:dyDescent="0.25">
      <c r="A70103" t="str">
        <f t="shared" si="1103"/>
        <v>C75-25-S01</v>
      </c>
      <c r="B70103" t="s">
        <v>360494</v>
      </c>
    </row>
    <row r="70104" spans="1:2" x14ac:dyDescent="0.25">
      <c r="A70104" t="str">
        <f t="shared" si="1103"/>
        <v>C75-25-S01</v>
      </c>
      <c r="B70104" t="s">
        <v>360495</v>
      </c>
    </row>
    <row r="70105" spans="1:2" x14ac:dyDescent="0.25">
      <c r="A70105" t="str">
        <f t="shared" si="1103"/>
        <v>C75-25-S01</v>
      </c>
      <c r="B70105" t="s">
        <v>360496</v>
      </c>
    </row>
    <row r="70106" spans="1:2" x14ac:dyDescent="0.25">
      <c r="A70106" t="str">
        <f t="shared" si="1103"/>
        <v>C75-25-S01</v>
      </c>
      <c r="B70106" t="s">
        <v>360497</v>
      </c>
    </row>
    <row r="70107" spans="1:2" x14ac:dyDescent="0.25">
      <c r="A70107" t="str">
        <f t="shared" si="1103"/>
        <v>C75-25-S01</v>
      </c>
      <c r="B70107" t="s">
        <v>360498</v>
      </c>
    </row>
    <row r="70108" spans="1:2" x14ac:dyDescent="0.25">
      <c r="A70108" t="str">
        <f t="shared" si="1103"/>
        <v>C75-25-S01</v>
      </c>
      <c r="B70108" t="s">
        <v>360499</v>
      </c>
    </row>
    <row r="70109" spans="1:2" x14ac:dyDescent="0.25">
      <c r="A70109" t="str">
        <f t="shared" si="1103"/>
        <v>C75-25-S01</v>
      </c>
      <c r="B70109" t="s">
        <v>360500</v>
      </c>
    </row>
    <row r="70110" spans="1:2" x14ac:dyDescent="0.25">
      <c r="A70110" t="str">
        <f t="shared" si="1103"/>
        <v>C75-25-S01</v>
      </c>
      <c r="B70110" t="s">
        <v>360501</v>
      </c>
    </row>
    <row r="70111" spans="1:2" x14ac:dyDescent="0.25">
      <c r="A70111" t="str">
        <f t="shared" si="1103"/>
        <v>C75-25-S01</v>
      </c>
      <c r="B70111" t="s">
        <v>360502</v>
      </c>
    </row>
    <row r="70112" spans="1:2" x14ac:dyDescent="0.25">
      <c r="A70112" t="str">
        <f t="shared" si="1103"/>
        <v>C75-25-S01</v>
      </c>
      <c r="B70112" t="s">
        <v>360503</v>
      </c>
    </row>
    <row r="70113" spans="1:2" x14ac:dyDescent="0.25">
      <c r="A70113" t="str">
        <f t="shared" si="1103"/>
        <v>C75-25-S01</v>
      </c>
      <c r="B70113" t="s">
        <v>360504</v>
      </c>
    </row>
    <row r="70114" spans="1:2" x14ac:dyDescent="0.25">
      <c r="A70114" t="str">
        <f t="shared" si="1103"/>
        <v>C75-25-S01</v>
      </c>
      <c r="B70114" t="s">
        <v>360505</v>
      </c>
    </row>
    <row r="70115" spans="1:2" x14ac:dyDescent="0.25">
      <c r="A70115" t="str">
        <f t="shared" si="1103"/>
        <v>C75-25-S01</v>
      </c>
      <c r="B70115" t="s">
        <v>360506</v>
      </c>
    </row>
    <row r="70116" spans="1:2" x14ac:dyDescent="0.25">
      <c r="A70116" t="str">
        <f t="shared" si="1103"/>
        <v>C75-25-S01</v>
      </c>
      <c r="B70116" t="s">
        <v>360507</v>
      </c>
    </row>
    <row r="70117" spans="1:2" x14ac:dyDescent="0.25">
      <c r="A70117" t="str">
        <f t="shared" si="1103"/>
        <v>C75-25-S01</v>
      </c>
      <c r="B70117" t="s">
        <v>360508</v>
      </c>
    </row>
    <row r="70118" spans="1:2" x14ac:dyDescent="0.25">
      <c r="A70118" t="str">
        <f t="shared" si="1103"/>
        <v>C75-25-S01</v>
      </c>
      <c r="B70118" t="s">
        <v>360509</v>
      </c>
    </row>
    <row r="70119" spans="1:2" x14ac:dyDescent="0.25">
      <c r="A70119" t="str">
        <f t="shared" si="1103"/>
        <v>C75-25-S01</v>
      </c>
      <c r="B70119" t="s">
        <v>360510</v>
      </c>
    </row>
    <row r="70120" spans="1:2" x14ac:dyDescent="0.25">
      <c r="A70120" t="str">
        <f t="shared" si="1103"/>
        <v>C75-25-S01</v>
      </c>
      <c r="B70120" t="s">
        <v>360511</v>
      </c>
    </row>
    <row r="70121" spans="1:2" x14ac:dyDescent="0.25">
      <c r="A70121" t="str">
        <f t="shared" si="1103"/>
        <v>C75-25-S01</v>
      </c>
      <c r="B70121" t="s">
        <v>360512</v>
      </c>
    </row>
    <row r="70122" spans="1:2" x14ac:dyDescent="0.25">
      <c r="A70122" t="str">
        <f t="shared" si="1103"/>
        <v>C75-25-S01</v>
      </c>
      <c r="B70122" t="s">
        <v>360513</v>
      </c>
    </row>
    <row r="70123" spans="1:2" x14ac:dyDescent="0.25">
      <c r="A70123" t="str">
        <f t="shared" si="1103"/>
        <v>C75-25-S01</v>
      </c>
      <c r="B70123" t="s">
        <v>360514</v>
      </c>
    </row>
    <row r="70124" spans="1:2" x14ac:dyDescent="0.25">
      <c r="A70124" t="str">
        <f t="shared" si="1103"/>
        <v>C75-25-S01</v>
      </c>
      <c r="B70124" t="s">
        <v>360515</v>
      </c>
    </row>
    <row r="70125" spans="1:2" x14ac:dyDescent="0.25">
      <c r="A70125" t="str">
        <f t="shared" si="1103"/>
        <v>C75-25-S01</v>
      </c>
      <c r="B70125" t="s">
        <v>360516</v>
      </c>
    </row>
    <row r="70126" spans="1:2" x14ac:dyDescent="0.25">
      <c r="A70126" t="str">
        <f t="shared" si="1103"/>
        <v>C75-25-S01</v>
      </c>
      <c r="B70126" t="s">
        <v>360517</v>
      </c>
    </row>
    <row r="70127" spans="1:2" x14ac:dyDescent="0.25">
      <c r="A70127" t="str">
        <f t="shared" si="1103"/>
        <v>C75-25-S01</v>
      </c>
      <c r="B70127" t="s">
        <v>360518</v>
      </c>
    </row>
    <row r="70128" spans="1:2" x14ac:dyDescent="0.25">
      <c r="A70128" t="str">
        <f t="shared" si="1103"/>
        <v>C75-25-S01</v>
      </c>
      <c r="B70128" t="s">
        <v>360519</v>
      </c>
    </row>
    <row r="70129" spans="1:2" x14ac:dyDescent="0.25">
      <c r="A70129" t="str">
        <f t="shared" si="1103"/>
        <v>C75-25-S01</v>
      </c>
      <c r="B70129" t="s">
        <v>360520</v>
      </c>
    </row>
    <row r="70130" spans="1:2" x14ac:dyDescent="0.25">
      <c r="A70130" t="str">
        <f t="shared" si="1103"/>
        <v>C75-25-S01</v>
      </c>
      <c r="B70130" t="s">
        <v>360521</v>
      </c>
    </row>
    <row r="70131" spans="1:2" x14ac:dyDescent="0.25">
      <c r="A70131" t="str">
        <f t="shared" si="1103"/>
        <v>C75-25-S01</v>
      </c>
      <c r="B70131" t="s">
        <v>360522</v>
      </c>
    </row>
    <row r="70132" spans="1:2" x14ac:dyDescent="0.25">
      <c r="A70132" t="str">
        <f t="shared" si="1103"/>
        <v>C75-25-S01</v>
      </c>
      <c r="B70132" t="s">
        <v>360523</v>
      </c>
    </row>
    <row r="70133" spans="1:2" x14ac:dyDescent="0.25">
      <c r="A70133" t="str">
        <f t="shared" si="1103"/>
        <v>C75-25-S01</v>
      </c>
      <c r="B70133" t="s">
        <v>360524</v>
      </c>
    </row>
    <row r="70134" spans="1:2" x14ac:dyDescent="0.25">
      <c r="A70134" t="str">
        <f t="shared" si="1103"/>
        <v>C75-25-S01</v>
      </c>
      <c r="B70134" t="s">
        <v>360525</v>
      </c>
    </row>
    <row r="70135" spans="1:2" x14ac:dyDescent="0.25">
      <c r="A70135" t="str">
        <f t="shared" si="1103"/>
        <v>C75-25-S01</v>
      </c>
      <c r="B70135" t="s">
        <v>360526</v>
      </c>
    </row>
    <row r="70136" spans="1:2" x14ac:dyDescent="0.25">
      <c r="A70136" t="str">
        <f t="shared" si="1103"/>
        <v>C75-25-S01</v>
      </c>
      <c r="B70136" t="s">
        <v>360527</v>
      </c>
    </row>
    <row r="70137" spans="1:2" x14ac:dyDescent="0.25">
      <c r="A70137" t="str">
        <f t="shared" si="1103"/>
        <v>C75-25-S01</v>
      </c>
      <c r="B70137" t="s">
        <v>360528</v>
      </c>
    </row>
    <row r="70138" spans="1:2" x14ac:dyDescent="0.25">
      <c r="A70138" t="str">
        <f t="shared" si="1103"/>
        <v>C75-25-S01</v>
      </c>
      <c r="B70138" t="s">
        <v>360529</v>
      </c>
    </row>
    <row r="70139" spans="1:2" x14ac:dyDescent="0.25">
      <c r="A70139" t="str">
        <f t="shared" si="1103"/>
        <v>C75-25-S01</v>
      </c>
      <c r="B70139" t="s">
        <v>360530</v>
      </c>
    </row>
    <row r="70140" spans="1:2" x14ac:dyDescent="0.25">
      <c r="A70140" t="str">
        <f t="shared" si="1103"/>
        <v>C75-25-S01</v>
      </c>
      <c r="B70140" t="s">
        <v>360531</v>
      </c>
    </row>
    <row r="70141" spans="1:2" x14ac:dyDescent="0.25">
      <c r="A70141" t="str">
        <f t="shared" si="1103"/>
        <v>C75-25-S01</v>
      </c>
      <c r="B70141" t="s">
        <v>360532</v>
      </c>
    </row>
    <row r="70142" spans="1:2" x14ac:dyDescent="0.25">
      <c r="A70142" t="str">
        <f t="shared" si="1103"/>
        <v>C75-25-S01</v>
      </c>
      <c r="B70142" t="s">
        <v>360533</v>
      </c>
    </row>
    <row r="70143" spans="1:2" x14ac:dyDescent="0.25">
      <c r="A70143" t="str">
        <f t="shared" si="1103"/>
        <v>C75-25-S01</v>
      </c>
      <c r="B70143" t="s">
        <v>360534</v>
      </c>
    </row>
    <row r="70144" spans="1:2" x14ac:dyDescent="0.25">
      <c r="A70144" t="str">
        <f t="shared" si="1103"/>
        <v>C75-25-S01</v>
      </c>
      <c r="B70144" t="s">
        <v>360535</v>
      </c>
    </row>
    <row r="70145" spans="1:2" x14ac:dyDescent="0.25">
      <c r="A70145" t="str">
        <f t="shared" si="1103"/>
        <v>C75-25-S01</v>
      </c>
      <c r="B70145" t="s">
        <v>360536</v>
      </c>
    </row>
    <row r="70146" spans="1:2" x14ac:dyDescent="0.25">
      <c r="A70146" t="str">
        <f t="shared" si="1103"/>
        <v>C75-25-S01</v>
      </c>
      <c r="B70146" t="s">
        <v>360537</v>
      </c>
    </row>
    <row r="70147" spans="1:2" x14ac:dyDescent="0.25">
      <c r="A70147" t="str">
        <f t="shared" ref="A70147:A70210" si="1104">LEFT(B70147,10)</f>
        <v>C75-25-S01</v>
      </c>
      <c r="B70147" t="s">
        <v>360538</v>
      </c>
    </row>
    <row r="70148" spans="1:2" x14ac:dyDescent="0.25">
      <c r="A70148" t="str">
        <f t="shared" si="1104"/>
        <v>C75-25-S01</v>
      </c>
      <c r="B70148" t="s">
        <v>360539</v>
      </c>
    </row>
    <row r="70149" spans="1:2" x14ac:dyDescent="0.25">
      <c r="A70149" t="str">
        <f t="shared" si="1104"/>
        <v>C75-25-S01</v>
      </c>
      <c r="B70149" t="s">
        <v>360540</v>
      </c>
    </row>
    <row r="70150" spans="1:2" x14ac:dyDescent="0.25">
      <c r="A70150" t="str">
        <f t="shared" si="1104"/>
        <v>C75-25-S01</v>
      </c>
      <c r="B70150" t="s">
        <v>360541</v>
      </c>
    </row>
    <row r="70151" spans="1:2" x14ac:dyDescent="0.25">
      <c r="A70151" t="str">
        <f t="shared" si="1104"/>
        <v>C75-25-S01</v>
      </c>
      <c r="B70151" t="s">
        <v>360542</v>
      </c>
    </row>
    <row r="70152" spans="1:2" x14ac:dyDescent="0.25">
      <c r="A70152" t="str">
        <f t="shared" si="1104"/>
        <v>C75-25-S01</v>
      </c>
      <c r="B70152" t="s">
        <v>360543</v>
      </c>
    </row>
    <row r="70153" spans="1:2" x14ac:dyDescent="0.25">
      <c r="A70153" t="str">
        <f t="shared" si="1104"/>
        <v>C75-25-S01</v>
      </c>
      <c r="B70153" t="s">
        <v>360544</v>
      </c>
    </row>
    <row r="70154" spans="1:2" x14ac:dyDescent="0.25">
      <c r="A70154" t="str">
        <f t="shared" si="1104"/>
        <v>C75-25-S01</v>
      </c>
      <c r="B70154" t="s">
        <v>360545</v>
      </c>
    </row>
    <row r="70155" spans="1:2" x14ac:dyDescent="0.25">
      <c r="A70155" t="str">
        <f t="shared" si="1104"/>
        <v>C75-25-S01</v>
      </c>
      <c r="B70155" t="s">
        <v>360546</v>
      </c>
    </row>
    <row r="70156" spans="1:2" x14ac:dyDescent="0.25">
      <c r="A70156" t="str">
        <f t="shared" si="1104"/>
        <v>C75-25-S01</v>
      </c>
      <c r="B70156" t="s">
        <v>360547</v>
      </c>
    </row>
    <row r="70157" spans="1:2" x14ac:dyDescent="0.25">
      <c r="A70157" t="str">
        <f t="shared" si="1104"/>
        <v>C75-25-S01</v>
      </c>
      <c r="B70157" t="s">
        <v>360548</v>
      </c>
    </row>
    <row r="70158" spans="1:2" x14ac:dyDescent="0.25">
      <c r="A70158" t="str">
        <f t="shared" si="1104"/>
        <v>C75-25-S01</v>
      </c>
      <c r="B70158" t="s">
        <v>360549</v>
      </c>
    </row>
    <row r="70159" spans="1:2" x14ac:dyDescent="0.25">
      <c r="A70159" t="str">
        <f t="shared" si="1104"/>
        <v>C75-25-S01</v>
      </c>
      <c r="B70159" t="s">
        <v>360550</v>
      </c>
    </row>
    <row r="70160" spans="1:2" x14ac:dyDescent="0.25">
      <c r="A70160" t="str">
        <f t="shared" si="1104"/>
        <v>C75-25-S01</v>
      </c>
      <c r="B70160" t="s">
        <v>360551</v>
      </c>
    </row>
    <row r="70161" spans="1:2" x14ac:dyDescent="0.25">
      <c r="A70161" t="str">
        <f t="shared" si="1104"/>
        <v>C75-25-S01</v>
      </c>
      <c r="B70161" t="s">
        <v>360552</v>
      </c>
    </row>
    <row r="70162" spans="1:2" x14ac:dyDescent="0.25">
      <c r="A70162" t="str">
        <f t="shared" si="1104"/>
        <v>C75-25-S01</v>
      </c>
      <c r="B70162" t="s">
        <v>360553</v>
      </c>
    </row>
    <row r="70163" spans="1:2" x14ac:dyDescent="0.25">
      <c r="A70163" t="str">
        <f t="shared" si="1104"/>
        <v>C75-25-S01</v>
      </c>
      <c r="B70163" t="s">
        <v>360554</v>
      </c>
    </row>
    <row r="70164" spans="1:2" x14ac:dyDescent="0.25">
      <c r="A70164" t="str">
        <f t="shared" si="1104"/>
        <v>C75-25-S01</v>
      </c>
      <c r="B70164" t="s">
        <v>360555</v>
      </c>
    </row>
    <row r="70165" spans="1:2" x14ac:dyDescent="0.25">
      <c r="A70165" t="str">
        <f t="shared" si="1104"/>
        <v>C75-25-S01</v>
      </c>
      <c r="B70165" t="s">
        <v>360556</v>
      </c>
    </row>
    <row r="70166" spans="1:2" x14ac:dyDescent="0.25">
      <c r="A70166" t="str">
        <f t="shared" si="1104"/>
        <v>C75-25-S01</v>
      </c>
      <c r="B70166" t="s">
        <v>360557</v>
      </c>
    </row>
    <row r="70167" spans="1:2" x14ac:dyDescent="0.25">
      <c r="A70167" t="str">
        <f t="shared" si="1104"/>
        <v>C75-25-S01</v>
      </c>
      <c r="B70167" t="s">
        <v>360558</v>
      </c>
    </row>
    <row r="70168" spans="1:2" x14ac:dyDescent="0.25">
      <c r="A70168" t="str">
        <f t="shared" si="1104"/>
        <v>C75-25-S01</v>
      </c>
      <c r="B70168" t="s">
        <v>360559</v>
      </c>
    </row>
    <row r="70169" spans="1:2" x14ac:dyDescent="0.25">
      <c r="A70169" t="str">
        <f t="shared" si="1104"/>
        <v>C75-25-S01</v>
      </c>
      <c r="B70169" t="s">
        <v>360560</v>
      </c>
    </row>
    <row r="70170" spans="1:2" x14ac:dyDescent="0.25">
      <c r="A70170" t="str">
        <f t="shared" si="1104"/>
        <v>C75-25-S01</v>
      </c>
      <c r="B70170" t="s">
        <v>360561</v>
      </c>
    </row>
    <row r="70171" spans="1:2" x14ac:dyDescent="0.25">
      <c r="A70171" t="str">
        <f t="shared" si="1104"/>
        <v>C75-25-S01</v>
      </c>
      <c r="B70171" t="s">
        <v>360562</v>
      </c>
    </row>
    <row r="70172" spans="1:2" x14ac:dyDescent="0.25">
      <c r="A70172" t="str">
        <f t="shared" si="1104"/>
        <v>C75-25-S01</v>
      </c>
      <c r="B70172" t="s">
        <v>360563</v>
      </c>
    </row>
    <row r="70173" spans="1:2" x14ac:dyDescent="0.25">
      <c r="A70173" t="str">
        <f t="shared" si="1104"/>
        <v>C75-25-S01</v>
      </c>
      <c r="B70173" t="s">
        <v>360564</v>
      </c>
    </row>
    <row r="70174" spans="1:2" x14ac:dyDescent="0.25">
      <c r="A70174" t="str">
        <f t="shared" si="1104"/>
        <v>C75-25-S01</v>
      </c>
      <c r="B70174" t="s">
        <v>360565</v>
      </c>
    </row>
    <row r="70175" spans="1:2" x14ac:dyDescent="0.25">
      <c r="A70175" t="str">
        <f t="shared" si="1104"/>
        <v>C75-25-S01</v>
      </c>
      <c r="B70175" t="s">
        <v>360566</v>
      </c>
    </row>
    <row r="70176" spans="1:2" x14ac:dyDescent="0.25">
      <c r="A70176" t="str">
        <f t="shared" si="1104"/>
        <v>C75-25-S01</v>
      </c>
      <c r="B70176" t="s">
        <v>360567</v>
      </c>
    </row>
    <row r="70177" spans="1:2" x14ac:dyDescent="0.25">
      <c r="A70177" t="str">
        <f t="shared" si="1104"/>
        <v>C75-25-S01</v>
      </c>
      <c r="B70177" t="s">
        <v>360568</v>
      </c>
    </row>
    <row r="70178" spans="1:2" x14ac:dyDescent="0.25">
      <c r="A70178" t="str">
        <f t="shared" si="1104"/>
        <v>C75-25-S01</v>
      </c>
      <c r="B70178" t="s">
        <v>360569</v>
      </c>
    </row>
    <row r="70179" spans="1:2" x14ac:dyDescent="0.25">
      <c r="A70179" t="str">
        <f t="shared" si="1104"/>
        <v>C75-25-S01</v>
      </c>
      <c r="B70179" t="s">
        <v>360570</v>
      </c>
    </row>
    <row r="70180" spans="1:2" x14ac:dyDescent="0.25">
      <c r="A70180" t="str">
        <f t="shared" si="1104"/>
        <v>C75-25-S01</v>
      </c>
      <c r="B70180" t="s">
        <v>360571</v>
      </c>
    </row>
    <row r="70181" spans="1:2" x14ac:dyDescent="0.25">
      <c r="A70181" t="str">
        <f t="shared" si="1104"/>
        <v>C75-25-S01</v>
      </c>
      <c r="B70181" t="s">
        <v>360572</v>
      </c>
    </row>
    <row r="70182" spans="1:2" x14ac:dyDescent="0.25">
      <c r="A70182" t="str">
        <f t="shared" si="1104"/>
        <v>C75-25-S01</v>
      </c>
      <c r="B70182" t="s">
        <v>360573</v>
      </c>
    </row>
    <row r="70183" spans="1:2" x14ac:dyDescent="0.25">
      <c r="A70183" t="str">
        <f t="shared" si="1104"/>
        <v>C75-25-S01</v>
      </c>
      <c r="B70183" t="s">
        <v>360574</v>
      </c>
    </row>
    <row r="70184" spans="1:2" x14ac:dyDescent="0.25">
      <c r="A70184" t="str">
        <f t="shared" si="1104"/>
        <v>C75-25-S01</v>
      </c>
      <c r="B70184" t="s">
        <v>360575</v>
      </c>
    </row>
    <row r="70185" spans="1:2" x14ac:dyDescent="0.25">
      <c r="A70185" t="str">
        <f t="shared" si="1104"/>
        <v>C75-25-S01</v>
      </c>
      <c r="B70185" t="s">
        <v>360576</v>
      </c>
    </row>
    <row r="70186" spans="1:2" x14ac:dyDescent="0.25">
      <c r="A70186" t="str">
        <f t="shared" si="1104"/>
        <v>C75-25-S01</v>
      </c>
      <c r="B70186" t="s">
        <v>360577</v>
      </c>
    </row>
    <row r="70187" spans="1:2" x14ac:dyDescent="0.25">
      <c r="A70187" t="str">
        <f t="shared" si="1104"/>
        <v>C75-25-S01</v>
      </c>
      <c r="B70187" t="s">
        <v>360578</v>
      </c>
    </row>
    <row r="70188" spans="1:2" x14ac:dyDescent="0.25">
      <c r="A70188" t="str">
        <f t="shared" si="1104"/>
        <v>C75-25-S01</v>
      </c>
      <c r="B70188" t="s">
        <v>360579</v>
      </c>
    </row>
    <row r="70189" spans="1:2" x14ac:dyDescent="0.25">
      <c r="A70189" t="str">
        <f t="shared" si="1104"/>
        <v>C75-25-S01</v>
      </c>
      <c r="B70189" t="s">
        <v>360580</v>
      </c>
    </row>
    <row r="70190" spans="1:2" x14ac:dyDescent="0.25">
      <c r="A70190" t="str">
        <f t="shared" si="1104"/>
        <v>C75-25-S01</v>
      </c>
      <c r="B70190" t="s">
        <v>360581</v>
      </c>
    </row>
    <row r="70191" spans="1:2" x14ac:dyDescent="0.25">
      <c r="A70191" t="str">
        <f t="shared" si="1104"/>
        <v>C75-25-S01</v>
      </c>
      <c r="B70191" t="s">
        <v>360582</v>
      </c>
    </row>
    <row r="70192" spans="1:2" x14ac:dyDescent="0.25">
      <c r="A70192" t="str">
        <f t="shared" si="1104"/>
        <v>C75-25-S01</v>
      </c>
      <c r="B70192" t="s">
        <v>360583</v>
      </c>
    </row>
    <row r="70193" spans="1:2" x14ac:dyDescent="0.25">
      <c r="A70193" t="str">
        <f t="shared" si="1104"/>
        <v>C75-25-S01</v>
      </c>
      <c r="B70193" t="s">
        <v>360584</v>
      </c>
    </row>
    <row r="70194" spans="1:2" x14ac:dyDescent="0.25">
      <c r="A70194" t="str">
        <f t="shared" si="1104"/>
        <v>C75-25-S01</v>
      </c>
      <c r="B70194" t="s">
        <v>360585</v>
      </c>
    </row>
    <row r="70195" spans="1:2" x14ac:dyDescent="0.25">
      <c r="A70195" t="str">
        <f t="shared" si="1104"/>
        <v>C75-25-S01</v>
      </c>
      <c r="B70195" t="s">
        <v>360586</v>
      </c>
    </row>
    <row r="70196" spans="1:2" x14ac:dyDescent="0.25">
      <c r="A70196" t="str">
        <f t="shared" si="1104"/>
        <v>C75-25-S01</v>
      </c>
      <c r="B70196" t="s">
        <v>360587</v>
      </c>
    </row>
    <row r="70197" spans="1:2" x14ac:dyDescent="0.25">
      <c r="A70197" t="str">
        <f t="shared" si="1104"/>
        <v>C75-25-S01</v>
      </c>
      <c r="B70197" t="s">
        <v>360588</v>
      </c>
    </row>
    <row r="70198" spans="1:2" x14ac:dyDescent="0.25">
      <c r="A70198" t="str">
        <f t="shared" si="1104"/>
        <v>C75-25-S01</v>
      </c>
      <c r="B70198" t="s">
        <v>360589</v>
      </c>
    </row>
    <row r="70199" spans="1:2" x14ac:dyDescent="0.25">
      <c r="A70199" t="str">
        <f t="shared" si="1104"/>
        <v>C75-25-S01</v>
      </c>
      <c r="B70199" t="s">
        <v>360590</v>
      </c>
    </row>
    <row r="70200" spans="1:2" x14ac:dyDescent="0.25">
      <c r="A70200" t="str">
        <f t="shared" si="1104"/>
        <v>C75-25-S01</v>
      </c>
      <c r="B70200" t="s">
        <v>360591</v>
      </c>
    </row>
    <row r="70201" spans="1:2" x14ac:dyDescent="0.25">
      <c r="A70201" t="str">
        <f t="shared" si="1104"/>
        <v>C75-25-S01</v>
      </c>
      <c r="B70201" t="s">
        <v>360592</v>
      </c>
    </row>
    <row r="70202" spans="1:2" x14ac:dyDescent="0.25">
      <c r="A70202" t="str">
        <f t="shared" si="1104"/>
        <v>C75-25-S01</v>
      </c>
      <c r="B70202" t="s">
        <v>360593</v>
      </c>
    </row>
    <row r="70203" spans="1:2" x14ac:dyDescent="0.25">
      <c r="A70203" t="str">
        <f t="shared" si="1104"/>
        <v>C75-25-S01</v>
      </c>
      <c r="B70203" t="s">
        <v>360594</v>
      </c>
    </row>
    <row r="70204" spans="1:2" x14ac:dyDescent="0.25">
      <c r="A70204" t="str">
        <f t="shared" si="1104"/>
        <v>C75-25-S01</v>
      </c>
      <c r="B70204" t="s">
        <v>360595</v>
      </c>
    </row>
    <row r="70205" spans="1:2" x14ac:dyDescent="0.25">
      <c r="A70205" t="str">
        <f t="shared" si="1104"/>
        <v>C10-01-M01</v>
      </c>
      <c r="B70205" t="s">
        <v>360596</v>
      </c>
    </row>
    <row r="70206" spans="1:2" x14ac:dyDescent="0.25">
      <c r="A70206" t="str">
        <f t="shared" si="1104"/>
        <v>C10-01-M01</v>
      </c>
      <c r="B70206" t="s">
        <v>360597</v>
      </c>
    </row>
    <row r="70207" spans="1:2" x14ac:dyDescent="0.25">
      <c r="A70207" t="str">
        <f t="shared" si="1104"/>
        <v>C10-01-M01</v>
      </c>
      <c r="B70207" t="s">
        <v>360598</v>
      </c>
    </row>
    <row r="70208" spans="1:2" x14ac:dyDescent="0.25">
      <c r="A70208" t="str">
        <f t="shared" si="1104"/>
        <v>C10-01-M01</v>
      </c>
      <c r="B70208" t="s">
        <v>360599</v>
      </c>
    </row>
    <row r="70209" spans="1:2" x14ac:dyDescent="0.25">
      <c r="A70209" t="str">
        <f t="shared" si="1104"/>
        <v>C10-01-M01</v>
      </c>
      <c r="B70209" t="s">
        <v>360600</v>
      </c>
    </row>
    <row r="70210" spans="1:2" x14ac:dyDescent="0.25">
      <c r="A70210" t="str">
        <f t="shared" si="1104"/>
        <v>C10-01-M01</v>
      </c>
      <c r="B70210" t="s">
        <v>360601</v>
      </c>
    </row>
    <row r="70211" spans="1:2" x14ac:dyDescent="0.25">
      <c r="A70211" t="str">
        <f t="shared" ref="A70211:A70274" si="1105">LEFT(B70211,10)</f>
        <v>C10-01-M01</v>
      </c>
      <c r="B70211" t="s">
        <v>360602</v>
      </c>
    </row>
    <row r="70212" spans="1:2" x14ac:dyDescent="0.25">
      <c r="A70212" t="str">
        <f t="shared" si="1105"/>
        <v>C10-01-M01</v>
      </c>
      <c r="B70212" t="s">
        <v>360603</v>
      </c>
    </row>
    <row r="70213" spans="1:2" x14ac:dyDescent="0.25">
      <c r="A70213" t="str">
        <f t="shared" si="1105"/>
        <v>C10-01-M01</v>
      </c>
      <c r="B70213" t="s">
        <v>360604</v>
      </c>
    </row>
    <row r="70214" spans="1:2" x14ac:dyDescent="0.25">
      <c r="A70214" t="str">
        <f t="shared" si="1105"/>
        <v>C10-01-M01</v>
      </c>
      <c r="B70214" t="s">
        <v>360605</v>
      </c>
    </row>
    <row r="70215" spans="1:2" x14ac:dyDescent="0.25">
      <c r="A70215" t="str">
        <f t="shared" si="1105"/>
        <v>C10-01-M01</v>
      </c>
      <c r="B70215" t="s">
        <v>360606</v>
      </c>
    </row>
    <row r="70216" spans="1:2" x14ac:dyDescent="0.25">
      <c r="A70216" t="str">
        <f t="shared" si="1105"/>
        <v>C10-01-M01</v>
      </c>
      <c r="B70216" t="s">
        <v>360607</v>
      </c>
    </row>
    <row r="70217" spans="1:2" x14ac:dyDescent="0.25">
      <c r="A70217" t="str">
        <f t="shared" si="1105"/>
        <v>C10-01-M01</v>
      </c>
      <c r="B70217" t="s">
        <v>360608</v>
      </c>
    </row>
    <row r="70218" spans="1:2" x14ac:dyDescent="0.25">
      <c r="A70218" t="str">
        <f t="shared" si="1105"/>
        <v>C10-01-M01</v>
      </c>
      <c r="B70218" t="s">
        <v>360609</v>
      </c>
    </row>
    <row r="70219" spans="1:2" x14ac:dyDescent="0.25">
      <c r="A70219" t="str">
        <f t="shared" si="1105"/>
        <v>C10-01-M01</v>
      </c>
      <c r="B70219" t="s">
        <v>360610</v>
      </c>
    </row>
    <row r="70220" spans="1:2" x14ac:dyDescent="0.25">
      <c r="A70220" t="str">
        <f t="shared" si="1105"/>
        <v>C10-01-M01</v>
      </c>
      <c r="B70220" t="s">
        <v>360611</v>
      </c>
    </row>
    <row r="70221" spans="1:2" x14ac:dyDescent="0.25">
      <c r="A70221" t="str">
        <f t="shared" si="1105"/>
        <v>C10-01-M01</v>
      </c>
      <c r="B70221" t="s">
        <v>360612</v>
      </c>
    </row>
    <row r="70222" spans="1:2" x14ac:dyDescent="0.25">
      <c r="A70222" t="str">
        <f t="shared" si="1105"/>
        <v>C10-01-M01</v>
      </c>
      <c r="B70222" t="s">
        <v>360613</v>
      </c>
    </row>
    <row r="70223" spans="1:2" x14ac:dyDescent="0.25">
      <c r="A70223" t="str">
        <f t="shared" si="1105"/>
        <v>C10-01-M01</v>
      </c>
      <c r="B70223" t="s">
        <v>360614</v>
      </c>
    </row>
    <row r="70224" spans="1:2" x14ac:dyDescent="0.25">
      <c r="A70224" t="str">
        <f t="shared" si="1105"/>
        <v>C10-01-M01</v>
      </c>
      <c r="B70224" t="s">
        <v>360615</v>
      </c>
    </row>
    <row r="70225" spans="1:2" x14ac:dyDescent="0.25">
      <c r="A70225" t="str">
        <f t="shared" si="1105"/>
        <v>C10-01-M01</v>
      </c>
      <c r="B70225" t="s">
        <v>360616</v>
      </c>
    </row>
    <row r="70226" spans="1:2" x14ac:dyDescent="0.25">
      <c r="A70226" t="str">
        <f t="shared" si="1105"/>
        <v>C10-01-M01</v>
      </c>
      <c r="B70226" t="s">
        <v>360617</v>
      </c>
    </row>
    <row r="70227" spans="1:2" x14ac:dyDescent="0.25">
      <c r="A70227" t="str">
        <f t="shared" si="1105"/>
        <v>C10-01-M01</v>
      </c>
      <c r="B70227" t="s">
        <v>360618</v>
      </c>
    </row>
    <row r="70228" spans="1:2" x14ac:dyDescent="0.25">
      <c r="A70228" t="str">
        <f t="shared" si="1105"/>
        <v>C10-01-M01</v>
      </c>
      <c r="B70228" t="s">
        <v>360619</v>
      </c>
    </row>
    <row r="70229" spans="1:2" x14ac:dyDescent="0.25">
      <c r="A70229" t="str">
        <f t="shared" si="1105"/>
        <v>C10-01-M01</v>
      </c>
      <c r="B70229" t="s">
        <v>360620</v>
      </c>
    </row>
    <row r="70230" spans="1:2" x14ac:dyDescent="0.25">
      <c r="A70230" t="str">
        <f t="shared" si="1105"/>
        <v>C10-01-M01</v>
      </c>
      <c r="B70230" t="s">
        <v>360621</v>
      </c>
    </row>
    <row r="70231" spans="1:2" x14ac:dyDescent="0.25">
      <c r="A70231" t="str">
        <f t="shared" si="1105"/>
        <v>C10-01-M01</v>
      </c>
      <c r="B70231" t="s">
        <v>360622</v>
      </c>
    </row>
    <row r="70232" spans="1:2" x14ac:dyDescent="0.25">
      <c r="A70232" t="str">
        <f t="shared" si="1105"/>
        <v>C10-01-M01</v>
      </c>
      <c r="B70232" t="s">
        <v>360623</v>
      </c>
    </row>
    <row r="70233" spans="1:2" x14ac:dyDescent="0.25">
      <c r="A70233" t="str">
        <f t="shared" si="1105"/>
        <v>C10-01-M01</v>
      </c>
      <c r="B70233" t="s">
        <v>360624</v>
      </c>
    </row>
    <row r="70234" spans="1:2" x14ac:dyDescent="0.25">
      <c r="A70234" t="str">
        <f t="shared" si="1105"/>
        <v>C10-01-M01</v>
      </c>
      <c r="B70234" t="s">
        <v>360625</v>
      </c>
    </row>
    <row r="70235" spans="1:2" x14ac:dyDescent="0.25">
      <c r="A70235" t="str">
        <f t="shared" si="1105"/>
        <v>C10-01-M01</v>
      </c>
      <c r="B70235" t="s">
        <v>360626</v>
      </c>
    </row>
    <row r="70236" spans="1:2" x14ac:dyDescent="0.25">
      <c r="A70236" t="str">
        <f t="shared" si="1105"/>
        <v>C10-01-M01</v>
      </c>
      <c r="B70236" t="s">
        <v>360627</v>
      </c>
    </row>
    <row r="70237" spans="1:2" x14ac:dyDescent="0.25">
      <c r="A70237" t="str">
        <f t="shared" si="1105"/>
        <v>C10-01-M01</v>
      </c>
      <c r="B70237" t="s">
        <v>360628</v>
      </c>
    </row>
    <row r="70238" spans="1:2" x14ac:dyDescent="0.25">
      <c r="A70238" t="str">
        <f t="shared" si="1105"/>
        <v>C10-01-M01</v>
      </c>
      <c r="B70238" t="s">
        <v>360629</v>
      </c>
    </row>
    <row r="70239" spans="1:2" x14ac:dyDescent="0.25">
      <c r="A70239" t="str">
        <f t="shared" si="1105"/>
        <v>C10-01-M01</v>
      </c>
      <c r="B70239" t="s">
        <v>360630</v>
      </c>
    </row>
    <row r="70240" spans="1:2" x14ac:dyDescent="0.25">
      <c r="A70240" t="str">
        <f t="shared" si="1105"/>
        <v>C10-01-M01</v>
      </c>
      <c r="B70240" t="s">
        <v>360631</v>
      </c>
    </row>
    <row r="70241" spans="1:2" x14ac:dyDescent="0.25">
      <c r="A70241" t="str">
        <f t="shared" si="1105"/>
        <v>C10-01-M02</v>
      </c>
      <c r="B70241" t="s">
        <v>360632</v>
      </c>
    </row>
    <row r="70242" spans="1:2" x14ac:dyDescent="0.25">
      <c r="A70242" t="str">
        <f t="shared" si="1105"/>
        <v>C10-01-M02</v>
      </c>
      <c r="B70242" t="s">
        <v>360633</v>
      </c>
    </row>
    <row r="70243" spans="1:2" x14ac:dyDescent="0.25">
      <c r="A70243" t="str">
        <f t="shared" si="1105"/>
        <v>C10-01-M02</v>
      </c>
      <c r="B70243" t="s">
        <v>360634</v>
      </c>
    </row>
    <row r="70244" spans="1:2" x14ac:dyDescent="0.25">
      <c r="A70244" t="str">
        <f t="shared" si="1105"/>
        <v>C10-01-M02</v>
      </c>
      <c r="B70244" t="s">
        <v>360635</v>
      </c>
    </row>
    <row r="70245" spans="1:2" x14ac:dyDescent="0.25">
      <c r="A70245" t="str">
        <f t="shared" si="1105"/>
        <v>C10-01-M02</v>
      </c>
      <c r="B70245" t="s">
        <v>360636</v>
      </c>
    </row>
    <row r="70246" spans="1:2" x14ac:dyDescent="0.25">
      <c r="A70246" t="str">
        <f t="shared" si="1105"/>
        <v>C10-01-M02</v>
      </c>
      <c r="B70246" t="s">
        <v>360637</v>
      </c>
    </row>
    <row r="70247" spans="1:2" x14ac:dyDescent="0.25">
      <c r="A70247" t="str">
        <f t="shared" si="1105"/>
        <v>C10-01-M02</v>
      </c>
      <c r="B70247" t="s">
        <v>360638</v>
      </c>
    </row>
    <row r="70248" spans="1:2" x14ac:dyDescent="0.25">
      <c r="A70248" t="str">
        <f t="shared" si="1105"/>
        <v>C10-01-M02</v>
      </c>
      <c r="B70248" t="s">
        <v>360639</v>
      </c>
    </row>
    <row r="70249" spans="1:2" x14ac:dyDescent="0.25">
      <c r="A70249" t="str">
        <f t="shared" si="1105"/>
        <v>C10-01-M02</v>
      </c>
      <c r="B70249" t="s">
        <v>360640</v>
      </c>
    </row>
    <row r="70250" spans="1:2" x14ac:dyDescent="0.25">
      <c r="A70250" t="str">
        <f t="shared" si="1105"/>
        <v>C10-01-M02</v>
      </c>
      <c r="B70250" t="s">
        <v>360641</v>
      </c>
    </row>
    <row r="70251" spans="1:2" x14ac:dyDescent="0.25">
      <c r="A70251" t="str">
        <f t="shared" si="1105"/>
        <v>C10-01-M02</v>
      </c>
      <c r="B70251" t="s">
        <v>360642</v>
      </c>
    </row>
    <row r="70252" spans="1:2" x14ac:dyDescent="0.25">
      <c r="A70252" t="str">
        <f t="shared" si="1105"/>
        <v>C10-01-M02</v>
      </c>
      <c r="B70252" t="s">
        <v>360643</v>
      </c>
    </row>
    <row r="70253" spans="1:2" x14ac:dyDescent="0.25">
      <c r="A70253" t="str">
        <f t="shared" si="1105"/>
        <v>C10-01-M02</v>
      </c>
      <c r="B70253" t="s">
        <v>360644</v>
      </c>
    </row>
    <row r="70254" spans="1:2" x14ac:dyDescent="0.25">
      <c r="A70254" t="str">
        <f t="shared" si="1105"/>
        <v>C10-01-M02</v>
      </c>
      <c r="B70254" t="s">
        <v>360645</v>
      </c>
    </row>
    <row r="70255" spans="1:2" x14ac:dyDescent="0.25">
      <c r="A70255" t="str">
        <f t="shared" si="1105"/>
        <v>C10-01-M02</v>
      </c>
      <c r="B70255" t="s">
        <v>360646</v>
      </c>
    </row>
    <row r="70256" spans="1:2" x14ac:dyDescent="0.25">
      <c r="A70256" t="str">
        <f t="shared" si="1105"/>
        <v>C10-01-M02</v>
      </c>
      <c r="B70256" t="s">
        <v>360647</v>
      </c>
    </row>
    <row r="70257" spans="1:2" x14ac:dyDescent="0.25">
      <c r="A70257" t="str">
        <f t="shared" si="1105"/>
        <v>C10-01-M02</v>
      </c>
      <c r="B70257" t="s">
        <v>360648</v>
      </c>
    </row>
    <row r="70258" spans="1:2" x14ac:dyDescent="0.25">
      <c r="A70258" t="str">
        <f t="shared" si="1105"/>
        <v>C10-01-M02</v>
      </c>
      <c r="B70258" t="s">
        <v>360649</v>
      </c>
    </row>
    <row r="70259" spans="1:2" x14ac:dyDescent="0.25">
      <c r="A70259" t="str">
        <f t="shared" si="1105"/>
        <v>C10-01-M02</v>
      </c>
      <c r="B70259" t="s">
        <v>360650</v>
      </c>
    </row>
    <row r="70260" spans="1:2" x14ac:dyDescent="0.25">
      <c r="A70260" t="str">
        <f t="shared" si="1105"/>
        <v>C10-01-M02</v>
      </c>
      <c r="B70260" t="s">
        <v>360651</v>
      </c>
    </row>
    <row r="70261" spans="1:2" x14ac:dyDescent="0.25">
      <c r="A70261" t="str">
        <f t="shared" si="1105"/>
        <v>C10-01-M02</v>
      </c>
      <c r="B70261" t="s">
        <v>360652</v>
      </c>
    </row>
    <row r="70262" spans="1:2" x14ac:dyDescent="0.25">
      <c r="A70262" t="str">
        <f t="shared" si="1105"/>
        <v>C10-01-M02</v>
      </c>
      <c r="B70262" t="s">
        <v>360653</v>
      </c>
    </row>
    <row r="70263" spans="1:2" x14ac:dyDescent="0.25">
      <c r="A70263" t="str">
        <f t="shared" si="1105"/>
        <v>C10-01-M02</v>
      </c>
      <c r="B70263" t="s">
        <v>360654</v>
      </c>
    </row>
    <row r="70264" spans="1:2" x14ac:dyDescent="0.25">
      <c r="A70264" t="str">
        <f t="shared" si="1105"/>
        <v>C10-01-M02</v>
      </c>
      <c r="B70264" t="s">
        <v>360655</v>
      </c>
    </row>
    <row r="70265" spans="1:2" x14ac:dyDescent="0.25">
      <c r="A70265" t="str">
        <f t="shared" si="1105"/>
        <v>C10-01-M02</v>
      </c>
      <c r="B70265" t="s">
        <v>360656</v>
      </c>
    </row>
    <row r="70266" spans="1:2" x14ac:dyDescent="0.25">
      <c r="A70266" t="str">
        <f t="shared" si="1105"/>
        <v>C10-01-M02</v>
      </c>
      <c r="B70266" t="s">
        <v>360657</v>
      </c>
    </row>
    <row r="70267" spans="1:2" x14ac:dyDescent="0.25">
      <c r="A70267" t="str">
        <f t="shared" si="1105"/>
        <v>C10-01-M02</v>
      </c>
      <c r="B70267" t="s">
        <v>360658</v>
      </c>
    </row>
    <row r="70268" spans="1:2" x14ac:dyDescent="0.25">
      <c r="A70268" t="str">
        <f t="shared" si="1105"/>
        <v>C10-01-M02</v>
      </c>
      <c r="B70268" t="s">
        <v>360659</v>
      </c>
    </row>
    <row r="70269" spans="1:2" x14ac:dyDescent="0.25">
      <c r="A70269" t="str">
        <f t="shared" si="1105"/>
        <v>C10-01-M02</v>
      </c>
      <c r="B70269" t="s">
        <v>360660</v>
      </c>
    </row>
    <row r="70270" spans="1:2" x14ac:dyDescent="0.25">
      <c r="A70270" t="str">
        <f t="shared" si="1105"/>
        <v>C10-01-M02</v>
      </c>
      <c r="B70270" t="s">
        <v>360661</v>
      </c>
    </row>
    <row r="70271" spans="1:2" x14ac:dyDescent="0.25">
      <c r="A70271" t="str">
        <f t="shared" si="1105"/>
        <v>C10-01-M02</v>
      </c>
      <c r="B70271" t="s">
        <v>360662</v>
      </c>
    </row>
    <row r="70272" spans="1:2" x14ac:dyDescent="0.25">
      <c r="A70272" t="str">
        <f t="shared" si="1105"/>
        <v>C10-01-M02</v>
      </c>
      <c r="B70272" t="s">
        <v>360663</v>
      </c>
    </row>
    <row r="70273" spans="1:2" x14ac:dyDescent="0.25">
      <c r="A70273" t="str">
        <f t="shared" si="1105"/>
        <v>C10-01-M02</v>
      </c>
      <c r="B70273" t="s">
        <v>360664</v>
      </c>
    </row>
    <row r="70274" spans="1:2" x14ac:dyDescent="0.25">
      <c r="A70274" t="str">
        <f t="shared" si="1105"/>
        <v>C10-01-M02</v>
      </c>
      <c r="B70274" t="s">
        <v>360665</v>
      </c>
    </row>
    <row r="70275" spans="1:2" x14ac:dyDescent="0.25">
      <c r="A70275" t="str">
        <f t="shared" ref="A70275:A70338" si="1106">LEFT(B70275,10)</f>
        <v>C10-01-M02</v>
      </c>
      <c r="B70275" t="s">
        <v>360666</v>
      </c>
    </row>
    <row r="70276" spans="1:2" x14ac:dyDescent="0.25">
      <c r="A70276" t="str">
        <f t="shared" si="1106"/>
        <v>C10-01-M02</v>
      </c>
      <c r="B70276" t="s">
        <v>360667</v>
      </c>
    </row>
    <row r="70277" spans="1:2" x14ac:dyDescent="0.25">
      <c r="A70277" t="str">
        <f t="shared" si="1106"/>
        <v>C10-01-M02</v>
      </c>
      <c r="B70277" t="s">
        <v>360668</v>
      </c>
    </row>
    <row r="70278" spans="1:2" x14ac:dyDescent="0.25">
      <c r="A70278" t="str">
        <f t="shared" si="1106"/>
        <v>C10-01-M02</v>
      </c>
      <c r="B70278" t="s">
        <v>360669</v>
      </c>
    </row>
    <row r="70279" spans="1:2" x14ac:dyDescent="0.25">
      <c r="A70279" t="str">
        <f t="shared" si="1106"/>
        <v>C10-01-M02</v>
      </c>
      <c r="B70279" t="s">
        <v>360670</v>
      </c>
    </row>
    <row r="70280" spans="1:2" x14ac:dyDescent="0.25">
      <c r="A70280" t="str">
        <f t="shared" si="1106"/>
        <v>C10-01-M02</v>
      </c>
      <c r="B70280" t="s">
        <v>360671</v>
      </c>
    </row>
    <row r="70281" spans="1:2" x14ac:dyDescent="0.25">
      <c r="A70281" t="str">
        <f t="shared" si="1106"/>
        <v>C10-01-M02</v>
      </c>
      <c r="B70281" t="s">
        <v>360672</v>
      </c>
    </row>
    <row r="70282" spans="1:2" x14ac:dyDescent="0.25">
      <c r="A70282" t="str">
        <f t="shared" si="1106"/>
        <v>C10-01-M02</v>
      </c>
      <c r="B70282" t="s">
        <v>360673</v>
      </c>
    </row>
    <row r="70283" spans="1:2" x14ac:dyDescent="0.25">
      <c r="A70283" t="str">
        <f t="shared" si="1106"/>
        <v>C10-01-M02</v>
      </c>
      <c r="B70283" t="s">
        <v>360674</v>
      </c>
    </row>
    <row r="70284" spans="1:2" x14ac:dyDescent="0.25">
      <c r="A70284" t="str">
        <f t="shared" si="1106"/>
        <v>C10-01-M02</v>
      </c>
      <c r="B70284" t="s">
        <v>360675</v>
      </c>
    </row>
    <row r="70285" spans="1:2" x14ac:dyDescent="0.25">
      <c r="A70285" t="str">
        <f t="shared" si="1106"/>
        <v>C10-01-M02</v>
      </c>
      <c r="B70285" t="s">
        <v>360676</v>
      </c>
    </row>
    <row r="70286" spans="1:2" x14ac:dyDescent="0.25">
      <c r="A70286" t="str">
        <f t="shared" si="1106"/>
        <v>C10-01-M02</v>
      </c>
      <c r="B70286" t="s">
        <v>360677</v>
      </c>
    </row>
    <row r="70287" spans="1:2" x14ac:dyDescent="0.25">
      <c r="A70287" t="str">
        <f t="shared" si="1106"/>
        <v>C10-01-M02</v>
      </c>
      <c r="B70287" t="s">
        <v>360678</v>
      </c>
    </row>
    <row r="70288" spans="1:2" x14ac:dyDescent="0.25">
      <c r="A70288" t="str">
        <f t="shared" si="1106"/>
        <v>C10-01-M02</v>
      </c>
      <c r="B70288" t="s">
        <v>360679</v>
      </c>
    </row>
    <row r="70289" spans="1:2" x14ac:dyDescent="0.25">
      <c r="A70289" t="str">
        <f t="shared" si="1106"/>
        <v>C10-01-M02</v>
      </c>
      <c r="B70289" t="s">
        <v>360680</v>
      </c>
    </row>
    <row r="70290" spans="1:2" x14ac:dyDescent="0.25">
      <c r="A70290" t="str">
        <f t="shared" si="1106"/>
        <v>C10-01-M02</v>
      </c>
      <c r="B70290" t="s">
        <v>360681</v>
      </c>
    </row>
    <row r="70291" spans="1:2" x14ac:dyDescent="0.25">
      <c r="A70291" t="str">
        <f t="shared" si="1106"/>
        <v>C10-01-M02</v>
      </c>
      <c r="B70291" t="s">
        <v>360682</v>
      </c>
    </row>
    <row r="70292" spans="1:2" x14ac:dyDescent="0.25">
      <c r="A70292" t="str">
        <f t="shared" si="1106"/>
        <v>C10-01-M02</v>
      </c>
      <c r="B70292" t="s">
        <v>360683</v>
      </c>
    </row>
    <row r="70293" spans="1:2" x14ac:dyDescent="0.25">
      <c r="A70293" t="str">
        <f t="shared" si="1106"/>
        <v>C10-01-M02</v>
      </c>
      <c r="B70293" t="s">
        <v>360684</v>
      </c>
    </row>
    <row r="70294" spans="1:2" x14ac:dyDescent="0.25">
      <c r="A70294" t="str">
        <f t="shared" si="1106"/>
        <v>C10-01-M02</v>
      </c>
      <c r="B70294" t="s">
        <v>360685</v>
      </c>
    </row>
    <row r="70295" spans="1:2" x14ac:dyDescent="0.25">
      <c r="A70295" t="str">
        <f t="shared" si="1106"/>
        <v>C10-01-M02</v>
      </c>
      <c r="B70295" t="s">
        <v>360686</v>
      </c>
    </row>
    <row r="70296" spans="1:2" x14ac:dyDescent="0.25">
      <c r="A70296" t="str">
        <f t="shared" si="1106"/>
        <v>C10-01-M02</v>
      </c>
      <c r="B70296" t="s">
        <v>360687</v>
      </c>
    </row>
    <row r="70297" spans="1:2" x14ac:dyDescent="0.25">
      <c r="A70297" t="str">
        <f t="shared" si="1106"/>
        <v>C10-01-M02</v>
      </c>
      <c r="B70297" t="s">
        <v>360688</v>
      </c>
    </row>
    <row r="70298" spans="1:2" x14ac:dyDescent="0.25">
      <c r="A70298" t="str">
        <f t="shared" si="1106"/>
        <v>C10-01-M02</v>
      </c>
      <c r="B70298" t="s">
        <v>360689</v>
      </c>
    </row>
    <row r="70299" spans="1:2" x14ac:dyDescent="0.25">
      <c r="A70299" t="str">
        <f t="shared" si="1106"/>
        <v>C10-01-M02</v>
      </c>
      <c r="B70299" t="s">
        <v>360690</v>
      </c>
    </row>
    <row r="70300" spans="1:2" x14ac:dyDescent="0.25">
      <c r="A70300" t="str">
        <f t="shared" si="1106"/>
        <v>C10-01-M02</v>
      </c>
      <c r="B70300" t="s">
        <v>360691</v>
      </c>
    </row>
    <row r="70301" spans="1:2" x14ac:dyDescent="0.25">
      <c r="A70301" t="str">
        <f t="shared" si="1106"/>
        <v>C10-01-M02</v>
      </c>
      <c r="B70301" t="s">
        <v>360692</v>
      </c>
    </row>
    <row r="70302" spans="1:2" x14ac:dyDescent="0.25">
      <c r="A70302" t="str">
        <f t="shared" si="1106"/>
        <v>C10-01-M02</v>
      </c>
      <c r="B70302" t="s">
        <v>360693</v>
      </c>
    </row>
    <row r="70303" spans="1:2" x14ac:dyDescent="0.25">
      <c r="A70303" t="str">
        <f t="shared" si="1106"/>
        <v>C10-01-M02</v>
      </c>
      <c r="B70303" t="s">
        <v>360694</v>
      </c>
    </row>
    <row r="70304" spans="1:2" x14ac:dyDescent="0.25">
      <c r="A70304" t="str">
        <f t="shared" si="1106"/>
        <v>C10-01-M02</v>
      </c>
      <c r="B70304" t="s">
        <v>360695</v>
      </c>
    </row>
    <row r="70305" spans="1:2" x14ac:dyDescent="0.25">
      <c r="A70305" t="str">
        <f t="shared" si="1106"/>
        <v>C10-01-M02</v>
      </c>
      <c r="B70305" t="s">
        <v>360696</v>
      </c>
    </row>
    <row r="70306" spans="1:2" x14ac:dyDescent="0.25">
      <c r="A70306" t="str">
        <f t="shared" si="1106"/>
        <v>C10-01-M02</v>
      </c>
      <c r="B70306" t="s">
        <v>360697</v>
      </c>
    </row>
    <row r="70307" spans="1:2" x14ac:dyDescent="0.25">
      <c r="A70307" t="str">
        <f t="shared" si="1106"/>
        <v>C10-01-M02</v>
      </c>
      <c r="B70307" t="s">
        <v>360698</v>
      </c>
    </row>
    <row r="70308" spans="1:2" x14ac:dyDescent="0.25">
      <c r="A70308" t="str">
        <f t="shared" si="1106"/>
        <v>C10-01-M02</v>
      </c>
      <c r="B70308" t="s">
        <v>360699</v>
      </c>
    </row>
    <row r="70309" spans="1:2" x14ac:dyDescent="0.25">
      <c r="A70309" t="str">
        <f t="shared" si="1106"/>
        <v>C10-01-M02</v>
      </c>
      <c r="B70309" t="s">
        <v>360700</v>
      </c>
    </row>
    <row r="70310" spans="1:2" x14ac:dyDescent="0.25">
      <c r="A70310" t="str">
        <f t="shared" si="1106"/>
        <v>C10-01-M02</v>
      </c>
      <c r="B70310" t="s">
        <v>360701</v>
      </c>
    </row>
    <row r="70311" spans="1:2" x14ac:dyDescent="0.25">
      <c r="A70311" t="str">
        <f t="shared" si="1106"/>
        <v>C10-01-M02</v>
      </c>
      <c r="B70311" t="s">
        <v>360702</v>
      </c>
    </row>
    <row r="70312" spans="1:2" x14ac:dyDescent="0.25">
      <c r="A70312" t="str">
        <f t="shared" si="1106"/>
        <v>C10-01-M02</v>
      </c>
      <c r="B70312" t="s">
        <v>360703</v>
      </c>
    </row>
    <row r="70313" spans="1:2" x14ac:dyDescent="0.25">
      <c r="A70313" t="str">
        <f t="shared" si="1106"/>
        <v>C10-01-M02</v>
      </c>
      <c r="B70313" t="s">
        <v>360704</v>
      </c>
    </row>
    <row r="70314" spans="1:2" x14ac:dyDescent="0.25">
      <c r="A70314" t="str">
        <f t="shared" si="1106"/>
        <v>C10-01-M02</v>
      </c>
      <c r="B70314" t="s">
        <v>360705</v>
      </c>
    </row>
    <row r="70315" spans="1:2" x14ac:dyDescent="0.25">
      <c r="A70315" t="str">
        <f t="shared" si="1106"/>
        <v>C10-01-M02</v>
      </c>
      <c r="B70315" t="s">
        <v>360706</v>
      </c>
    </row>
    <row r="70316" spans="1:2" x14ac:dyDescent="0.25">
      <c r="A70316" t="str">
        <f t="shared" si="1106"/>
        <v>C10-01-M02</v>
      </c>
      <c r="B70316" t="s">
        <v>360707</v>
      </c>
    </row>
    <row r="70317" spans="1:2" x14ac:dyDescent="0.25">
      <c r="A70317" t="str">
        <f t="shared" si="1106"/>
        <v>C10-01-M02</v>
      </c>
      <c r="B70317" t="s">
        <v>360708</v>
      </c>
    </row>
    <row r="70318" spans="1:2" x14ac:dyDescent="0.25">
      <c r="A70318" t="str">
        <f t="shared" si="1106"/>
        <v>C10-01-M02</v>
      </c>
      <c r="B70318" t="s">
        <v>360709</v>
      </c>
    </row>
    <row r="70319" spans="1:2" x14ac:dyDescent="0.25">
      <c r="A70319" t="str">
        <f t="shared" si="1106"/>
        <v>C10-01-M02</v>
      </c>
      <c r="B70319" t="s">
        <v>360710</v>
      </c>
    </row>
    <row r="70320" spans="1:2" x14ac:dyDescent="0.25">
      <c r="A70320" t="str">
        <f t="shared" si="1106"/>
        <v>C10-01-M02</v>
      </c>
      <c r="B70320" t="s">
        <v>360711</v>
      </c>
    </row>
    <row r="70321" spans="1:2" x14ac:dyDescent="0.25">
      <c r="A70321" t="str">
        <f t="shared" si="1106"/>
        <v>C10-01-M02</v>
      </c>
      <c r="B70321" t="s">
        <v>360712</v>
      </c>
    </row>
    <row r="70322" spans="1:2" x14ac:dyDescent="0.25">
      <c r="A70322" t="str">
        <f t="shared" si="1106"/>
        <v>C10-01-M02</v>
      </c>
      <c r="B70322" t="s">
        <v>360713</v>
      </c>
    </row>
    <row r="70323" spans="1:2" x14ac:dyDescent="0.25">
      <c r="A70323" t="str">
        <f t="shared" si="1106"/>
        <v>C10-01-M02</v>
      </c>
      <c r="B70323" t="s">
        <v>360714</v>
      </c>
    </row>
    <row r="70324" spans="1:2" x14ac:dyDescent="0.25">
      <c r="A70324" t="str">
        <f t="shared" si="1106"/>
        <v>C10-01-M02</v>
      </c>
      <c r="B70324" t="s">
        <v>360715</v>
      </c>
    </row>
    <row r="70325" spans="1:2" x14ac:dyDescent="0.25">
      <c r="A70325" t="str">
        <f t="shared" si="1106"/>
        <v>C10-01-M02</v>
      </c>
      <c r="B70325" t="s">
        <v>360716</v>
      </c>
    </row>
    <row r="70326" spans="1:2" x14ac:dyDescent="0.25">
      <c r="A70326" t="str">
        <f t="shared" si="1106"/>
        <v>C10-01-M02</v>
      </c>
      <c r="B70326" t="s">
        <v>360717</v>
      </c>
    </row>
    <row r="70327" spans="1:2" x14ac:dyDescent="0.25">
      <c r="A70327" t="str">
        <f t="shared" si="1106"/>
        <v>C10-01-M02</v>
      </c>
      <c r="B70327" t="s">
        <v>360718</v>
      </c>
    </row>
    <row r="70328" spans="1:2" x14ac:dyDescent="0.25">
      <c r="A70328" t="str">
        <f t="shared" si="1106"/>
        <v>C10-01-M02</v>
      </c>
      <c r="B70328" t="s">
        <v>360719</v>
      </c>
    </row>
    <row r="70329" spans="1:2" x14ac:dyDescent="0.25">
      <c r="A70329" t="str">
        <f t="shared" si="1106"/>
        <v>C10-01-M02</v>
      </c>
      <c r="B70329" t="s">
        <v>360720</v>
      </c>
    </row>
    <row r="70330" spans="1:2" x14ac:dyDescent="0.25">
      <c r="A70330" t="str">
        <f t="shared" si="1106"/>
        <v>C10-01-M02</v>
      </c>
      <c r="B70330" t="s">
        <v>360721</v>
      </c>
    </row>
    <row r="70331" spans="1:2" x14ac:dyDescent="0.25">
      <c r="A70331" t="str">
        <f t="shared" si="1106"/>
        <v>C10-01-M02</v>
      </c>
      <c r="B70331" t="s">
        <v>360722</v>
      </c>
    </row>
    <row r="70332" spans="1:2" x14ac:dyDescent="0.25">
      <c r="A70332" t="str">
        <f t="shared" si="1106"/>
        <v>C10-01-M02</v>
      </c>
      <c r="B70332" t="s">
        <v>360723</v>
      </c>
    </row>
    <row r="70333" spans="1:2" x14ac:dyDescent="0.25">
      <c r="A70333" t="str">
        <f t="shared" si="1106"/>
        <v>C10-01-M02</v>
      </c>
      <c r="B70333" t="s">
        <v>360724</v>
      </c>
    </row>
    <row r="70334" spans="1:2" x14ac:dyDescent="0.25">
      <c r="A70334" t="str">
        <f t="shared" si="1106"/>
        <v>C10-01-M02</v>
      </c>
      <c r="B70334" t="s">
        <v>360725</v>
      </c>
    </row>
    <row r="70335" spans="1:2" x14ac:dyDescent="0.25">
      <c r="A70335" t="str">
        <f t="shared" si="1106"/>
        <v>C10-01-M02</v>
      </c>
      <c r="B70335" t="s">
        <v>360726</v>
      </c>
    </row>
    <row r="70336" spans="1:2" x14ac:dyDescent="0.25">
      <c r="A70336" t="str">
        <f t="shared" si="1106"/>
        <v>C10-01-M02</v>
      </c>
      <c r="B70336" t="s">
        <v>360727</v>
      </c>
    </row>
    <row r="70337" spans="1:2" x14ac:dyDescent="0.25">
      <c r="A70337" t="str">
        <f t="shared" si="1106"/>
        <v>C10-01-M02</v>
      </c>
      <c r="B70337" t="s">
        <v>360728</v>
      </c>
    </row>
    <row r="70338" spans="1:2" x14ac:dyDescent="0.25">
      <c r="A70338" t="str">
        <f t="shared" si="1106"/>
        <v>C10-01-M02</v>
      </c>
      <c r="B70338" t="s">
        <v>360729</v>
      </c>
    </row>
    <row r="70339" spans="1:2" x14ac:dyDescent="0.25">
      <c r="A70339" t="str">
        <f t="shared" ref="A70339:A70402" si="1107">LEFT(B70339,10)</f>
        <v>C10-01-M02</v>
      </c>
      <c r="B70339" t="s">
        <v>360730</v>
      </c>
    </row>
    <row r="70340" spans="1:2" x14ac:dyDescent="0.25">
      <c r="A70340" t="str">
        <f t="shared" si="1107"/>
        <v>C10-01-M02</v>
      </c>
      <c r="B70340" t="s">
        <v>360731</v>
      </c>
    </row>
    <row r="70341" spans="1:2" x14ac:dyDescent="0.25">
      <c r="A70341" t="str">
        <f t="shared" si="1107"/>
        <v>C10-01-M02</v>
      </c>
      <c r="B70341" t="s">
        <v>360732</v>
      </c>
    </row>
    <row r="70342" spans="1:2" x14ac:dyDescent="0.25">
      <c r="A70342" t="str">
        <f t="shared" si="1107"/>
        <v>C10-01-M02</v>
      </c>
      <c r="B70342" t="s">
        <v>360733</v>
      </c>
    </row>
    <row r="70343" spans="1:2" x14ac:dyDescent="0.25">
      <c r="A70343" t="str">
        <f t="shared" si="1107"/>
        <v>C10-01-M02</v>
      </c>
      <c r="B70343" t="s">
        <v>360734</v>
      </c>
    </row>
    <row r="70344" spans="1:2" x14ac:dyDescent="0.25">
      <c r="A70344" t="str">
        <f t="shared" si="1107"/>
        <v>C10-01-M02</v>
      </c>
      <c r="B70344" t="s">
        <v>360735</v>
      </c>
    </row>
    <row r="70345" spans="1:2" x14ac:dyDescent="0.25">
      <c r="A70345" t="str">
        <f t="shared" si="1107"/>
        <v>C10-01-M02</v>
      </c>
      <c r="B70345" t="s">
        <v>360736</v>
      </c>
    </row>
    <row r="70346" spans="1:2" x14ac:dyDescent="0.25">
      <c r="A70346" t="str">
        <f t="shared" si="1107"/>
        <v>C10-01-M02</v>
      </c>
      <c r="B70346" t="s">
        <v>360737</v>
      </c>
    </row>
    <row r="70347" spans="1:2" x14ac:dyDescent="0.25">
      <c r="A70347" t="str">
        <f t="shared" si="1107"/>
        <v>C10-01-M02</v>
      </c>
      <c r="B70347" t="s">
        <v>360738</v>
      </c>
    </row>
    <row r="70348" spans="1:2" x14ac:dyDescent="0.25">
      <c r="A70348" t="str">
        <f t="shared" si="1107"/>
        <v>C10-01-M02</v>
      </c>
      <c r="B70348" t="s">
        <v>360739</v>
      </c>
    </row>
    <row r="70349" spans="1:2" x14ac:dyDescent="0.25">
      <c r="A70349" t="str">
        <f t="shared" si="1107"/>
        <v>C10-01-M02</v>
      </c>
      <c r="B70349" t="s">
        <v>360740</v>
      </c>
    </row>
    <row r="70350" spans="1:2" x14ac:dyDescent="0.25">
      <c r="A70350" t="str">
        <f t="shared" si="1107"/>
        <v>C10-01-M02</v>
      </c>
      <c r="B70350" t="s">
        <v>360741</v>
      </c>
    </row>
    <row r="70351" spans="1:2" x14ac:dyDescent="0.25">
      <c r="A70351" t="str">
        <f t="shared" si="1107"/>
        <v>C10-01-M02</v>
      </c>
      <c r="B70351" t="s">
        <v>360742</v>
      </c>
    </row>
    <row r="70352" spans="1:2" x14ac:dyDescent="0.25">
      <c r="A70352" t="str">
        <f t="shared" si="1107"/>
        <v>C10-01-M02</v>
      </c>
      <c r="B70352" t="s">
        <v>360743</v>
      </c>
    </row>
    <row r="70353" spans="1:2" x14ac:dyDescent="0.25">
      <c r="A70353" t="str">
        <f t="shared" si="1107"/>
        <v>C10-01-M02</v>
      </c>
      <c r="B70353" t="s">
        <v>360744</v>
      </c>
    </row>
    <row r="70354" spans="1:2" x14ac:dyDescent="0.25">
      <c r="A70354" t="str">
        <f t="shared" si="1107"/>
        <v>C10-01-M02</v>
      </c>
      <c r="B70354" t="s">
        <v>360745</v>
      </c>
    </row>
    <row r="70355" spans="1:2" x14ac:dyDescent="0.25">
      <c r="A70355" t="str">
        <f t="shared" si="1107"/>
        <v>C10-01-M02</v>
      </c>
      <c r="B70355" t="s">
        <v>360746</v>
      </c>
    </row>
    <row r="70356" spans="1:2" x14ac:dyDescent="0.25">
      <c r="A70356" t="str">
        <f t="shared" si="1107"/>
        <v>C10-01-M02</v>
      </c>
      <c r="B70356" t="s">
        <v>360747</v>
      </c>
    </row>
    <row r="70357" spans="1:2" x14ac:dyDescent="0.25">
      <c r="A70357" t="str">
        <f t="shared" si="1107"/>
        <v>C10-01-M02</v>
      </c>
      <c r="B70357" t="s">
        <v>360748</v>
      </c>
    </row>
    <row r="70358" spans="1:2" x14ac:dyDescent="0.25">
      <c r="A70358" t="str">
        <f t="shared" si="1107"/>
        <v>C10-01-M02</v>
      </c>
      <c r="B70358" t="s">
        <v>360749</v>
      </c>
    </row>
    <row r="70359" spans="1:2" x14ac:dyDescent="0.25">
      <c r="A70359" t="str">
        <f t="shared" si="1107"/>
        <v>C10-01-M02</v>
      </c>
      <c r="B70359" t="s">
        <v>360750</v>
      </c>
    </row>
    <row r="70360" spans="1:2" x14ac:dyDescent="0.25">
      <c r="A70360" t="str">
        <f t="shared" si="1107"/>
        <v>C10-01-M02</v>
      </c>
      <c r="B70360" t="s">
        <v>360751</v>
      </c>
    </row>
    <row r="70361" spans="1:2" x14ac:dyDescent="0.25">
      <c r="A70361" t="str">
        <f t="shared" si="1107"/>
        <v>C10-01-M02</v>
      </c>
      <c r="B70361" t="s">
        <v>360752</v>
      </c>
    </row>
    <row r="70362" spans="1:2" x14ac:dyDescent="0.25">
      <c r="A70362" t="str">
        <f t="shared" si="1107"/>
        <v>C10-01-M02</v>
      </c>
      <c r="B70362" t="s">
        <v>360753</v>
      </c>
    </row>
    <row r="70363" spans="1:2" x14ac:dyDescent="0.25">
      <c r="A70363" t="str">
        <f t="shared" si="1107"/>
        <v>C10-01-M02</v>
      </c>
      <c r="B70363" t="s">
        <v>360754</v>
      </c>
    </row>
    <row r="70364" spans="1:2" x14ac:dyDescent="0.25">
      <c r="A70364" t="str">
        <f t="shared" si="1107"/>
        <v>C10-01-M02</v>
      </c>
      <c r="B70364" t="s">
        <v>360755</v>
      </c>
    </row>
    <row r="70365" spans="1:2" x14ac:dyDescent="0.25">
      <c r="A70365" t="str">
        <f t="shared" si="1107"/>
        <v>C10-01-M02</v>
      </c>
      <c r="B70365" t="s">
        <v>360756</v>
      </c>
    </row>
    <row r="70366" spans="1:2" x14ac:dyDescent="0.25">
      <c r="A70366" t="str">
        <f t="shared" si="1107"/>
        <v>C10-01-M02</v>
      </c>
      <c r="B70366" t="s">
        <v>360757</v>
      </c>
    </row>
    <row r="70367" spans="1:2" x14ac:dyDescent="0.25">
      <c r="A70367" t="str">
        <f t="shared" si="1107"/>
        <v>C10-01-M02</v>
      </c>
      <c r="B70367" t="s">
        <v>360758</v>
      </c>
    </row>
    <row r="70368" spans="1:2" x14ac:dyDescent="0.25">
      <c r="A70368" t="str">
        <f t="shared" si="1107"/>
        <v>C10-01-M02</v>
      </c>
      <c r="B70368" t="s">
        <v>360759</v>
      </c>
    </row>
    <row r="70369" spans="1:2" x14ac:dyDescent="0.25">
      <c r="A70369" t="str">
        <f t="shared" si="1107"/>
        <v>C10-01-M02</v>
      </c>
      <c r="B70369" t="s">
        <v>360760</v>
      </c>
    </row>
    <row r="70370" spans="1:2" x14ac:dyDescent="0.25">
      <c r="A70370" t="str">
        <f t="shared" si="1107"/>
        <v>C10-01-M02</v>
      </c>
      <c r="B70370" t="s">
        <v>360761</v>
      </c>
    </row>
    <row r="70371" spans="1:2" x14ac:dyDescent="0.25">
      <c r="A70371" t="str">
        <f t="shared" si="1107"/>
        <v>C10-01-M02</v>
      </c>
      <c r="B70371" t="s">
        <v>360762</v>
      </c>
    </row>
    <row r="70372" spans="1:2" x14ac:dyDescent="0.25">
      <c r="A70372" t="str">
        <f t="shared" si="1107"/>
        <v>C10-01-M02</v>
      </c>
      <c r="B70372" t="s">
        <v>360763</v>
      </c>
    </row>
    <row r="70373" spans="1:2" x14ac:dyDescent="0.25">
      <c r="A70373" t="str">
        <f t="shared" si="1107"/>
        <v>C10-01-M02</v>
      </c>
      <c r="B70373" t="s">
        <v>360764</v>
      </c>
    </row>
    <row r="70374" spans="1:2" x14ac:dyDescent="0.25">
      <c r="A70374" t="str">
        <f t="shared" si="1107"/>
        <v>C10-01-M02</v>
      </c>
      <c r="B70374" t="s">
        <v>360765</v>
      </c>
    </row>
    <row r="70375" spans="1:2" x14ac:dyDescent="0.25">
      <c r="A70375" t="str">
        <f t="shared" si="1107"/>
        <v>C10-01-M02</v>
      </c>
      <c r="B70375" t="s">
        <v>360766</v>
      </c>
    </row>
    <row r="70376" spans="1:2" x14ac:dyDescent="0.25">
      <c r="A70376" t="str">
        <f t="shared" si="1107"/>
        <v>C10-01-M02</v>
      </c>
      <c r="B70376" t="s">
        <v>360767</v>
      </c>
    </row>
    <row r="70377" spans="1:2" x14ac:dyDescent="0.25">
      <c r="A70377" t="str">
        <f t="shared" si="1107"/>
        <v>C10-01-M02</v>
      </c>
      <c r="B70377" t="s">
        <v>360768</v>
      </c>
    </row>
    <row r="70378" spans="1:2" x14ac:dyDescent="0.25">
      <c r="A70378" t="str">
        <f t="shared" si="1107"/>
        <v>C10-01-M02</v>
      </c>
      <c r="B70378" t="s">
        <v>360769</v>
      </c>
    </row>
    <row r="70379" spans="1:2" x14ac:dyDescent="0.25">
      <c r="A70379" t="str">
        <f t="shared" si="1107"/>
        <v>C10-01-M02</v>
      </c>
      <c r="B70379" t="s">
        <v>360770</v>
      </c>
    </row>
    <row r="70380" spans="1:2" x14ac:dyDescent="0.25">
      <c r="A70380" t="str">
        <f t="shared" si="1107"/>
        <v>C10-01-M02</v>
      </c>
      <c r="B70380" t="s">
        <v>360771</v>
      </c>
    </row>
    <row r="70381" spans="1:2" x14ac:dyDescent="0.25">
      <c r="A70381" t="str">
        <f t="shared" si="1107"/>
        <v>C10-01-M02</v>
      </c>
      <c r="B70381" t="s">
        <v>360772</v>
      </c>
    </row>
    <row r="70382" spans="1:2" x14ac:dyDescent="0.25">
      <c r="A70382" t="str">
        <f t="shared" si="1107"/>
        <v>C10-01-M02</v>
      </c>
      <c r="B70382" t="s">
        <v>360773</v>
      </c>
    </row>
    <row r="70383" spans="1:2" x14ac:dyDescent="0.25">
      <c r="A70383" t="str">
        <f t="shared" si="1107"/>
        <v>C10-01-M02</v>
      </c>
      <c r="B70383" t="s">
        <v>360774</v>
      </c>
    </row>
    <row r="70384" spans="1:2" x14ac:dyDescent="0.25">
      <c r="A70384" t="str">
        <f t="shared" si="1107"/>
        <v>C10-01-M02</v>
      </c>
      <c r="B70384" t="s">
        <v>360775</v>
      </c>
    </row>
    <row r="70385" spans="1:2" x14ac:dyDescent="0.25">
      <c r="A70385" t="str">
        <f t="shared" si="1107"/>
        <v>C10-01-M02</v>
      </c>
      <c r="B70385" t="s">
        <v>360776</v>
      </c>
    </row>
    <row r="70386" spans="1:2" x14ac:dyDescent="0.25">
      <c r="A70386" t="str">
        <f t="shared" si="1107"/>
        <v>C10-01-M02</v>
      </c>
      <c r="B70386" t="s">
        <v>360777</v>
      </c>
    </row>
    <row r="70387" spans="1:2" x14ac:dyDescent="0.25">
      <c r="A70387" t="str">
        <f t="shared" si="1107"/>
        <v>C10-01-M02</v>
      </c>
      <c r="B70387" t="s">
        <v>360778</v>
      </c>
    </row>
    <row r="70388" spans="1:2" x14ac:dyDescent="0.25">
      <c r="A70388" t="str">
        <f t="shared" si="1107"/>
        <v>C10-01-M02</v>
      </c>
      <c r="B70388" t="s">
        <v>360779</v>
      </c>
    </row>
    <row r="70389" spans="1:2" x14ac:dyDescent="0.25">
      <c r="A70389" t="str">
        <f t="shared" si="1107"/>
        <v>C10-01-M02</v>
      </c>
      <c r="B70389" t="s">
        <v>360780</v>
      </c>
    </row>
    <row r="70390" spans="1:2" x14ac:dyDescent="0.25">
      <c r="A70390" t="str">
        <f t="shared" si="1107"/>
        <v>C10-01-M02</v>
      </c>
      <c r="B70390" t="s">
        <v>360781</v>
      </c>
    </row>
    <row r="70391" spans="1:2" x14ac:dyDescent="0.25">
      <c r="A70391" t="str">
        <f t="shared" si="1107"/>
        <v>C10-01-M02</v>
      </c>
      <c r="B70391" t="s">
        <v>360782</v>
      </c>
    </row>
    <row r="70392" spans="1:2" x14ac:dyDescent="0.25">
      <c r="A70392" t="str">
        <f t="shared" si="1107"/>
        <v>C10-01-M02</v>
      </c>
      <c r="B70392" t="s">
        <v>360783</v>
      </c>
    </row>
    <row r="70393" spans="1:2" x14ac:dyDescent="0.25">
      <c r="A70393" t="str">
        <f t="shared" si="1107"/>
        <v>C10-01-M02</v>
      </c>
      <c r="B70393" t="s">
        <v>360784</v>
      </c>
    </row>
    <row r="70394" spans="1:2" x14ac:dyDescent="0.25">
      <c r="A70394" t="str">
        <f t="shared" si="1107"/>
        <v>C10-01-M02</v>
      </c>
      <c r="B70394" t="s">
        <v>360785</v>
      </c>
    </row>
    <row r="70395" spans="1:2" x14ac:dyDescent="0.25">
      <c r="A70395" t="str">
        <f t="shared" si="1107"/>
        <v>C10-01-M02</v>
      </c>
      <c r="B70395" t="s">
        <v>360786</v>
      </c>
    </row>
    <row r="70396" spans="1:2" x14ac:dyDescent="0.25">
      <c r="A70396" t="str">
        <f t="shared" si="1107"/>
        <v>C10-01-M02</v>
      </c>
      <c r="B70396" t="s">
        <v>360787</v>
      </c>
    </row>
    <row r="70397" spans="1:2" x14ac:dyDescent="0.25">
      <c r="A70397" t="str">
        <f t="shared" si="1107"/>
        <v>C10-01-M02</v>
      </c>
      <c r="B70397" t="s">
        <v>360788</v>
      </c>
    </row>
    <row r="70398" spans="1:2" x14ac:dyDescent="0.25">
      <c r="A70398" t="str">
        <f t="shared" si="1107"/>
        <v>C10-01-M02</v>
      </c>
      <c r="B70398" t="s">
        <v>360789</v>
      </c>
    </row>
    <row r="70399" spans="1:2" x14ac:dyDescent="0.25">
      <c r="A70399" t="str">
        <f t="shared" si="1107"/>
        <v>C10-01-M02</v>
      </c>
      <c r="B70399" t="s">
        <v>360790</v>
      </c>
    </row>
    <row r="70400" spans="1:2" x14ac:dyDescent="0.25">
      <c r="A70400" t="str">
        <f t="shared" si="1107"/>
        <v>C10-01-M02</v>
      </c>
      <c r="B70400" t="s">
        <v>360791</v>
      </c>
    </row>
    <row r="70401" spans="1:2" x14ac:dyDescent="0.25">
      <c r="A70401" t="str">
        <f t="shared" si="1107"/>
        <v>C10-01-M02</v>
      </c>
      <c r="B70401" t="s">
        <v>360792</v>
      </c>
    </row>
    <row r="70402" spans="1:2" x14ac:dyDescent="0.25">
      <c r="A70402" t="str">
        <f t="shared" si="1107"/>
        <v>C10-01-M02</v>
      </c>
      <c r="B70402" t="s">
        <v>360793</v>
      </c>
    </row>
    <row r="70403" spans="1:2" x14ac:dyDescent="0.25">
      <c r="A70403" t="str">
        <f t="shared" ref="A70403:A70466" si="1108">LEFT(B70403,10)</f>
        <v>C10-01-M02</v>
      </c>
      <c r="B70403" t="s">
        <v>360794</v>
      </c>
    </row>
    <row r="70404" spans="1:2" x14ac:dyDescent="0.25">
      <c r="A70404" t="str">
        <f t="shared" si="1108"/>
        <v>C10-01-M02</v>
      </c>
      <c r="B70404" t="s">
        <v>360795</v>
      </c>
    </row>
    <row r="70405" spans="1:2" x14ac:dyDescent="0.25">
      <c r="A70405" t="str">
        <f t="shared" si="1108"/>
        <v>C10-01-M02</v>
      </c>
      <c r="B70405" t="s">
        <v>360796</v>
      </c>
    </row>
    <row r="70406" spans="1:2" x14ac:dyDescent="0.25">
      <c r="A70406" t="str">
        <f t="shared" si="1108"/>
        <v>C10-01-M02</v>
      </c>
      <c r="B70406" t="s">
        <v>360797</v>
      </c>
    </row>
    <row r="70407" spans="1:2" x14ac:dyDescent="0.25">
      <c r="A70407" t="str">
        <f t="shared" si="1108"/>
        <v>C10-01-M02</v>
      </c>
      <c r="B70407" t="s">
        <v>360798</v>
      </c>
    </row>
    <row r="70408" spans="1:2" x14ac:dyDescent="0.25">
      <c r="A70408" t="str">
        <f t="shared" si="1108"/>
        <v>C10-01-M02</v>
      </c>
      <c r="B70408" t="s">
        <v>360799</v>
      </c>
    </row>
    <row r="70409" spans="1:2" x14ac:dyDescent="0.25">
      <c r="A70409" t="str">
        <f t="shared" si="1108"/>
        <v>C10-01-M02</v>
      </c>
      <c r="B70409" t="s">
        <v>360800</v>
      </c>
    </row>
    <row r="70410" spans="1:2" x14ac:dyDescent="0.25">
      <c r="A70410" t="str">
        <f t="shared" si="1108"/>
        <v>C10-01-M02</v>
      </c>
      <c r="B70410" t="s">
        <v>360801</v>
      </c>
    </row>
    <row r="70411" spans="1:2" x14ac:dyDescent="0.25">
      <c r="A70411" t="str">
        <f t="shared" si="1108"/>
        <v>C10-01-M02</v>
      </c>
      <c r="B70411" t="s">
        <v>360802</v>
      </c>
    </row>
    <row r="70412" spans="1:2" x14ac:dyDescent="0.25">
      <c r="A70412" t="str">
        <f t="shared" si="1108"/>
        <v>C10-01-M02</v>
      </c>
      <c r="B70412" t="s">
        <v>360803</v>
      </c>
    </row>
    <row r="70413" spans="1:2" x14ac:dyDescent="0.25">
      <c r="A70413" t="str">
        <f t="shared" si="1108"/>
        <v>C10-01-M02</v>
      </c>
      <c r="B70413" t="s">
        <v>360804</v>
      </c>
    </row>
    <row r="70414" spans="1:2" x14ac:dyDescent="0.25">
      <c r="A70414" t="str">
        <f t="shared" si="1108"/>
        <v>C10-01-M02</v>
      </c>
      <c r="B70414" t="s">
        <v>360805</v>
      </c>
    </row>
    <row r="70415" spans="1:2" x14ac:dyDescent="0.25">
      <c r="A70415" t="str">
        <f t="shared" si="1108"/>
        <v>C10-01-M02</v>
      </c>
      <c r="B70415" t="s">
        <v>360806</v>
      </c>
    </row>
    <row r="70416" spans="1:2" x14ac:dyDescent="0.25">
      <c r="A70416" t="str">
        <f t="shared" si="1108"/>
        <v>C10-01-M02</v>
      </c>
      <c r="B70416" t="s">
        <v>360807</v>
      </c>
    </row>
    <row r="70417" spans="1:2" x14ac:dyDescent="0.25">
      <c r="A70417" t="str">
        <f t="shared" si="1108"/>
        <v>C10-01-M02</v>
      </c>
      <c r="B70417" t="s">
        <v>360808</v>
      </c>
    </row>
    <row r="70418" spans="1:2" x14ac:dyDescent="0.25">
      <c r="A70418" t="str">
        <f t="shared" si="1108"/>
        <v>C10-01-M02</v>
      </c>
      <c r="B70418" t="s">
        <v>360809</v>
      </c>
    </row>
    <row r="70419" spans="1:2" x14ac:dyDescent="0.25">
      <c r="A70419" t="str">
        <f t="shared" si="1108"/>
        <v>C10-01-M02</v>
      </c>
      <c r="B70419" t="s">
        <v>360810</v>
      </c>
    </row>
    <row r="70420" spans="1:2" x14ac:dyDescent="0.25">
      <c r="A70420" t="str">
        <f t="shared" si="1108"/>
        <v>C10-01-M02</v>
      </c>
      <c r="B70420" t="s">
        <v>360811</v>
      </c>
    </row>
    <row r="70421" spans="1:2" x14ac:dyDescent="0.25">
      <c r="A70421" t="str">
        <f t="shared" si="1108"/>
        <v>C10-01-M02</v>
      </c>
      <c r="B70421" t="s">
        <v>360812</v>
      </c>
    </row>
    <row r="70422" spans="1:2" x14ac:dyDescent="0.25">
      <c r="A70422" t="str">
        <f t="shared" si="1108"/>
        <v>C10-01-M02</v>
      </c>
      <c r="B70422" t="s">
        <v>360813</v>
      </c>
    </row>
    <row r="70423" spans="1:2" x14ac:dyDescent="0.25">
      <c r="A70423" t="str">
        <f t="shared" si="1108"/>
        <v>C10-01-M02</v>
      </c>
      <c r="B70423" t="s">
        <v>360814</v>
      </c>
    </row>
    <row r="70424" spans="1:2" x14ac:dyDescent="0.25">
      <c r="A70424" t="str">
        <f t="shared" si="1108"/>
        <v>C10-01-M02</v>
      </c>
      <c r="B70424" t="s">
        <v>360815</v>
      </c>
    </row>
    <row r="70425" spans="1:2" x14ac:dyDescent="0.25">
      <c r="A70425" t="str">
        <f t="shared" si="1108"/>
        <v>C10-01-M02</v>
      </c>
      <c r="B70425" t="s">
        <v>360816</v>
      </c>
    </row>
    <row r="70426" spans="1:2" x14ac:dyDescent="0.25">
      <c r="A70426" t="str">
        <f t="shared" si="1108"/>
        <v>C10-01-M02</v>
      </c>
      <c r="B70426" t="s">
        <v>360817</v>
      </c>
    </row>
    <row r="70427" spans="1:2" x14ac:dyDescent="0.25">
      <c r="A70427" t="str">
        <f t="shared" si="1108"/>
        <v>C10-01-M02</v>
      </c>
      <c r="B70427" t="s">
        <v>360818</v>
      </c>
    </row>
    <row r="70428" spans="1:2" x14ac:dyDescent="0.25">
      <c r="A70428" t="str">
        <f t="shared" si="1108"/>
        <v>C10-01-M02</v>
      </c>
      <c r="B70428" t="s">
        <v>360819</v>
      </c>
    </row>
    <row r="70429" spans="1:2" x14ac:dyDescent="0.25">
      <c r="A70429" t="str">
        <f t="shared" si="1108"/>
        <v>C10-01-M02</v>
      </c>
      <c r="B70429" t="s">
        <v>360820</v>
      </c>
    </row>
    <row r="70430" spans="1:2" x14ac:dyDescent="0.25">
      <c r="A70430" t="str">
        <f t="shared" si="1108"/>
        <v>C10-01-M02</v>
      </c>
      <c r="B70430" t="s">
        <v>360821</v>
      </c>
    </row>
    <row r="70431" spans="1:2" x14ac:dyDescent="0.25">
      <c r="A70431" t="str">
        <f t="shared" si="1108"/>
        <v>C10-01-M02</v>
      </c>
      <c r="B70431" t="s">
        <v>360822</v>
      </c>
    </row>
    <row r="70432" spans="1:2" x14ac:dyDescent="0.25">
      <c r="A70432" t="str">
        <f t="shared" si="1108"/>
        <v>C10-01-M02</v>
      </c>
      <c r="B70432" t="s">
        <v>360823</v>
      </c>
    </row>
    <row r="70433" spans="1:2" x14ac:dyDescent="0.25">
      <c r="A70433" t="str">
        <f t="shared" si="1108"/>
        <v>C10-01-M02</v>
      </c>
      <c r="B70433" t="s">
        <v>360824</v>
      </c>
    </row>
    <row r="70434" spans="1:2" x14ac:dyDescent="0.25">
      <c r="A70434" t="str">
        <f t="shared" si="1108"/>
        <v>C10-01-M02</v>
      </c>
      <c r="B70434" t="s">
        <v>360825</v>
      </c>
    </row>
    <row r="70435" spans="1:2" x14ac:dyDescent="0.25">
      <c r="A70435" t="str">
        <f t="shared" si="1108"/>
        <v>C10-01-M02</v>
      </c>
      <c r="B70435" t="s">
        <v>360826</v>
      </c>
    </row>
    <row r="70436" spans="1:2" x14ac:dyDescent="0.25">
      <c r="A70436" t="str">
        <f t="shared" si="1108"/>
        <v>C10-01-M02</v>
      </c>
      <c r="B70436" t="s">
        <v>360827</v>
      </c>
    </row>
    <row r="70437" spans="1:2" x14ac:dyDescent="0.25">
      <c r="A70437" t="str">
        <f t="shared" si="1108"/>
        <v>C10-01-M02</v>
      </c>
      <c r="B70437" t="s">
        <v>360828</v>
      </c>
    </row>
    <row r="70438" spans="1:2" x14ac:dyDescent="0.25">
      <c r="A70438" t="str">
        <f t="shared" si="1108"/>
        <v>C10-01-M02</v>
      </c>
      <c r="B70438" t="s">
        <v>360829</v>
      </c>
    </row>
    <row r="70439" spans="1:2" x14ac:dyDescent="0.25">
      <c r="A70439" t="str">
        <f t="shared" si="1108"/>
        <v>C10-01-M02</v>
      </c>
      <c r="B70439" t="s">
        <v>360830</v>
      </c>
    </row>
    <row r="70440" spans="1:2" x14ac:dyDescent="0.25">
      <c r="A70440" t="str">
        <f t="shared" si="1108"/>
        <v>C10-01-M02</v>
      </c>
      <c r="B70440" t="s">
        <v>360831</v>
      </c>
    </row>
    <row r="70441" spans="1:2" x14ac:dyDescent="0.25">
      <c r="A70441" t="str">
        <f t="shared" si="1108"/>
        <v>C10-01-M02</v>
      </c>
      <c r="B70441" t="s">
        <v>360832</v>
      </c>
    </row>
    <row r="70442" spans="1:2" x14ac:dyDescent="0.25">
      <c r="A70442" t="str">
        <f t="shared" si="1108"/>
        <v>C10-01-M02</v>
      </c>
      <c r="B70442" t="s">
        <v>360833</v>
      </c>
    </row>
    <row r="70443" spans="1:2" x14ac:dyDescent="0.25">
      <c r="A70443" t="str">
        <f t="shared" si="1108"/>
        <v>C10-01-M02</v>
      </c>
      <c r="B70443" t="s">
        <v>360834</v>
      </c>
    </row>
    <row r="70444" spans="1:2" x14ac:dyDescent="0.25">
      <c r="A70444" t="str">
        <f t="shared" si="1108"/>
        <v>C10-01-M02</v>
      </c>
      <c r="B70444" t="s">
        <v>360835</v>
      </c>
    </row>
    <row r="70445" spans="1:2" x14ac:dyDescent="0.25">
      <c r="A70445" t="str">
        <f t="shared" si="1108"/>
        <v>C10-01-M02</v>
      </c>
      <c r="B70445" t="s">
        <v>360836</v>
      </c>
    </row>
    <row r="70446" spans="1:2" x14ac:dyDescent="0.25">
      <c r="A70446" t="str">
        <f t="shared" si="1108"/>
        <v>C10-01-M02</v>
      </c>
      <c r="B70446" t="s">
        <v>360837</v>
      </c>
    </row>
    <row r="70447" spans="1:2" x14ac:dyDescent="0.25">
      <c r="A70447" t="str">
        <f t="shared" si="1108"/>
        <v>C10-01-M02</v>
      </c>
      <c r="B70447" t="s">
        <v>360838</v>
      </c>
    </row>
    <row r="70448" spans="1:2" x14ac:dyDescent="0.25">
      <c r="A70448" t="str">
        <f t="shared" si="1108"/>
        <v>C10-01-M02</v>
      </c>
      <c r="B70448" t="s">
        <v>360839</v>
      </c>
    </row>
    <row r="70449" spans="1:2" x14ac:dyDescent="0.25">
      <c r="A70449" t="str">
        <f t="shared" si="1108"/>
        <v>C10-01-M02</v>
      </c>
      <c r="B70449" t="s">
        <v>360840</v>
      </c>
    </row>
    <row r="70450" spans="1:2" x14ac:dyDescent="0.25">
      <c r="A70450" t="str">
        <f t="shared" si="1108"/>
        <v>C10-01-M02</v>
      </c>
      <c r="B70450" t="s">
        <v>360841</v>
      </c>
    </row>
    <row r="70451" spans="1:2" x14ac:dyDescent="0.25">
      <c r="A70451" t="str">
        <f t="shared" si="1108"/>
        <v>C10-01-M02</v>
      </c>
      <c r="B70451" t="s">
        <v>360842</v>
      </c>
    </row>
    <row r="70452" spans="1:2" x14ac:dyDescent="0.25">
      <c r="A70452" t="str">
        <f t="shared" si="1108"/>
        <v>C10-01-M02</v>
      </c>
      <c r="B70452" t="s">
        <v>360843</v>
      </c>
    </row>
    <row r="70453" spans="1:2" x14ac:dyDescent="0.25">
      <c r="A70453" t="str">
        <f t="shared" si="1108"/>
        <v>C10-01-M02</v>
      </c>
      <c r="B70453" t="s">
        <v>360844</v>
      </c>
    </row>
    <row r="70454" spans="1:2" x14ac:dyDescent="0.25">
      <c r="A70454" t="str">
        <f t="shared" si="1108"/>
        <v>C10-01-M02</v>
      </c>
      <c r="B70454" t="s">
        <v>360845</v>
      </c>
    </row>
    <row r="70455" spans="1:2" x14ac:dyDescent="0.25">
      <c r="A70455" t="str">
        <f t="shared" si="1108"/>
        <v>C10-01-M02</v>
      </c>
      <c r="B70455" t="s">
        <v>360846</v>
      </c>
    </row>
    <row r="70456" spans="1:2" x14ac:dyDescent="0.25">
      <c r="A70456" t="str">
        <f t="shared" si="1108"/>
        <v>C10-01-M02</v>
      </c>
      <c r="B70456" t="s">
        <v>360847</v>
      </c>
    </row>
    <row r="70457" spans="1:2" x14ac:dyDescent="0.25">
      <c r="A70457" t="str">
        <f t="shared" si="1108"/>
        <v>C10-01-M02</v>
      </c>
      <c r="B70457" t="s">
        <v>360848</v>
      </c>
    </row>
    <row r="70458" spans="1:2" x14ac:dyDescent="0.25">
      <c r="A70458" t="str">
        <f t="shared" si="1108"/>
        <v>C10-01-M02</v>
      </c>
      <c r="B70458" t="s">
        <v>360849</v>
      </c>
    </row>
    <row r="70459" spans="1:2" x14ac:dyDescent="0.25">
      <c r="A70459" t="str">
        <f t="shared" si="1108"/>
        <v>C10-01-M02</v>
      </c>
      <c r="B70459" t="s">
        <v>360850</v>
      </c>
    </row>
    <row r="70460" spans="1:2" x14ac:dyDescent="0.25">
      <c r="A70460" t="str">
        <f t="shared" si="1108"/>
        <v>C10-01-M02</v>
      </c>
      <c r="B70460" t="s">
        <v>360851</v>
      </c>
    </row>
    <row r="70461" spans="1:2" x14ac:dyDescent="0.25">
      <c r="A70461" t="str">
        <f t="shared" si="1108"/>
        <v>C10-01-M02</v>
      </c>
      <c r="B70461" t="s">
        <v>360852</v>
      </c>
    </row>
    <row r="70462" spans="1:2" x14ac:dyDescent="0.25">
      <c r="A70462" t="str">
        <f t="shared" si="1108"/>
        <v>C10-01-M02</v>
      </c>
      <c r="B70462" t="s">
        <v>360853</v>
      </c>
    </row>
    <row r="70463" spans="1:2" x14ac:dyDescent="0.25">
      <c r="A70463" t="str">
        <f t="shared" si="1108"/>
        <v>C10-01-M02</v>
      </c>
      <c r="B70463" t="s">
        <v>360854</v>
      </c>
    </row>
    <row r="70464" spans="1:2" x14ac:dyDescent="0.25">
      <c r="A70464" t="str">
        <f t="shared" si="1108"/>
        <v>C10-01-M02</v>
      </c>
      <c r="B70464" t="s">
        <v>360855</v>
      </c>
    </row>
    <row r="70465" spans="1:2" x14ac:dyDescent="0.25">
      <c r="A70465" t="str">
        <f t="shared" si="1108"/>
        <v>C10-01-M02</v>
      </c>
      <c r="B70465" t="s">
        <v>360856</v>
      </c>
    </row>
    <row r="70466" spans="1:2" x14ac:dyDescent="0.25">
      <c r="A70466" t="str">
        <f t="shared" si="1108"/>
        <v>C10-01-M02</v>
      </c>
      <c r="B70466" t="s">
        <v>360857</v>
      </c>
    </row>
    <row r="70467" spans="1:2" x14ac:dyDescent="0.25">
      <c r="A70467" t="str">
        <f t="shared" ref="A70467:A70530" si="1109">LEFT(B70467,10)</f>
        <v>C10-01-M02</v>
      </c>
      <c r="B70467" t="s">
        <v>360858</v>
      </c>
    </row>
    <row r="70468" spans="1:2" x14ac:dyDescent="0.25">
      <c r="A70468" t="str">
        <f t="shared" si="1109"/>
        <v>C10-01-M02</v>
      </c>
      <c r="B70468" t="s">
        <v>360859</v>
      </c>
    </row>
    <row r="70469" spans="1:2" x14ac:dyDescent="0.25">
      <c r="A70469" t="str">
        <f t="shared" si="1109"/>
        <v>C10-01-M02</v>
      </c>
      <c r="B70469" t="s">
        <v>360860</v>
      </c>
    </row>
    <row r="70470" spans="1:2" x14ac:dyDescent="0.25">
      <c r="A70470" t="str">
        <f t="shared" si="1109"/>
        <v>C10-01-M02</v>
      </c>
      <c r="B70470" t="s">
        <v>360861</v>
      </c>
    </row>
    <row r="70471" spans="1:2" x14ac:dyDescent="0.25">
      <c r="A70471" t="str">
        <f t="shared" si="1109"/>
        <v>C10-01-M02</v>
      </c>
      <c r="B70471" t="s">
        <v>360862</v>
      </c>
    </row>
    <row r="70472" spans="1:2" x14ac:dyDescent="0.25">
      <c r="A70472" t="str">
        <f t="shared" si="1109"/>
        <v>C10-01-M02</v>
      </c>
      <c r="B70472" t="s">
        <v>360863</v>
      </c>
    </row>
    <row r="70473" spans="1:2" x14ac:dyDescent="0.25">
      <c r="A70473" t="str">
        <f t="shared" si="1109"/>
        <v>C10-01-M02</v>
      </c>
      <c r="B70473" t="s">
        <v>360864</v>
      </c>
    </row>
    <row r="70474" spans="1:2" x14ac:dyDescent="0.25">
      <c r="A70474" t="str">
        <f t="shared" si="1109"/>
        <v>C10-01-M02</v>
      </c>
      <c r="B70474" t="s">
        <v>360865</v>
      </c>
    </row>
    <row r="70475" spans="1:2" x14ac:dyDescent="0.25">
      <c r="A70475" t="str">
        <f t="shared" si="1109"/>
        <v>C10-01-M02</v>
      </c>
      <c r="B70475" t="s">
        <v>360866</v>
      </c>
    </row>
    <row r="70476" spans="1:2" x14ac:dyDescent="0.25">
      <c r="A70476" t="str">
        <f t="shared" si="1109"/>
        <v>C10-01-M02</v>
      </c>
      <c r="B70476" t="s">
        <v>360867</v>
      </c>
    </row>
    <row r="70477" spans="1:2" x14ac:dyDescent="0.25">
      <c r="A70477" t="str">
        <f t="shared" si="1109"/>
        <v>C10-01-M02</v>
      </c>
      <c r="B70477" t="s">
        <v>360868</v>
      </c>
    </row>
    <row r="70478" spans="1:2" x14ac:dyDescent="0.25">
      <c r="A70478" t="str">
        <f t="shared" si="1109"/>
        <v>C10-01-M02</v>
      </c>
      <c r="B70478" t="s">
        <v>360869</v>
      </c>
    </row>
    <row r="70479" spans="1:2" x14ac:dyDescent="0.25">
      <c r="A70479" t="str">
        <f t="shared" si="1109"/>
        <v>C10-01-M02</v>
      </c>
      <c r="B70479" t="s">
        <v>360870</v>
      </c>
    </row>
    <row r="70480" spans="1:2" x14ac:dyDescent="0.25">
      <c r="A70480" t="str">
        <f t="shared" si="1109"/>
        <v>C10-01-M02</v>
      </c>
      <c r="B70480" t="s">
        <v>360871</v>
      </c>
    </row>
    <row r="70481" spans="1:2" x14ac:dyDescent="0.25">
      <c r="A70481" t="str">
        <f t="shared" si="1109"/>
        <v>C10-01-M02</v>
      </c>
      <c r="B70481" t="s">
        <v>360872</v>
      </c>
    </row>
    <row r="70482" spans="1:2" x14ac:dyDescent="0.25">
      <c r="A70482" t="str">
        <f t="shared" si="1109"/>
        <v>C10-01-M02</v>
      </c>
      <c r="B70482" t="s">
        <v>360873</v>
      </c>
    </row>
    <row r="70483" spans="1:2" x14ac:dyDescent="0.25">
      <c r="A70483" t="str">
        <f t="shared" si="1109"/>
        <v>C10-01-M02</v>
      </c>
      <c r="B70483" t="s">
        <v>360874</v>
      </c>
    </row>
    <row r="70484" spans="1:2" x14ac:dyDescent="0.25">
      <c r="A70484" t="str">
        <f t="shared" si="1109"/>
        <v>C10-01-M02</v>
      </c>
      <c r="B70484" t="s">
        <v>360875</v>
      </c>
    </row>
    <row r="70485" spans="1:2" x14ac:dyDescent="0.25">
      <c r="A70485" t="str">
        <f t="shared" si="1109"/>
        <v>C10-01-M02</v>
      </c>
      <c r="B70485" t="s">
        <v>360876</v>
      </c>
    </row>
    <row r="70486" spans="1:2" x14ac:dyDescent="0.25">
      <c r="A70486" t="str">
        <f t="shared" si="1109"/>
        <v>C10-01-M02</v>
      </c>
      <c r="B70486" t="s">
        <v>360877</v>
      </c>
    </row>
    <row r="70487" spans="1:2" x14ac:dyDescent="0.25">
      <c r="A70487" t="str">
        <f t="shared" si="1109"/>
        <v>C10-01-M02</v>
      </c>
      <c r="B70487" t="s">
        <v>360878</v>
      </c>
    </row>
    <row r="70488" spans="1:2" x14ac:dyDescent="0.25">
      <c r="A70488" t="str">
        <f t="shared" si="1109"/>
        <v>C10-01-M02</v>
      </c>
      <c r="B70488" t="s">
        <v>360879</v>
      </c>
    </row>
    <row r="70489" spans="1:2" x14ac:dyDescent="0.25">
      <c r="A70489" t="str">
        <f t="shared" si="1109"/>
        <v>C10-01-M02</v>
      </c>
      <c r="B70489" t="s">
        <v>360880</v>
      </c>
    </row>
    <row r="70490" spans="1:2" x14ac:dyDescent="0.25">
      <c r="A70490" t="str">
        <f t="shared" si="1109"/>
        <v>C10-01-M02</v>
      </c>
      <c r="B70490" t="s">
        <v>360881</v>
      </c>
    </row>
    <row r="70491" spans="1:2" x14ac:dyDescent="0.25">
      <c r="A70491" t="str">
        <f t="shared" si="1109"/>
        <v>C10-01-M02</v>
      </c>
      <c r="B70491" t="s">
        <v>360882</v>
      </c>
    </row>
    <row r="70492" spans="1:2" x14ac:dyDescent="0.25">
      <c r="A70492" t="str">
        <f t="shared" si="1109"/>
        <v>C10-01-M02</v>
      </c>
      <c r="B70492" t="s">
        <v>360883</v>
      </c>
    </row>
    <row r="70493" spans="1:2" x14ac:dyDescent="0.25">
      <c r="A70493" t="str">
        <f t="shared" si="1109"/>
        <v>C10-01-M02</v>
      </c>
      <c r="B70493" t="s">
        <v>360884</v>
      </c>
    </row>
    <row r="70494" spans="1:2" x14ac:dyDescent="0.25">
      <c r="A70494" t="str">
        <f t="shared" si="1109"/>
        <v>C10-01-M02</v>
      </c>
      <c r="B70494" t="s">
        <v>360885</v>
      </c>
    </row>
    <row r="70495" spans="1:2" x14ac:dyDescent="0.25">
      <c r="A70495" t="str">
        <f t="shared" si="1109"/>
        <v>C10-01-M02</v>
      </c>
      <c r="B70495" t="s">
        <v>360886</v>
      </c>
    </row>
    <row r="70496" spans="1:2" x14ac:dyDescent="0.25">
      <c r="A70496" t="str">
        <f t="shared" si="1109"/>
        <v>C10-01-M02</v>
      </c>
      <c r="B70496" t="s">
        <v>360887</v>
      </c>
    </row>
    <row r="70497" spans="1:2" x14ac:dyDescent="0.25">
      <c r="A70497" t="str">
        <f t="shared" si="1109"/>
        <v>C10-01-M02</v>
      </c>
      <c r="B70497" t="s">
        <v>360888</v>
      </c>
    </row>
    <row r="70498" spans="1:2" x14ac:dyDescent="0.25">
      <c r="A70498" t="str">
        <f t="shared" si="1109"/>
        <v>C10-01-M02</v>
      </c>
      <c r="B70498" t="s">
        <v>360889</v>
      </c>
    </row>
    <row r="70499" spans="1:2" x14ac:dyDescent="0.25">
      <c r="A70499" t="str">
        <f t="shared" si="1109"/>
        <v>C10-01-M02</v>
      </c>
      <c r="B70499" t="s">
        <v>360890</v>
      </c>
    </row>
    <row r="70500" spans="1:2" x14ac:dyDescent="0.25">
      <c r="A70500" t="str">
        <f t="shared" si="1109"/>
        <v>C10-01-M02</v>
      </c>
      <c r="B70500" t="s">
        <v>360891</v>
      </c>
    </row>
    <row r="70501" spans="1:2" x14ac:dyDescent="0.25">
      <c r="A70501" t="str">
        <f t="shared" si="1109"/>
        <v>C10-01-M02</v>
      </c>
      <c r="B70501" t="s">
        <v>360892</v>
      </c>
    </row>
    <row r="70502" spans="1:2" x14ac:dyDescent="0.25">
      <c r="A70502" t="str">
        <f t="shared" si="1109"/>
        <v>C10-01-M02</v>
      </c>
      <c r="B70502" t="s">
        <v>360893</v>
      </c>
    </row>
    <row r="70503" spans="1:2" x14ac:dyDescent="0.25">
      <c r="A70503" t="str">
        <f t="shared" si="1109"/>
        <v>C10-01-M02</v>
      </c>
      <c r="B70503" t="s">
        <v>360894</v>
      </c>
    </row>
    <row r="70504" spans="1:2" x14ac:dyDescent="0.25">
      <c r="A70504" t="str">
        <f t="shared" si="1109"/>
        <v>C10-01-M02</v>
      </c>
      <c r="B70504" t="s">
        <v>360895</v>
      </c>
    </row>
    <row r="70505" spans="1:2" x14ac:dyDescent="0.25">
      <c r="A70505" t="str">
        <f t="shared" si="1109"/>
        <v>C10-01-M02</v>
      </c>
      <c r="B70505" t="s">
        <v>360896</v>
      </c>
    </row>
    <row r="70506" spans="1:2" x14ac:dyDescent="0.25">
      <c r="A70506" t="str">
        <f t="shared" si="1109"/>
        <v>C10-01-M02</v>
      </c>
      <c r="B70506" t="s">
        <v>360897</v>
      </c>
    </row>
    <row r="70507" spans="1:2" x14ac:dyDescent="0.25">
      <c r="A70507" t="str">
        <f t="shared" si="1109"/>
        <v>C10-01-M02</v>
      </c>
      <c r="B70507" t="s">
        <v>360898</v>
      </c>
    </row>
    <row r="70508" spans="1:2" x14ac:dyDescent="0.25">
      <c r="A70508" t="str">
        <f t="shared" si="1109"/>
        <v>C10-01-M02</v>
      </c>
      <c r="B70508" t="s">
        <v>360899</v>
      </c>
    </row>
    <row r="70509" spans="1:2" x14ac:dyDescent="0.25">
      <c r="A70509" t="str">
        <f t="shared" si="1109"/>
        <v>C10-01-M02</v>
      </c>
      <c r="B70509" t="s">
        <v>360900</v>
      </c>
    </row>
    <row r="70510" spans="1:2" x14ac:dyDescent="0.25">
      <c r="A70510" t="str">
        <f t="shared" si="1109"/>
        <v>C10-01-M02</v>
      </c>
      <c r="B70510" t="s">
        <v>360901</v>
      </c>
    </row>
    <row r="70511" spans="1:2" x14ac:dyDescent="0.25">
      <c r="A70511" t="str">
        <f t="shared" si="1109"/>
        <v>C10-01-M02</v>
      </c>
      <c r="B70511" t="s">
        <v>360902</v>
      </c>
    </row>
    <row r="70512" spans="1:2" x14ac:dyDescent="0.25">
      <c r="A70512" t="str">
        <f t="shared" si="1109"/>
        <v>C10-01-M02</v>
      </c>
      <c r="B70512" t="s">
        <v>360903</v>
      </c>
    </row>
    <row r="70513" spans="1:2" x14ac:dyDescent="0.25">
      <c r="A70513" t="str">
        <f t="shared" si="1109"/>
        <v>C10-01-M02</v>
      </c>
      <c r="B70513" t="s">
        <v>360904</v>
      </c>
    </row>
    <row r="70514" spans="1:2" x14ac:dyDescent="0.25">
      <c r="A70514" t="str">
        <f t="shared" si="1109"/>
        <v>C10-01-M02</v>
      </c>
      <c r="B70514" t="s">
        <v>360905</v>
      </c>
    </row>
    <row r="70515" spans="1:2" x14ac:dyDescent="0.25">
      <c r="A70515" t="str">
        <f t="shared" si="1109"/>
        <v>C10-01-M02</v>
      </c>
      <c r="B70515" t="s">
        <v>360906</v>
      </c>
    </row>
    <row r="70516" spans="1:2" x14ac:dyDescent="0.25">
      <c r="A70516" t="str">
        <f t="shared" si="1109"/>
        <v>C10-01-M02</v>
      </c>
      <c r="B70516" t="s">
        <v>360907</v>
      </c>
    </row>
    <row r="70517" spans="1:2" x14ac:dyDescent="0.25">
      <c r="A70517" t="str">
        <f t="shared" si="1109"/>
        <v>C10-01-M02</v>
      </c>
      <c r="B70517" t="s">
        <v>360908</v>
      </c>
    </row>
    <row r="70518" spans="1:2" x14ac:dyDescent="0.25">
      <c r="A70518" t="str">
        <f t="shared" si="1109"/>
        <v>C10-01-M02</v>
      </c>
      <c r="B70518" t="s">
        <v>360909</v>
      </c>
    </row>
    <row r="70519" spans="1:2" x14ac:dyDescent="0.25">
      <c r="A70519" t="str">
        <f t="shared" si="1109"/>
        <v>C10-01-M02</v>
      </c>
      <c r="B70519" t="s">
        <v>360910</v>
      </c>
    </row>
    <row r="70520" spans="1:2" x14ac:dyDescent="0.25">
      <c r="A70520" t="str">
        <f t="shared" si="1109"/>
        <v>C10-01-M02</v>
      </c>
      <c r="B70520" t="s">
        <v>360911</v>
      </c>
    </row>
    <row r="70521" spans="1:2" x14ac:dyDescent="0.25">
      <c r="A70521" t="str">
        <f t="shared" si="1109"/>
        <v>C10-01-M02</v>
      </c>
      <c r="B70521" t="s">
        <v>360912</v>
      </c>
    </row>
    <row r="70522" spans="1:2" x14ac:dyDescent="0.25">
      <c r="A70522" t="str">
        <f t="shared" si="1109"/>
        <v>C10-01-M02</v>
      </c>
      <c r="B70522" t="s">
        <v>360913</v>
      </c>
    </row>
    <row r="70523" spans="1:2" x14ac:dyDescent="0.25">
      <c r="A70523" t="str">
        <f t="shared" si="1109"/>
        <v>C10-01-M02</v>
      </c>
      <c r="B70523" t="s">
        <v>360914</v>
      </c>
    </row>
    <row r="70524" spans="1:2" x14ac:dyDescent="0.25">
      <c r="A70524" t="str">
        <f t="shared" si="1109"/>
        <v>C10-01-M02</v>
      </c>
      <c r="B70524" t="s">
        <v>360915</v>
      </c>
    </row>
    <row r="70525" spans="1:2" x14ac:dyDescent="0.25">
      <c r="A70525" t="str">
        <f t="shared" si="1109"/>
        <v>C10-01-M02</v>
      </c>
      <c r="B70525" t="s">
        <v>360916</v>
      </c>
    </row>
    <row r="70526" spans="1:2" x14ac:dyDescent="0.25">
      <c r="A70526" t="str">
        <f t="shared" si="1109"/>
        <v>C10-01-M02</v>
      </c>
      <c r="B70526" t="s">
        <v>360917</v>
      </c>
    </row>
    <row r="70527" spans="1:2" x14ac:dyDescent="0.25">
      <c r="A70527" t="str">
        <f t="shared" si="1109"/>
        <v>C10-01-M02</v>
      </c>
      <c r="B70527" t="s">
        <v>360918</v>
      </c>
    </row>
    <row r="70528" spans="1:2" x14ac:dyDescent="0.25">
      <c r="A70528" t="str">
        <f t="shared" si="1109"/>
        <v>C10-01-M02</v>
      </c>
      <c r="B70528" t="s">
        <v>360919</v>
      </c>
    </row>
    <row r="70529" spans="1:2" x14ac:dyDescent="0.25">
      <c r="A70529" t="str">
        <f t="shared" si="1109"/>
        <v>C10-01-M02</v>
      </c>
      <c r="B70529" t="s">
        <v>360920</v>
      </c>
    </row>
    <row r="70530" spans="1:2" x14ac:dyDescent="0.25">
      <c r="A70530" t="str">
        <f t="shared" si="1109"/>
        <v>C10-01-M02</v>
      </c>
      <c r="B70530" t="s">
        <v>360921</v>
      </c>
    </row>
    <row r="70531" spans="1:2" x14ac:dyDescent="0.25">
      <c r="A70531" t="str">
        <f t="shared" ref="A70531:A70594" si="1110">LEFT(B70531,10)</f>
        <v>C10-01-M02</v>
      </c>
      <c r="B70531" t="s">
        <v>360922</v>
      </c>
    </row>
    <row r="70532" spans="1:2" x14ac:dyDescent="0.25">
      <c r="A70532" t="str">
        <f t="shared" si="1110"/>
        <v>C10-01-M02</v>
      </c>
      <c r="B70532" t="s">
        <v>360923</v>
      </c>
    </row>
    <row r="70533" spans="1:2" x14ac:dyDescent="0.25">
      <c r="A70533" t="str">
        <f t="shared" si="1110"/>
        <v>C10-01-M02</v>
      </c>
      <c r="B70533" t="s">
        <v>360924</v>
      </c>
    </row>
    <row r="70534" spans="1:2" x14ac:dyDescent="0.25">
      <c r="A70534" t="str">
        <f t="shared" si="1110"/>
        <v>C10-01-M02</v>
      </c>
      <c r="B70534" t="s">
        <v>360925</v>
      </c>
    </row>
    <row r="70535" spans="1:2" x14ac:dyDescent="0.25">
      <c r="A70535" t="str">
        <f t="shared" si="1110"/>
        <v>C10-01-M02</v>
      </c>
      <c r="B70535" t="s">
        <v>360926</v>
      </c>
    </row>
    <row r="70536" spans="1:2" x14ac:dyDescent="0.25">
      <c r="A70536" t="str">
        <f t="shared" si="1110"/>
        <v>C10-01-M02</v>
      </c>
      <c r="B70536" t="s">
        <v>360927</v>
      </c>
    </row>
    <row r="70537" spans="1:2" x14ac:dyDescent="0.25">
      <c r="A70537" t="str">
        <f t="shared" si="1110"/>
        <v>C10-01-M02</v>
      </c>
      <c r="B70537" t="s">
        <v>360928</v>
      </c>
    </row>
    <row r="70538" spans="1:2" x14ac:dyDescent="0.25">
      <c r="A70538" t="str">
        <f t="shared" si="1110"/>
        <v>C10-01-M02</v>
      </c>
      <c r="B70538" t="s">
        <v>360929</v>
      </c>
    </row>
    <row r="70539" spans="1:2" x14ac:dyDescent="0.25">
      <c r="A70539" t="str">
        <f t="shared" si="1110"/>
        <v>C10-01-M02</v>
      </c>
      <c r="B70539" t="s">
        <v>360930</v>
      </c>
    </row>
    <row r="70540" spans="1:2" x14ac:dyDescent="0.25">
      <c r="A70540" t="str">
        <f t="shared" si="1110"/>
        <v>C10-01-M02</v>
      </c>
      <c r="B70540" t="s">
        <v>360931</v>
      </c>
    </row>
    <row r="70541" spans="1:2" x14ac:dyDescent="0.25">
      <c r="A70541" t="str">
        <f t="shared" si="1110"/>
        <v>C10-01-M02</v>
      </c>
      <c r="B70541" t="s">
        <v>360932</v>
      </c>
    </row>
    <row r="70542" spans="1:2" x14ac:dyDescent="0.25">
      <c r="A70542" t="str">
        <f t="shared" si="1110"/>
        <v>C10-01-M02</v>
      </c>
      <c r="B70542" t="s">
        <v>360933</v>
      </c>
    </row>
    <row r="70543" spans="1:2" x14ac:dyDescent="0.25">
      <c r="A70543" t="str">
        <f t="shared" si="1110"/>
        <v>C10-01-M02</v>
      </c>
      <c r="B70543" t="s">
        <v>360934</v>
      </c>
    </row>
    <row r="70544" spans="1:2" x14ac:dyDescent="0.25">
      <c r="A70544" t="str">
        <f t="shared" si="1110"/>
        <v>C10-01-M02</v>
      </c>
      <c r="B70544" t="s">
        <v>360935</v>
      </c>
    </row>
    <row r="70545" spans="1:2" x14ac:dyDescent="0.25">
      <c r="A70545" t="str">
        <f t="shared" si="1110"/>
        <v>C10-01-M02</v>
      </c>
      <c r="B70545" t="s">
        <v>360936</v>
      </c>
    </row>
    <row r="70546" spans="1:2" x14ac:dyDescent="0.25">
      <c r="A70546" t="str">
        <f t="shared" si="1110"/>
        <v>C10-01-M02</v>
      </c>
      <c r="B70546" t="s">
        <v>360937</v>
      </c>
    </row>
    <row r="70547" spans="1:2" x14ac:dyDescent="0.25">
      <c r="A70547" t="str">
        <f t="shared" si="1110"/>
        <v>C10-01-M02</v>
      </c>
      <c r="B70547" t="s">
        <v>360938</v>
      </c>
    </row>
    <row r="70548" spans="1:2" x14ac:dyDescent="0.25">
      <c r="A70548" t="str">
        <f t="shared" si="1110"/>
        <v>C10-01-M02</v>
      </c>
      <c r="B70548" t="s">
        <v>360939</v>
      </c>
    </row>
    <row r="70549" spans="1:2" x14ac:dyDescent="0.25">
      <c r="A70549" t="str">
        <f t="shared" si="1110"/>
        <v>C10-01-M02</v>
      </c>
      <c r="B70549" t="s">
        <v>360940</v>
      </c>
    </row>
    <row r="70550" spans="1:2" x14ac:dyDescent="0.25">
      <c r="A70550" t="str">
        <f t="shared" si="1110"/>
        <v>C10-01-M02</v>
      </c>
      <c r="B70550" t="s">
        <v>360941</v>
      </c>
    </row>
    <row r="70551" spans="1:2" x14ac:dyDescent="0.25">
      <c r="A70551" t="str">
        <f t="shared" si="1110"/>
        <v>C10-01-M02</v>
      </c>
      <c r="B70551" t="s">
        <v>360942</v>
      </c>
    </row>
    <row r="70552" spans="1:2" x14ac:dyDescent="0.25">
      <c r="A70552" t="str">
        <f t="shared" si="1110"/>
        <v>C10-01-M02</v>
      </c>
      <c r="B70552" t="s">
        <v>360943</v>
      </c>
    </row>
    <row r="70553" spans="1:2" x14ac:dyDescent="0.25">
      <c r="A70553" t="str">
        <f t="shared" si="1110"/>
        <v>C10-01-M02</v>
      </c>
      <c r="B70553" t="s">
        <v>360944</v>
      </c>
    </row>
    <row r="70554" spans="1:2" x14ac:dyDescent="0.25">
      <c r="A70554" t="str">
        <f t="shared" si="1110"/>
        <v>C10-01-M02</v>
      </c>
      <c r="B70554" t="s">
        <v>360945</v>
      </c>
    </row>
    <row r="70555" spans="1:2" x14ac:dyDescent="0.25">
      <c r="A70555" t="str">
        <f t="shared" si="1110"/>
        <v>C10-01-M02</v>
      </c>
      <c r="B70555" t="s">
        <v>360946</v>
      </c>
    </row>
    <row r="70556" spans="1:2" x14ac:dyDescent="0.25">
      <c r="A70556" t="str">
        <f t="shared" si="1110"/>
        <v>C10-01-M02</v>
      </c>
      <c r="B70556" t="s">
        <v>360947</v>
      </c>
    </row>
    <row r="70557" spans="1:2" x14ac:dyDescent="0.25">
      <c r="A70557" t="str">
        <f t="shared" si="1110"/>
        <v>C10-01-M02</v>
      </c>
      <c r="B70557" t="s">
        <v>360948</v>
      </c>
    </row>
    <row r="70558" spans="1:2" x14ac:dyDescent="0.25">
      <c r="A70558" t="str">
        <f t="shared" si="1110"/>
        <v>C10-01-M02</v>
      </c>
      <c r="B70558" t="s">
        <v>360949</v>
      </c>
    </row>
    <row r="70559" spans="1:2" x14ac:dyDescent="0.25">
      <c r="A70559" t="str">
        <f t="shared" si="1110"/>
        <v>C10-01-M02</v>
      </c>
      <c r="B70559" t="s">
        <v>360950</v>
      </c>
    </row>
    <row r="70560" spans="1:2" x14ac:dyDescent="0.25">
      <c r="A70560" t="str">
        <f t="shared" si="1110"/>
        <v>C10-01-M02</v>
      </c>
      <c r="B70560" t="s">
        <v>360951</v>
      </c>
    </row>
    <row r="70561" spans="1:2" x14ac:dyDescent="0.25">
      <c r="A70561" t="str">
        <f t="shared" si="1110"/>
        <v>C10-01-M02</v>
      </c>
      <c r="B70561" t="s">
        <v>360952</v>
      </c>
    </row>
    <row r="70562" spans="1:2" x14ac:dyDescent="0.25">
      <c r="A70562" t="str">
        <f t="shared" si="1110"/>
        <v>C10-01-M02</v>
      </c>
      <c r="B70562" t="s">
        <v>360953</v>
      </c>
    </row>
    <row r="70563" spans="1:2" x14ac:dyDescent="0.25">
      <c r="A70563" t="str">
        <f t="shared" si="1110"/>
        <v>C10-01-M02</v>
      </c>
      <c r="B70563" t="s">
        <v>360954</v>
      </c>
    </row>
    <row r="70564" spans="1:2" x14ac:dyDescent="0.25">
      <c r="A70564" t="str">
        <f t="shared" si="1110"/>
        <v>C10-01-M02</v>
      </c>
      <c r="B70564" t="s">
        <v>360955</v>
      </c>
    </row>
    <row r="70565" spans="1:2" x14ac:dyDescent="0.25">
      <c r="A70565" t="str">
        <f t="shared" si="1110"/>
        <v>C10-01-M02</v>
      </c>
      <c r="B70565" t="s">
        <v>360956</v>
      </c>
    </row>
    <row r="70566" spans="1:2" x14ac:dyDescent="0.25">
      <c r="A70566" t="str">
        <f t="shared" si="1110"/>
        <v>C10-01-M02</v>
      </c>
      <c r="B70566" t="s">
        <v>360957</v>
      </c>
    </row>
    <row r="70567" spans="1:2" x14ac:dyDescent="0.25">
      <c r="A70567" t="str">
        <f t="shared" si="1110"/>
        <v>C10-01-M02</v>
      </c>
      <c r="B70567" t="s">
        <v>360958</v>
      </c>
    </row>
    <row r="70568" spans="1:2" x14ac:dyDescent="0.25">
      <c r="A70568" t="str">
        <f t="shared" si="1110"/>
        <v>C10-01-M02</v>
      </c>
      <c r="B70568" t="s">
        <v>360959</v>
      </c>
    </row>
    <row r="70569" spans="1:2" x14ac:dyDescent="0.25">
      <c r="A70569" t="str">
        <f t="shared" si="1110"/>
        <v>C10-01-M02</v>
      </c>
      <c r="B70569" t="s">
        <v>360960</v>
      </c>
    </row>
    <row r="70570" spans="1:2" x14ac:dyDescent="0.25">
      <c r="A70570" t="str">
        <f t="shared" si="1110"/>
        <v>C10-01-M02</v>
      </c>
      <c r="B70570" t="s">
        <v>360961</v>
      </c>
    </row>
    <row r="70571" spans="1:2" x14ac:dyDescent="0.25">
      <c r="A70571" t="str">
        <f t="shared" si="1110"/>
        <v>C10-01-M02</v>
      </c>
      <c r="B70571" t="s">
        <v>360962</v>
      </c>
    </row>
    <row r="70572" spans="1:2" x14ac:dyDescent="0.25">
      <c r="A70572" t="str">
        <f t="shared" si="1110"/>
        <v>C10-01-M02</v>
      </c>
      <c r="B70572" t="s">
        <v>360963</v>
      </c>
    </row>
    <row r="70573" spans="1:2" x14ac:dyDescent="0.25">
      <c r="A70573" t="str">
        <f t="shared" si="1110"/>
        <v>C10-01-M02</v>
      </c>
      <c r="B70573" t="s">
        <v>360964</v>
      </c>
    </row>
    <row r="70574" spans="1:2" x14ac:dyDescent="0.25">
      <c r="A70574" t="str">
        <f t="shared" si="1110"/>
        <v>C10-01-M02</v>
      </c>
      <c r="B70574" t="s">
        <v>360965</v>
      </c>
    </row>
    <row r="70575" spans="1:2" x14ac:dyDescent="0.25">
      <c r="A70575" t="str">
        <f t="shared" si="1110"/>
        <v>C10-01-P01</v>
      </c>
      <c r="B70575" t="s">
        <v>360966</v>
      </c>
    </row>
    <row r="70576" spans="1:2" x14ac:dyDescent="0.25">
      <c r="A70576" t="str">
        <f t="shared" si="1110"/>
        <v>C10-01-P01</v>
      </c>
      <c r="B70576" t="s">
        <v>360967</v>
      </c>
    </row>
    <row r="70577" spans="1:2" x14ac:dyDescent="0.25">
      <c r="A70577" t="str">
        <f t="shared" si="1110"/>
        <v>C10-01-P01</v>
      </c>
      <c r="B70577" t="s">
        <v>360968</v>
      </c>
    </row>
    <row r="70578" spans="1:2" x14ac:dyDescent="0.25">
      <c r="A70578" t="str">
        <f t="shared" si="1110"/>
        <v>C10-01-P01</v>
      </c>
      <c r="B70578" t="s">
        <v>360969</v>
      </c>
    </row>
    <row r="70579" spans="1:2" x14ac:dyDescent="0.25">
      <c r="A70579" t="str">
        <f t="shared" si="1110"/>
        <v>C10-01-P01</v>
      </c>
      <c r="B70579" t="s">
        <v>360970</v>
      </c>
    </row>
    <row r="70580" spans="1:2" x14ac:dyDescent="0.25">
      <c r="A70580" t="str">
        <f t="shared" si="1110"/>
        <v>C10-01-P01</v>
      </c>
      <c r="B70580" t="s">
        <v>360971</v>
      </c>
    </row>
    <row r="70581" spans="1:2" x14ac:dyDescent="0.25">
      <c r="A70581" t="str">
        <f t="shared" si="1110"/>
        <v>C10-01-P01</v>
      </c>
      <c r="B70581" t="s">
        <v>360972</v>
      </c>
    </row>
    <row r="70582" spans="1:2" x14ac:dyDescent="0.25">
      <c r="A70582" t="str">
        <f t="shared" si="1110"/>
        <v>C10-01-P01</v>
      </c>
      <c r="B70582" t="s">
        <v>360973</v>
      </c>
    </row>
    <row r="70583" spans="1:2" x14ac:dyDescent="0.25">
      <c r="A70583" t="str">
        <f t="shared" si="1110"/>
        <v>C10-01-P01</v>
      </c>
      <c r="B70583" t="s">
        <v>360974</v>
      </c>
    </row>
    <row r="70584" spans="1:2" x14ac:dyDescent="0.25">
      <c r="A70584" t="str">
        <f t="shared" si="1110"/>
        <v>C10-01-P01</v>
      </c>
      <c r="B70584" t="s">
        <v>360975</v>
      </c>
    </row>
    <row r="70585" spans="1:2" x14ac:dyDescent="0.25">
      <c r="A70585" t="str">
        <f t="shared" si="1110"/>
        <v>C10-01-P01</v>
      </c>
      <c r="B70585" t="s">
        <v>360976</v>
      </c>
    </row>
    <row r="70586" spans="1:2" x14ac:dyDescent="0.25">
      <c r="A70586" t="str">
        <f t="shared" si="1110"/>
        <v>C10-01-P01</v>
      </c>
      <c r="B70586" t="s">
        <v>360977</v>
      </c>
    </row>
    <row r="70587" spans="1:2" x14ac:dyDescent="0.25">
      <c r="A70587" t="str">
        <f t="shared" si="1110"/>
        <v>C10-01-P01</v>
      </c>
      <c r="B70587" t="s">
        <v>360978</v>
      </c>
    </row>
    <row r="70588" spans="1:2" x14ac:dyDescent="0.25">
      <c r="A70588" t="str">
        <f t="shared" si="1110"/>
        <v>C10-01-P01</v>
      </c>
      <c r="B70588" t="s">
        <v>360979</v>
      </c>
    </row>
    <row r="70589" spans="1:2" x14ac:dyDescent="0.25">
      <c r="A70589" t="str">
        <f t="shared" si="1110"/>
        <v>C10-01-P01</v>
      </c>
      <c r="B70589" t="s">
        <v>360980</v>
      </c>
    </row>
    <row r="70590" spans="1:2" x14ac:dyDescent="0.25">
      <c r="A70590" t="str">
        <f t="shared" si="1110"/>
        <v>C10-01-P01</v>
      </c>
      <c r="B70590" t="s">
        <v>360981</v>
      </c>
    </row>
    <row r="70591" spans="1:2" x14ac:dyDescent="0.25">
      <c r="A70591" t="str">
        <f t="shared" si="1110"/>
        <v>C10-01-P01</v>
      </c>
      <c r="B70591" t="s">
        <v>360982</v>
      </c>
    </row>
    <row r="70592" spans="1:2" x14ac:dyDescent="0.25">
      <c r="A70592" t="str">
        <f t="shared" si="1110"/>
        <v>C10-01-P01</v>
      </c>
      <c r="B70592" t="s">
        <v>360983</v>
      </c>
    </row>
    <row r="70593" spans="1:2" x14ac:dyDescent="0.25">
      <c r="A70593" t="str">
        <f t="shared" si="1110"/>
        <v>C10-01-P01</v>
      </c>
      <c r="B70593" t="s">
        <v>360984</v>
      </c>
    </row>
    <row r="70594" spans="1:2" x14ac:dyDescent="0.25">
      <c r="A70594" t="str">
        <f t="shared" si="1110"/>
        <v>C10-01-P01</v>
      </c>
      <c r="B70594" t="s">
        <v>360985</v>
      </c>
    </row>
    <row r="70595" spans="1:2" x14ac:dyDescent="0.25">
      <c r="A70595" t="str">
        <f t="shared" ref="A70595:A70658" si="1111">LEFT(B70595,10)</f>
        <v>C10-01-P01</v>
      </c>
      <c r="B70595" t="s">
        <v>360986</v>
      </c>
    </row>
    <row r="70596" spans="1:2" x14ac:dyDescent="0.25">
      <c r="A70596" t="str">
        <f t="shared" si="1111"/>
        <v>C10-01-P01</v>
      </c>
      <c r="B70596" t="s">
        <v>360987</v>
      </c>
    </row>
    <row r="70597" spans="1:2" x14ac:dyDescent="0.25">
      <c r="A70597" t="str">
        <f t="shared" si="1111"/>
        <v>C10-01-P01</v>
      </c>
      <c r="B70597" t="s">
        <v>360988</v>
      </c>
    </row>
    <row r="70598" spans="1:2" x14ac:dyDescent="0.25">
      <c r="A70598" t="str">
        <f t="shared" si="1111"/>
        <v>C10-01-P01</v>
      </c>
      <c r="B70598" t="s">
        <v>360989</v>
      </c>
    </row>
    <row r="70599" spans="1:2" x14ac:dyDescent="0.25">
      <c r="A70599" t="str">
        <f t="shared" si="1111"/>
        <v>C10-01-P01</v>
      </c>
      <c r="B70599" t="s">
        <v>360990</v>
      </c>
    </row>
    <row r="70600" spans="1:2" x14ac:dyDescent="0.25">
      <c r="A70600" t="str">
        <f t="shared" si="1111"/>
        <v>C10-01-P01</v>
      </c>
      <c r="B70600" t="s">
        <v>360991</v>
      </c>
    </row>
    <row r="70601" spans="1:2" x14ac:dyDescent="0.25">
      <c r="A70601" t="str">
        <f t="shared" si="1111"/>
        <v>C10-01-P01</v>
      </c>
      <c r="B70601" t="s">
        <v>360992</v>
      </c>
    </row>
    <row r="70602" spans="1:2" x14ac:dyDescent="0.25">
      <c r="A70602" t="str">
        <f t="shared" si="1111"/>
        <v>C10-01-P01</v>
      </c>
      <c r="B70602" t="s">
        <v>360993</v>
      </c>
    </row>
    <row r="70603" spans="1:2" x14ac:dyDescent="0.25">
      <c r="A70603" t="str">
        <f t="shared" si="1111"/>
        <v>C10-01-P01</v>
      </c>
      <c r="B70603" t="s">
        <v>360994</v>
      </c>
    </row>
    <row r="70604" spans="1:2" x14ac:dyDescent="0.25">
      <c r="A70604" t="str">
        <f t="shared" si="1111"/>
        <v>C10-01-P01</v>
      </c>
      <c r="B70604" t="s">
        <v>360995</v>
      </c>
    </row>
    <row r="70605" spans="1:2" x14ac:dyDescent="0.25">
      <c r="A70605" t="str">
        <f t="shared" si="1111"/>
        <v>C10-01-P01</v>
      </c>
      <c r="B70605" t="s">
        <v>360996</v>
      </c>
    </row>
    <row r="70606" spans="1:2" x14ac:dyDescent="0.25">
      <c r="A70606" t="str">
        <f t="shared" si="1111"/>
        <v>C10-01-P01</v>
      </c>
      <c r="B70606" t="s">
        <v>360997</v>
      </c>
    </row>
    <row r="70607" spans="1:2" x14ac:dyDescent="0.25">
      <c r="A70607" t="str">
        <f t="shared" si="1111"/>
        <v>C10-01-P01</v>
      </c>
      <c r="B70607" t="s">
        <v>360998</v>
      </c>
    </row>
    <row r="70608" spans="1:2" x14ac:dyDescent="0.25">
      <c r="A70608" t="str">
        <f t="shared" si="1111"/>
        <v>C10-01-P01</v>
      </c>
      <c r="B70608" t="s">
        <v>360999</v>
      </c>
    </row>
    <row r="70609" spans="1:2" x14ac:dyDescent="0.25">
      <c r="A70609" t="str">
        <f t="shared" si="1111"/>
        <v>C10-01-P01</v>
      </c>
      <c r="B70609" t="s">
        <v>361000</v>
      </c>
    </row>
    <row r="70610" spans="1:2" x14ac:dyDescent="0.25">
      <c r="A70610" t="str">
        <f t="shared" si="1111"/>
        <v>C10-01-P01</v>
      </c>
      <c r="B70610" t="s">
        <v>361001</v>
      </c>
    </row>
    <row r="70611" spans="1:2" x14ac:dyDescent="0.25">
      <c r="A70611" t="str">
        <f t="shared" si="1111"/>
        <v>C10-01-P01</v>
      </c>
      <c r="B70611" t="s">
        <v>361002</v>
      </c>
    </row>
    <row r="70612" spans="1:2" x14ac:dyDescent="0.25">
      <c r="A70612" t="str">
        <f t="shared" si="1111"/>
        <v>C10-01-P01</v>
      </c>
      <c r="B70612" t="s">
        <v>361003</v>
      </c>
    </row>
    <row r="70613" spans="1:2" x14ac:dyDescent="0.25">
      <c r="A70613" t="str">
        <f t="shared" si="1111"/>
        <v>C10-01-P01</v>
      </c>
      <c r="B70613" t="s">
        <v>361004</v>
      </c>
    </row>
    <row r="70614" spans="1:2" x14ac:dyDescent="0.25">
      <c r="A70614" t="str">
        <f t="shared" si="1111"/>
        <v>C10-01-P01</v>
      </c>
      <c r="B70614" t="s">
        <v>361005</v>
      </c>
    </row>
    <row r="70615" spans="1:2" x14ac:dyDescent="0.25">
      <c r="A70615" t="str">
        <f t="shared" si="1111"/>
        <v>C10-01-P01</v>
      </c>
      <c r="B70615" t="s">
        <v>361006</v>
      </c>
    </row>
    <row r="70616" spans="1:2" x14ac:dyDescent="0.25">
      <c r="A70616" t="str">
        <f t="shared" si="1111"/>
        <v>C10-01-P01</v>
      </c>
      <c r="B70616" t="s">
        <v>361007</v>
      </c>
    </row>
    <row r="70617" spans="1:2" x14ac:dyDescent="0.25">
      <c r="A70617" t="str">
        <f t="shared" si="1111"/>
        <v>C10-01-P01</v>
      </c>
      <c r="B70617" t="s">
        <v>361008</v>
      </c>
    </row>
    <row r="70618" spans="1:2" x14ac:dyDescent="0.25">
      <c r="A70618" t="str">
        <f t="shared" si="1111"/>
        <v>C10-01-P01</v>
      </c>
      <c r="B70618" t="s">
        <v>361009</v>
      </c>
    </row>
    <row r="70619" spans="1:2" x14ac:dyDescent="0.25">
      <c r="A70619" t="str">
        <f t="shared" si="1111"/>
        <v>C10-01-P01</v>
      </c>
      <c r="B70619" t="s">
        <v>361010</v>
      </c>
    </row>
    <row r="70620" spans="1:2" x14ac:dyDescent="0.25">
      <c r="A70620" t="str">
        <f t="shared" si="1111"/>
        <v>C10-01-P01</v>
      </c>
      <c r="B70620" t="s">
        <v>361011</v>
      </c>
    </row>
    <row r="70621" spans="1:2" x14ac:dyDescent="0.25">
      <c r="A70621" t="str">
        <f t="shared" si="1111"/>
        <v>C10-01-P01</v>
      </c>
      <c r="B70621" t="s">
        <v>361012</v>
      </c>
    </row>
    <row r="70622" spans="1:2" x14ac:dyDescent="0.25">
      <c r="A70622" t="str">
        <f t="shared" si="1111"/>
        <v>C10-01-P01</v>
      </c>
      <c r="B70622" t="s">
        <v>361013</v>
      </c>
    </row>
    <row r="70623" spans="1:2" x14ac:dyDescent="0.25">
      <c r="A70623" t="str">
        <f t="shared" si="1111"/>
        <v>C10-01-P01</v>
      </c>
      <c r="B70623" t="s">
        <v>361014</v>
      </c>
    </row>
    <row r="70624" spans="1:2" x14ac:dyDescent="0.25">
      <c r="A70624" t="str">
        <f t="shared" si="1111"/>
        <v>C10-01-P01</v>
      </c>
      <c r="B70624" t="s">
        <v>361015</v>
      </c>
    </row>
    <row r="70625" spans="1:2" x14ac:dyDescent="0.25">
      <c r="A70625" t="str">
        <f t="shared" si="1111"/>
        <v>C10-01-P01</v>
      </c>
      <c r="B70625" t="s">
        <v>361016</v>
      </c>
    </row>
    <row r="70626" spans="1:2" x14ac:dyDescent="0.25">
      <c r="A70626" t="str">
        <f t="shared" si="1111"/>
        <v>C10-01-P01</v>
      </c>
      <c r="B70626" t="s">
        <v>361017</v>
      </c>
    </row>
    <row r="70627" spans="1:2" x14ac:dyDescent="0.25">
      <c r="A70627" t="str">
        <f t="shared" si="1111"/>
        <v>C10-01-P01</v>
      </c>
      <c r="B70627" t="s">
        <v>361018</v>
      </c>
    </row>
    <row r="70628" spans="1:2" x14ac:dyDescent="0.25">
      <c r="A70628" t="str">
        <f t="shared" si="1111"/>
        <v>C10-01-P01</v>
      </c>
      <c r="B70628" t="s">
        <v>361019</v>
      </c>
    </row>
    <row r="70629" spans="1:2" x14ac:dyDescent="0.25">
      <c r="A70629" t="str">
        <f t="shared" si="1111"/>
        <v>C10-01-P01</v>
      </c>
      <c r="B70629" t="s">
        <v>361020</v>
      </c>
    </row>
    <row r="70630" spans="1:2" x14ac:dyDescent="0.25">
      <c r="A70630" t="str">
        <f t="shared" si="1111"/>
        <v>C10-01-P01</v>
      </c>
      <c r="B70630" t="s">
        <v>361021</v>
      </c>
    </row>
    <row r="70631" spans="1:2" x14ac:dyDescent="0.25">
      <c r="A70631" t="str">
        <f t="shared" si="1111"/>
        <v>C10-01-P01</v>
      </c>
      <c r="B70631" t="s">
        <v>361022</v>
      </c>
    </row>
    <row r="70632" spans="1:2" x14ac:dyDescent="0.25">
      <c r="A70632" t="str">
        <f t="shared" si="1111"/>
        <v>C10-01-P01</v>
      </c>
      <c r="B70632" t="s">
        <v>361023</v>
      </c>
    </row>
    <row r="70633" spans="1:2" x14ac:dyDescent="0.25">
      <c r="A70633" t="str">
        <f t="shared" si="1111"/>
        <v>C10-01-P01</v>
      </c>
      <c r="B70633" t="s">
        <v>361024</v>
      </c>
    </row>
    <row r="70634" spans="1:2" x14ac:dyDescent="0.25">
      <c r="A70634" t="str">
        <f t="shared" si="1111"/>
        <v>C10-01-P01</v>
      </c>
      <c r="B70634" t="s">
        <v>361025</v>
      </c>
    </row>
    <row r="70635" spans="1:2" x14ac:dyDescent="0.25">
      <c r="A70635" t="str">
        <f t="shared" si="1111"/>
        <v>C10-01-P01</v>
      </c>
      <c r="B70635" t="s">
        <v>361026</v>
      </c>
    </row>
    <row r="70636" spans="1:2" x14ac:dyDescent="0.25">
      <c r="A70636" t="str">
        <f t="shared" si="1111"/>
        <v>C10-01-P01</v>
      </c>
      <c r="B70636" t="s">
        <v>361027</v>
      </c>
    </row>
    <row r="70637" spans="1:2" x14ac:dyDescent="0.25">
      <c r="A70637" t="str">
        <f t="shared" si="1111"/>
        <v>C10-01-P01</v>
      </c>
      <c r="B70637" t="s">
        <v>361028</v>
      </c>
    </row>
    <row r="70638" spans="1:2" x14ac:dyDescent="0.25">
      <c r="A70638" t="str">
        <f t="shared" si="1111"/>
        <v>C10-01-P01</v>
      </c>
      <c r="B70638" t="s">
        <v>361029</v>
      </c>
    </row>
    <row r="70639" spans="1:2" x14ac:dyDescent="0.25">
      <c r="A70639" t="str">
        <f t="shared" si="1111"/>
        <v>C10-01-P01</v>
      </c>
      <c r="B70639" t="s">
        <v>361030</v>
      </c>
    </row>
    <row r="70640" spans="1:2" x14ac:dyDescent="0.25">
      <c r="A70640" t="str">
        <f t="shared" si="1111"/>
        <v>C10-01-P01</v>
      </c>
      <c r="B70640" t="s">
        <v>361031</v>
      </c>
    </row>
    <row r="70641" spans="1:2" x14ac:dyDescent="0.25">
      <c r="A70641" t="str">
        <f t="shared" si="1111"/>
        <v>C10-01-P01</v>
      </c>
      <c r="B70641" t="s">
        <v>361032</v>
      </c>
    </row>
    <row r="70642" spans="1:2" x14ac:dyDescent="0.25">
      <c r="A70642" t="str">
        <f t="shared" si="1111"/>
        <v>C10-01-P01</v>
      </c>
      <c r="B70642" t="s">
        <v>361033</v>
      </c>
    </row>
    <row r="70643" spans="1:2" x14ac:dyDescent="0.25">
      <c r="A70643" t="str">
        <f t="shared" si="1111"/>
        <v>C10-01-P01</v>
      </c>
      <c r="B70643" t="s">
        <v>361034</v>
      </c>
    </row>
    <row r="70644" spans="1:2" x14ac:dyDescent="0.25">
      <c r="A70644" t="str">
        <f t="shared" si="1111"/>
        <v>C10-01-P01</v>
      </c>
      <c r="B70644" t="s">
        <v>361035</v>
      </c>
    </row>
    <row r="70645" spans="1:2" x14ac:dyDescent="0.25">
      <c r="A70645" t="str">
        <f t="shared" si="1111"/>
        <v>C10-01-P01</v>
      </c>
      <c r="B70645" t="s">
        <v>361036</v>
      </c>
    </row>
    <row r="70646" spans="1:2" x14ac:dyDescent="0.25">
      <c r="A70646" t="str">
        <f t="shared" si="1111"/>
        <v>C10-01-P01</v>
      </c>
      <c r="B70646" t="s">
        <v>361037</v>
      </c>
    </row>
    <row r="70647" spans="1:2" x14ac:dyDescent="0.25">
      <c r="A70647" t="str">
        <f t="shared" si="1111"/>
        <v>C10-01-P01</v>
      </c>
      <c r="B70647" t="s">
        <v>361038</v>
      </c>
    </row>
    <row r="70648" spans="1:2" x14ac:dyDescent="0.25">
      <c r="A70648" t="str">
        <f t="shared" si="1111"/>
        <v>C10-01-P01</v>
      </c>
      <c r="B70648" t="s">
        <v>361039</v>
      </c>
    </row>
    <row r="70649" spans="1:2" x14ac:dyDescent="0.25">
      <c r="A70649" t="str">
        <f t="shared" si="1111"/>
        <v>C10-01-P01</v>
      </c>
      <c r="B70649" t="s">
        <v>361040</v>
      </c>
    </row>
    <row r="70650" spans="1:2" x14ac:dyDescent="0.25">
      <c r="A70650" t="str">
        <f t="shared" si="1111"/>
        <v>C10-01-P01</v>
      </c>
      <c r="B70650" t="s">
        <v>361041</v>
      </c>
    </row>
    <row r="70651" spans="1:2" x14ac:dyDescent="0.25">
      <c r="A70651" t="str">
        <f t="shared" si="1111"/>
        <v>C10-01-P01</v>
      </c>
      <c r="B70651" t="s">
        <v>361042</v>
      </c>
    </row>
    <row r="70652" spans="1:2" x14ac:dyDescent="0.25">
      <c r="A70652" t="str">
        <f t="shared" si="1111"/>
        <v>C10-01-P01</v>
      </c>
      <c r="B70652" t="s">
        <v>361043</v>
      </c>
    </row>
    <row r="70653" spans="1:2" x14ac:dyDescent="0.25">
      <c r="A70653" t="str">
        <f t="shared" si="1111"/>
        <v>C10-01-P01</v>
      </c>
      <c r="B70653" t="s">
        <v>361044</v>
      </c>
    </row>
    <row r="70654" spans="1:2" x14ac:dyDescent="0.25">
      <c r="A70654" t="str">
        <f t="shared" si="1111"/>
        <v>C10-01-P01</v>
      </c>
      <c r="B70654" t="s">
        <v>361045</v>
      </c>
    </row>
    <row r="70655" spans="1:2" x14ac:dyDescent="0.25">
      <c r="A70655" t="str">
        <f t="shared" si="1111"/>
        <v>C10-01-P01</v>
      </c>
      <c r="B70655" t="s">
        <v>361046</v>
      </c>
    </row>
    <row r="70656" spans="1:2" x14ac:dyDescent="0.25">
      <c r="A70656" t="str">
        <f t="shared" si="1111"/>
        <v>C10-01-P01</v>
      </c>
      <c r="B70656" t="s">
        <v>361047</v>
      </c>
    </row>
    <row r="70657" spans="1:2" x14ac:dyDescent="0.25">
      <c r="A70657" t="str">
        <f t="shared" si="1111"/>
        <v>C10-01-P01</v>
      </c>
      <c r="B70657" t="s">
        <v>361048</v>
      </c>
    </row>
    <row r="70658" spans="1:2" x14ac:dyDescent="0.25">
      <c r="A70658" t="str">
        <f t="shared" si="1111"/>
        <v>C10-01-P01</v>
      </c>
      <c r="B70658" t="s">
        <v>361049</v>
      </c>
    </row>
    <row r="70659" spans="1:2" x14ac:dyDescent="0.25">
      <c r="A70659" t="str">
        <f t="shared" ref="A70659:A70722" si="1112">LEFT(B70659,10)</f>
        <v>C10-01-P01</v>
      </c>
      <c r="B70659" t="s">
        <v>361050</v>
      </c>
    </row>
    <row r="70660" spans="1:2" x14ac:dyDescent="0.25">
      <c r="A70660" t="str">
        <f t="shared" si="1112"/>
        <v>C10-01-P01</v>
      </c>
      <c r="B70660" t="s">
        <v>361051</v>
      </c>
    </row>
    <row r="70661" spans="1:2" x14ac:dyDescent="0.25">
      <c r="A70661" t="str">
        <f t="shared" si="1112"/>
        <v>C10-01-P01</v>
      </c>
      <c r="B70661" t="s">
        <v>361052</v>
      </c>
    </row>
    <row r="70662" spans="1:2" x14ac:dyDescent="0.25">
      <c r="A70662" t="str">
        <f t="shared" si="1112"/>
        <v>C10-01-P01</v>
      </c>
      <c r="B70662" t="s">
        <v>361053</v>
      </c>
    </row>
    <row r="70663" spans="1:2" x14ac:dyDescent="0.25">
      <c r="A70663" t="str">
        <f t="shared" si="1112"/>
        <v>C10-01-P01</v>
      </c>
      <c r="B70663" t="s">
        <v>361054</v>
      </c>
    </row>
    <row r="70664" spans="1:2" x14ac:dyDescent="0.25">
      <c r="A70664" t="str">
        <f t="shared" si="1112"/>
        <v>C10-01-P01</v>
      </c>
      <c r="B70664" t="s">
        <v>361055</v>
      </c>
    </row>
    <row r="70665" spans="1:2" x14ac:dyDescent="0.25">
      <c r="A70665" t="str">
        <f t="shared" si="1112"/>
        <v>C10-01-P01</v>
      </c>
      <c r="B70665" t="s">
        <v>361056</v>
      </c>
    </row>
    <row r="70666" spans="1:2" x14ac:dyDescent="0.25">
      <c r="A70666" t="str">
        <f t="shared" si="1112"/>
        <v>C10-01-P01</v>
      </c>
      <c r="B70666" t="s">
        <v>361057</v>
      </c>
    </row>
    <row r="70667" spans="1:2" x14ac:dyDescent="0.25">
      <c r="A70667" t="str">
        <f t="shared" si="1112"/>
        <v>C10-01-P01</v>
      </c>
      <c r="B70667" t="s">
        <v>361058</v>
      </c>
    </row>
    <row r="70668" spans="1:2" x14ac:dyDescent="0.25">
      <c r="A70668" t="str">
        <f t="shared" si="1112"/>
        <v>C10-01-P01</v>
      </c>
      <c r="B70668" t="s">
        <v>361059</v>
      </c>
    </row>
    <row r="70669" spans="1:2" x14ac:dyDescent="0.25">
      <c r="A70669" t="str">
        <f t="shared" si="1112"/>
        <v>C10-01-P01</v>
      </c>
      <c r="B70669" t="s">
        <v>361060</v>
      </c>
    </row>
    <row r="70670" spans="1:2" x14ac:dyDescent="0.25">
      <c r="A70670" t="str">
        <f t="shared" si="1112"/>
        <v>C10-01-P01</v>
      </c>
      <c r="B70670" t="s">
        <v>361061</v>
      </c>
    </row>
    <row r="70671" spans="1:2" x14ac:dyDescent="0.25">
      <c r="A70671" t="str">
        <f t="shared" si="1112"/>
        <v>C10-01-P01</v>
      </c>
      <c r="B70671" t="s">
        <v>361062</v>
      </c>
    </row>
    <row r="70672" spans="1:2" x14ac:dyDescent="0.25">
      <c r="A70672" t="str">
        <f t="shared" si="1112"/>
        <v>C10-01-P01</v>
      </c>
      <c r="B70672" t="s">
        <v>361063</v>
      </c>
    </row>
    <row r="70673" spans="1:2" x14ac:dyDescent="0.25">
      <c r="A70673" t="str">
        <f t="shared" si="1112"/>
        <v>C10-01-P01</v>
      </c>
      <c r="B70673" t="s">
        <v>361064</v>
      </c>
    </row>
    <row r="70674" spans="1:2" x14ac:dyDescent="0.25">
      <c r="A70674" t="str">
        <f t="shared" si="1112"/>
        <v>C10-01-P01</v>
      </c>
      <c r="B70674" t="s">
        <v>361065</v>
      </c>
    </row>
    <row r="70675" spans="1:2" x14ac:dyDescent="0.25">
      <c r="A70675" t="str">
        <f t="shared" si="1112"/>
        <v>C10-01-P01</v>
      </c>
      <c r="B70675" t="s">
        <v>361066</v>
      </c>
    </row>
    <row r="70676" spans="1:2" x14ac:dyDescent="0.25">
      <c r="A70676" t="str">
        <f t="shared" si="1112"/>
        <v>C10-01-P01</v>
      </c>
      <c r="B70676" t="s">
        <v>361067</v>
      </c>
    </row>
    <row r="70677" spans="1:2" x14ac:dyDescent="0.25">
      <c r="A70677" t="str">
        <f t="shared" si="1112"/>
        <v>C10-01-P01</v>
      </c>
      <c r="B70677" t="s">
        <v>361068</v>
      </c>
    </row>
    <row r="70678" spans="1:2" x14ac:dyDescent="0.25">
      <c r="A70678" t="str">
        <f t="shared" si="1112"/>
        <v>C10-01-P01</v>
      </c>
      <c r="B70678" t="s">
        <v>361069</v>
      </c>
    </row>
    <row r="70679" spans="1:2" x14ac:dyDescent="0.25">
      <c r="A70679" t="str">
        <f t="shared" si="1112"/>
        <v>C10-01-P01</v>
      </c>
      <c r="B70679" t="s">
        <v>361070</v>
      </c>
    </row>
    <row r="70680" spans="1:2" x14ac:dyDescent="0.25">
      <c r="A70680" t="str">
        <f t="shared" si="1112"/>
        <v>C10-01-P01</v>
      </c>
      <c r="B70680" t="s">
        <v>361071</v>
      </c>
    </row>
    <row r="70681" spans="1:2" x14ac:dyDescent="0.25">
      <c r="A70681" t="str">
        <f t="shared" si="1112"/>
        <v>C10-01-P01</v>
      </c>
      <c r="B70681" t="s">
        <v>361072</v>
      </c>
    </row>
    <row r="70682" spans="1:2" x14ac:dyDescent="0.25">
      <c r="A70682" t="str">
        <f t="shared" si="1112"/>
        <v>C10-01-P01</v>
      </c>
      <c r="B70682" t="s">
        <v>361073</v>
      </c>
    </row>
    <row r="70683" spans="1:2" x14ac:dyDescent="0.25">
      <c r="A70683" t="str">
        <f t="shared" si="1112"/>
        <v>C10-01-P01</v>
      </c>
      <c r="B70683" t="s">
        <v>361074</v>
      </c>
    </row>
    <row r="70684" spans="1:2" x14ac:dyDescent="0.25">
      <c r="A70684" t="str">
        <f t="shared" si="1112"/>
        <v>C10-01-P01</v>
      </c>
      <c r="B70684" t="s">
        <v>361075</v>
      </c>
    </row>
    <row r="70685" spans="1:2" x14ac:dyDescent="0.25">
      <c r="A70685" t="str">
        <f t="shared" si="1112"/>
        <v>C10-01-P01</v>
      </c>
      <c r="B70685" t="s">
        <v>361076</v>
      </c>
    </row>
    <row r="70686" spans="1:2" x14ac:dyDescent="0.25">
      <c r="A70686" t="str">
        <f t="shared" si="1112"/>
        <v>C10-01-P01</v>
      </c>
      <c r="B70686" t="s">
        <v>361077</v>
      </c>
    </row>
    <row r="70687" spans="1:2" x14ac:dyDescent="0.25">
      <c r="A70687" t="str">
        <f t="shared" si="1112"/>
        <v>C10-01-P01</v>
      </c>
      <c r="B70687" t="s">
        <v>361078</v>
      </c>
    </row>
    <row r="70688" spans="1:2" x14ac:dyDescent="0.25">
      <c r="A70688" t="str">
        <f t="shared" si="1112"/>
        <v>C10-01-P01</v>
      </c>
      <c r="B70688" t="s">
        <v>361079</v>
      </c>
    </row>
    <row r="70689" spans="1:2" x14ac:dyDescent="0.25">
      <c r="A70689" t="str">
        <f t="shared" si="1112"/>
        <v>C10-01-P01</v>
      </c>
      <c r="B70689" t="s">
        <v>361080</v>
      </c>
    </row>
    <row r="70690" spans="1:2" x14ac:dyDescent="0.25">
      <c r="A70690" t="str">
        <f t="shared" si="1112"/>
        <v>C10-01-P01</v>
      </c>
      <c r="B70690" t="s">
        <v>361081</v>
      </c>
    </row>
    <row r="70691" spans="1:2" x14ac:dyDescent="0.25">
      <c r="A70691" t="str">
        <f t="shared" si="1112"/>
        <v>C10-01-P01</v>
      </c>
      <c r="B70691" t="s">
        <v>361082</v>
      </c>
    </row>
    <row r="70692" spans="1:2" x14ac:dyDescent="0.25">
      <c r="A70692" t="str">
        <f t="shared" si="1112"/>
        <v>C10-01-P01</v>
      </c>
      <c r="B70692" t="s">
        <v>361083</v>
      </c>
    </row>
    <row r="70693" spans="1:2" x14ac:dyDescent="0.25">
      <c r="A70693" t="str">
        <f t="shared" si="1112"/>
        <v>C10-01-P01</v>
      </c>
      <c r="B70693" t="s">
        <v>361084</v>
      </c>
    </row>
    <row r="70694" spans="1:2" x14ac:dyDescent="0.25">
      <c r="A70694" t="str">
        <f t="shared" si="1112"/>
        <v>C10-01-P01</v>
      </c>
      <c r="B70694" t="s">
        <v>361085</v>
      </c>
    </row>
    <row r="70695" spans="1:2" x14ac:dyDescent="0.25">
      <c r="A70695" t="str">
        <f t="shared" si="1112"/>
        <v>C10-01-P01</v>
      </c>
      <c r="B70695" t="s">
        <v>361086</v>
      </c>
    </row>
    <row r="70696" spans="1:2" x14ac:dyDescent="0.25">
      <c r="A70696" t="str">
        <f t="shared" si="1112"/>
        <v>C10-01-P01</v>
      </c>
      <c r="B70696" t="s">
        <v>361087</v>
      </c>
    </row>
    <row r="70697" spans="1:2" x14ac:dyDescent="0.25">
      <c r="A70697" t="str">
        <f t="shared" si="1112"/>
        <v>C10-01-P01</v>
      </c>
      <c r="B70697" t="s">
        <v>361088</v>
      </c>
    </row>
    <row r="70698" spans="1:2" x14ac:dyDescent="0.25">
      <c r="A70698" t="str">
        <f t="shared" si="1112"/>
        <v>C10-01-P01</v>
      </c>
      <c r="B70698" t="s">
        <v>361089</v>
      </c>
    </row>
    <row r="70699" spans="1:2" x14ac:dyDescent="0.25">
      <c r="A70699" t="str">
        <f t="shared" si="1112"/>
        <v>C10-01-P01</v>
      </c>
      <c r="B70699" t="s">
        <v>361090</v>
      </c>
    </row>
    <row r="70700" spans="1:2" x14ac:dyDescent="0.25">
      <c r="A70700" t="str">
        <f t="shared" si="1112"/>
        <v>C10-01-P01</v>
      </c>
      <c r="B70700" t="s">
        <v>361091</v>
      </c>
    </row>
    <row r="70701" spans="1:2" x14ac:dyDescent="0.25">
      <c r="A70701" t="str">
        <f t="shared" si="1112"/>
        <v>C10-01-P01</v>
      </c>
      <c r="B70701" t="s">
        <v>361092</v>
      </c>
    </row>
    <row r="70702" spans="1:2" x14ac:dyDescent="0.25">
      <c r="A70702" t="str">
        <f t="shared" si="1112"/>
        <v>C10-01-P01</v>
      </c>
      <c r="B70702" t="s">
        <v>361093</v>
      </c>
    </row>
    <row r="70703" spans="1:2" x14ac:dyDescent="0.25">
      <c r="A70703" t="str">
        <f t="shared" si="1112"/>
        <v>C10-01-P01</v>
      </c>
      <c r="B70703" t="s">
        <v>361094</v>
      </c>
    </row>
    <row r="70704" spans="1:2" x14ac:dyDescent="0.25">
      <c r="A70704" t="str">
        <f t="shared" si="1112"/>
        <v>C10-01-P01</v>
      </c>
      <c r="B70704" t="s">
        <v>361095</v>
      </c>
    </row>
    <row r="70705" spans="1:2" x14ac:dyDescent="0.25">
      <c r="A70705" t="str">
        <f t="shared" si="1112"/>
        <v>C10-01-P01</v>
      </c>
      <c r="B70705" t="s">
        <v>361096</v>
      </c>
    </row>
    <row r="70706" spans="1:2" x14ac:dyDescent="0.25">
      <c r="A70706" t="str">
        <f t="shared" si="1112"/>
        <v>C10-01-P01</v>
      </c>
      <c r="B70706" t="s">
        <v>361097</v>
      </c>
    </row>
    <row r="70707" spans="1:2" x14ac:dyDescent="0.25">
      <c r="A70707" t="str">
        <f t="shared" si="1112"/>
        <v>C10-01-P01</v>
      </c>
      <c r="B70707" t="s">
        <v>361098</v>
      </c>
    </row>
    <row r="70708" spans="1:2" x14ac:dyDescent="0.25">
      <c r="A70708" t="str">
        <f t="shared" si="1112"/>
        <v>C10-01-P01</v>
      </c>
      <c r="B70708" t="s">
        <v>361099</v>
      </c>
    </row>
    <row r="70709" spans="1:2" x14ac:dyDescent="0.25">
      <c r="A70709" t="str">
        <f t="shared" si="1112"/>
        <v>C10-01-P01</v>
      </c>
      <c r="B70709" t="s">
        <v>361100</v>
      </c>
    </row>
    <row r="70710" spans="1:2" x14ac:dyDescent="0.25">
      <c r="A70710" t="str">
        <f t="shared" si="1112"/>
        <v>C10-01-P01</v>
      </c>
      <c r="B70710" t="s">
        <v>361101</v>
      </c>
    </row>
    <row r="70711" spans="1:2" x14ac:dyDescent="0.25">
      <c r="A70711" t="str">
        <f t="shared" si="1112"/>
        <v>C10-01-P01</v>
      </c>
      <c r="B70711" t="s">
        <v>361102</v>
      </c>
    </row>
    <row r="70712" spans="1:2" x14ac:dyDescent="0.25">
      <c r="A70712" t="str">
        <f t="shared" si="1112"/>
        <v>C10-01-P01</v>
      </c>
      <c r="B70712" t="s">
        <v>361103</v>
      </c>
    </row>
    <row r="70713" spans="1:2" x14ac:dyDescent="0.25">
      <c r="A70713" t="str">
        <f t="shared" si="1112"/>
        <v>C10-01-P01</v>
      </c>
      <c r="B70713" t="s">
        <v>361104</v>
      </c>
    </row>
    <row r="70714" spans="1:2" x14ac:dyDescent="0.25">
      <c r="A70714" t="str">
        <f t="shared" si="1112"/>
        <v>C10-01-P01</v>
      </c>
      <c r="B70714" t="s">
        <v>361105</v>
      </c>
    </row>
    <row r="70715" spans="1:2" x14ac:dyDescent="0.25">
      <c r="A70715" t="str">
        <f t="shared" si="1112"/>
        <v>C10-01-P01</v>
      </c>
      <c r="B70715" t="s">
        <v>361106</v>
      </c>
    </row>
    <row r="70716" spans="1:2" x14ac:dyDescent="0.25">
      <c r="A70716" t="str">
        <f t="shared" si="1112"/>
        <v>C10-01-P01</v>
      </c>
      <c r="B70716" t="s">
        <v>361107</v>
      </c>
    </row>
    <row r="70717" spans="1:2" x14ac:dyDescent="0.25">
      <c r="A70717" t="str">
        <f t="shared" si="1112"/>
        <v>C10-01-P01</v>
      </c>
      <c r="B70717" t="s">
        <v>361108</v>
      </c>
    </row>
    <row r="70718" spans="1:2" x14ac:dyDescent="0.25">
      <c r="A70718" t="str">
        <f t="shared" si="1112"/>
        <v>C10-01-P01</v>
      </c>
      <c r="B70718" t="s">
        <v>361109</v>
      </c>
    </row>
    <row r="70719" spans="1:2" x14ac:dyDescent="0.25">
      <c r="A70719" t="str">
        <f t="shared" si="1112"/>
        <v>C10-01-P01</v>
      </c>
      <c r="B70719" t="s">
        <v>361110</v>
      </c>
    </row>
    <row r="70720" spans="1:2" x14ac:dyDescent="0.25">
      <c r="A70720" t="str">
        <f t="shared" si="1112"/>
        <v>C10-01-P01</v>
      </c>
      <c r="B70720" t="s">
        <v>361111</v>
      </c>
    </row>
    <row r="70721" spans="1:2" x14ac:dyDescent="0.25">
      <c r="A70721" t="str">
        <f t="shared" si="1112"/>
        <v>C10-01-P01</v>
      </c>
      <c r="B70721" t="s">
        <v>361112</v>
      </c>
    </row>
    <row r="70722" spans="1:2" x14ac:dyDescent="0.25">
      <c r="A70722" t="str">
        <f t="shared" si="1112"/>
        <v>C10-01-P01</v>
      </c>
      <c r="B70722" t="s">
        <v>361113</v>
      </c>
    </row>
    <row r="70723" spans="1:2" x14ac:dyDescent="0.25">
      <c r="A70723" t="str">
        <f t="shared" ref="A70723:A70786" si="1113">LEFT(B70723,10)</f>
        <v>C10-01-P01</v>
      </c>
      <c r="B70723" t="s">
        <v>361114</v>
      </c>
    </row>
    <row r="70724" spans="1:2" x14ac:dyDescent="0.25">
      <c r="A70724" t="str">
        <f t="shared" si="1113"/>
        <v>C10-01-P01</v>
      </c>
      <c r="B70724" t="s">
        <v>361115</v>
      </c>
    </row>
    <row r="70725" spans="1:2" x14ac:dyDescent="0.25">
      <c r="A70725" t="str">
        <f t="shared" si="1113"/>
        <v>C10-01-P01</v>
      </c>
      <c r="B70725" t="s">
        <v>361116</v>
      </c>
    </row>
    <row r="70726" spans="1:2" x14ac:dyDescent="0.25">
      <c r="A70726" t="str">
        <f t="shared" si="1113"/>
        <v>C10-01-P01</v>
      </c>
      <c r="B70726" t="s">
        <v>361117</v>
      </c>
    </row>
    <row r="70727" spans="1:2" x14ac:dyDescent="0.25">
      <c r="A70727" t="str">
        <f t="shared" si="1113"/>
        <v>C10-01-P01</v>
      </c>
      <c r="B70727" t="s">
        <v>361118</v>
      </c>
    </row>
    <row r="70728" spans="1:2" x14ac:dyDescent="0.25">
      <c r="A70728" t="str">
        <f t="shared" si="1113"/>
        <v>C10-01-P01</v>
      </c>
      <c r="B70728" t="s">
        <v>361119</v>
      </c>
    </row>
    <row r="70729" spans="1:2" x14ac:dyDescent="0.25">
      <c r="A70729" t="str">
        <f t="shared" si="1113"/>
        <v>C10-01-P01</v>
      </c>
      <c r="B70729" t="s">
        <v>361120</v>
      </c>
    </row>
    <row r="70730" spans="1:2" x14ac:dyDescent="0.25">
      <c r="A70730" t="str">
        <f t="shared" si="1113"/>
        <v>C10-01-P01</v>
      </c>
      <c r="B70730" t="s">
        <v>361121</v>
      </c>
    </row>
    <row r="70731" spans="1:2" x14ac:dyDescent="0.25">
      <c r="A70731" t="str">
        <f t="shared" si="1113"/>
        <v>C10-01-P01</v>
      </c>
      <c r="B70731" t="s">
        <v>361122</v>
      </c>
    </row>
    <row r="70732" spans="1:2" x14ac:dyDescent="0.25">
      <c r="A70732" t="str">
        <f t="shared" si="1113"/>
        <v>C10-01-P01</v>
      </c>
      <c r="B70732" t="s">
        <v>361123</v>
      </c>
    </row>
    <row r="70733" spans="1:2" x14ac:dyDescent="0.25">
      <c r="A70733" t="str">
        <f t="shared" si="1113"/>
        <v>C10-01-P01</v>
      </c>
      <c r="B70733" t="s">
        <v>361124</v>
      </c>
    </row>
    <row r="70734" spans="1:2" x14ac:dyDescent="0.25">
      <c r="A70734" t="str">
        <f t="shared" si="1113"/>
        <v>C10-01-P01</v>
      </c>
      <c r="B70734" t="s">
        <v>361125</v>
      </c>
    </row>
    <row r="70735" spans="1:2" x14ac:dyDescent="0.25">
      <c r="A70735" t="str">
        <f t="shared" si="1113"/>
        <v>C10-01-P01</v>
      </c>
      <c r="B70735" t="s">
        <v>361126</v>
      </c>
    </row>
    <row r="70736" spans="1:2" x14ac:dyDescent="0.25">
      <c r="A70736" t="str">
        <f t="shared" si="1113"/>
        <v>C10-01-P01</v>
      </c>
      <c r="B70736" t="s">
        <v>361127</v>
      </c>
    </row>
    <row r="70737" spans="1:2" x14ac:dyDescent="0.25">
      <c r="A70737" t="str">
        <f t="shared" si="1113"/>
        <v>C10-01-P01</v>
      </c>
      <c r="B70737" t="s">
        <v>361128</v>
      </c>
    </row>
    <row r="70738" spans="1:2" x14ac:dyDescent="0.25">
      <c r="A70738" t="str">
        <f t="shared" si="1113"/>
        <v>C10-01-P01</v>
      </c>
      <c r="B70738" t="s">
        <v>361129</v>
      </c>
    </row>
    <row r="70739" spans="1:2" x14ac:dyDescent="0.25">
      <c r="A70739" t="str">
        <f t="shared" si="1113"/>
        <v>C10-01-P01</v>
      </c>
      <c r="B70739" t="s">
        <v>361130</v>
      </c>
    </row>
    <row r="70740" spans="1:2" x14ac:dyDescent="0.25">
      <c r="A70740" t="str">
        <f t="shared" si="1113"/>
        <v>C10-01-P01</v>
      </c>
      <c r="B70740" t="s">
        <v>361131</v>
      </c>
    </row>
    <row r="70741" spans="1:2" x14ac:dyDescent="0.25">
      <c r="A70741" t="str">
        <f t="shared" si="1113"/>
        <v>C10-01-P01</v>
      </c>
      <c r="B70741" t="s">
        <v>361132</v>
      </c>
    </row>
    <row r="70742" spans="1:2" x14ac:dyDescent="0.25">
      <c r="A70742" t="str">
        <f t="shared" si="1113"/>
        <v>C10-01-P01</v>
      </c>
      <c r="B70742" t="s">
        <v>361133</v>
      </c>
    </row>
    <row r="70743" spans="1:2" x14ac:dyDescent="0.25">
      <c r="A70743" t="str">
        <f t="shared" si="1113"/>
        <v>C10-01-P01</v>
      </c>
      <c r="B70743" t="s">
        <v>361134</v>
      </c>
    </row>
    <row r="70744" spans="1:2" x14ac:dyDescent="0.25">
      <c r="A70744" t="str">
        <f t="shared" si="1113"/>
        <v>C10-01-P01</v>
      </c>
      <c r="B70744" t="s">
        <v>361135</v>
      </c>
    </row>
    <row r="70745" spans="1:2" x14ac:dyDescent="0.25">
      <c r="A70745" t="str">
        <f t="shared" si="1113"/>
        <v>C10-01-P01</v>
      </c>
      <c r="B70745" t="s">
        <v>361136</v>
      </c>
    </row>
    <row r="70746" spans="1:2" x14ac:dyDescent="0.25">
      <c r="A70746" t="str">
        <f t="shared" si="1113"/>
        <v>C10-01-P01</v>
      </c>
      <c r="B70746" t="s">
        <v>361137</v>
      </c>
    </row>
    <row r="70747" spans="1:2" x14ac:dyDescent="0.25">
      <c r="A70747" t="str">
        <f t="shared" si="1113"/>
        <v>C10-01-P01</v>
      </c>
      <c r="B70747" t="s">
        <v>361138</v>
      </c>
    </row>
    <row r="70748" spans="1:2" x14ac:dyDescent="0.25">
      <c r="A70748" t="str">
        <f t="shared" si="1113"/>
        <v>C10-01-P01</v>
      </c>
      <c r="B70748" t="s">
        <v>361139</v>
      </c>
    </row>
    <row r="70749" spans="1:2" x14ac:dyDescent="0.25">
      <c r="A70749" t="str">
        <f t="shared" si="1113"/>
        <v>C10-01-P01</v>
      </c>
      <c r="B70749" t="s">
        <v>361140</v>
      </c>
    </row>
    <row r="70750" spans="1:2" x14ac:dyDescent="0.25">
      <c r="A70750" t="str">
        <f t="shared" si="1113"/>
        <v>C10-01-P01</v>
      </c>
      <c r="B70750" t="s">
        <v>361141</v>
      </c>
    </row>
    <row r="70751" spans="1:2" x14ac:dyDescent="0.25">
      <c r="A70751" t="str">
        <f t="shared" si="1113"/>
        <v>C10-01-P01</v>
      </c>
      <c r="B70751" t="s">
        <v>361142</v>
      </c>
    </row>
    <row r="70752" spans="1:2" x14ac:dyDescent="0.25">
      <c r="A70752" t="str">
        <f t="shared" si="1113"/>
        <v>C10-01-P01</v>
      </c>
      <c r="B70752" t="s">
        <v>361143</v>
      </c>
    </row>
    <row r="70753" spans="1:2" x14ac:dyDescent="0.25">
      <c r="A70753" t="str">
        <f t="shared" si="1113"/>
        <v>C10-01-P01</v>
      </c>
      <c r="B70753" t="s">
        <v>361144</v>
      </c>
    </row>
    <row r="70754" spans="1:2" x14ac:dyDescent="0.25">
      <c r="A70754" t="str">
        <f t="shared" si="1113"/>
        <v>C10-01-P01</v>
      </c>
      <c r="B70754" t="s">
        <v>361145</v>
      </c>
    </row>
    <row r="70755" spans="1:2" x14ac:dyDescent="0.25">
      <c r="A70755" t="str">
        <f t="shared" si="1113"/>
        <v>C10-01-P01</v>
      </c>
      <c r="B70755" t="s">
        <v>361146</v>
      </c>
    </row>
    <row r="70756" spans="1:2" x14ac:dyDescent="0.25">
      <c r="A70756" t="str">
        <f t="shared" si="1113"/>
        <v>C10-01-P01</v>
      </c>
      <c r="B70756" t="s">
        <v>361147</v>
      </c>
    </row>
    <row r="70757" spans="1:2" x14ac:dyDescent="0.25">
      <c r="A70757" t="str">
        <f t="shared" si="1113"/>
        <v>C10-01-P01</v>
      </c>
      <c r="B70757" t="s">
        <v>361148</v>
      </c>
    </row>
    <row r="70758" spans="1:2" x14ac:dyDescent="0.25">
      <c r="A70758" t="str">
        <f t="shared" si="1113"/>
        <v>C10-01-P01</v>
      </c>
      <c r="B70758" t="s">
        <v>361149</v>
      </c>
    </row>
    <row r="70759" spans="1:2" x14ac:dyDescent="0.25">
      <c r="A70759" t="str">
        <f t="shared" si="1113"/>
        <v>C10-01-P01</v>
      </c>
      <c r="B70759" t="s">
        <v>361150</v>
      </c>
    </row>
    <row r="70760" spans="1:2" x14ac:dyDescent="0.25">
      <c r="A70760" t="str">
        <f t="shared" si="1113"/>
        <v>C10-01-P01</v>
      </c>
      <c r="B70760" t="s">
        <v>361151</v>
      </c>
    </row>
    <row r="70761" spans="1:2" x14ac:dyDescent="0.25">
      <c r="A70761" t="str">
        <f t="shared" si="1113"/>
        <v>C10-01-P01</v>
      </c>
      <c r="B70761" t="s">
        <v>361152</v>
      </c>
    </row>
    <row r="70762" spans="1:2" x14ac:dyDescent="0.25">
      <c r="A70762" t="str">
        <f t="shared" si="1113"/>
        <v>C10-01-P01</v>
      </c>
      <c r="B70762" t="s">
        <v>361153</v>
      </c>
    </row>
    <row r="70763" spans="1:2" x14ac:dyDescent="0.25">
      <c r="A70763" t="str">
        <f t="shared" si="1113"/>
        <v>C10-01-P01</v>
      </c>
      <c r="B70763" t="s">
        <v>361154</v>
      </c>
    </row>
    <row r="70764" spans="1:2" x14ac:dyDescent="0.25">
      <c r="A70764" t="str">
        <f t="shared" si="1113"/>
        <v>C10-01-P01</v>
      </c>
      <c r="B70764" t="s">
        <v>361155</v>
      </c>
    </row>
    <row r="70765" spans="1:2" x14ac:dyDescent="0.25">
      <c r="A70765" t="str">
        <f t="shared" si="1113"/>
        <v>C10-01-P01</v>
      </c>
      <c r="B70765" t="s">
        <v>361156</v>
      </c>
    </row>
    <row r="70766" spans="1:2" x14ac:dyDescent="0.25">
      <c r="A70766" t="str">
        <f t="shared" si="1113"/>
        <v>C10-01-P01</v>
      </c>
      <c r="B70766" t="s">
        <v>361157</v>
      </c>
    </row>
    <row r="70767" spans="1:2" x14ac:dyDescent="0.25">
      <c r="A70767" t="str">
        <f t="shared" si="1113"/>
        <v>C10-01-P01</v>
      </c>
      <c r="B70767" t="s">
        <v>361158</v>
      </c>
    </row>
    <row r="70768" spans="1:2" x14ac:dyDescent="0.25">
      <c r="A70768" t="str">
        <f t="shared" si="1113"/>
        <v>C10-01-P01</v>
      </c>
      <c r="B70768" t="s">
        <v>361159</v>
      </c>
    </row>
    <row r="70769" spans="1:2" x14ac:dyDescent="0.25">
      <c r="A70769" t="str">
        <f t="shared" si="1113"/>
        <v>C10-01-P01</v>
      </c>
      <c r="B70769" t="s">
        <v>361160</v>
      </c>
    </row>
    <row r="70770" spans="1:2" x14ac:dyDescent="0.25">
      <c r="A70770" t="str">
        <f t="shared" si="1113"/>
        <v>C10-01-P01</v>
      </c>
      <c r="B70770" t="s">
        <v>361161</v>
      </c>
    </row>
    <row r="70771" spans="1:2" x14ac:dyDescent="0.25">
      <c r="A70771" t="str">
        <f t="shared" si="1113"/>
        <v>C10-01-P01</v>
      </c>
      <c r="B70771" t="s">
        <v>361162</v>
      </c>
    </row>
    <row r="70772" spans="1:2" x14ac:dyDescent="0.25">
      <c r="A70772" t="str">
        <f t="shared" si="1113"/>
        <v>C10-01-P01</v>
      </c>
      <c r="B70772" t="s">
        <v>361163</v>
      </c>
    </row>
    <row r="70773" spans="1:2" x14ac:dyDescent="0.25">
      <c r="A70773" t="str">
        <f t="shared" si="1113"/>
        <v>C10-01-P01</v>
      </c>
      <c r="B70773" t="s">
        <v>361164</v>
      </c>
    </row>
    <row r="70774" spans="1:2" x14ac:dyDescent="0.25">
      <c r="A70774" t="str">
        <f t="shared" si="1113"/>
        <v>C10-01-P01</v>
      </c>
      <c r="B70774" t="s">
        <v>361165</v>
      </c>
    </row>
    <row r="70775" spans="1:2" x14ac:dyDescent="0.25">
      <c r="A70775" t="str">
        <f t="shared" si="1113"/>
        <v>C10-01-P01</v>
      </c>
      <c r="B70775" t="s">
        <v>361166</v>
      </c>
    </row>
    <row r="70776" spans="1:2" x14ac:dyDescent="0.25">
      <c r="A70776" t="str">
        <f t="shared" si="1113"/>
        <v>C10-01-P01</v>
      </c>
      <c r="B70776" t="s">
        <v>361167</v>
      </c>
    </row>
    <row r="70777" spans="1:2" x14ac:dyDescent="0.25">
      <c r="A70777" t="str">
        <f t="shared" si="1113"/>
        <v>C10-01-P01</v>
      </c>
      <c r="B70777" t="s">
        <v>361168</v>
      </c>
    </row>
    <row r="70778" spans="1:2" x14ac:dyDescent="0.25">
      <c r="A70778" t="str">
        <f t="shared" si="1113"/>
        <v>C10-01-P01</v>
      </c>
      <c r="B70778" t="s">
        <v>361169</v>
      </c>
    </row>
    <row r="70779" spans="1:2" x14ac:dyDescent="0.25">
      <c r="A70779" t="str">
        <f t="shared" si="1113"/>
        <v>C10-01-P01</v>
      </c>
      <c r="B70779" t="s">
        <v>361170</v>
      </c>
    </row>
    <row r="70780" spans="1:2" x14ac:dyDescent="0.25">
      <c r="A70780" t="str">
        <f t="shared" si="1113"/>
        <v>C10-01-P01</v>
      </c>
      <c r="B70780" t="s">
        <v>361171</v>
      </c>
    </row>
    <row r="70781" spans="1:2" x14ac:dyDescent="0.25">
      <c r="A70781" t="str">
        <f t="shared" si="1113"/>
        <v>C10-01-P01</v>
      </c>
      <c r="B70781" t="s">
        <v>361172</v>
      </c>
    </row>
    <row r="70782" spans="1:2" x14ac:dyDescent="0.25">
      <c r="A70782" t="str">
        <f t="shared" si="1113"/>
        <v>C10-01-P01</v>
      </c>
      <c r="B70782" t="s">
        <v>361173</v>
      </c>
    </row>
    <row r="70783" spans="1:2" x14ac:dyDescent="0.25">
      <c r="A70783" t="str">
        <f t="shared" si="1113"/>
        <v>C10-01-P01</v>
      </c>
      <c r="B70783" t="s">
        <v>361174</v>
      </c>
    </row>
    <row r="70784" spans="1:2" x14ac:dyDescent="0.25">
      <c r="A70784" t="str">
        <f t="shared" si="1113"/>
        <v>C10-01-P01</v>
      </c>
      <c r="B70784" t="s">
        <v>361175</v>
      </c>
    </row>
    <row r="70785" spans="1:2" x14ac:dyDescent="0.25">
      <c r="A70785" t="str">
        <f t="shared" si="1113"/>
        <v>C10-01-P01</v>
      </c>
      <c r="B70785" t="s">
        <v>361176</v>
      </c>
    </row>
    <row r="70786" spans="1:2" x14ac:dyDescent="0.25">
      <c r="A70786" t="str">
        <f t="shared" si="1113"/>
        <v>C10-01-P01</v>
      </c>
      <c r="B70786" t="s">
        <v>361177</v>
      </c>
    </row>
    <row r="70787" spans="1:2" x14ac:dyDescent="0.25">
      <c r="A70787" t="str">
        <f t="shared" ref="A70787:A70850" si="1114">LEFT(B70787,10)</f>
        <v>C10-01-P01</v>
      </c>
      <c r="B70787" t="s">
        <v>361178</v>
      </c>
    </row>
    <row r="70788" spans="1:2" x14ac:dyDescent="0.25">
      <c r="A70788" t="str">
        <f t="shared" si="1114"/>
        <v>C10-01-P01</v>
      </c>
      <c r="B70788" t="s">
        <v>361179</v>
      </c>
    </row>
    <row r="70789" spans="1:2" x14ac:dyDescent="0.25">
      <c r="A70789" t="str">
        <f t="shared" si="1114"/>
        <v>C10-01-P01</v>
      </c>
      <c r="B70789" t="s">
        <v>361180</v>
      </c>
    </row>
    <row r="70790" spans="1:2" x14ac:dyDescent="0.25">
      <c r="A70790" t="str">
        <f t="shared" si="1114"/>
        <v>C10-01-P01</v>
      </c>
      <c r="B70790" t="s">
        <v>361181</v>
      </c>
    </row>
    <row r="70791" spans="1:2" x14ac:dyDescent="0.25">
      <c r="A70791" t="str">
        <f t="shared" si="1114"/>
        <v>C10-01-P01</v>
      </c>
      <c r="B70791" t="s">
        <v>361182</v>
      </c>
    </row>
    <row r="70792" spans="1:2" x14ac:dyDescent="0.25">
      <c r="A70792" t="str">
        <f t="shared" si="1114"/>
        <v>C10-01-P01</v>
      </c>
      <c r="B70792" t="s">
        <v>361183</v>
      </c>
    </row>
    <row r="70793" spans="1:2" x14ac:dyDescent="0.25">
      <c r="A70793" t="str">
        <f t="shared" si="1114"/>
        <v>C10-01-P01</v>
      </c>
      <c r="B70793" t="s">
        <v>361184</v>
      </c>
    </row>
    <row r="70794" spans="1:2" x14ac:dyDescent="0.25">
      <c r="A70794" t="str">
        <f t="shared" si="1114"/>
        <v>C10-01-P01</v>
      </c>
      <c r="B70794" t="s">
        <v>361185</v>
      </c>
    </row>
    <row r="70795" spans="1:2" x14ac:dyDescent="0.25">
      <c r="A70795" t="str">
        <f t="shared" si="1114"/>
        <v>C10-01-P01</v>
      </c>
      <c r="B70795" t="s">
        <v>361186</v>
      </c>
    </row>
    <row r="70796" spans="1:2" x14ac:dyDescent="0.25">
      <c r="A70796" t="str">
        <f t="shared" si="1114"/>
        <v>C10-01-P01</v>
      </c>
      <c r="B70796" t="s">
        <v>361187</v>
      </c>
    </row>
    <row r="70797" spans="1:2" x14ac:dyDescent="0.25">
      <c r="A70797" t="str">
        <f t="shared" si="1114"/>
        <v>C10-01-P01</v>
      </c>
      <c r="B70797" t="s">
        <v>361188</v>
      </c>
    </row>
    <row r="70798" spans="1:2" x14ac:dyDescent="0.25">
      <c r="A70798" t="str">
        <f t="shared" si="1114"/>
        <v>C10-01-P01</v>
      </c>
      <c r="B70798" t="s">
        <v>361189</v>
      </c>
    </row>
    <row r="70799" spans="1:2" x14ac:dyDescent="0.25">
      <c r="A70799" t="str">
        <f t="shared" si="1114"/>
        <v>C10-01-P01</v>
      </c>
      <c r="B70799" t="s">
        <v>361190</v>
      </c>
    </row>
    <row r="70800" spans="1:2" x14ac:dyDescent="0.25">
      <c r="A70800" t="str">
        <f t="shared" si="1114"/>
        <v>C10-01-P01</v>
      </c>
      <c r="B70800" t="s">
        <v>361191</v>
      </c>
    </row>
    <row r="70801" spans="1:2" x14ac:dyDescent="0.25">
      <c r="A70801" t="str">
        <f t="shared" si="1114"/>
        <v>C10-01-P01</v>
      </c>
      <c r="B70801" t="s">
        <v>361192</v>
      </c>
    </row>
    <row r="70802" spans="1:2" x14ac:dyDescent="0.25">
      <c r="A70802" t="str">
        <f t="shared" si="1114"/>
        <v>C10-01-P01</v>
      </c>
      <c r="B70802" t="s">
        <v>361193</v>
      </c>
    </row>
    <row r="70803" spans="1:2" x14ac:dyDescent="0.25">
      <c r="A70803" t="str">
        <f t="shared" si="1114"/>
        <v>C10-01-P01</v>
      </c>
      <c r="B70803" t="s">
        <v>361194</v>
      </c>
    </row>
    <row r="70804" spans="1:2" x14ac:dyDescent="0.25">
      <c r="A70804" t="str">
        <f t="shared" si="1114"/>
        <v>C10-01-P01</v>
      </c>
      <c r="B70804" t="s">
        <v>361195</v>
      </c>
    </row>
    <row r="70805" spans="1:2" x14ac:dyDescent="0.25">
      <c r="A70805" t="str">
        <f t="shared" si="1114"/>
        <v>C10-01-P01</v>
      </c>
      <c r="B70805" t="s">
        <v>361196</v>
      </c>
    </row>
    <row r="70806" spans="1:2" x14ac:dyDescent="0.25">
      <c r="A70806" t="str">
        <f t="shared" si="1114"/>
        <v>C10-01-P01</v>
      </c>
      <c r="B70806" t="s">
        <v>361197</v>
      </c>
    </row>
    <row r="70807" spans="1:2" x14ac:dyDescent="0.25">
      <c r="A70807" t="str">
        <f t="shared" si="1114"/>
        <v>C10-01-P01</v>
      </c>
      <c r="B70807" t="s">
        <v>361198</v>
      </c>
    </row>
    <row r="70808" spans="1:2" x14ac:dyDescent="0.25">
      <c r="A70808" t="str">
        <f t="shared" si="1114"/>
        <v>C10-01-P01</v>
      </c>
      <c r="B70808" t="s">
        <v>361199</v>
      </c>
    </row>
    <row r="70809" spans="1:2" x14ac:dyDescent="0.25">
      <c r="A70809" t="str">
        <f t="shared" si="1114"/>
        <v>C10-01-P01</v>
      </c>
      <c r="B70809" t="s">
        <v>361200</v>
      </c>
    </row>
    <row r="70810" spans="1:2" x14ac:dyDescent="0.25">
      <c r="A70810" t="str">
        <f t="shared" si="1114"/>
        <v>C10-01-P01</v>
      </c>
      <c r="B70810" t="s">
        <v>361201</v>
      </c>
    </row>
    <row r="70811" spans="1:2" x14ac:dyDescent="0.25">
      <c r="A70811" t="str">
        <f t="shared" si="1114"/>
        <v>C10-01-P01</v>
      </c>
      <c r="B70811" t="s">
        <v>361202</v>
      </c>
    </row>
    <row r="70812" spans="1:2" x14ac:dyDescent="0.25">
      <c r="A70812" t="str">
        <f t="shared" si="1114"/>
        <v>C10-01-P01</v>
      </c>
      <c r="B70812" t="s">
        <v>361203</v>
      </c>
    </row>
    <row r="70813" spans="1:2" x14ac:dyDescent="0.25">
      <c r="A70813" t="str">
        <f t="shared" si="1114"/>
        <v>C10-01-P01</v>
      </c>
      <c r="B70813" t="s">
        <v>361204</v>
      </c>
    </row>
    <row r="70814" spans="1:2" x14ac:dyDescent="0.25">
      <c r="A70814" t="str">
        <f t="shared" si="1114"/>
        <v>C10-01-P01</v>
      </c>
      <c r="B70814" t="s">
        <v>361205</v>
      </c>
    </row>
    <row r="70815" spans="1:2" x14ac:dyDescent="0.25">
      <c r="A70815" t="str">
        <f t="shared" si="1114"/>
        <v>C10-01-P01</v>
      </c>
      <c r="B70815" t="s">
        <v>361206</v>
      </c>
    </row>
    <row r="70816" spans="1:2" x14ac:dyDescent="0.25">
      <c r="A70816" t="str">
        <f t="shared" si="1114"/>
        <v>C10-01-P01</v>
      </c>
      <c r="B70816" t="s">
        <v>361207</v>
      </c>
    </row>
    <row r="70817" spans="1:2" x14ac:dyDescent="0.25">
      <c r="A70817" t="str">
        <f t="shared" si="1114"/>
        <v>C10-01-P01</v>
      </c>
      <c r="B70817" t="s">
        <v>361208</v>
      </c>
    </row>
    <row r="70818" spans="1:2" x14ac:dyDescent="0.25">
      <c r="A70818" t="str">
        <f t="shared" si="1114"/>
        <v>C10-01-P01</v>
      </c>
      <c r="B70818" t="s">
        <v>361209</v>
      </c>
    </row>
    <row r="70819" spans="1:2" x14ac:dyDescent="0.25">
      <c r="A70819" t="str">
        <f t="shared" si="1114"/>
        <v>C10-01-P01</v>
      </c>
      <c r="B70819" t="s">
        <v>361210</v>
      </c>
    </row>
    <row r="70820" spans="1:2" x14ac:dyDescent="0.25">
      <c r="A70820" t="str">
        <f t="shared" si="1114"/>
        <v>C10-01-P01</v>
      </c>
      <c r="B70820" t="s">
        <v>361211</v>
      </c>
    </row>
    <row r="70821" spans="1:2" x14ac:dyDescent="0.25">
      <c r="A70821" t="str">
        <f t="shared" si="1114"/>
        <v>C10-01-P01</v>
      </c>
      <c r="B70821" t="s">
        <v>361212</v>
      </c>
    </row>
    <row r="70822" spans="1:2" x14ac:dyDescent="0.25">
      <c r="A70822" t="str">
        <f t="shared" si="1114"/>
        <v>C10-01-P01</v>
      </c>
      <c r="B70822" t="s">
        <v>361213</v>
      </c>
    </row>
    <row r="70823" spans="1:2" x14ac:dyDescent="0.25">
      <c r="A70823" t="str">
        <f t="shared" si="1114"/>
        <v>C10-01-P01</v>
      </c>
      <c r="B70823" t="s">
        <v>361214</v>
      </c>
    </row>
    <row r="70824" spans="1:2" x14ac:dyDescent="0.25">
      <c r="A70824" t="str">
        <f t="shared" si="1114"/>
        <v>C10-01-P01</v>
      </c>
      <c r="B70824" t="s">
        <v>361215</v>
      </c>
    </row>
    <row r="70825" spans="1:2" x14ac:dyDescent="0.25">
      <c r="A70825" t="str">
        <f t="shared" si="1114"/>
        <v>C10-01-P01</v>
      </c>
      <c r="B70825" t="s">
        <v>361216</v>
      </c>
    </row>
    <row r="70826" spans="1:2" x14ac:dyDescent="0.25">
      <c r="A70826" t="str">
        <f t="shared" si="1114"/>
        <v>C10-01-P01</v>
      </c>
      <c r="B70826" t="s">
        <v>361217</v>
      </c>
    </row>
    <row r="70827" spans="1:2" x14ac:dyDescent="0.25">
      <c r="A70827" t="str">
        <f t="shared" si="1114"/>
        <v>C10-01-P01</v>
      </c>
      <c r="B70827" t="s">
        <v>361218</v>
      </c>
    </row>
    <row r="70828" spans="1:2" x14ac:dyDescent="0.25">
      <c r="A70828" t="str">
        <f t="shared" si="1114"/>
        <v>C10-01-P01</v>
      </c>
      <c r="B70828" t="s">
        <v>361219</v>
      </c>
    </row>
    <row r="70829" spans="1:2" x14ac:dyDescent="0.25">
      <c r="A70829" t="str">
        <f t="shared" si="1114"/>
        <v>C10-01-P01</v>
      </c>
      <c r="B70829" t="s">
        <v>361220</v>
      </c>
    </row>
    <row r="70830" spans="1:2" x14ac:dyDescent="0.25">
      <c r="A70830" t="str">
        <f t="shared" si="1114"/>
        <v>C10-01-P01</v>
      </c>
      <c r="B70830" t="s">
        <v>361221</v>
      </c>
    </row>
    <row r="70831" spans="1:2" x14ac:dyDescent="0.25">
      <c r="A70831" t="str">
        <f t="shared" si="1114"/>
        <v>C10-01-P01</v>
      </c>
      <c r="B70831" t="s">
        <v>361222</v>
      </c>
    </row>
    <row r="70832" spans="1:2" x14ac:dyDescent="0.25">
      <c r="A70832" t="str">
        <f t="shared" si="1114"/>
        <v>C10-01-P01</v>
      </c>
      <c r="B70832" t="s">
        <v>361223</v>
      </c>
    </row>
    <row r="70833" spans="1:2" x14ac:dyDescent="0.25">
      <c r="A70833" t="str">
        <f t="shared" si="1114"/>
        <v>C10-01-P02</v>
      </c>
      <c r="B70833" t="s">
        <v>361224</v>
      </c>
    </row>
    <row r="70834" spans="1:2" x14ac:dyDescent="0.25">
      <c r="A70834" t="str">
        <f t="shared" si="1114"/>
        <v>C10-01-P02</v>
      </c>
      <c r="B70834" t="s">
        <v>361225</v>
      </c>
    </row>
    <row r="70835" spans="1:2" x14ac:dyDescent="0.25">
      <c r="A70835" t="str">
        <f t="shared" si="1114"/>
        <v>C10-01-P02</v>
      </c>
      <c r="B70835" t="s">
        <v>361226</v>
      </c>
    </row>
    <row r="70836" spans="1:2" x14ac:dyDescent="0.25">
      <c r="A70836" t="str">
        <f t="shared" si="1114"/>
        <v>C10-01-P02</v>
      </c>
      <c r="B70836" t="s">
        <v>361227</v>
      </c>
    </row>
    <row r="70837" spans="1:2" x14ac:dyDescent="0.25">
      <c r="A70837" t="str">
        <f t="shared" si="1114"/>
        <v>C10-01-P02</v>
      </c>
      <c r="B70837" t="s">
        <v>361228</v>
      </c>
    </row>
    <row r="70838" spans="1:2" x14ac:dyDescent="0.25">
      <c r="A70838" t="str">
        <f t="shared" si="1114"/>
        <v>C10-01-P02</v>
      </c>
      <c r="B70838" t="s">
        <v>361229</v>
      </c>
    </row>
    <row r="70839" spans="1:2" x14ac:dyDescent="0.25">
      <c r="A70839" t="str">
        <f t="shared" si="1114"/>
        <v>C10-01-P02</v>
      </c>
      <c r="B70839" t="s">
        <v>361230</v>
      </c>
    </row>
    <row r="70840" spans="1:2" x14ac:dyDescent="0.25">
      <c r="A70840" t="str">
        <f t="shared" si="1114"/>
        <v>C10-01-P02</v>
      </c>
      <c r="B70840" t="s">
        <v>361231</v>
      </c>
    </row>
    <row r="70841" spans="1:2" x14ac:dyDescent="0.25">
      <c r="A70841" t="str">
        <f t="shared" si="1114"/>
        <v>C10-01-P02</v>
      </c>
      <c r="B70841" t="s">
        <v>361232</v>
      </c>
    </row>
    <row r="70842" spans="1:2" x14ac:dyDescent="0.25">
      <c r="A70842" t="str">
        <f t="shared" si="1114"/>
        <v>C10-01-P02</v>
      </c>
      <c r="B70842" t="s">
        <v>361233</v>
      </c>
    </row>
    <row r="70843" spans="1:2" x14ac:dyDescent="0.25">
      <c r="A70843" t="str">
        <f t="shared" si="1114"/>
        <v>C10-01-P02</v>
      </c>
      <c r="B70843" t="s">
        <v>361234</v>
      </c>
    </row>
    <row r="70844" spans="1:2" x14ac:dyDescent="0.25">
      <c r="A70844" t="str">
        <f t="shared" si="1114"/>
        <v>C10-01-P02</v>
      </c>
      <c r="B70844" t="s">
        <v>361235</v>
      </c>
    </row>
    <row r="70845" spans="1:2" x14ac:dyDescent="0.25">
      <c r="A70845" t="str">
        <f t="shared" si="1114"/>
        <v>C10-01-P02</v>
      </c>
      <c r="B70845" t="s">
        <v>361236</v>
      </c>
    </row>
    <row r="70846" spans="1:2" x14ac:dyDescent="0.25">
      <c r="A70846" t="str">
        <f t="shared" si="1114"/>
        <v>C10-01-P02</v>
      </c>
      <c r="B70846" t="s">
        <v>361237</v>
      </c>
    </row>
    <row r="70847" spans="1:2" x14ac:dyDescent="0.25">
      <c r="A70847" t="str">
        <f t="shared" si="1114"/>
        <v>C10-01-P02</v>
      </c>
      <c r="B70847" t="s">
        <v>361238</v>
      </c>
    </row>
    <row r="70848" spans="1:2" x14ac:dyDescent="0.25">
      <c r="A70848" t="str">
        <f t="shared" si="1114"/>
        <v>C10-01-P02</v>
      </c>
      <c r="B70848" t="s">
        <v>361239</v>
      </c>
    </row>
    <row r="70849" spans="1:2" x14ac:dyDescent="0.25">
      <c r="A70849" t="str">
        <f t="shared" si="1114"/>
        <v>C10-01-P03</v>
      </c>
      <c r="B70849" t="s">
        <v>361240</v>
      </c>
    </row>
    <row r="70850" spans="1:2" x14ac:dyDescent="0.25">
      <c r="A70850" t="str">
        <f t="shared" si="1114"/>
        <v>C10-01-P03</v>
      </c>
      <c r="B70850" t="s">
        <v>361241</v>
      </c>
    </row>
    <row r="70851" spans="1:2" x14ac:dyDescent="0.25">
      <c r="A70851" t="str">
        <f t="shared" ref="A70851:A70914" si="1115">LEFT(B70851,10)</f>
        <v>C10-01-P03</v>
      </c>
      <c r="B70851" t="s">
        <v>361242</v>
      </c>
    </row>
    <row r="70852" spans="1:2" x14ac:dyDescent="0.25">
      <c r="A70852" t="str">
        <f t="shared" si="1115"/>
        <v>C10-01-P03</v>
      </c>
      <c r="B70852" t="s">
        <v>361243</v>
      </c>
    </row>
    <row r="70853" spans="1:2" x14ac:dyDescent="0.25">
      <c r="A70853" t="str">
        <f t="shared" si="1115"/>
        <v>C10-01-P03</v>
      </c>
      <c r="B70853" t="s">
        <v>361244</v>
      </c>
    </row>
    <row r="70854" spans="1:2" x14ac:dyDescent="0.25">
      <c r="A70854" t="str">
        <f t="shared" si="1115"/>
        <v>C10-01-P03</v>
      </c>
      <c r="B70854" t="s">
        <v>361245</v>
      </c>
    </row>
    <row r="70855" spans="1:2" x14ac:dyDescent="0.25">
      <c r="A70855" t="str">
        <f t="shared" si="1115"/>
        <v>C10-01-P03</v>
      </c>
      <c r="B70855" t="s">
        <v>361246</v>
      </c>
    </row>
    <row r="70856" spans="1:2" x14ac:dyDescent="0.25">
      <c r="A70856" t="str">
        <f t="shared" si="1115"/>
        <v>C10-01-P03</v>
      </c>
      <c r="B70856" t="s">
        <v>361247</v>
      </c>
    </row>
    <row r="70857" spans="1:2" x14ac:dyDescent="0.25">
      <c r="A70857" t="str">
        <f t="shared" si="1115"/>
        <v>C10-01-P03</v>
      </c>
      <c r="B70857" t="s">
        <v>361248</v>
      </c>
    </row>
    <row r="70858" spans="1:2" x14ac:dyDescent="0.25">
      <c r="A70858" t="str">
        <f t="shared" si="1115"/>
        <v>C10-01-P03</v>
      </c>
      <c r="B70858" t="s">
        <v>361249</v>
      </c>
    </row>
    <row r="70859" spans="1:2" x14ac:dyDescent="0.25">
      <c r="A70859" t="str">
        <f t="shared" si="1115"/>
        <v>C10-01-P03</v>
      </c>
      <c r="B70859" t="s">
        <v>361250</v>
      </c>
    </row>
    <row r="70860" spans="1:2" x14ac:dyDescent="0.25">
      <c r="A70860" t="str">
        <f t="shared" si="1115"/>
        <v>C10-01-P03</v>
      </c>
      <c r="B70860" t="s">
        <v>361251</v>
      </c>
    </row>
    <row r="70861" spans="1:2" x14ac:dyDescent="0.25">
      <c r="A70861" t="str">
        <f t="shared" si="1115"/>
        <v>C10-01-P03</v>
      </c>
      <c r="B70861" t="s">
        <v>361252</v>
      </c>
    </row>
    <row r="70862" spans="1:2" x14ac:dyDescent="0.25">
      <c r="A70862" t="str">
        <f t="shared" si="1115"/>
        <v>C10-01-P03</v>
      </c>
      <c r="B70862" t="s">
        <v>361253</v>
      </c>
    </row>
    <row r="70863" spans="1:2" x14ac:dyDescent="0.25">
      <c r="A70863" t="str">
        <f t="shared" si="1115"/>
        <v>C10-01-P03</v>
      </c>
      <c r="B70863" t="s">
        <v>361254</v>
      </c>
    </row>
    <row r="70864" spans="1:2" x14ac:dyDescent="0.25">
      <c r="A70864" t="str">
        <f t="shared" si="1115"/>
        <v>C10-01-P03</v>
      </c>
      <c r="B70864" t="s">
        <v>361255</v>
      </c>
    </row>
    <row r="70865" spans="1:2" x14ac:dyDescent="0.25">
      <c r="A70865" t="str">
        <f t="shared" si="1115"/>
        <v>C10-01-P03</v>
      </c>
      <c r="B70865" t="s">
        <v>361256</v>
      </c>
    </row>
    <row r="70866" spans="1:2" x14ac:dyDescent="0.25">
      <c r="A70866" t="str">
        <f t="shared" si="1115"/>
        <v>C10-01-P03</v>
      </c>
      <c r="B70866" t="s">
        <v>361257</v>
      </c>
    </row>
    <row r="70867" spans="1:2" x14ac:dyDescent="0.25">
      <c r="A70867" t="str">
        <f t="shared" si="1115"/>
        <v>C10-01-P03</v>
      </c>
      <c r="B70867" t="s">
        <v>361258</v>
      </c>
    </row>
    <row r="70868" spans="1:2" x14ac:dyDescent="0.25">
      <c r="A70868" t="str">
        <f t="shared" si="1115"/>
        <v>C10-01-P03</v>
      </c>
      <c r="B70868" t="s">
        <v>361259</v>
      </c>
    </row>
    <row r="70869" spans="1:2" x14ac:dyDescent="0.25">
      <c r="A70869" t="str">
        <f t="shared" si="1115"/>
        <v>C10-01-P03</v>
      </c>
      <c r="B70869" t="s">
        <v>361260</v>
      </c>
    </row>
    <row r="70870" spans="1:2" x14ac:dyDescent="0.25">
      <c r="A70870" t="str">
        <f t="shared" si="1115"/>
        <v>C10-01-P03</v>
      </c>
      <c r="B70870" t="s">
        <v>361261</v>
      </c>
    </row>
    <row r="70871" spans="1:2" x14ac:dyDescent="0.25">
      <c r="A70871" t="str">
        <f t="shared" si="1115"/>
        <v>C10-01-P03</v>
      </c>
      <c r="B70871" t="s">
        <v>361262</v>
      </c>
    </row>
    <row r="70872" spans="1:2" x14ac:dyDescent="0.25">
      <c r="A70872" t="str">
        <f t="shared" si="1115"/>
        <v>C10-01-P03</v>
      </c>
      <c r="B70872" t="s">
        <v>361263</v>
      </c>
    </row>
    <row r="70873" spans="1:2" x14ac:dyDescent="0.25">
      <c r="A70873" t="str">
        <f t="shared" si="1115"/>
        <v>C10-01-P03</v>
      </c>
      <c r="B70873" t="s">
        <v>361264</v>
      </c>
    </row>
    <row r="70874" spans="1:2" x14ac:dyDescent="0.25">
      <c r="A70874" t="str">
        <f t="shared" si="1115"/>
        <v>C10-01-P03</v>
      </c>
      <c r="B70874" t="s">
        <v>361265</v>
      </c>
    </row>
    <row r="70875" spans="1:2" x14ac:dyDescent="0.25">
      <c r="A70875" t="str">
        <f t="shared" si="1115"/>
        <v>C10-01-P03</v>
      </c>
      <c r="B70875" t="s">
        <v>361266</v>
      </c>
    </row>
    <row r="70876" spans="1:2" x14ac:dyDescent="0.25">
      <c r="A70876" t="str">
        <f t="shared" si="1115"/>
        <v>C10-01-P03</v>
      </c>
      <c r="B70876" t="s">
        <v>361267</v>
      </c>
    </row>
    <row r="70877" spans="1:2" x14ac:dyDescent="0.25">
      <c r="A70877" t="str">
        <f t="shared" si="1115"/>
        <v>C10-01-P03</v>
      </c>
      <c r="B70877" t="s">
        <v>361268</v>
      </c>
    </row>
    <row r="70878" spans="1:2" x14ac:dyDescent="0.25">
      <c r="A70878" t="str">
        <f t="shared" si="1115"/>
        <v>C10-01-P03</v>
      </c>
      <c r="B70878" t="s">
        <v>361269</v>
      </c>
    </row>
    <row r="70879" spans="1:2" x14ac:dyDescent="0.25">
      <c r="A70879" t="str">
        <f t="shared" si="1115"/>
        <v>C10-01-P03</v>
      </c>
      <c r="B70879" t="s">
        <v>361270</v>
      </c>
    </row>
    <row r="70880" spans="1:2" x14ac:dyDescent="0.25">
      <c r="A70880" t="str">
        <f t="shared" si="1115"/>
        <v>C10-01-P03</v>
      </c>
      <c r="B70880" t="s">
        <v>361271</v>
      </c>
    </row>
    <row r="70881" spans="1:2" x14ac:dyDescent="0.25">
      <c r="A70881" t="str">
        <f t="shared" si="1115"/>
        <v>C10-01-P03</v>
      </c>
      <c r="B70881" t="s">
        <v>361272</v>
      </c>
    </row>
    <row r="70882" spans="1:2" x14ac:dyDescent="0.25">
      <c r="A70882" t="str">
        <f t="shared" si="1115"/>
        <v>C10-01-P03</v>
      </c>
      <c r="B70882" t="s">
        <v>361273</v>
      </c>
    </row>
    <row r="70883" spans="1:2" x14ac:dyDescent="0.25">
      <c r="A70883" t="str">
        <f t="shared" si="1115"/>
        <v>C10-01-P03</v>
      </c>
      <c r="B70883" t="s">
        <v>361274</v>
      </c>
    </row>
    <row r="70884" spans="1:2" x14ac:dyDescent="0.25">
      <c r="A70884" t="str">
        <f t="shared" si="1115"/>
        <v>C10-01-P03</v>
      </c>
      <c r="B70884" t="s">
        <v>361275</v>
      </c>
    </row>
    <row r="70885" spans="1:2" x14ac:dyDescent="0.25">
      <c r="A70885" t="str">
        <f t="shared" si="1115"/>
        <v>C10-01-P03</v>
      </c>
      <c r="B70885" t="s">
        <v>361276</v>
      </c>
    </row>
    <row r="70886" spans="1:2" x14ac:dyDescent="0.25">
      <c r="A70886" t="str">
        <f t="shared" si="1115"/>
        <v>C10-01-P03</v>
      </c>
      <c r="B70886" t="s">
        <v>361277</v>
      </c>
    </row>
    <row r="70887" spans="1:2" x14ac:dyDescent="0.25">
      <c r="A70887" t="str">
        <f t="shared" si="1115"/>
        <v>C10-01-P03</v>
      </c>
      <c r="B70887" t="s">
        <v>361278</v>
      </c>
    </row>
    <row r="70888" spans="1:2" x14ac:dyDescent="0.25">
      <c r="A70888" t="str">
        <f t="shared" si="1115"/>
        <v>C10-01-P03</v>
      </c>
      <c r="B70888" t="s">
        <v>361279</v>
      </c>
    </row>
    <row r="70889" spans="1:2" x14ac:dyDescent="0.25">
      <c r="A70889" t="str">
        <f t="shared" si="1115"/>
        <v>C10-01-P03</v>
      </c>
      <c r="B70889" t="s">
        <v>361280</v>
      </c>
    </row>
    <row r="70890" spans="1:2" x14ac:dyDescent="0.25">
      <c r="A70890" t="str">
        <f t="shared" si="1115"/>
        <v>C10-01-P03</v>
      </c>
      <c r="B70890" t="s">
        <v>361281</v>
      </c>
    </row>
    <row r="70891" spans="1:2" x14ac:dyDescent="0.25">
      <c r="A70891" t="str">
        <f t="shared" si="1115"/>
        <v>C10-01-P03</v>
      </c>
      <c r="B70891" t="s">
        <v>361282</v>
      </c>
    </row>
    <row r="70892" spans="1:2" x14ac:dyDescent="0.25">
      <c r="A70892" t="str">
        <f t="shared" si="1115"/>
        <v>C10-01-P03</v>
      </c>
      <c r="B70892" t="s">
        <v>361283</v>
      </c>
    </row>
    <row r="70893" spans="1:2" x14ac:dyDescent="0.25">
      <c r="A70893" t="str">
        <f t="shared" si="1115"/>
        <v>C10-01-P03</v>
      </c>
      <c r="B70893" t="s">
        <v>361284</v>
      </c>
    </row>
    <row r="70894" spans="1:2" x14ac:dyDescent="0.25">
      <c r="A70894" t="str">
        <f t="shared" si="1115"/>
        <v>C10-01-P03</v>
      </c>
      <c r="B70894" t="s">
        <v>361285</v>
      </c>
    </row>
    <row r="70895" spans="1:2" x14ac:dyDescent="0.25">
      <c r="A70895" t="str">
        <f t="shared" si="1115"/>
        <v>C10-01-P03</v>
      </c>
      <c r="B70895" t="s">
        <v>361286</v>
      </c>
    </row>
    <row r="70896" spans="1:2" x14ac:dyDescent="0.25">
      <c r="A70896" t="str">
        <f t="shared" si="1115"/>
        <v>C10-01-P03</v>
      </c>
      <c r="B70896" t="s">
        <v>361287</v>
      </c>
    </row>
    <row r="70897" spans="1:2" x14ac:dyDescent="0.25">
      <c r="A70897" t="str">
        <f t="shared" si="1115"/>
        <v>C10-01-P03</v>
      </c>
      <c r="B70897" t="s">
        <v>361288</v>
      </c>
    </row>
    <row r="70898" spans="1:2" x14ac:dyDescent="0.25">
      <c r="A70898" t="str">
        <f t="shared" si="1115"/>
        <v>C10-01-P03</v>
      </c>
      <c r="B70898" t="s">
        <v>361289</v>
      </c>
    </row>
    <row r="70899" spans="1:2" x14ac:dyDescent="0.25">
      <c r="A70899" t="str">
        <f t="shared" si="1115"/>
        <v>C10-01-P03</v>
      </c>
      <c r="B70899" t="s">
        <v>361290</v>
      </c>
    </row>
    <row r="70900" spans="1:2" x14ac:dyDescent="0.25">
      <c r="A70900" t="str">
        <f t="shared" si="1115"/>
        <v>C10-01-P03</v>
      </c>
      <c r="B70900" t="s">
        <v>361291</v>
      </c>
    </row>
    <row r="70901" spans="1:2" x14ac:dyDescent="0.25">
      <c r="A70901" t="str">
        <f t="shared" si="1115"/>
        <v>C10-01-P03</v>
      </c>
      <c r="B70901" t="s">
        <v>361292</v>
      </c>
    </row>
    <row r="70902" spans="1:2" x14ac:dyDescent="0.25">
      <c r="A70902" t="str">
        <f t="shared" si="1115"/>
        <v>C10-01-P03</v>
      </c>
      <c r="B70902" t="s">
        <v>361293</v>
      </c>
    </row>
    <row r="70903" spans="1:2" x14ac:dyDescent="0.25">
      <c r="A70903" t="str">
        <f t="shared" si="1115"/>
        <v>C10-01-P03</v>
      </c>
      <c r="B70903" t="s">
        <v>361294</v>
      </c>
    </row>
    <row r="70904" spans="1:2" x14ac:dyDescent="0.25">
      <c r="A70904" t="str">
        <f t="shared" si="1115"/>
        <v>C10-01-P03</v>
      </c>
      <c r="B70904" t="s">
        <v>361295</v>
      </c>
    </row>
    <row r="70905" spans="1:2" x14ac:dyDescent="0.25">
      <c r="A70905" t="str">
        <f t="shared" si="1115"/>
        <v>C10-01-P03</v>
      </c>
      <c r="B70905" t="s">
        <v>361296</v>
      </c>
    </row>
    <row r="70906" spans="1:2" x14ac:dyDescent="0.25">
      <c r="A70906" t="str">
        <f t="shared" si="1115"/>
        <v>C10-01-P03</v>
      </c>
      <c r="B70906" t="s">
        <v>361297</v>
      </c>
    </row>
    <row r="70907" spans="1:2" x14ac:dyDescent="0.25">
      <c r="A70907" t="str">
        <f t="shared" si="1115"/>
        <v>C10-01-P03</v>
      </c>
      <c r="B70907" t="s">
        <v>361298</v>
      </c>
    </row>
    <row r="70908" spans="1:2" x14ac:dyDescent="0.25">
      <c r="A70908" t="str">
        <f t="shared" si="1115"/>
        <v>C10-01-P03</v>
      </c>
      <c r="B70908" t="s">
        <v>361299</v>
      </c>
    </row>
    <row r="70909" spans="1:2" x14ac:dyDescent="0.25">
      <c r="A70909" t="str">
        <f t="shared" si="1115"/>
        <v>C10-01-P03</v>
      </c>
      <c r="B70909" t="s">
        <v>361300</v>
      </c>
    </row>
    <row r="70910" spans="1:2" x14ac:dyDescent="0.25">
      <c r="A70910" t="str">
        <f t="shared" si="1115"/>
        <v>C10-01-P03</v>
      </c>
      <c r="B70910" t="s">
        <v>361301</v>
      </c>
    </row>
    <row r="70911" spans="1:2" x14ac:dyDescent="0.25">
      <c r="A70911" t="str">
        <f t="shared" si="1115"/>
        <v>C10-01-P03</v>
      </c>
      <c r="B70911" t="s">
        <v>361302</v>
      </c>
    </row>
    <row r="70912" spans="1:2" x14ac:dyDescent="0.25">
      <c r="A70912" t="str">
        <f t="shared" si="1115"/>
        <v>C10-01-P03</v>
      </c>
      <c r="B70912" t="s">
        <v>361303</v>
      </c>
    </row>
    <row r="70913" spans="1:2" x14ac:dyDescent="0.25">
      <c r="A70913" t="str">
        <f t="shared" si="1115"/>
        <v>C10-01-P03</v>
      </c>
      <c r="B70913" t="s">
        <v>361304</v>
      </c>
    </row>
    <row r="70914" spans="1:2" x14ac:dyDescent="0.25">
      <c r="A70914" t="str">
        <f t="shared" si="1115"/>
        <v>C10-01-P03</v>
      </c>
      <c r="B70914" t="s">
        <v>361305</v>
      </c>
    </row>
    <row r="70915" spans="1:2" x14ac:dyDescent="0.25">
      <c r="A70915" t="str">
        <f t="shared" ref="A70915:A70978" si="1116">LEFT(B70915,10)</f>
        <v>C10-01-P03</v>
      </c>
      <c r="B70915" t="s">
        <v>361306</v>
      </c>
    </row>
    <row r="70916" spans="1:2" x14ac:dyDescent="0.25">
      <c r="A70916" t="str">
        <f t="shared" si="1116"/>
        <v>C10-01-P03</v>
      </c>
      <c r="B70916" t="s">
        <v>361307</v>
      </c>
    </row>
    <row r="70917" spans="1:2" x14ac:dyDescent="0.25">
      <c r="A70917" t="str">
        <f t="shared" si="1116"/>
        <v>C10-01-P03</v>
      </c>
      <c r="B70917" t="s">
        <v>361308</v>
      </c>
    </row>
    <row r="70918" spans="1:2" x14ac:dyDescent="0.25">
      <c r="A70918" t="str">
        <f t="shared" si="1116"/>
        <v>C10-01-P03</v>
      </c>
      <c r="B70918" t="s">
        <v>361309</v>
      </c>
    </row>
    <row r="70919" spans="1:2" x14ac:dyDescent="0.25">
      <c r="A70919" t="str">
        <f t="shared" si="1116"/>
        <v>C10-01-P03</v>
      </c>
      <c r="B70919" t="s">
        <v>361310</v>
      </c>
    </row>
    <row r="70920" spans="1:2" x14ac:dyDescent="0.25">
      <c r="A70920" t="str">
        <f t="shared" si="1116"/>
        <v>C10-01-P03</v>
      </c>
      <c r="B70920" t="s">
        <v>361311</v>
      </c>
    </row>
    <row r="70921" spans="1:2" x14ac:dyDescent="0.25">
      <c r="A70921" t="str">
        <f t="shared" si="1116"/>
        <v>C10-01-P03</v>
      </c>
      <c r="B70921" t="s">
        <v>361312</v>
      </c>
    </row>
    <row r="70922" spans="1:2" x14ac:dyDescent="0.25">
      <c r="A70922" t="str">
        <f t="shared" si="1116"/>
        <v>C10-01-P03</v>
      </c>
      <c r="B70922" t="s">
        <v>361313</v>
      </c>
    </row>
    <row r="70923" spans="1:2" x14ac:dyDescent="0.25">
      <c r="A70923" t="str">
        <f t="shared" si="1116"/>
        <v>C10-01-P03</v>
      </c>
      <c r="B70923" t="s">
        <v>361314</v>
      </c>
    </row>
    <row r="70924" spans="1:2" x14ac:dyDescent="0.25">
      <c r="A70924" t="str">
        <f t="shared" si="1116"/>
        <v>C10-01-P03</v>
      </c>
      <c r="B70924" t="s">
        <v>361315</v>
      </c>
    </row>
    <row r="70925" spans="1:2" x14ac:dyDescent="0.25">
      <c r="A70925" t="str">
        <f t="shared" si="1116"/>
        <v>C10-01-P03</v>
      </c>
      <c r="B70925" t="s">
        <v>361316</v>
      </c>
    </row>
    <row r="70926" spans="1:2" x14ac:dyDescent="0.25">
      <c r="A70926" t="str">
        <f t="shared" si="1116"/>
        <v>C10-01-P03</v>
      </c>
      <c r="B70926" t="s">
        <v>361317</v>
      </c>
    </row>
    <row r="70927" spans="1:2" x14ac:dyDescent="0.25">
      <c r="A70927" t="str">
        <f t="shared" si="1116"/>
        <v>C10-01-P03</v>
      </c>
      <c r="B70927" t="s">
        <v>361318</v>
      </c>
    </row>
    <row r="70928" spans="1:2" x14ac:dyDescent="0.25">
      <c r="A70928" t="str">
        <f t="shared" si="1116"/>
        <v>C10-01-P03</v>
      </c>
      <c r="B70928" t="s">
        <v>361319</v>
      </c>
    </row>
    <row r="70929" spans="1:2" x14ac:dyDescent="0.25">
      <c r="A70929" t="str">
        <f t="shared" si="1116"/>
        <v>C10-01-P03</v>
      </c>
      <c r="B70929" t="s">
        <v>361320</v>
      </c>
    </row>
    <row r="70930" spans="1:2" x14ac:dyDescent="0.25">
      <c r="A70930" t="str">
        <f t="shared" si="1116"/>
        <v>C10-01-P03</v>
      </c>
      <c r="B70930" t="s">
        <v>361321</v>
      </c>
    </row>
    <row r="70931" spans="1:2" x14ac:dyDescent="0.25">
      <c r="A70931" t="str">
        <f t="shared" si="1116"/>
        <v>C10-01-P03</v>
      </c>
      <c r="B70931" t="s">
        <v>361322</v>
      </c>
    </row>
    <row r="70932" spans="1:2" x14ac:dyDescent="0.25">
      <c r="A70932" t="str">
        <f t="shared" si="1116"/>
        <v>C10-01-P03</v>
      </c>
      <c r="B70932" t="s">
        <v>361323</v>
      </c>
    </row>
    <row r="70933" spans="1:2" x14ac:dyDescent="0.25">
      <c r="A70933" t="str">
        <f t="shared" si="1116"/>
        <v>C10-01-P03</v>
      </c>
      <c r="B70933" t="s">
        <v>361324</v>
      </c>
    </row>
    <row r="70934" spans="1:2" x14ac:dyDescent="0.25">
      <c r="A70934" t="str">
        <f t="shared" si="1116"/>
        <v>C10-01-P03</v>
      </c>
      <c r="B70934" t="s">
        <v>361325</v>
      </c>
    </row>
    <row r="70935" spans="1:2" x14ac:dyDescent="0.25">
      <c r="A70935" t="str">
        <f t="shared" si="1116"/>
        <v>C10-01-P03</v>
      </c>
      <c r="B70935" t="s">
        <v>361326</v>
      </c>
    </row>
    <row r="70936" spans="1:2" x14ac:dyDescent="0.25">
      <c r="A70936" t="str">
        <f t="shared" si="1116"/>
        <v>C10-01-P03</v>
      </c>
      <c r="B70936" t="s">
        <v>361327</v>
      </c>
    </row>
    <row r="70937" spans="1:2" x14ac:dyDescent="0.25">
      <c r="A70937" t="str">
        <f t="shared" si="1116"/>
        <v>C10-01-P03</v>
      </c>
      <c r="B70937" t="s">
        <v>361328</v>
      </c>
    </row>
    <row r="70938" spans="1:2" x14ac:dyDescent="0.25">
      <c r="A70938" t="str">
        <f t="shared" si="1116"/>
        <v>C10-01-P03</v>
      </c>
      <c r="B70938" t="s">
        <v>361329</v>
      </c>
    </row>
    <row r="70939" spans="1:2" x14ac:dyDescent="0.25">
      <c r="A70939" t="str">
        <f t="shared" si="1116"/>
        <v>C10-01-P03</v>
      </c>
      <c r="B70939" t="s">
        <v>361330</v>
      </c>
    </row>
    <row r="70940" spans="1:2" x14ac:dyDescent="0.25">
      <c r="A70940" t="str">
        <f t="shared" si="1116"/>
        <v>C10-01-P03</v>
      </c>
      <c r="B70940" t="s">
        <v>361331</v>
      </c>
    </row>
    <row r="70941" spans="1:2" x14ac:dyDescent="0.25">
      <c r="A70941" t="str">
        <f t="shared" si="1116"/>
        <v>C10-01-P03</v>
      </c>
      <c r="B70941" t="s">
        <v>361332</v>
      </c>
    </row>
    <row r="70942" spans="1:2" x14ac:dyDescent="0.25">
      <c r="A70942" t="str">
        <f t="shared" si="1116"/>
        <v>C10-01-P03</v>
      </c>
      <c r="B70942" t="s">
        <v>361333</v>
      </c>
    </row>
    <row r="70943" spans="1:2" x14ac:dyDescent="0.25">
      <c r="A70943" t="str">
        <f t="shared" si="1116"/>
        <v>C10-01-P03</v>
      </c>
      <c r="B70943" t="s">
        <v>361334</v>
      </c>
    </row>
    <row r="70944" spans="1:2" x14ac:dyDescent="0.25">
      <c r="A70944" t="str">
        <f t="shared" si="1116"/>
        <v>C10-01-P03</v>
      </c>
      <c r="B70944" t="s">
        <v>361335</v>
      </c>
    </row>
    <row r="70945" spans="1:2" x14ac:dyDescent="0.25">
      <c r="A70945" t="str">
        <f t="shared" si="1116"/>
        <v>C10-01-P03</v>
      </c>
      <c r="B70945" t="s">
        <v>361336</v>
      </c>
    </row>
    <row r="70946" spans="1:2" x14ac:dyDescent="0.25">
      <c r="A70946" t="str">
        <f t="shared" si="1116"/>
        <v>C10-01-P03</v>
      </c>
      <c r="B70946" t="s">
        <v>361337</v>
      </c>
    </row>
    <row r="70947" spans="1:2" x14ac:dyDescent="0.25">
      <c r="A70947" t="str">
        <f t="shared" si="1116"/>
        <v>C10-01-P03</v>
      </c>
      <c r="B70947" t="s">
        <v>361338</v>
      </c>
    </row>
    <row r="70948" spans="1:2" x14ac:dyDescent="0.25">
      <c r="A70948" t="str">
        <f t="shared" si="1116"/>
        <v>C10-01-P03</v>
      </c>
      <c r="B70948" t="s">
        <v>361339</v>
      </c>
    </row>
    <row r="70949" spans="1:2" x14ac:dyDescent="0.25">
      <c r="A70949" t="str">
        <f t="shared" si="1116"/>
        <v>C10-01-P03</v>
      </c>
      <c r="B70949" t="s">
        <v>361340</v>
      </c>
    </row>
    <row r="70950" spans="1:2" x14ac:dyDescent="0.25">
      <c r="A70950" t="str">
        <f t="shared" si="1116"/>
        <v>C10-01-P03</v>
      </c>
      <c r="B70950" t="s">
        <v>361341</v>
      </c>
    </row>
    <row r="70951" spans="1:2" x14ac:dyDescent="0.25">
      <c r="A70951" t="str">
        <f t="shared" si="1116"/>
        <v>C10-01-P03</v>
      </c>
      <c r="B70951" t="s">
        <v>361342</v>
      </c>
    </row>
    <row r="70952" spans="1:2" x14ac:dyDescent="0.25">
      <c r="A70952" t="str">
        <f t="shared" si="1116"/>
        <v>C10-01-P03</v>
      </c>
      <c r="B70952" t="s">
        <v>361343</v>
      </c>
    </row>
    <row r="70953" spans="1:2" x14ac:dyDescent="0.25">
      <c r="A70953" t="str">
        <f t="shared" si="1116"/>
        <v>C10-01-P03</v>
      </c>
      <c r="B70953" t="s">
        <v>361344</v>
      </c>
    </row>
    <row r="70954" spans="1:2" x14ac:dyDescent="0.25">
      <c r="A70954" t="str">
        <f t="shared" si="1116"/>
        <v>C10-01-P03</v>
      </c>
      <c r="B70954" t="s">
        <v>361345</v>
      </c>
    </row>
    <row r="70955" spans="1:2" x14ac:dyDescent="0.25">
      <c r="A70955" t="str">
        <f t="shared" si="1116"/>
        <v>C10-01-P03</v>
      </c>
      <c r="B70955" t="s">
        <v>361346</v>
      </c>
    </row>
    <row r="70956" spans="1:2" x14ac:dyDescent="0.25">
      <c r="A70956" t="str">
        <f t="shared" si="1116"/>
        <v>C10-01-P03</v>
      </c>
      <c r="B70956" t="s">
        <v>361347</v>
      </c>
    </row>
    <row r="70957" spans="1:2" x14ac:dyDescent="0.25">
      <c r="A70957" t="str">
        <f t="shared" si="1116"/>
        <v>C10-01-P03</v>
      </c>
      <c r="B70957" t="s">
        <v>361348</v>
      </c>
    </row>
    <row r="70958" spans="1:2" x14ac:dyDescent="0.25">
      <c r="A70958" t="str">
        <f t="shared" si="1116"/>
        <v>C10-01-P03</v>
      </c>
      <c r="B70958" t="s">
        <v>361349</v>
      </c>
    </row>
    <row r="70959" spans="1:2" x14ac:dyDescent="0.25">
      <c r="A70959" t="str">
        <f t="shared" si="1116"/>
        <v>C10-01-P03</v>
      </c>
      <c r="B70959" t="s">
        <v>361350</v>
      </c>
    </row>
    <row r="70960" spans="1:2" x14ac:dyDescent="0.25">
      <c r="A70960" t="str">
        <f t="shared" si="1116"/>
        <v>C10-01-P03</v>
      </c>
      <c r="B70960" t="s">
        <v>361351</v>
      </c>
    </row>
    <row r="70961" spans="1:2" x14ac:dyDescent="0.25">
      <c r="A70961" t="str">
        <f t="shared" si="1116"/>
        <v>C10-01-P03</v>
      </c>
      <c r="B70961" t="s">
        <v>361352</v>
      </c>
    </row>
    <row r="70962" spans="1:2" x14ac:dyDescent="0.25">
      <c r="A70962" t="str">
        <f t="shared" si="1116"/>
        <v>C10-01-P03</v>
      </c>
      <c r="B70962" t="s">
        <v>361353</v>
      </c>
    </row>
    <row r="70963" spans="1:2" x14ac:dyDescent="0.25">
      <c r="A70963" t="str">
        <f t="shared" si="1116"/>
        <v>C10-01-P03</v>
      </c>
      <c r="B70963" t="s">
        <v>361354</v>
      </c>
    </row>
    <row r="70964" spans="1:2" x14ac:dyDescent="0.25">
      <c r="A70964" t="str">
        <f t="shared" si="1116"/>
        <v>C10-01-P03</v>
      </c>
      <c r="B70964" t="s">
        <v>361355</v>
      </c>
    </row>
    <row r="70965" spans="1:2" x14ac:dyDescent="0.25">
      <c r="A70965" t="str">
        <f t="shared" si="1116"/>
        <v>C10-01-P03</v>
      </c>
      <c r="B70965" t="s">
        <v>361356</v>
      </c>
    </row>
    <row r="70966" spans="1:2" x14ac:dyDescent="0.25">
      <c r="A70966" t="str">
        <f t="shared" si="1116"/>
        <v>C10-01-P03</v>
      </c>
      <c r="B70966" t="s">
        <v>361357</v>
      </c>
    </row>
    <row r="70967" spans="1:2" x14ac:dyDescent="0.25">
      <c r="A70967" t="str">
        <f t="shared" si="1116"/>
        <v>C10-01-P03</v>
      </c>
      <c r="B70967" t="s">
        <v>361358</v>
      </c>
    </row>
    <row r="70968" spans="1:2" x14ac:dyDescent="0.25">
      <c r="A70968" t="str">
        <f t="shared" si="1116"/>
        <v>C10-01-P03</v>
      </c>
      <c r="B70968" t="s">
        <v>361359</v>
      </c>
    </row>
    <row r="70969" spans="1:2" x14ac:dyDescent="0.25">
      <c r="A70969" t="str">
        <f t="shared" si="1116"/>
        <v>C10-01-P03</v>
      </c>
      <c r="B70969" t="s">
        <v>361360</v>
      </c>
    </row>
    <row r="70970" spans="1:2" x14ac:dyDescent="0.25">
      <c r="A70970" t="str">
        <f t="shared" si="1116"/>
        <v>C10-01-P03</v>
      </c>
      <c r="B70970" t="s">
        <v>361361</v>
      </c>
    </row>
    <row r="70971" spans="1:2" x14ac:dyDescent="0.25">
      <c r="A70971" t="str">
        <f t="shared" si="1116"/>
        <v>C10-01-P03</v>
      </c>
      <c r="B70971" t="s">
        <v>361362</v>
      </c>
    </row>
    <row r="70972" spans="1:2" x14ac:dyDescent="0.25">
      <c r="A70972" t="str">
        <f t="shared" si="1116"/>
        <v>C10-01-P03</v>
      </c>
      <c r="B70972" t="s">
        <v>361363</v>
      </c>
    </row>
    <row r="70973" spans="1:2" x14ac:dyDescent="0.25">
      <c r="A70973" t="str">
        <f t="shared" si="1116"/>
        <v>C10-01-P03</v>
      </c>
      <c r="B70973" t="s">
        <v>361364</v>
      </c>
    </row>
    <row r="70974" spans="1:2" x14ac:dyDescent="0.25">
      <c r="A70974" t="str">
        <f t="shared" si="1116"/>
        <v>C10-01-P03</v>
      </c>
      <c r="B70974" t="s">
        <v>361365</v>
      </c>
    </row>
    <row r="70975" spans="1:2" x14ac:dyDescent="0.25">
      <c r="A70975" t="str">
        <f t="shared" si="1116"/>
        <v>C10-01-P03</v>
      </c>
      <c r="B70975" t="s">
        <v>361366</v>
      </c>
    </row>
    <row r="70976" spans="1:2" x14ac:dyDescent="0.25">
      <c r="A70976" t="str">
        <f t="shared" si="1116"/>
        <v>C10-01-P03</v>
      </c>
      <c r="B70976" t="s">
        <v>361367</v>
      </c>
    </row>
    <row r="70977" spans="1:2" x14ac:dyDescent="0.25">
      <c r="A70977" t="str">
        <f t="shared" si="1116"/>
        <v>C10-01-P03</v>
      </c>
      <c r="B70977" t="s">
        <v>361368</v>
      </c>
    </row>
    <row r="70978" spans="1:2" x14ac:dyDescent="0.25">
      <c r="A70978" t="str">
        <f t="shared" si="1116"/>
        <v>C10-01-P03</v>
      </c>
      <c r="B70978" t="s">
        <v>361369</v>
      </c>
    </row>
    <row r="70979" spans="1:2" x14ac:dyDescent="0.25">
      <c r="A70979" t="str">
        <f t="shared" ref="A70979:A71042" si="1117">LEFT(B70979,10)</f>
        <v>C10-01-P03</v>
      </c>
      <c r="B70979" t="s">
        <v>361370</v>
      </c>
    </row>
    <row r="70980" spans="1:2" x14ac:dyDescent="0.25">
      <c r="A70980" t="str">
        <f t="shared" si="1117"/>
        <v>C10-01-P03</v>
      </c>
      <c r="B70980" t="s">
        <v>361371</v>
      </c>
    </row>
    <row r="70981" spans="1:2" x14ac:dyDescent="0.25">
      <c r="A70981" t="str">
        <f t="shared" si="1117"/>
        <v>C10-01-P03</v>
      </c>
      <c r="B70981" t="s">
        <v>361372</v>
      </c>
    </row>
    <row r="70982" spans="1:2" x14ac:dyDescent="0.25">
      <c r="A70982" t="str">
        <f t="shared" si="1117"/>
        <v>C10-01-P03</v>
      </c>
      <c r="B70982" t="s">
        <v>361373</v>
      </c>
    </row>
    <row r="70983" spans="1:2" x14ac:dyDescent="0.25">
      <c r="A70983" t="str">
        <f t="shared" si="1117"/>
        <v>C10-01-P03</v>
      </c>
      <c r="B70983" t="s">
        <v>361374</v>
      </c>
    </row>
    <row r="70984" spans="1:2" x14ac:dyDescent="0.25">
      <c r="A70984" t="str">
        <f t="shared" si="1117"/>
        <v>C10-01-P03</v>
      </c>
      <c r="B70984" t="s">
        <v>361375</v>
      </c>
    </row>
    <row r="70985" spans="1:2" x14ac:dyDescent="0.25">
      <c r="A70985" t="str">
        <f t="shared" si="1117"/>
        <v>C10-01-P03</v>
      </c>
      <c r="B70985" t="s">
        <v>361376</v>
      </c>
    </row>
    <row r="70986" spans="1:2" x14ac:dyDescent="0.25">
      <c r="A70986" t="str">
        <f t="shared" si="1117"/>
        <v>C10-01-P03</v>
      </c>
      <c r="B70986" t="s">
        <v>361377</v>
      </c>
    </row>
    <row r="70987" spans="1:2" x14ac:dyDescent="0.25">
      <c r="A70987" t="str">
        <f t="shared" si="1117"/>
        <v>C11-01-P01</v>
      </c>
      <c r="B70987" t="s">
        <v>361378</v>
      </c>
    </row>
    <row r="70988" spans="1:2" x14ac:dyDescent="0.25">
      <c r="A70988" t="str">
        <f t="shared" si="1117"/>
        <v>C11-01-P01</v>
      </c>
      <c r="B70988" t="s">
        <v>361379</v>
      </c>
    </row>
    <row r="70989" spans="1:2" x14ac:dyDescent="0.25">
      <c r="A70989" t="str">
        <f t="shared" si="1117"/>
        <v>C11-01-P01</v>
      </c>
      <c r="B70989" t="s">
        <v>361380</v>
      </c>
    </row>
    <row r="70990" spans="1:2" x14ac:dyDescent="0.25">
      <c r="A70990" t="str">
        <f t="shared" si="1117"/>
        <v>C11-01-P01</v>
      </c>
      <c r="B70990" t="s">
        <v>361381</v>
      </c>
    </row>
    <row r="70991" spans="1:2" x14ac:dyDescent="0.25">
      <c r="A70991" t="str">
        <f t="shared" si="1117"/>
        <v>C11-01-P01</v>
      </c>
      <c r="B70991" t="s">
        <v>361382</v>
      </c>
    </row>
    <row r="70992" spans="1:2" x14ac:dyDescent="0.25">
      <c r="A70992" t="str">
        <f t="shared" si="1117"/>
        <v>C11-01-P01</v>
      </c>
      <c r="B70992" t="s">
        <v>361383</v>
      </c>
    </row>
    <row r="70993" spans="1:2" x14ac:dyDescent="0.25">
      <c r="A70993" t="str">
        <f t="shared" si="1117"/>
        <v>C11-01-P01</v>
      </c>
      <c r="B70993" t="s">
        <v>361384</v>
      </c>
    </row>
    <row r="70994" spans="1:2" x14ac:dyDescent="0.25">
      <c r="A70994" t="str">
        <f t="shared" si="1117"/>
        <v>C11-01-P01</v>
      </c>
      <c r="B70994" t="s">
        <v>361385</v>
      </c>
    </row>
    <row r="70995" spans="1:2" x14ac:dyDescent="0.25">
      <c r="A70995" t="str">
        <f t="shared" si="1117"/>
        <v>C11-01-P01</v>
      </c>
      <c r="B70995" t="s">
        <v>361386</v>
      </c>
    </row>
    <row r="70996" spans="1:2" x14ac:dyDescent="0.25">
      <c r="A70996" t="str">
        <f t="shared" si="1117"/>
        <v>C11-01-P01</v>
      </c>
      <c r="B70996" t="s">
        <v>361387</v>
      </c>
    </row>
    <row r="70997" spans="1:2" x14ac:dyDescent="0.25">
      <c r="A70997" t="str">
        <f t="shared" si="1117"/>
        <v>C11-01-P01</v>
      </c>
      <c r="B70997" t="s">
        <v>361388</v>
      </c>
    </row>
    <row r="70998" spans="1:2" x14ac:dyDescent="0.25">
      <c r="A70998" t="str">
        <f t="shared" si="1117"/>
        <v>C11-01-P01</v>
      </c>
      <c r="B70998" t="s">
        <v>361389</v>
      </c>
    </row>
    <row r="70999" spans="1:2" x14ac:dyDescent="0.25">
      <c r="A70999" t="str">
        <f t="shared" si="1117"/>
        <v>C11-01-P01</v>
      </c>
      <c r="B70999" t="s">
        <v>361390</v>
      </c>
    </row>
    <row r="71000" spans="1:2" x14ac:dyDescent="0.25">
      <c r="A71000" t="str">
        <f t="shared" si="1117"/>
        <v>C11-01-P01</v>
      </c>
      <c r="B71000" t="s">
        <v>361391</v>
      </c>
    </row>
    <row r="71001" spans="1:2" x14ac:dyDescent="0.25">
      <c r="A71001" t="str">
        <f t="shared" si="1117"/>
        <v>C11-01-P01</v>
      </c>
      <c r="B71001" t="s">
        <v>361392</v>
      </c>
    </row>
    <row r="71002" spans="1:2" x14ac:dyDescent="0.25">
      <c r="A71002" t="str">
        <f t="shared" si="1117"/>
        <v>C11-01-P01</v>
      </c>
      <c r="B71002" t="s">
        <v>361393</v>
      </c>
    </row>
    <row r="71003" spans="1:2" x14ac:dyDescent="0.25">
      <c r="A71003" t="str">
        <f t="shared" si="1117"/>
        <v>C11-01-P01</v>
      </c>
      <c r="B71003" t="s">
        <v>361394</v>
      </c>
    </row>
    <row r="71004" spans="1:2" x14ac:dyDescent="0.25">
      <c r="A71004" t="str">
        <f t="shared" si="1117"/>
        <v>C11-01-P01</v>
      </c>
      <c r="B71004" t="s">
        <v>361395</v>
      </c>
    </row>
    <row r="71005" spans="1:2" x14ac:dyDescent="0.25">
      <c r="A71005" t="str">
        <f t="shared" si="1117"/>
        <v>C11-01-P01</v>
      </c>
      <c r="B71005" t="s">
        <v>361396</v>
      </c>
    </row>
    <row r="71006" spans="1:2" x14ac:dyDescent="0.25">
      <c r="A71006" t="str">
        <f t="shared" si="1117"/>
        <v>C11-01-P01</v>
      </c>
      <c r="B71006" t="s">
        <v>361397</v>
      </c>
    </row>
    <row r="71007" spans="1:2" x14ac:dyDescent="0.25">
      <c r="A71007" t="str">
        <f t="shared" si="1117"/>
        <v>C11-01-P01</v>
      </c>
      <c r="B71007" t="s">
        <v>361398</v>
      </c>
    </row>
    <row r="71008" spans="1:2" x14ac:dyDescent="0.25">
      <c r="A71008" t="str">
        <f t="shared" si="1117"/>
        <v>C11-01-P01</v>
      </c>
      <c r="B71008" t="s">
        <v>361399</v>
      </c>
    </row>
    <row r="71009" spans="1:2" x14ac:dyDescent="0.25">
      <c r="A71009" t="str">
        <f t="shared" si="1117"/>
        <v>C11-01-P01</v>
      </c>
      <c r="B71009" t="s">
        <v>361400</v>
      </c>
    </row>
    <row r="71010" spans="1:2" x14ac:dyDescent="0.25">
      <c r="A71010" t="str">
        <f t="shared" si="1117"/>
        <v>C11-01-P01</v>
      </c>
      <c r="B71010" t="s">
        <v>361401</v>
      </c>
    </row>
    <row r="71011" spans="1:2" x14ac:dyDescent="0.25">
      <c r="A71011" t="str">
        <f t="shared" si="1117"/>
        <v>C11-01-P01</v>
      </c>
      <c r="B71011" t="s">
        <v>361402</v>
      </c>
    </row>
    <row r="71012" spans="1:2" x14ac:dyDescent="0.25">
      <c r="A71012" t="str">
        <f t="shared" si="1117"/>
        <v>C11-01-P01</v>
      </c>
      <c r="B71012" t="s">
        <v>361403</v>
      </c>
    </row>
    <row r="71013" spans="1:2" x14ac:dyDescent="0.25">
      <c r="A71013" t="str">
        <f t="shared" si="1117"/>
        <v>C11-01-P01</v>
      </c>
      <c r="B71013" t="s">
        <v>361404</v>
      </c>
    </row>
    <row r="71014" spans="1:2" x14ac:dyDescent="0.25">
      <c r="A71014" t="str">
        <f t="shared" si="1117"/>
        <v>C11-01-P01</v>
      </c>
      <c r="B71014" t="s">
        <v>361405</v>
      </c>
    </row>
    <row r="71015" spans="1:2" x14ac:dyDescent="0.25">
      <c r="A71015" t="str">
        <f t="shared" si="1117"/>
        <v>C11-01-P01</v>
      </c>
      <c r="B71015" t="s">
        <v>361406</v>
      </c>
    </row>
    <row r="71016" spans="1:2" x14ac:dyDescent="0.25">
      <c r="A71016" t="str">
        <f t="shared" si="1117"/>
        <v>C11-01-P01</v>
      </c>
      <c r="B71016" t="s">
        <v>361407</v>
      </c>
    </row>
    <row r="71017" spans="1:2" x14ac:dyDescent="0.25">
      <c r="A71017" t="str">
        <f t="shared" si="1117"/>
        <v>C11-01-P01</v>
      </c>
      <c r="B71017" t="s">
        <v>361408</v>
      </c>
    </row>
    <row r="71018" spans="1:2" x14ac:dyDescent="0.25">
      <c r="A71018" t="str">
        <f t="shared" si="1117"/>
        <v>C11-01-P01</v>
      </c>
      <c r="B71018" t="s">
        <v>361409</v>
      </c>
    </row>
    <row r="71019" spans="1:2" x14ac:dyDescent="0.25">
      <c r="A71019" t="str">
        <f t="shared" si="1117"/>
        <v>C11-01-P01</v>
      </c>
      <c r="B71019" t="s">
        <v>361410</v>
      </c>
    </row>
    <row r="71020" spans="1:2" x14ac:dyDescent="0.25">
      <c r="A71020" t="str">
        <f t="shared" si="1117"/>
        <v>C11-01-P01</v>
      </c>
      <c r="B71020" t="s">
        <v>361411</v>
      </c>
    </row>
    <row r="71021" spans="1:2" x14ac:dyDescent="0.25">
      <c r="A71021" t="str">
        <f t="shared" si="1117"/>
        <v>C11-01-P01</v>
      </c>
      <c r="B71021" t="s">
        <v>361412</v>
      </c>
    </row>
    <row r="71022" spans="1:2" x14ac:dyDescent="0.25">
      <c r="A71022" t="str">
        <f t="shared" si="1117"/>
        <v>C11-01-P01</v>
      </c>
      <c r="B71022" t="s">
        <v>361413</v>
      </c>
    </row>
    <row r="71023" spans="1:2" x14ac:dyDescent="0.25">
      <c r="A71023" t="str">
        <f t="shared" si="1117"/>
        <v>C11-01-P01</v>
      </c>
      <c r="B71023" t="s">
        <v>361414</v>
      </c>
    </row>
    <row r="71024" spans="1:2" x14ac:dyDescent="0.25">
      <c r="A71024" t="str">
        <f t="shared" si="1117"/>
        <v>C11-01-P01</v>
      </c>
      <c r="B71024" t="s">
        <v>361415</v>
      </c>
    </row>
    <row r="71025" spans="1:2" x14ac:dyDescent="0.25">
      <c r="A71025" t="str">
        <f t="shared" si="1117"/>
        <v>C11-01-P01</v>
      </c>
      <c r="B71025" t="s">
        <v>361416</v>
      </c>
    </row>
    <row r="71026" spans="1:2" x14ac:dyDescent="0.25">
      <c r="A71026" t="str">
        <f t="shared" si="1117"/>
        <v>C11-01-P01</v>
      </c>
      <c r="B71026" t="s">
        <v>361417</v>
      </c>
    </row>
    <row r="71027" spans="1:2" x14ac:dyDescent="0.25">
      <c r="A71027" t="str">
        <f t="shared" si="1117"/>
        <v>C11-01-P01</v>
      </c>
      <c r="B71027" t="s">
        <v>361418</v>
      </c>
    </row>
    <row r="71028" spans="1:2" x14ac:dyDescent="0.25">
      <c r="A71028" t="str">
        <f t="shared" si="1117"/>
        <v>C11-01-P01</v>
      </c>
      <c r="B71028" t="s">
        <v>361419</v>
      </c>
    </row>
    <row r="71029" spans="1:2" x14ac:dyDescent="0.25">
      <c r="A71029" t="str">
        <f t="shared" si="1117"/>
        <v>C11-01-P01</v>
      </c>
      <c r="B71029" t="s">
        <v>361420</v>
      </c>
    </row>
    <row r="71030" spans="1:2" x14ac:dyDescent="0.25">
      <c r="A71030" t="str">
        <f t="shared" si="1117"/>
        <v>C11-01-P01</v>
      </c>
      <c r="B71030" t="s">
        <v>361421</v>
      </c>
    </row>
    <row r="71031" spans="1:2" x14ac:dyDescent="0.25">
      <c r="A71031" t="str">
        <f t="shared" si="1117"/>
        <v>C11-01-P01</v>
      </c>
      <c r="B71031" t="s">
        <v>361422</v>
      </c>
    </row>
    <row r="71032" spans="1:2" x14ac:dyDescent="0.25">
      <c r="A71032" t="str">
        <f t="shared" si="1117"/>
        <v>C11-01-P01</v>
      </c>
      <c r="B71032" t="s">
        <v>361423</v>
      </c>
    </row>
    <row r="71033" spans="1:2" x14ac:dyDescent="0.25">
      <c r="A71033" t="str">
        <f t="shared" si="1117"/>
        <v>C11-01-P01</v>
      </c>
      <c r="B71033" t="s">
        <v>361424</v>
      </c>
    </row>
    <row r="71034" spans="1:2" x14ac:dyDescent="0.25">
      <c r="A71034" t="str">
        <f t="shared" si="1117"/>
        <v>C11-01-P01</v>
      </c>
      <c r="B71034" t="s">
        <v>361425</v>
      </c>
    </row>
    <row r="71035" spans="1:2" x14ac:dyDescent="0.25">
      <c r="A71035" t="str">
        <f t="shared" si="1117"/>
        <v>C11-01-P01</v>
      </c>
      <c r="B71035" t="s">
        <v>361426</v>
      </c>
    </row>
    <row r="71036" spans="1:2" x14ac:dyDescent="0.25">
      <c r="A71036" t="str">
        <f t="shared" si="1117"/>
        <v>C11-01-P01</v>
      </c>
      <c r="B71036" t="s">
        <v>361427</v>
      </c>
    </row>
    <row r="71037" spans="1:2" x14ac:dyDescent="0.25">
      <c r="A71037" t="str">
        <f t="shared" si="1117"/>
        <v>C11-01-P01</v>
      </c>
      <c r="B71037" t="s">
        <v>361428</v>
      </c>
    </row>
    <row r="71038" spans="1:2" x14ac:dyDescent="0.25">
      <c r="A71038" t="str">
        <f t="shared" si="1117"/>
        <v>C11-01-P01</v>
      </c>
      <c r="B71038" t="s">
        <v>361429</v>
      </c>
    </row>
    <row r="71039" spans="1:2" x14ac:dyDescent="0.25">
      <c r="A71039" t="str">
        <f t="shared" si="1117"/>
        <v>C11-01-P01</v>
      </c>
      <c r="B71039" t="s">
        <v>361430</v>
      </c>
    </row>
    <row r="71040" spans="1:2" x14ac:dyDescent="0.25">
      <c r="A71040" t="str">
        <f t="shared" si="1117"/>
        <v>C11-01-P01</v>
      </c>
      <c r="B71040" t="s">
        <v>361431</v>
      </c>
    </row>
    <row r="71041" spans="1:2" x14ac:dyDescent="0.25">
      <c r="A71041" t="str">
        <f t="shared" si="1117"/>
        <v>C11-01-P01</v>
      </c>
      <c r="B71041" t="s">
        <v>361432</v>
      </c>
    </row>
    <row r="71042" spans="1:2" x14ac:dyDescent="0.25">
      <c r="A71042" t="str">
        <f t="shared" si="1117"/>
        <v>C11-01-P01</v>
      </c>
      <c r="B71042" t="s">
        <v>361433</v>
      </c>
    </row>
    <row r="71043" spans="1:2" x14ac:dyDescent="0.25">
      <c r="A71043" t="str">
        <f t="shared" ref="A71043:A71106" si="1118">LEFT(B71043,10)</f>
        <v>C11-01-P01</v>
      </c>
      <c r="B71043" t="s">
        <v>361434</v>
      </c>
    </row>
    <row r="71044" spans="1:2" x14ac:dyDescent="0.25">
      <c r="A71044" t="str">
        <f t="shared" si="1118"/>
        <v>C11-01-P01</v>
      </c>
      <c r="B71044" t="s">
        <v>361435</v>
      </c>
    </row>
    <row r="71045" spans="1:2" x14ac:dyDescent="0.25">
      <c r="A71045" t="str">
        <f t="shared" si="1118"/>
        <v>C11-01-P01</v>
      </c>
      <c r="B71045" t="s">
        <v>361436</v>
      </c>
    </row>
    <row r="71046" spans="1:2" x14ac:dyDescent="0.25">
      <c r="A71046" t="str">
        <f t="shared" si="1118"/>
        <v>C11-01-P01</v>
      </c>
      <c r="B71046" t="s">
        <v>361437</v>
      </c>
    </row>
    <row r="71047" spans="1:2" x14ac:dyDescent="0.25">
      <c r="A71047" t="str">
        <f t="shared" si="1118"/>
        <v>C11-01-P01</v>
      </c>
      <c r="B71047" t="s">
        <v>361438</v>
      </c>
    </row>
    <row r="71048" spans="1:2" x14ac:dyDescent="0.25">
      <c r="A71048" t="str">
        <f t="shared" si="1118"/>
        <v>C11-01-P01</v>
      </c>
      <c r="B71048" t="s">
        <v>361439</v>
      </c>
    </row>
    <row r="71049" spans="1:2" x14ac:dyDescent="0.25">
      <c r="A71049" t="str">
        <f t="shared" si="1118"/>
        <v>C11-01-P01</v>
      </c>
      <c r="B71049" t="s">
        <v>361440</v>
      </c>
    </row>
    <row r="71050" spans="1:2" x14ac:dyDescent="0.25">
      <c r="A71050" t="str">
        <f t="shared" si="1118"/>
        <v>C11-01-P01</v>
      </c>
      <c r="B71050" t="s">
        <v>361441</v>
      </c>
    </row>
    <row r="71051" spans="1:2" x14ac:dyDescent="0.25">
      <c r="A71051" t="str">
        <f t="shared" si="1118"/>
        <v>C11-01-P01</v>
      </c>
      <c r="B71051" t="s">
        <v>361442</v>
      </c>
    </row>
    <row r="71052" spans="1:2" x14ac:dyDescent="0.25">
      <c r="A71052" t="str">
        <f t="shared" si="1118"/>
        <v>C11-01-P01</v>
      </c>
      <c r="B71052" t="s">
        <v>361443</v>
      </c>
    </row>
    <row r="71053" spans="1:2" x14ac:dyDescent="0.25">
      <c r="A71053" t="str">
        <f t="shared" si="1118"/>
        <v>C11-01-P01</v>
      </c>
      <c r="B71053" t="s">
        <v>361444</v>
      </c>
    </row>
    <row r="71054" spans="1:2" x14ac:dyDescent="0.25">
      <c r="A71054" t="str">
        <f t="shared" si="1118"/>
        <v>C11-01-P01</v>
      </c>
      <c r="B71054" t="s">
        <v>361445</v>
      </c>
    </row>
    <row r="71055" spans="1:2" x14ac:dyDescent="0.25">
      <c r="A71055" t="str">
        <f t="shared" si="1118"/>
        <v>C11-01-P01</v>
      </c>
      <c r="B71055" t="s">
        <v>361446</v>
      </c>
    </row>
    <row r="71056" spans="1:2" x14ac:dyDescent="0.25">
      <c r="A71056" t="str">
        <f t="shared" si="1118"/>
        <v>C11-01-P01</v>
      </c>
      <c r="B71056" t="s">
        <v>361447</v>
      </c>
    </row>
    <row r="71057" spans="1:2" x14ac:dyDescent="0.25">
      <c r="A71057" t="str">
        <f t="shared" si="1118"/>
        <v>C11-01-P01</v>
      </c>
      <c r="B71057" t="s">
        <v>361448</v>
      </c>
    </row>
    <row r="71058" spans="1:2" x14ac:dyDescent="0.25">
      <c r="A71058" t="str">
        <f t="shared" si="1118"/>
        <v>C11-01-P01</v>
      </c>
      <c r="B71058" t="s">
        <v>361449</v>
      </c>
    </row>
    <row r="71059" spans="1:2" x14ac:dyDescent="0.25">
      <c r="A71059" t="str">
        <f t="shared" si="1118"/>
        <v>C11-01-P01</v>
      </c>
      <c r="B71059" t="s">
        <v>361450</v>
      </c>
    </row>
    <row r="71060" spans="1:2" x14ac:dyDescent="0.25">
      <c r="A71060" t="str">
        <f t="shared" si="1118"/>
        <v>C11-01-P01</v>
      </c>
      <c r="B71060" t="s">
        <v>361451</v>
      </c>
    </row>
    <row r="71061" spans="1:2" x14ac:dyDescent="0.25">
      <c r="A71061" t="str">
        <f t="shared" si="1118"/>
        <v>C11-01-P01</v>
      </c>
      <c r="B71061" t="s">
        <v>361452</v>
      </c>
    </row>
    <row r="71062" spans="1:2" x14ac:dyDescent="0.25">
      <c r="A71062" t="str">
        <f t="shared" si="1118"/>
        <v>C11-01-P01</v>
      </c>
      <c r="B71062" t="s">
        <v>361453</v>
      </c>
    </row>
    <row r="71063" spans="1:2" x14ac:dyDescent="0.25">
      <c r="A71063" t="str">
        <f t="shared" si="1118"/>
        <v>C11-01-P01</v>
      </c>
      <c r="B71063" t="s">
        <v>361454</v>
      </c>
    </row>
    <row r="71064" spans="1:2" x14ac:dyDescent="0.25">
      <c r="A71064" t="str">
        <f t="shared" si="1118"/>
        <v>C11-01-P01</v>
      </c>
      <c r="B71064" t="s">
        <v>361455</v>
      </c>
    </row>
    <row r="71065" spans="1:2" x14ac:dyDescent="0.25">
      <c r="A71065" t="str">
        <f t="shared" si="1118"/>
        <v>C11-01-P01</v>
      </c>
      <c r="B71065" t="s">
        <v>361456</v>
      </c>
    </row>
    <row r="71066" spans="1:2" x14ac:dyDescent="0.25">
      <c r="A71066" t="str">
        <f t="shared" si="1118"/>
        <v>C11-01-P01</v>
      </c>
      <c r="B71066" t="s">
        <v>361457</v>
      </c>
    </row>
    <row r="71067" spans="1:2" x14ac:dyDescent="0.25">
      <c r="A71067" t="str">
        <f t="shared" si="1118"/>
        <v>C11-01-P01</v>
      </c>
      <c r="B71067" t="s">
        <v>361458</v>
      </c>
    </row>
    <row r="71068" spans="1:2" x14ac:dyDescent="0.25">
      <c r="A71068" t="str">
        <f t="shared" si="1118"/>
        <v>C11-01-P01</v>
      </c>
      <c r="B71068" t="s">
        <v>361459</v>
      </c>
    </row>
    <row r="71069" spans="1:2" x14ac:dyDescent="0.25">
      <c r="A71069" t="str">
        <f t="shared" si="1118"/>
        <v>C11-01-P01</v>
      </c>
      <c r="B71069" t="s">
        <v>361460</v>
      </c>
    </row>
    <row r="71070" spans="1:2" x14ac:dyDescent="0.25">
      <c r="A71070" t="str">
        <f t="shared" si="1118"/>
        <v>C11-01-P01</v>
      </c>
      <c r="B71070" t="s">
        <v>361461</v>
      </c>
    </row>
    <row r="71071" spans="1:2" x14ac:dyDescent="0.25">
      <c r="A71071" t="str">
        <f t="shared" si="1118"/>
        <v>C11-01-P01</v>
      </c>
      <c r="B71071" t="s">
        <v>361462</v>
      </c>
    </row>
    <row r="71072" spans="1:2" x14ac:dyDescent="0.25">
      <c r="A71072" t="str">
        <f t="shared" si="1118"/>
        <v>C11-01-P01</v>
      </c>
      <c r="B71072" t="s">
        <v>361463</v>
      </c>
    </row>
    <row r="71073" spans="1:2" x14ac:dyDescent="0.25">
      <c r="A71073" t="str">
        <f t="shared" si="1118"/>
        <v>C11-01-P01</v>
      </c>
      <c r="B71073" t="s">
        <v>361464</v>
      </c>
    </row>
    <row r="71074" spans="1:2" x14ac:dyDescent="0.25">
      <c r="A71074" t="str">
        <f t="shared" si="1118"/>
        <v>C11-01-P01</v>
      </c>
      <c r="B71074" t="s">
        <v>361465</v>
      </c>
    </row>
    <row r="71075" spans="1:2" x14ac:dyDescent="0.25">
      <c r="A71075" t="str">
        <f t="shared" si="1118"/>
        <v>C11-01-P01</v>
      </c>
      <c r="B71075" t="s">
        <v>361466</v>
      </c>
    </row>
    <row r="71076" spans="1:2" x14ac:dyDescent="0.25">
      <c r="A71076" t="str">
        <f t="shared" si="1118"/>
        <v>C11-01-P01</v>
      </c>
      <c r="B71076" t="s">
        <v>361467</v>
      </c>
    </row>
    <row r="71077" spans="1:2" x14ac:dyDescent="0.25">
      <c r="A71077" t="str">
        <f t="shared" si="1118"/>
        <v>C11-01-P01</v>
      </c>
      <c r="B71077" t="s">
        <v>361468</v>
      </c>
    </row>
    <row r="71078" spans="1:2" x14ac:dyDescent="0.25">
      <c r="A71078" t="str">
        <f t="shared" si="1118"/>
        <v>C11-01-P01</v>
      </c>
      <c r="B71078" t="s">
        <v>361469</v>
      </c>
    </row>
    <row r="71079" spans="1:2" x14ac:dyDescent="0.25">
      <c r="A71079" t="str">
        <f t="shared" si="1118"/>
        <v>C11-01-P01</v>
      </c>
      <c r="B71079" t="s">
        <v>361470</v>
      </c>
    </row>
    <row r="71080" spans="1:2" x14ac:dyDescent="0.25">
      <c r="A71080" t="str">
        <f t="shared" si="1118"/>
        <v>C11-01-P01</v>
      </c>
      <c r="B71080" t="s">
        <v>361471</v>
      </c>
    </row>
    <row r="71081" spans="1:2" x14ac:dyDescent="0.25">
      <c r="A71081" t="str">
        <f t="shared" si="1118"/>
        <v>C11-01-P01</v>
      </c>
      <c r="B71081" t="s">
        <v>361472</v>
      </c>
    </row>
    <row r="71082" spans="1:2" x14ac:dyDescent="0.25">
      <c r="A71082" t="str">
        <f t="shared" si="1118"/>
        <v>C11-01-P01</v>
      </c>
      <c r="B71082" t="s">
        <v>361473</v>
      </c>
    </row>
    <row r="71083" spans="1:2" x14ac:dyDescent="0.25">
      <c r="A71083" t="str">
        <f t="shared" si="1118"/>
        <v>C11-01-P01</v>
      </c>
      <c r="B71083" t="s">
        <v>361474</v>
      </c>
    </row>
    <row r="71084" spans="1:2" x14ac:dyDescent="0.25">
      <c r="A71084" t="str">
        <f t="shared" si="1118"/>
        <v>C11-01-P01</v>
      </c>
      <c r="B71084" t="s">
        <v>361475</v>
      </c>
    </row>
    <row r="71085" spans="1:2" x14ac:dyDescent="0.25">
      <c r="A71085" t="str">
        <f t="shared" si="1118"/>
        <v>C11-01-P01</v>
      </c>
      <c r="B71085" t="s">
        <v>361476</v>
      </c>
    </row>
    <row r="71086" spans="1:2" x14ac:dyDescent="0.25">
      <c r="A71086" t="str">
        <f t="shared" si="1118"/>
        <v>C11-01-P01</v>
      </c>
      <c r="B71086" t="s">
        <v>361477</v>
      </c>
    </row>
    <row r="71087" spans="1:2" x14ac:dyDescent="0.25">
      <c r="A71087" t="str">
        <f t="shared" si="1118"/>
        <v>C11-01-P01</v>
      </c>
      <c r="B71087" t="s">
        <v>361478</v>
      </c>
    </row>
    <row r="71088" spans="1:2" x14ac:dyDescent="0.25">
      <c r="A71088" t="str">
        <f t="shared" si="1118"/>
        <v>C11-01-P01</v>
      </c>
      <c r="B71088" t="s">
        <v>361479</v>
      </c>
    </row>
    <row r="71089" spans="1:2" x14ac:dyDescent="0.25">
      <c r="A71089" t="str">
        <f t="shared" si="1118"/>
        <v>C11-01-P01</v>
      </c>
      <c r="B71089" t="s">
        <v>361480</v>
      </c>
    </row>
    <row r="71090" spans="1:2" x14ac:dyDescent="0.25">
      <c r="A71090" t="str">
        <f t="shared" si="1118"/>
        <v>C11-01-P01</v>
      </c>
      <c r="B71090" t="s">
        <v>361481</v>
      </c>
    </row>
    <row r="71091" spans="1:2" x14ac:dyDescent="0.25">
      <c r="A71091" t="str">
        <f t="shared" si="1118"/>
        <v>C11-01-P01</v>
      </c>
      <c r="B71091" t="s">
        <v>361482</v>
      </c>
    </row>
    <row r="71092" spans="1:2" x14ac:dyDescent="0.25">
      <c r="A71092" t="str">
        <f t="shared" si="1118"/>
        <v>C11-01-P01</v>
      </c>
      <c r="B71092" t="s">
        <v>361483</v>
      </c>
    </row>
    <row r="71093" spans="1:2" x14ac:dyDescent="0.25">
      <c r="A71093" t="str">
        <f t="shared" si="1118"/>
        <v>C11-01-P01</v>
      </c>
      <c r="B71093" t="s">
        <v>361484</v>
      </c>
    </row>
    <row r="71094" spans="1:2" x14ac:dyDescent="0.25">
      <c r="A71094" t="str">
        <f t="shared" si="1118"/>
        <v>C11-01-P01</v>
      </c>
      <c r="B71094" t="s">
        <v>361485</v>
      </c>
    </row>
    <row r="71095" spans="1:2" x14ac:dyDescent="0.25">
      <c r="A71095" t="str">
        <f t="shared" si="1118"/>
        <v>C11-01-P01</v>
      </c>
      <c r="B71095" t="s">
        <v>361486</v>
      </c>
    </row>
    <row r="71096" spans="1:2" x14ac:dyDescent="0.25">
      <c r="A71096" t="str">
        <f t="shared" si="1118"/>
        <v>C11-01-P01</v>
      </c>
      <c r="B71096" t="s">
        <v>361487</v>
      </c>
    </row>
    <row r="71097" spans="1:2" x14ac:dyDescent="0.25">
      <c r="A71097" t="str">
        <f t="shared" si="1118"/>
        <v>C11-01-P01</v>
      </c>
      <c r="B71097" t="s">
        <v>361488</v>
      </c>
    </row>
    <row r="71098" spans="1:2" x14ac:dyDescent="0.25">
      <c r="A71098" t="str">
        <f t="shared" si="1118"/>
        <v>C11-01-P01</v>
      </c>
      <c r="B71098" t="s">
        <v>361489</v>
      </c>
    </row>
    <row r="71099" spans="1:2" x14ac:dyDescent="0.25">
      <c r="A71099" t="str">
        <f t="shared" si="1118"/>
        <v>C11-01-P01</v>
      </c>
      <c r="B71099" t="s">
        <v>361490</v>
      </c>
    </row>
    <row r="71100" spans="1:2" x14ac:dyDescent="0.25">
      <c r="A71100" t="str">
        <f t="shared" si="1118"/>
        <v>C11-01-P01</v>
      </c>
      <c r="B71100" t="s">
        <v>361491</v>
      </c>
    </row>
    <row r="71101" spans="1:2" x14ac:dyDescent="0.25">
      <c r="A71101" t="str">
        <f t="shared" si="1118"/>
        <v>C11-01-P01</v>
      </c>
      <c r="B71101" t="s">
        <v>361492</v>
      </c>
    </row>
    <row r="71102" spans="1:2" x14ac:dyDescent="0.25">
      <c r="A71102" t="str">
        <f t="shared" si="1118"/>
        <v>C11-01-P01</v>
      </c>
      <c r="B71102" t="s">
        <v>361493</v>
      </c>
    </row>
    <row r="71103" spans="1:2" x14ac:dyDescent="0.25">
      <c r="A71103" t="str">
        <f t="shared" si="1118"/>
        <v>C11-01-P01</v>
      </c>
      <c r="B71103" t="s">
        <v>361494</v>
      </c>
    </row>
    <row r="71104" spans="1:2" x14ac:dyDescent="0.25">
      <c r="A71104" t="str">
        <f t="shared" si="1118"/>
        <v>C11-01-P01</v>
      </c>
      <c r="B71104" t="s">
        <v>361495</v>
      </c>
    </row>
    <row r="71105" spans="1:2" x14ac:dyDescent="0.25">
      <c r="A71105" t="str">
        <f t="shared" si="1118"/>
        <v>C11-01-P01</v>
      </c>
      <c r="B71105" t="s">
        <v>361496</v>
      </c>
    </row>
    <row r="71106" spans="1:2" x14ac:dyDescent="0.25">
      <c r="A71106" t="str">
        <f t="shared" si="1118"/>
        <v>C11-01-P01</v>
      </c>
      <c r="B71106" t="s">
        <v>361497</v>
      </c>
    </row>
    <row r="71107" spans="1:2" x14ac:dyDescent="0.25">
      <c r="A71107" t="str">
        <f t="shared" ref="A71107:A71170" si="1119">LEFT(B71107,10)</f>
        <v>C11-01-P01</v>
      </c>
      <c r="B71107" t="s">
        <v>361498</v>
      </c>
    </row>
    <row r="71108" spans="1:2" x14ac:dyDescent="0.25">
      <c r="A71108" t="str">
        <f t="shared" si="1119"/>
        <v>C11-01-P01</v>
      </c>
      <c r="B71108" t="s">
        <v>361499</v>
      </c>
    </row>
    <row r="71109" spans="1:2" x14ac:dyDescent="0.25">
      <c r="A71109" t="str">
        <f t="shared" si="1119"/>
        <v>C11-01-P01</v>
      </c>
      <c r="B71109" t="s">
        <v>361500</v>
      </c>
    </row>
    <row r="71110" spans="1:2" x14ac:dyDescent="0.25">
      <c r="A71110" t="str">
        <f t="shared" si="1119"/>
        <v>C11-01-P01</v>
      </c>
      <c r="B71110" t="s">
        <v>361501</v>
      </c>
    </row>
    <row r="71111" spans="1:2" x14ac:dyDescent="0.25">
      <c r="A71111" t="str">
        <f t="shared" si="1119"/>
        <v>C11-01-P01</v>
      </c>
      <c r="B71111" t="s">
        <v>361502</v>
      </c>
    </row>
    <row r="71112" spans="1:2" x14ac:dyDescent="0.25">
      <c r="A71112" t="str">
        <f t="shared" si="1119"/>
        <v>C11-01-P01</v>
      </c>
      <c r="B71112" t="s">
        <v>361503</v>
      </c>
    </row>
    <row r="71113" spans="1:2" x14ac:dyDescent="0.25">
      <c r="A71113" t="str">
        <f t="shared" si="1119"/>
        <v>C11-01-P01</v>
      </c>
      <c r="B71113" t="s">
        <v>361504</v>
      </c>
    </row>
    <row r="71114" spans="1:2" x14ac:dyDescent="0.25">
      <c r="A71114" t="str">
        <f t="shared" si="1119"/>
        <v>C11-01-P01</v>
      </c>
      <c r="B71114" t="s">
        <v>361505</v>
      </c>
    </row>
    <row r="71115" spans="1:2" x14ac:dyDescent="0.25">
      <c r="A71115" t="str">
        <f t="shared" si="1119"/>
        <v>C11-01-P01</v>
      </c>
      <c r="B71115" t="s">
        <v>361506</v>
      </c>
    </row>
    <row r="71116" spans="1:2" x14ac:dyDescent="0.25">
      <c r="A71116" t="str">
        <f t="shared" si="1119"/>
        <v>C11-01-P01</v>
      </c>
      <c r="B71116" t="s">
        <v>361507</v>
      </c>
    </row>
    <row r="71117" spans="1:2" x14ac:dyDescent="0.25">
      <c r="A71117" t="str">
        <f t="shared" si="1119"/>
        <v>C11-01-P01</v>
      </c>
      <c r="B71117" t="s">
        <v>361508</v>
      </c>
    </row>
    <row r="71118" spans="1:2" x14ac:dyDescent="0.25">
      <c r="A71118" t="str">
        <f t="shared" si="1119"/>
        <v>C11-01-P01</v>
      </c>
      <c r="B71118" t="s">
        <v>361509</v>
      </c>
    </row>
    <row r="71119" spans="1:2" x14ac:dyDescent="0.25">
      <c r="A71119" t="str">
        <f t="shared" si="1119"/>
        <v>C11-01-P01</v>
      </c>
      <c r="B71119" t="s">
        <v>361510</v>
      </c>
    </row>
    <row r="71120" spans="1:2" x14ac:dyDescent="0.25">
      <c r="A71120" t="str">
        <f t="shared" si="1119"/>
        <v>C11-01-P01</v>
      </c>
      <c r="B71120" t="s">
        <v>361511</v>
      </c>
    </row>
    <row r="71121" spans="1:2" x14ac:dyDescent="0.25">
      <c r="A71121" t="str">
        <f t="shared" si="1119"/>
        <v>C11-01-P01</v>
      </c>
      <c r="B71121" t="s">
        <v>361512</v>
      </c>
    </row>
    <row r="71122" spans="1:2" x14ac:dyDescent="0.25">
      <c r="A71122" t="str">
        <f t="shared" si="1119"/>
        <v>C11-01-P01</v>
      </c>
      <c r="B71122" t="s">
        <v>361513</v>
      </c>
    </row>
    <row r="71123" spans="1:2" x14ac:dyDescent="0.25">
      <c r="A71123" t="str">
        <f t="shared" si="1119"/>
        <v>C11-01-P01</v>
      </c>
      <c r="B71123" t="s">
        <v>361514</v>
      </c>
    </row>
    <row r="71124" spans="1:2" x14ac:dyDescent="0.25">
      <c r="A71124" t="str">
        <f t="shared" si="1119"/>
        <v>C11-01-P01</v>
      </c>
      <c r="B71124" t="s">
        <v>361515</v>
      </c>
    </row>
    <row r="71125" spans="1:2" x14ac:dyDescent="0.25">
      <c r="A71125" t="str">
        <f t="shared" si="1119"/>
        <v>C11-01-P01</v>
      </c>
      <c r="B71125" t="s">
        <v>361516</v>
      </c>
    </row>
    <row r="71126" spans="1:2" x14ac:dyDescent="0.25">
      <c r="A71126" t="str">
        <f t="shared" si="1119"/>
        <v>C11-01-P01</v>
      </c>
      <c r="B71126" t="s">
        <v>361517</v>
      </c>
    </row>
    <row r="71127" spans="1:2" x14ac:dyDescent="0.25">
      <c r="A71127" t="str">
        <f t="shared" si="1119"/>
        <v>C11-01-P01</v>
      </c>
      <c r="B71127" t="s">
        <v>361518</v>
      </c>
    </row>
    <row r="71128" spans="1:2" x14ac:dyDescent="0.25">
      <c r="A71128" t="str">
        <f t="shared" si="1119"/>
        <v>C11-01-P01</v>
      </c>
      <c r="B71128" t="s">
        <v>361519</v>
      </c>
    </row>
    <row r="71129" spans="1:2" x14ac:dyDescent="0.25">
      <c r="A71129" t="str">
        <f t="shared" si="1119"/>
        <v>C11-01-P01</v>
      </c>
      <c r="B71129" t="s">
        <v>361520</v>
      </c>
    </row>
    <row r="71130" spans="1:2" x14ac:dyDescent="0.25">
      <c r="A71130" t="str">
        <f t="shared" si="1119"/>
        <v>C11-01-P01</v>
      </c>
      <c r="B71130" t="s">
        <v>361521</v>
      </c>
    </row>
    <row r="71131" spans="1:2" x14ac:dyDescent="0.25">
      <c r="A71131" t="str">
        <f t="shared" si="1119"/>
        <v>C11-01-P01</v>
      </c>
      <c r="B71131" t="s">
        <v>361522</v>
      </c>
    </row>
    <row r="71132" spans="1:2" x14ac:dyDescent="0.25">
      <c r="A71132" t="str">
        <f t="shared" si="1119"/>
        <v>C11-01-P01</v>
      </c>
      <c r="B71132" t="s">
        <v>361523</v>
      </c>
    </row>
    <row r="71133" spans="1:2" x14ac:dyDescent="0.25">
      <c r="A71133" t="str">
        <f t="shared" si="1119"/>
        <v>C11-01-P01</v>
      </c>
      <c r="B71133" t="s">
        <v>361524</v>
      </c>
    </row>
    <row r="71134" spans="1:2" x14ac:dyDescent="0.25">
      <c r="A71134" t="str">
        <f t="shared" si="1119"/>
        <v>C11-01-P01</v>
      </c>
      <c r="B71134" t="s">
        <v>361525</v>
      </c>
    </row>
    <row r="71135" spans="1:2" x14ac:dyDescent="0.25">
      <c r="A71135" t="str">
        <f t="shared" si="1119"/>
        <v>C11-01-P01</v>
      </c>
      <c r="B71135" t="s">
        <v>361526</v>
      </c>
    </row>
    <row r="71136" spans="1:2" x14ac:dyDescent="0.25">
      <c r="A71136" t="str">
        <f t="shared" si="1119"/>
        <v>C11-01-P01</v>
      </c>
      <c r="B71136" t="s">
        <v>361527</v>
      </c>
    </row>
    <row r="71137" spans="1:2" x14ac:dyDescent="0.25">
      <c r="A71137" t="str">
        <f t="shared" si="1119"/>
        <v>C11-01-P01</v>
      </c>
      <c r="B71137" t="s">
        <v>361528</v>
      </c>
    </row>
    <row r="71138" spans="1:2" x14ac:dyDescent="0.25">
      <c r="A71138" t="str">
        <f t="shared" si="1119"/>
        <v>C11-01-P01</v>
      </c>
      <c r="B71138" t="s">
        <v>361529</v>
      </c>
    </row>
    <row r="71139" spans="1:2" x14ac:dyDescent="0.25">
      <c r="A71139" t="str">
        <f t="shared" si="1119"/>
        <v>C11-01-P01</v>
      </c>
      <c r="B71139" t="s">
        <v>361530</v>
      </c>
    </row>
    <row r="71140" spans="1:2" x14ac:dyDescent="0.25">
      <c r="A71140" t="str">
        <f t="shared" si="1119"/>
        <v>C11-01-P01</v>
      </c>
      <c r="B71140" t="s">
        <v>361531</v>
      </c>
    </row>
    <row r="71141" spans="1:2" x14ac:dyDescent="0.25">
      <c r="A71141" t="str">
        <f t="shared" si="1119"/>
        <v>C11-01-P01</v>
      </c>
      <c r="B71141" t="s">
        <v>361532</v>
      </c>
    </row>
    <row r="71142" spans="1:2" x14ac:dyDescent="0.25">
      <c r="A71142" t="str">
        <f t="shared" si="1119"/>
        <v>C11-01-P01</v>
      </c>
      <c r="B71142" t="s">
        <v>361533</v>
      </c>
    </row>
    <row r="71143" spans="1:2" x14ac:dyDescent="0.25">
      <c r="A71143" t="str">
        <f t="shared" si="1119"/>
        <v>C11-01-P01</v>
      </c>
      <c r="B71143" t="s">
        <v>361534</v>
      </c>
    </row>
    <row r="71144" spans="1:2" x14ac:dyDescent="0.25">
      <c r="A71144" t="str">
        <f t="shared" si="1119"/>
        <v>C11-01-P01</v>
      </c>
      <c r="B71144" t="s">
        <v>361535</v>
      </c>
    </row>
    <row r="71145" spans="1:2" x14ac:dyDescent="0.25">
      <c r="A71145" t="str">
        <f t="shared" si="1119"/>
        <v>C11-01-P01</v>
      </c>
      <c r="B71145" t="s">
        <v>361536</v>
      </c>
    </row>
    <row r="71146" spans="1:2" x14ac:dyDescent="0.25">
      <c r="A71146" t="str">
        <f t="shared" si="1119"/>
        <v>C11-01-P01</v>
      </c>
      <c r="B71146" t="s">
        <v>361537</v>
      </c>
    </row>
    <row r="71147" spans="1:2" x14ac:dyDescent="0.25">
      <c r="A71147" t="str">
        <f t="shared" si="1119"/>
        <v>C11-01-P01</v>
      </c>
      <c r="B71147" t="s">
        <v>361538</v>
      </c>
    </row>
    <row r="71148" spans="1:2" x14ac:dyDescent="0.25">
      <c r="A71148" t="str">
        <f t="shared" si="1119"/>
        <v>C11-01-P01</v>
      </c>
      <c r="B71148" t="s">
        <v>361539</v>
      </c>
    </row>
    <row r="71149" spans="1:2" x14ac:dyDescent="0.25">
      <c r="A71149" t="str">
        <f t="shared" si="1119"/>
        <v>C11-01-P01</v>
      </c>
      <c r="B71149" t="s">
        <v>361540</v>
      </c>
    </row>
    <row r="71150" spans="1:2" x14ac:dyDescent="0.25">
      <c r="A71150" t="str">
        <f t="shared" si="1119"/>
        <v>C11-01-P01</v>
      </c>
      <c r="B71150" t="s">
        <v>361541</v>
      </c>
    </row>
    <row r="71151" spans="1:2" x14ac:dyDescent="0.25">
      <c r="A71151" t="str">
        <f t="shared" si="1119"/>
        <v>C11-01-P01</v>
      </c>
      <c r="B71151" t="s">
        <v>361542</v>
      </c>
    </row>
    <row r="71152" spans="1:2" x14ac:dyDescent="0.25">
      <c r="A71152" t="str">
        <f t="shared" si="1119"/>
        <v>C11-05-P01</v>
      </c>
      <c r="B71152" t="s">
        <v>361543</v>
      </c>
    </row>
    <row r="71153" spans="1:2" x14ac:dyDescent="0.25">
      <c r="A71153" t="str">
        <f t="shared" si="1119"/>
        <v>C11-05-P01</v>
      </c>
      <c r="B71153" t="s">
        <v>361544</v>
      </c>
    </row>
    <row r="71154" spans="1:2" x14ac:dyDescent="0.25">
      <c r="A71154" t="str">
        <f t="shared" si="1119"/>
        <v>C11-05-P01</v>
      </c>
      <c r="B71154" t="s">
        <v>361545</v>
      </c>
    </row>
    <row r="71155" spans="1:2" x14ac:dyDescent="0.25">
      <c r="A71155" t="str">
        <f t="shared" si="1119"/>
        <v>C11-05-P01</v>
      </c>
      <c r="B71155" t="s">
        <v>361546</v>
      </c>
    </row>
    <row r="71156" spans="1:2" x14ac:dyDescent="0.25">
      <c r="A71156" t="str">
        <f t="shared" si="1119"/>
        <v>C11-05-P01</v>
      </c>
      <c r="B71156" t="s">
        <v>361547</v>
      </c>
    </row>
    <row r="71157" spans="1:2" x14ac:dyDescent="0.25">
      <c r="A71157" t="str">
        <f t="shared" si="1119"/>
        <v>C11-05-P01</v>
      </c>
      <c r="B71157" t="s">
        <v>361548</v>
      </c>
    </row>
    <row r="71158" spans="1:2" x14ac:dyDescent="0.25">
      <c r="A71158" t="str">
        <f t="shared" si="1119"/>
        <v>C11-05-P01</v>
      </c>
      <c r="B71158" t="s">
        <v>361549</v>
      </c>
    </row>
    <row r="71159" spans="1:2" x14ac:dyDescent="0.25">
      <c r="A71159" t="str">
        <f t="shared" si="1119"/>
        <v>C11-05-P01</v>
      </c>
      <c r="B71159" t="s">
        <v>361550</v>
      </c>
    </row>
    <row r="71160" spans="1:2" x14ac:dyDescent="0.25">
      <c r="A71160" t="str">
        <f t="shared" si="1119"/>
        <v>C11-05-P01</v>
      </c>
      <c r="B71160" t="s">
        <v>361551</v>
      </c>
    </row>
    <row r="71161" spans="1:2" x14ac:dyDescent="0.25">
      <c r="A71161" t="str">
        <f t="shared" si="1119"/>
        <v>C11-05-P01</v>
      </c>
      <c r="B71161" t="s">
        <v>361552</v>
      </c>
    </row>
    <row r="71162" spans="1:2" x14ac:dyDescent="0.25">
      <c r="A71162" t="str">
        <f t="shared" si="1119"/>
        <v>C11-05-P01</v>
      </c>
      <c r="B71162" t="s">
        <v>361553</v>
      </c>
    </row>
    <row r="71163" spans="1:2" x14ac:dyDescent="0.25">
      <c r="A71163" t="str">
        <f t="shared" si="1119"/>
        <v>C11-05-P01</v>
      </c>
      <c r="B71163" t="s">
        <v>361554</v>
      </c>
    </row>
    <row r="71164" spans="1:2" x14ac:dyDescent="0.25">
      <c r="A71164" t="str">
        <f t="shared" si="1119"/>
        <v>C11-05-P01</v>
      </c>
      <c r="B71164" t="s">
        <v>361555</v>
      </c>
    </row>
    <row r="71165" spans="1:2" x14ac:dyDescent="0.25">
      <c r="A71165" t="str">
        <f t="shared" si="1119"/>
        <v>C11-05-P01</v>
      </c>
      <c r="B71165" t="s">
        <v>361556</v>
      </c>
    </row>
    <row r="71166" spans="1:2" x14ac:dyDescent="0.25">
      <c r="A71166" t="str">
        <f t="shared" si="1119"/>
        <v>C11-05-P01</v>
      </c>
      <c r="B71166" t="s">
        <v>361557</v>
      </c>
    </row>
    <row r="71167" spans="1:2" x14ac:dyDescent="0.25">
      <c r="A71167" t="str">
        <f t="shared" si="1119"/>
        <v>C11-05-P01</v>
      </c>
      <c r="B71167" t="s">
        <v>361558</v>
      </c>
    </row>
    <row r="71168" spans="1:2" x14ac:dyDescent="0.25">
      <c r="A71168" t="str">
        <f t="shared" si="1119"/>
        <v>C11-05-P01</v>
      </c>
      <c r="B71168" t="s">
        <v>361559</v>
      </c>
    </row>
    <row r="71169" spans="1:2" x14ac:dyDescent="0.25">
      <c r="A71169" t="str">
        <f t="shared" si="1119"/>
        <v>C11-05-P01</v>
      </c>
      <c r="B71169" t="s">
        <v>361560</v>
      </c>
    </row>
    <row r="71170" spans="1:2" x14ac:dyDescent="0.25">
      <c r="A71170" t="str">
        <f t="shared" si="1119"/>
        <v>C11-05-P01</v>
      </c>
      <c r="B71170" t="s">
        <v>361561</v>
      </c>
    </row>
    <row r="71171" spans="1:2" x14ac:dyDescent="0.25">
      <c r="A71171" t="str">
        <f t="shared" ref="A71171:A71234" si="1120">LEFT(B71171,10)</f>
        <v>C11-05-P01</v>
      </c>
      <c r="B71171" t="s">
        <v>361562</v>
      </c>
    </row>
    <row r="71172" spans="1:2" x14ac:dyDescent="0.25">
      <c r="A71172" t="str">
        <f t="shared" si="1120"/>
        <v>C11-05-P01</v>
      </c>
      <c r="B71172" t="s">
        <v>361563</v>
      </c>
    </row>
    <row r="71173" spans="1:2" x14ac:dyDescent="0.25">
      <c r="A71173" t="str">
        <f t="shared" si="1120"/>
        <v>C11-05-P01</v>
      </c>
      <c r="B71173" t="s">
        <v>361564</v>
      </c>
    </row>
    <row r="71174" spans="1:2" x14ac:dyDescent="0.25">
      <c r="A71174" t="str">
        <f t="shared" si="1120"/>
        <v>C11-05-P01</v>
      </c>
      <c r="B71174" t="s">
        <v>361565</v>
      </c>
    </row>
    <row r="71175" spans="1:2" x14ac:dyDescent="0.25">
      <c r="A71175" t="str">
        <f t="shared" si="1120"/>
        <v>C11-05-P01</v>
      </c>
      <c r="B71175" t="s">
        <v>361566</v>
      </c>
    </row>
    <row r="71176" spans="1:2" x14ac:dyDescent="0.25">
      <c r="A71176" t="str">
        <f t="shared" si="1120"/>
        <v>C11-05-P01</v>
      </c>
      <c r="B71176" t="s">
        <v>361567</v>
      </c>
    </row>
    <row r="71177" spans="1:2" x14ac:dyDescent="0.25">
      <c r="A71177" t="str">
        <f t="shared" si="1120"/>
        <v>C11-05-P01</v>
      </c>
      <c r="B71177" t="s">
        <v>361568</v>
      </c>
    </row>
    <row r="71178" spans="1:2" x14ac:dyDescent="0.25">
      <c r="A71178" t="str">
        <f t="shared" si="1120"/>
        <v>C11-05-P01</v>
      </c>
      <c r="B71178" t="s">
        <v>361569</v>
      </c>
    </row>
    <row r="71179" spans="1:2" x14ac:dyDescent="0.25">
      <c r="A71179" t="str">
        <f t="shared" si="1120"/>
        <v>C11-05-P01</v>
      </c>
      <c r="B71179" t="s">
        <v>361570</v>
      </c>
    </row>
    <row r="71180" spans="1:2" x14ac:dyDescent="0.25">
      <c r="A71180" t="str">
        <f t="shared" si="1120"/>
        <v>C11-05-P01</v>
      </c>
      <c r="B71180" t="s">
        <v>361571</v>
      </c>
    </row>
    <row r="71181" spans="1:2" x14ac:dyDescent="0.25">
      <c r="A71181" t="str">
        <f t="shared" si="1120"/>
        <v>C11-05-P01</v>
      </c>
      <c r="B71181" t="s">
        <v>361572</v>
      </c>
    </row>
    <row r="71182" spans="1:2" x14ac:dyDescent="0.25">
      <c r="A71182" t="str">
        <f t="shared" si="1120"/>
        <v>C11-05-P01</v>
      </c>
      <c r="B71182" t="s">
        <v>361573</v>
      </c>
    </row>
    <row r="71183" spans="1:2" x14ac:dyDescent="0.25">
      <c r="A71183" t="str">
        <f t="shared" si="1120"/>
        <v>C11-05-P01</v>
      </c>
      <c r="B71183" t="s">
        <v>361574</v>
      </c>
    </row>
    <row r="71184" spans="1:2" x14ac:dyDescent="0.25">
      <c r="A71184" t="str">
        <f t="shared" si="1120"/>
        <v>C11-05-P01</v>
      </c>
      <c r="B71184" t="s">
        <v>361575</v>
      </c>
    </row>
    <row r="71185" spans="1:2" x14ac:dyDescent="0.25">
      <c r="A71185" t="str">
        <f t="shared" si="1120"/>
        <v>C11-05-P01</v>
      </c>
      <c r="B71185" t="s">
        <v>361576</v>
      </c>
    </row>
    <row r="71186" spans="1:2" x14ac:dyDescent="0.25">
      <c r="A71186" t="str">
        <f t="shared" si="1120"/>
        <v>C11-05-P01</v>
      </c>
      <c r="B71186" t="s">
        <v>361577</v>
      </c>
    </row>
    <row r="71187" spans="1:2" x14ac:dyDescent="0.25">
      <c r="A71187" t="str">
        <f t="shared" si="1120"/>
        <v>C11-05-P01</v>
      </c>
      <c r="B71187" t="s">
        <v>361578</v>
      </c>
    </row>
    <row r="71188" spans="1:2" x14ac:dyDescent="0.25">
      <c r="A71188" t="str">
        <f t="shared" si="1120"/>
        <v>C11-05-P01</v>
      </c>
      <c r="B71188" t="s">
        <v>361579</v>
      </c>
    </row>
    <row r="71189" spans="1:2" x14ac:dyDescent="0.25">
      <c r="A71189" t="str">
        <f t="shared" si="1120"/>
        <v>C11-05-P01</v>
      </c>
      <c r="B71189" t="s">
        <v>361580</v>
      </c>
    </row>
    <row r="71190" spans="1:2" x14ac:dyDescent="0.25">
      <c r="A71190" t="str">
        <f t="shared" si="1120"/>
        <v>C11-05-P01</v>
      </c>
      <c r="B71190" t="s">
        <v>361581</v>
      </c>
    </row>
    <row r="71191" spans="1:2" x14ac:dyDescent="0.25">
      <c r="A71191" t="str">
        <f t="shared" si="1120"/>
        <v>C11-07-P01</v>
      </c>
      <c r="B71191" t="s">
        <v>361582</v>
      </c>
    </row>
    <row r="71192" spans="1:2" x14ac:dyDescent="0.25">
      <c r="A71192" t="str">
        <f t="shared" si="1120"/>
        <v>C11-07-P01</v>
      </c>
      <c r="B71192" t="s">
        <v>361583</v>
      </c>
    </row>
    <row r="71193" spans="1:2" x14ac:dyDescent="0.25">
      <c r="A71193" t="str">
        <f t="shared" si="1120"/>
        <v>C11-07-P01</v>
      </c>
      <c r="B71193" t="s">
        <v>361584</v>
      </c>
    </row>
    <row r="71194" spans="1:2" x14ac:dyDescent="0.25">
      <c r="A71194" t="str">
        <f t="shared" si="1120"/>
        <v>C11-07-P01</v>
      </c>
      <c r="B71194" t="s">
        <v>361585</v>
      </c>
    </row>
    <row r="71195" spans="1:2" x14ac:dyDescent="0.25">
      <c r="A71195" t="str">
        <f t="shared" si="1120"/>
        <v>C11-07-P01</v>
      </c>
      <c r="B71195" t="s">
        <v>361586</v>
      </c>
    </row>
    <row r="71196" spans="1:2" x14ac:dyDescent="0.25">
      <c r="A71196" t="str">
        <f t="shared" si="1120"/>
        <v>C11-07-P01</v>
      </c>
      <c r="B71196" t="s">
        <v>361587</v>
      </c>
    </row>
    <row r="71197" spans="1:2" x14ac:dyDescent="0.25">
      <c r="A71197" t="str">
        <f t="shared" si="1120"/>
        <v>C11-07-P01</v>
      </c>
      <c r="B71197" t="s">
        <v>361588</v>
      </c>
    </row>
    <row r="71198" spans="1:2" x14ac:dyDescent="0.25">
      <c r="A71198" t="str">
        <f t="shared" si="1120"/>
        <v>C11-07-P01</v>
      </c>
      <c r="B71198" t="s">
        <v>361589</v>
      </c>
    </row>
    <row r="71199" spans="1:2" x14ac:dyDescent="0.25">
      <c r="A71199" t="str">
        <f t="shared" si="1120"/>
        <v>C11-07-P01</v>
      </c>
      <c r="B71199" t="s">
        <v>361590</v>
      </c>
    </row>
    <row r="71200" spans="1:2" x14ac:dyDescent="0.25">
      <c r="A71200" t="str">
        <f t="shared" si="1120"/>
        <v>C11-07-P01</v>
      </c>
      <c r="B71200" t="s">
        <v>361591</v>
      </c>
    </row>
    <row r="71201" spans="1:2" x14ac:dyDescent="0.25">
      <c r="A71201" t="str">
        <f t="shared" si="1120"/>
        <v>C11-07-P01</v>
      </c>
      <c r="B71201" t="s">
        <v>361592</v>
      </c>
    </row>
    <row r="71202" spans="1:2" x14ac:dyDescent="0.25">
      <c r="A71202" t="str">
        <f t="shared" si="1120"/>
        <v>C11-07-P01</v>
      </c>
      <c r="B71202" t="s">
        <v>361593</v>
      </c>
    </row>
    <row r="71203" spans="1:2" x14ac:dyDescent="0.25">
      <c r="A71203" t="str">
        <f t="shared" si="1120"/>
        <v>C11-07-P01</v>
      </c>
      <c r="B71203" t="s">
        <v>361594</v>
      </c>
    </row>
    <row r="71204" spans="1:2" x14ac:dyDescent="0.25">
      <c r="A71204" t="str">
        <f t="shared" si="1120"/>
        <v>C11-07-P01</v>
      </c>
      <c r="B71204" t="s">
        <v>361595</v>
      </c>
    </row>
    <row r="71205" spans="1:2" x14ac:dyDescent="0.25">
      <c r="A71205" t="str">
        <f t="shared" si="1120"/>
        <v>C11-07-P01</v>
      </c>
      <c r="B71205" t="s">
        <v>361596</v>
      </c>
    </row>
    <row r="71206" spans="1:2" x14ac:dyDescent="0.25">
      <c r="A71206" t="str">
        <f t="shared" si="1120"/>
        <v>C11-07-P01</v>
      </c>
      <c r="B71206" t="s">
        <v>361597</v>
      </c>
    </row>
    <row r="71207" spans="1:2" x14ac:dyDescent="0.25">
      <c r="A71207" t="str">
        <f t="shared" si="1120"/>
        <v>C11-07-P01</v>
      </c>
      <c r="B71207" t="s">
        <v>361598</v>
      </c>
    </row>
    <row r="71208" spans="1:2" x14ac:dyDescent="0.25">
      <c r="A71208" t="str">
        <f t="shared" si="1120"/>
        <v>C11-07-P01</v>
      </c>
      <c r="B71208" t="s">
        <v>361599</v>
      </c>
    </row>
    <row r="71209" spans="1:2" x14ac:dyDescent="0.25">
      <c r="A71209" t="str">
        <f t="shared" si="1120"/>
        <v>C11-07-P01</v>
      </c>
      <c r="B71209" t="s">
        <v>361600</v>
      </c>
    </row>
    <row r="71210" spans="1:2" x14ac:dyDescent="0.25">
      <c r="A71210" t="str">
        <f t="shared" si="1120"/>
        <v>C11-07-P01</v>
      </c>
      <c r="B71210" t="s">
        <v>361601</v>
      </c>
    </row>
    <row r="71211" spans="1:2" x14ac:dyDescent="0.25">
      <c r="A71211" t="str">
        <f t="shared" si="1120"/>
        <v>C12-01-M01</v>
      </c>
      <c r="B71211" t="s">
        <v>361602</v>
      </c>
    </row>
    <row r="71212" spans="1:2" x14ac:dyDescent="0.25">
      <c r="A71212" t="str">
        <f t="shared" si="1120"/>
        <v>C12-01-M01</v>
      </c>
      <c r="B71212" t="s">
        <v>361603</v>
      </c>
    </row>
    <row r="71213" spans="1:2" x14ac:dyDescent="0.25">
      <c r="A71213" t="str">
        <f t="shared" si="1120"/>
        <v>C12-01-M01</v>
      </c>
      <c r="B71213" t="s">
        <v>361604</v>
      </c>
    </row>
    <row r="71214" spans="1:2" x14ac:dyDescent="0.25">
      <c r="A71214" t="str">
        <f t="shared" si="1120"/>
        <v>C12-01-M01</v>
      </c>
      <c r="B71214" t="s">
        <v>361605</v>
      </c>
    </row>
    <row r="71215" spans="1:2" x14ac:dyDescent="0.25">
      <c r="A71215" t="str">
        <f t="shared" si="1120"/>
        <v>C12-01-M01</v>
      </c>
      <c r="B71215" t="s">
        <v>361606</v>
      </c>
    </row>
    <row r="71216" spans="1:2" x14ac:dyDescent="0.25">
      <c r="A71216" t="str">
        <f t="shared" si="1120"/>
        <v>C12-01-M01</v>
      </c>
      <c r="B71216" t="s">
        <v>361607</v>
      </c>
    </row>
    <row r="71217" spans="1:2" x14ac:dyDescent="0.25">
      <c r="A71217" t="str">
        <f t="shared" si="1120"/>
        <v>C12-01-M01</v>
      </c>
      <c r="B71217" t="s">
        <v>361608</v>
      </c>
    </row>
    <row r="71218" spans="1:2" x14ac:dyDescent="0.25">
      <c r="A71218" t="str">
        <f t="shared" si="1120"/>
        <v>C12-01-M01</v>
      </c>
      <c r="B71218" t="s">
        <v>361609</v>
      </c>
    </row>
    <row r="71219" spans="1:2" x14ac:dyDescent="0.25">
      <c r="A71219" t="str">
        <f t="shared" si="1120"/>
        <v>C12-01-M01</v>
      </c>
      <c r="B71219" t="s">
        <v>361610</v>
      </c>
    </row>
    <row r="71220" spans="1:2" x14ac:dyDescent="0.25">
      <c r="A71220" t="str">
        <f t="shared" si="1120"/>
        <v>C12-01-M01</v>
      </c>
      <c r="B71220" t="s">
        <v>361611</v>
      </c>
    </row>
    <row r="71221" spans="1:2" x14ac:dyDescent="0.25">
      <c r="A71221" t="str">
        <f t="shared" si="1120"/>
        <v>C12-01-M01</v>
      </c>
      <c r="B71221" t="s">
        <v>361612</v>
      </c>
    </row>
    <row r="71222" spans="1:2" x14ac:dyDescent="0.25">
      <c r="A71222" t="str">
        <f t="shared" si="1120"/>
        <v>C12-01-M01</v>
      </c>
      <c r="B71222" t="s">
        <v>361613</v>
      </c>
    </row>
    <row r="71223" spans="1:2" x14ac:dyDescent="0.25">
      <c r="A71223" t="str">
        <f t="shared" si="1120"/>
        <v>C12-01-M01</v>
      </c>
      <c r="B71223" t="s">
        <v>361614</v>
      </c>
    </row>
    <row r="71224" spans="1:2" x14ac:dyDescent="0.25">
      <c r="A71224" t="str">
        <f t="shared" si="1120"/>
        <v>C12-01-M01</v>
      </c>
      <c r="B71224" t="s">
        <v>361615</v>
      </c>
    </row>
    <row r="71225" spans="1:2" x14ac:dyDescent="0.25">
      <c r="A71225" t="str">
        <f t="shared" si="1120"/>
        <v>C12-01-M01</v>
      </c>
      <c r="B71225" t="s">
        <v>361616</v>
      </c>
    </row>
    <row r="71226" spans="1:2" x14ac:dyDescent="0.25">
      <c r="A71226" t="str">
        <f t="shared" si="1120"/>
        <v>C12-01-M01</v>
      </c>
      <c r="B71226" t="s">
        <v>361617</v>
      </c>
    </row>
    <row r="71227" spans="1:2" x14ac:dyDescent="0.25">
      <c r="A71227" t="str">
        <f t="shared" si="1120"/>
        <v>C12-01-M01</v>
      </c>
      <c r="B71227" t="s">
        <v>361618</v>
      </c>
    </row>
    <row r="71228" spans="1:2" x14ac:dyDescent="0.25">
      <c r="A71228" t="str">
        <f t="shared" si="1120"/>
        <v>C12-01-M01</v>
      </c>
      <c r="B71228" t="s">
        <v>361619</v>
      </c>
    </row>
    <row r="71229" spans="1:2" x14ac:dyDescent="0.25">
      <c r="A71229" t="str">
        <f t="shared" si="1120"/>
        <v>C12-01-M01</v>
      </c>
      <c r="B71229" t="s">
        <v>361620</v>
      </c>
    </row>
    <row r="71230" spans="1:2" x14ac:dyDescent="0.25">
      <c r="A71230" t="str">
        <f t="shared" si="1120"/>
        <v>C12-01-M01</v>
      </c>
      <c r="B71230" t="s">
        <v>361621</v>
      </c>
    </row>
    <row r="71231" spans="1:2" x14ac:dyDescent="0.25">
      <c r="A71231" t="str">
        <f t="shared" si="1120"/>
        <v>C12-01-M01</v>
      </c>
      <c r="B71231" t="s">
        <v>361622</v>
      </c>
    </row>
    <row r="71232" spans="1:2" x14ac:dyDescent="0.25">
      <c r="A71232" t="str">
        <f t="shared" si="1120"/>
        <v>C12-01-M01</v>
      </c>
      <c r="B71232" t="s">
        <v>361623</v>
      </c>
    </row>
    <row r="71233" spans="1:2" x14ac:dyDescent="0.25">
      <c r="A71233" t="str">
        <f t="shared" si="1120"/>
        <v>C12-01-M01</v>
      </c>
      <c r="B71233" t="s">
        <v>361624</v>
      </c>
    </row>
    <row r="71234" spans="1:2" x14ac:dyDescent="0.25">
      <c r="A71234" t="str">
        <f t="shared" si="1120"/>
        <v>C12-01-M01</v>
      </c>
      <c r="B71234" t="s">
        <v>361625</v>
      </c>
    </row>
    <row r="71235" spans="1:2" x14ac:dyDescent="0.25">
      <c r="A71235" t="str">
        <f t="shared" ref="A71235:A71298" si="1121">LEFT(B71235,10)</f>
        <v>C12-01-M01</v>
      </c>
      <c r="B71235" t="s">
        <v>361626</v>
      </c>
    </row>
    <row r="71236" spans="1:2" x14ac:dyDescent="0.25">
      <c r="A71236" t="str">
        <f t="shared" si="1121"/>
        <v>C12-01-M01</v>
      </c>
      <c r="B71236" t="s">
        <v>361627</v>
      </c>
    </row>
    <row r="71237" spans="1:2" x14ac:dyDescent="0.25">
      <c r="A71237" t="str">
        <f t="shared" si="1121"/>
        <v>C12-01-M01</v>
      </c>
      <c r="B71237" t="s">
        <v>361628</v>
      </c>
    </row>
    <row r="71238" spans="1:2" x14ac:dyDescent="0.25">
      <c r="A71238" t="str">
        <f t="shared" si="1121"/>
        <v>C12-01-M01</v>
      </c>
      <c r="B71238" t="s">
        <v>361629</v>
      </c>
    </row>
    <row r="71239" spans="1:2" x14ac:dyDescent="0.25">
      <c r="A71239" t="str">
        <f t="shared" si="1121"/>
        <v>C12-01-M01</v>
      </c>
      <c r="B71239" t="s">
        <v>361630</v>
      </c>
    </row>
    <row r="71240" spans="1:2" x14ac:dyDescent="0.25">
      <c r="A71240" t="str">
        <f t="shared" si="1121"/>
        <v>C12-01-M01</v>
      </c>
      <c r="B71240" t="s">
        <v>361631</v>
      </c>
    </row>
    <row r="71241" spans="1:2" x14ac:dyDescent="0.25">
      <c r="A71241" t="str">
        <f t="shared" si="1121"/>
        <v>C12-01-M01</v>
      </c>
      <c r="B71241" t="s">
        <v>361632</v>
      </c>
    </row>
    <row r="71242" spans="1:2" x14ac:dyDescent="0.25">
      <c r="A71242" t="str">
        <f t="shared" si="1121"/>
        <v>C12-01-M01</v>
      </c>
      <c r="B71242" t="s">
        <v>361633</v>
      </c>
    </row>
    <row r="71243" spans="1:2" x14ac:dyDescent="0.25">
      <c r="A71243" t="str">
        <f t="shared" si="1121"/>
        <v>C12-01-M01</v>
      </c>
      <c r="B71243" t="s">
        <v>361634</v>
      </c>
    </row>
    <row r="71244" spans="1:2" x14ac:dyDescent="0.25">
      <c r="A71244" t="str">
        <f t="shared" si="1121"/>
        <v>C12-01-M01</v>
      </c>
      <c r="B71244" t="s">
        <v>361635</v>
      </c>
    </row>
    <row r="71245" spans="1:2" x14ac:dyDescent="0.25">
      <c r="A71245" t="str">
        <f t="shared" si="1121"/>
        <v>C12-01-M01</v>
      </c>
      <c r="B71245" t="s">
        <v>361636</v>
      </c>
    </row>
    <row r="71246" spans="1:2" x14ac:dyDescent="0.25">
      <c r="A71246" t="str">
        <f t="shared" si="1121"/>
        <v>C12-01-M01</v>
      </c>
      <c r="B71246" t="s">
        <v>361637</v>
      </c>
    </row>
    <row r="71247" spans="1:2" x14ac:dyDescent="0.25">
      <c r="A71247" t="str">
        <f t="shared" si="1121"/>
        <v>C12-01-M01</v>
      </c>
      <c r="B71247" t="s">
        <v>361638</v>
      </c>
    </row>
    <row r="71248" spans="1:2" x14ac:dyDescent="0.25">
      <c r="A71248" t="str">
        <f t="shared" si="1121"/>
        <v>C12-01-M01</v>
      </c>
      <c r="B71248" t="s">
        <v>361639</v>
      </c>
    </row>
    <row r="71249" spans="1:2" x14ac:dyDescent="0.25">
      <c r="A71249" t="str">
        <f t="shared" si="1121"/>
        <v>C12-01-M01</v>
      </c>
      <c r="B71249" t="s">
        <v>361640</v>
      </c>
    </row>
    <row r="71250" spans="1:2" x14ac:dyDescent="0.25">
      <c r="A71250" t="str">
        <f t="shared" si="1121"/>
        <v>C12-01-M01</v>
      </c>
      <c r="B71250" t="s">
        <v>361641</v>
      </c>
    </row>
    <row r="71251" spans="1:2" x14ac:dyDescent="0.25">
      <c r="A71251" t="str">
        <f t="shared" si="1121"/>
        <v>C12-01-M01</v>
      </c>
      <c r="B71251" t="s">
        <v>361642</v>
      </c>
    </row>
    <row r="71252" spans="1:2" x14ac:dyDescent="0.25">
      <c r="A71252" t="str">
        <f t="shared" si="1121"/>
        <v>C12-01-M01</v>
      </c>
      <c r="B71252" t="s">
        <v>361643</v>
      </c>
    </row>
    <row r="71253" spans="1:2" x14ac:dyDescent="0.25">
      <c r="A71253" t="str">
        <f t="shared" si="1121"/>
        <v>C12-01-M01</v>
      </c>
      <c r="B71253" t="s">
        <v>361644</v>
      </c>
    </row>
    <row r="71254" spans="1:2" x14ac:dyDescent="0.25">
      <c r="A71254" t="str">
        <f t="shared" si="1121"/>
        <v>C12-01-M01</v>
      </c>
      <c r="B71254" t="s">
        <v>361645</v>
      </c>
    </row>
    <row r="71255" spans="1:2" x14ac:dyDescent="0.25">
      <c r="A71255" t="str">
        <f t="shared" si="1121"/>
        <v>C12-01-M01</v>
      </c>
      <c r="B71255" t="s">
        <v>361646</v>
      </c>
    </row>
    <row r="71256" spans="1:2" x14ac:dyDescent="0.25">
      <c r="A71256" t="str">
        <f t="shared" si="1121"/>
        <v>C12-01-M01</v>
      </c>
      <c r="B71256" t="s">
        <v>361647</v>
      </c>
    </row>
    <row r="71257" spans="1:2" x14ac:dyDescent="0.25">
      <c r="A71257" t="str">
        <f t="shared" si="1121"/>
        <v>C12-01-M01</v>
      </c>
      <c r="B71257" t="s">
        <v>361648</v>
      </c>
    </row>
    <row r="71258" spans="1:2" x14ac:dyDescent="0.25">
      <c r="A71258" t="str">
        <f t="shared" si="1121"/>
        <v>C12-01-M01</v>
      </c>
      <c r="B71258" t="s">
        <v>361649</v>
      </c>
    </row>
    <row r="71259" spans="1:2" x14ac:dyDescent="0.25">
      <c r="A71259" t="str">
        <f t="shared" si="1121"/>
        <v>C12-01-M01</v>
      </c>
      <c r="B71259" t="s">
        <v>361650</v>
      </c>
    </row>
    <row r="71260" spans="1:2" x14ac:dyDescent="0.25">
      <c r="A71260" t="str">
        <f t="shared" si="1121"/>
        <v>C12-01-M01</v>
      </c>
      <c r="B71260" t="s">
        <v>361651</v>
      </c>
    </row>
    <row r="71261" spans="1:2" x14ac:dyDescent="0.25">
      <c r="A71261" t="str">
        <f t="shared" si="1121"/>
        <v>C12-01-M01</v>
      </c>
      <c r="B71261" t="s">
        <v>361652</v>
      </c>
    </row>
    <row r="71262" spans="1:2" x14ac:dyDescent="0.25">
      <c r="A71262" t="str">
        <f t="shared" si="1121"/>
        <v>C12-01-M01</v>
      </c>
      <c r="B71262" t="s">
        <v>361653</v>
      </c>
    </row>
    <row r="71263" spans="1:2" x14ac:dyDescent="0.25">
      <c r="A71263" t="str">
        <f t="shared" si="1121"/>
        <v>C12-01-M01</v>
      </c>
      <c r="B71263" t="s">
        <v>361654</v>
      </c>
    </row>
    <row r="71264" spans="1:2" x14ac:dyDescent="0.25">
      <c r="A71264" t="str">
        <f t="shared" si="1121"/>
        <v>C12-01-M01</v>
      </c>
      <c r="B71264" t="s">
        <v>361655</v>
      </c>
    </row>
    <row r="71265" spans="1:2" x14ac:dyDescent="0.25">
      <c r="A71265" t="str">
        <f t="shared" si="1121"/>
        <v>C12-01-M01</v>
      </c>
      <c r="B71265" t="s">
        <v>361656</v>
      </c>
    </row>
    <row r="71266" spans="1:2" x14ac:dyDescent="0.25">
      <c r="A71266" t="str">
        <f t="shared" si="1121"/>
        <v>C12-01-M01</v>
      </c>
      <c r="B71266" t="s">
        <v>361657</v>
      </c>
    </row>
    <row r="71267" spans="1:2" x14ac:dyDescent="0.25">
      <c r="A71267" t="str">
        <f t="shared" si="1121"/>
        <v>C12-01-M01</v>
      </c>
      <c r="B71267" t="s">
        <v>361658</v>
      </c>
    </row>
    <row r="71268" spans="1:2" x14ac:dyDescent="0.25">
      <c r="A71268" t="str">
        <f t="shared" si="1121"/>
        <v>C12-01-M01</v>
      </c>
      <c r="B71268" t="s">
        <v>361659</v>
      </c>
    </row>
    <row r="71269" spans="1:2" x14ac:dyDescent="0.25">
      <c r="A71269" t="str">
        <f t="shared" si="1121"/>
        <v>C12-01-M01</v>
      </c>
      <c r="B71269" t="s">
        <v>361660</v>
      </c>
    </row>
    <row r="71270" spans="1:2" x14ac:dyDescent="0.25">
      <c r="A71270" t="str">
        <f t="shared" si="1121"/>
        <v>C12-01-M01</v>
      </c>
      <c r="B71270" t="s">
        <v>361661</v>
      </c>
    </row>
    <row r="71271" spans="1:2" x14ac:dyDescent="0.25">
      <c r="A71271" t="str">
        <f t="shared" si="1121"/>
        <v>C12-01-M01</v>
      </c>
      <c r="B71271" t="s">
        <v>361662</v>
      </c>
    </row>
    <row r="71272" spans="1:2" x14ac:dyDescent="0.25">
      <c r="A71272" t="str">
        <f t="shared" si="1121"/>
        <v>C12-01-M01</v>
      </c>
      <c r="B71272" t="s">
        <v>361663</v>
      </c>
    </row>
    <row r="71273" spans="1:2" x14ac:dyDescent="0.25">
      <c r="A71273" t="str">
        <f t="shared" si="1121"/>
        <v>C12-01-M01</v>
      </c>
      <c r="B71273" t="s">
        <v>361664</v>
      </c>
    </row>
    <row r="71274" spans="1:2" x14ac:dyDescent="0.25">
      <c r="A71274" t="str">
        <f t="shared" si="1121"/>
        <v>C12-01-M01</v>
      </c>
      <c r="B71274" t="s">
        <v>361665</v>
      </c>
    </row>
    <row r="71275" spans="1:2" x14ac:dyDescent="0.25">
      <c r="A71275" t="str">
        <f t="shared" si="1121"/>
        <v>C12-01-M01</v>
      </c>
      <c r="B71275" t="s">
        <v>361666</v>
      </c>
    </row>
    <row r="71276" spans="1:2" x14ac:dyDescent="0.25">
      <c r="A71276" t="str">
        <f t="shared" si="1121"/>
        <v>C12-01-M01</v>
      </c>
      <c r="B71276" t="s">
        <v>361667</v>
      </c>
    </row>
    <row r="71277" spans="1:2" x14ac:dyDescent="0.25">
      <c r="A71277" t="str">
        <f t="shared" si="1121"/>
        <v>C12-01-M01</v>
      </c>
      <c r="B71277" t="s">
        <v>361668</v>
      </c>
    </row>
    <row r="71278" spans="1:2" x14ac:dyDescent="0.25">
      <c r="A71278" t="str">
        <f t="shared" si="1121"/>
        <v>C12-01-M01</v>
      </c>
      <c r="B71278" t="s">
        <v>361669</v>
      </c>
    </row>
    <row r="71279" spans="1:2" x14ac:dyDescent="0.25">
      <c r="A71279" t="str">
        <f t="shared" si="1121"/>
        <v>C12-01-M01</v>
      </c>
      <c r="B71279" t="s">
        <v>361670</v>
      </c>
    </row>
    <row r="71280" spans="1:2" x14ac:dyDescent="0.25">
      <c r="A71280" t="str">
        <f t="shared" si="1121"/>
        <v>C12-01-M01</v>
      </c>
      <c r="B71280" t="s">
        <v>361671</v>
      </c>
    </row>
    <row r="71281" spans="1:2" x14ac:dyDescent="0.25">
      <c r="A71281" t="str">
        <f t="shared" si="1121"/>
        <v>C12-01-M01</v>
      </c>
      <c r="B71281" t="s">
        <v>361672</v>
      </c>
    </row>
    <row r="71282" spans="1:2" x14ac:dyDescent="0.25">
      <c r="A71282" t="str">
        <f t="shared" si="1121"/>
        <v>C12-01-M01</v>
      </c>
      <c r="B71282" t="s">
        <v>361673</v>
      </c>
    </row>
    <row r="71283" spans="1:2" x14ac:dyDescent="0.25">
      <c r="A71283" t="str">
        <f t="shared" si="1121"/>
        <v>C12-01-M01</v>
      </c>
      <c r="B71283" t="s">
        <v>361674</v>
      </c>
    </row>
    <row r="71284" spans="1:2" x14ac:dyDescent="0.25">
      <c r="A71284" t="str">
        <f t="shared" si="1121"/>
        <v>C12-01-M01</v>
      </c>
      <c r="B71284" t="s">
        <v>361675</v>
      </c>
    </row>
    <row r="71285" spans="1:2" x14ac:dyDescent="0.25">
      <c r="A71285" t="str">
        <f t="shared" si="1121"/>
        <v>C12-01-M01</v>
      </c>
      <c r="B71285" t="s">
        <v>361676</v>
      </c>
    </row>
    <row r="71286" spans="1:2" x14ac:dyDescent="0.25">
      <c r="A71286" t="str">
        <f t="shared" si="1121"/>
        <v>C12-01-M01</v>
      </c>
      <c r="B71286" t="s">
        <v>361677</v>
      </c>
    </row>
    <row r="71287" spans="1:2" x14ac:dyDescent="0.25">
      <c r="A71287" t="str">
        <f t="shared" si="1121"/>
        <v>C12-01-M01</v>
      </c>
      <c r="B71287" t="s">
        <v>361678</v>
      </c>
    </row>
    <row r="71288" spans="1:2" x14ac:dyDescent="0.25">
      <c r="A71288" t="str">
        <f t="shared" si="1121"/>
        <v>C12-01-M01</v>
      </c>
      <c r="B71288" t="s">
        <v>361679</v>
      </c>
    </row>
    <row r="71289" spans="1:2" x14ac:dyDescent="0.25">
      <c r="A71289" t="str">
        <f t="shared" si="1121"/>
        <v>C12-01-M01</v>
      </c>
      <c r="B71289" t="s">
        <v>361680</v>
      </c>
    </row>
    <row r="71290" spans="1:2" x14ac:dyDescent="0.25">
      <c r="A71290" t="str">
        <f t="shared" si="1121"/>
        <v>C12-01-M01</v>
      </c>
      <c r="B71290" t="s">
        <v>361681</v>
      </c>
    </row>
    <row r="71291" spans="1:2" x14ac:dyDescent="0.25">
      <c r="A71291" t="str">
        <f t="shared" si="1121"/>
        <v>C12-01-M01</v>
      </c>
      <c r="B71291" t="s">
        <v>361682</v>
      </c>
    </row>
    <row r="71292" spans="1:2" x14ac:dyDescent="0.25">
      <c r="A71292" t="str">
        <f t="shared" si="1121"/>
        <v>C12-01-M01</v>
      </c>
      <c r="B71292" t="s">
        <v>361683</v>
      </c>
    </row>
    <row r="71293" spans="1:2" x14ac:dyDescent="0.25">
      <c r="A71293" t="str">
        <f t="shared" si="1121"/>
        <v>C12-01-M01</v>
      </c>
      <c r="B71293" t="s">
        <v>361684</v>
      </c>
    </row>
    <row r="71294" spans="1:2" x14ac:dyDescent="0.25">
      <c r="A71294" t="str">
        <f t="shared" si="1121"/>
        <v>C12-01-M01</v>
      </c>
      <c r="B71294" t="s">
        <v>361685</v>
      </c>
    </row>
    <row r="71295" spans="1:2" x14ac:dyDescent="0.25">
      <c r="A71295" t="str">
        <f t="shared" si="1121"/>
        <v>C12-01-M01</v>
      </c>
      <c r="B71295" t="s">
        <v>361686</v>
      </c>
    </row>
    <row r="71296" spans="1:2" x14ac:dyDescent="0.25">
      <c r="A71296" t="str">
        <f t="shared" si="1121"/>
        <v>C12-01-M01</v>
      </c>
      <c r="B71296" t="s">
        <v>361687</v>
      </c>
    </row>
    <row r="71297" spans="1:2" x14ac:dyDescent="0.25">
      <c r="A71297" t="str">
        <f t="shared" si="1121"/>
        <v>C12-01-M01</v>
      </c>
      <c r="B71297" t="s">
        <v>361688</v>
      </c>
    </row>
    <row r="71298" spans="1:2" x14ac:dyDescent="0.25">
      <c r="A71298" t="str">
        <f t="shared" si="1121"/>
        <v>C12-01-M01</v>
      </c>
      <c r="B71298" t="s">
        <v>361689</v>
      </c>
    </row>
    <row r="71299" spans="1:2" x14ac:dyDescent="0.25">
      <c r="A71299" t="str">
        <f t="shared" ref="A71299:A71362" si="1122">LEFT(B71299,10)</f>
        <v>C12-01-M01</v>
      </c>
      <c r="B71299" t="s">
        <v>361690</v>
      </c>
    </row>
    <row r="71300" spans="1:2" x14ac:dyDescent="0.25">
      <c r="A71300" t="str">
        <f t="shared" si="1122"/>
        <v>C12-01-M01</v>
      </c>
      <c r="B71300" t="s">
        <v>361691</v>
      </c>
    </row>
    <row r="71301" spans="1:2" x14ac:dyDescent="0.25">
      <c r="A71301" t="str">
        <f t="shared" si="1122"/>
        <v>C12-01-M01</v>
      </c>
      <c r="B71301" t="s">
        <v>361692</v>
      </c>
    </row>
    <row r="71302" spans="1:2" x14ac:dyDescent="0.25">
      <c r="A71302" t="str">
        <f t="shared" si="1122"/>
        <v>C12-01-M01</v>
      </c>
      <c r="B71302" t="s">
        <v>361693</v>
      </c>
    </row>
    <row r="71303" spans="1:2" x14ac:dyDescent="0.25">
      <c r="A71303" t="str">
        <f t="shared" si="1122"/>
        <v>C12-01-M01</v>
      </c>
      <c r="B71303" t="s">
        <v>361694</v>
      </c>
    </row>
    <row r="71304" spans="1:2" x14ac:dyDescent="0.25">
      <c r="A71304" t="str">
        <f t="shared" si="1122"/>
        <v>C12-01-M01</v>
      </c>
      <c r="B71304" t="s">
        <v>361695</v>
      </c>
    </row>
    <row r="71305" spans="1:2" x14ac:dyDescent="0.25">
      <c r="A71305" t="str">
        <f t="shared" si="1122"/>
        <v>C12-01-M01</v>
      </c>
      <c r="B71305" t="s">
        <v>361696</v>
      </c>
    </row>
    <row r="71306" spans="1:2" x14ac:dyDescent="0.25">
      <c r="A71306" t="str">
        <f t="shared" si="1122"/>
        <v>C12-01-M01</v>
      </c>
      <c r="B71306" t="s">
        <v>361697</v>
      </c>
    </row>
    <row r="71307" spans="1:2" x14ac:dyDescent="0.25">
      <c r="A71307" t="str">
        <f t="shared" si="1122"/>
        <v>C12-01-M01</v>
      </c>
      <c r="B71307" t="s">
        <v>361698</v>
      </c>
    </row>
    <row r="71308" spans="1:2" x14ac:dyDescent="0.25">
      <c r="A71308" t="str">
        <f t="shared" si="1122"/>
        <v>C12-01-M01</v>
      </c>
      <c r="B71308" t="s">
        <v>361699</v>
      </c>
    </row>
    <row r="71309" spans="1:2" x14ac:dyDescent="0.25">
      <c r="A71309" t="str">
        <f t="shared" si="1122"/>
        <v>C12-01-M01</v>
      </c>
      <c r="B71309" t="s">
        <v>361700</v>
      </c>
    </row>
    <row r="71310" spans="1:2" x14ac:dyDescent="0.25">
      <c r="A71310" t="str">
        <f t="shared" si="1122"/>
        <v>C12-01-M01</v>
      </c>
      <c r="B71310" t="s">
        <v>361701</v>
      </c>
    </row>
    <row r="71311" spans="1:2" x14ac:dyDescent="0.25">
      <c r="A71311" t="str">
        <f t="shared" si="1122"/>
        <v>C12-01-M01</v>
      </c>
      <c r="B71311" t="s">
        <v>361702</v>
      </c>
    </row>
    <row r="71312" spans="1:2" x14ac:dyDescent="0.25">
      <c r="A71312" t="str">
        <f t="shared" si="1122"/>
        <v>C12-01-M01</v>
      </c>
      <c r="B71312" t="s">
        <v>361703</v>
      </c>
    </row>
    <row r="71313" spans="1:2" x14ac:dyDescent="0.25">
      <c r="A71313" t="str">
        <f t="shared" si="1122"/>
        <v>C12-01-M01</v>
      </c>
      <c r="B71313" t="s">
        <v>361704</v>
      </c>
    </row>
    <row r="71314" spans="1:2" x14ac:dyDescent="0.25">
      <c r="A71314" t="str">
        <f t="shared" si="1122"/>
        <v>C12-01-M01</v>
      </c>
      <c r="B71314" t="s">
        <v>361705</v>
      </c>
    </row>
    <row r="71315" spans="1:2" x14ac:dyDescent="0.25">
      <c r="A71315" t="str">
        <f t="shared" si="1122"/>
        <v>C12-01-M01</v>
      </c>
      <c r="B71315" t="s">
        <v>361706</v>
      </c>
    </row>
    <row r="71316" spans="1:2" x14ac:dyDescent="0.25">
      <c r="A71316" t="str">
        <f t="shared" si="1122"/>
        <v>C12-01-M01</v>
      </c>
      <c r="B71316" t="s">
        <v>361707</v>
      </c>
    </row>
    <row r="71317" spans="1:2" x14ac:dyDescent="0.25">
      <c r="A71317" t="str">
        <f t="shared" si="1122"/>
        <v>C12-01-M01</v>
      </c>
      <c r="B71317" t="s">
        <v>361708</v>
      </c>
    </row>
    <row r="71318" spans="1:2" x14ac:dyDescent="0.25">
      <c r="A71318" t="str">
        <f t="shared" si="1122"/>
        <v>C12-01-M01</v>
      </c>
      <c r="B71318" t="s">
        <v>361709</v>
      </c>
    </row>
    <row r="71319" spans="1:2" x14ac:dyDescent="0.25">
      <c r="A71319" t="str">
        <f t="shared" si="1122"/>
        <v>C12-01-M01</v>
      </c>
      <c r="B71319" t="s">
        <v>361710</v>
      </c>
    </row>
    <row r="71320" spans="1:2" x14ac:dyDescent="0.25">
      <c r="A71320" t="str">
        <f t="shared" si="1122"/>
        <v>C12-01-M01</v>
      </c>
      <c r="B71320" t="s">
        <v>361711</v>
      </c>
    </row>
    <row r="71321" spans="1:2" x14ac:dyDescent="0.25">
      <c r="A71321" t="str">
        <f t="shared" si="1122"/>
        <v>C12-01-M01</v>
      </c>
      <c r="B71321" t="s">
        <v>361712</v>
      </c>
    </row>
    <row r="71322" spans="1:2" x14ac:dyDescent="0.25">
      <c r="A71322" t="str">
        <f t="shared" si="1122"/>
        <v>C12-01-M01</v>
      </c>
      <c r="B71322" t="s">
        <v>361713</v>
      </c>
    </row>
    <row r="71323" spans="1:2" x14ac:dyDescent="0.25">
      <c r="A71323" t="str">
        <f t="shared" si="1122"/>
        <v>C12-01-M01</v>
      </c>
      <c r="B71323" t="s">
        <v>361714</v>
      </c>
    </row>
    <row r="71324" spans="1:2" x14ac:dyDescent="0.25">
      <c r="A71324" t="str">
        <f t="shared" si="1122"/>
        <v>C12-01-M01</v>
      </c>
      <c r="B71324" t="s">
        <v>361715</v>
      </c>
    </row>
    <row r="71325" spans="1:2" x14ac:dyDescent="0.25">
      <c r="A71325" t="str">
        <f t="shared" si="1122"/>
        <v>C12-01-M01</v>
      </c>
      <c r="B71325" t="s">
        <v>361716</v>
      </c>
    </row>
    <row r="71326" spans="1:2" x14ac:dyDescent="0.25">
      <c r="A71326" t="str">
        <f t="shared" si="1122"/>
        <v>C12-01-M01</v>
      </c>
      <c r="B71326" t="s">
        <v>361717</v>
      </c>
    </row>
    <row r="71327" spans="1:2" x14ac:dyDescent="0.25">
      <c r="A71327" t="str">
        <f t="shared" si="1122"/>
        <v>C12-01-M01</v>
      </c>
      <c r="B71327" t="s">
        <v>361718</v>
      </c>
    </row>
    <row r="71328" spans="1:2" x14ac:dyDescent="0.25">
      <c r="A71328" t="str">
        <f t="shared" si="1122"/>
        <v>C12-01-M01</v>
      </c>
      <c r="B71328" t="s">
        <v>361719</v>
      </c>
    </row>
    <row r="71329" spans="1:2" x14ac:dyDescent="0.25">
      <c r="A71329" t="str">
        <f t="shared" si="1122"/>
        <v>C12-01-M01</v>
      </c>
      <c r="B71329" t="s">
        <v>361720</v>
      </c>
    </row>
    <row r="71330" spans="1:2" x14ac:dyDescent="0.25">
      <c r="A71330" t="str">
        <f t="shared" si="1122"/>
        <v>C12-01-M01</v>
      </c>
      <c r="B71330" t="s">
        <v>361721</v>
      </c>
    </row>
    <row r="71331" spans="1:2" x14ac:dyDescent="0.25">
      <c r="A71331" t="str">
        <f t="shared" si="1122"/>
        <v>C12-01-M01</v>
      </c>
      <c r="B71331" t="s">
        <v>361722</v>
      </c>
    </row>
    <row r="71332" spans="1:2" x14ac:dyDescent="0.25">
      <c r="A71332" t="str">
        <f t="shared" si="1122"/>
        <v>C12-01-M01</v>
      </c>
      <c r="B71332" t="s">
        <v>361723</v>
      </c>
    </row>
    <row r="71333" spans="1:2" x14ac:dyDescent="0.25">
      <c r="A71333" t="str">
        <f t="shared" si="1122"/>
        <v>C12-01-M01</v>
      </c>
      <c r="B71333" t="s">
        <v>361724</v>
      </c>
    </row>
    <row r="71334" spans="1:2" x14ac:dyDescent="0.25">
      <c r="A71334" t="str">
        <f t="shared" si="1122"/>
        <v>C12-01-M01</v>
      </c>
      <c r="B71334" t="s">
        <v>361725</v>
      </c>
    </row>
    <row r="71335" spans="1:2" x14ac:dyDescent="0.25">
      <c r="A71335" t="str">
        <f t="shared" si="1122"/>
        <v>C12-01-M01</v>
      </c>
      <c r="B71335" t="s">
        <v>361726</v>
      </c>
    </row>
    <row r="71336" spans="1:2" x14ac:dyDescent="0.25">
      <c r="A71336" t="str">
        <f t="shared" si="1122"/>
        <v>C12-01-M01</v>
      </c>
      <c r="B71336" t="s">
        <v>361727</v>
      </c>
    </row>
    <row r="71337" spans="1:2" x14ac:dyDescent="0.25">
      <c r="A71337" t="str">
        <f t="shared" si="1122"/>
        <v>C12-01-M01</v>
      </c>
      <c r="B71337" t="s">
        <v>361728</v>
      </c>
    </row>
    <row r="71338" spans="1:2" x14ac:dyDescent="0.25">
      <c r="A71338" t="str">
        <f t="shared" si="1122"/>
        <v>C12-01-M01</v>
      </c>
      <c r="B71338" t="s">
        <v>361729</v>
      </c>
    </row>
    <row r="71339" spans="1:2" x14ac:dyDescent="0.25">
      <c r="A71339" t="str">
        <f t="shared" si="1122"/>
        <v>C12-01-M01</v>
      </c>
      <c r="B71339" t="s">
        <v>361730</v>
      </c>
    </row>
    <row r="71340" spans="1:2" x14ac:dyDescent="0.25">
      <c r="A71340" t="str">
        <f t="shared" si="1122"/>
        <v>C12-01-M01</v>
      </c>
      <c r="B71340" t="s">
        <v>361731</v>
      </c>
    </row>
    <row r="71341" spans="1:2" x14ac:dyDescent="0.25">
      <c r="A71341" t="str">
        <f t="shared" si="1122"/>
        <v>C12-01-M01</v>
      </c>
      <c r="B71341" t="s">
        <v>361732</v>
      </c>
    </row>
    <row r="71342" spans="1:2" x14ac:dyDescent="0.25">
      <c r="A71342" t="str">
        <f t="shared" si="1122"/>
        <v>C12-01-M01</v>
      </c>
      <c r="B71342" t="s">
        <v>361733</v>
      </c>
    </row>
    <row r="71343" spans="1:2" x14ac:dyDescent="0.25">
      <c r="A71343" t="str">
        <f t="shared" si="1122"/>
        <v>C12-01-M01</v>
      </c>
      <c r="B71343" t="s">
        <v>361734</v>
      </c>
    </row>
    <row r="71344" spans="1:2" x14ac:dyDescent="0.25">
      <c r="A71344" t="str">
        <f t="shared" si="1122"/>
        <v>C12-01-M01</v>
      </c>
      <c r="B71344" t="s">
        <v>361735</v>
      </c>
    </row>
    <row r="71345" spans="1:2" x14ac:dyDescent="0.25">
      <c r="A71345" t="str">
        <f t="shared" si="1122"/>
        <v>C12-01-M01</v>
      </c>
      <c r="B71345" t="s">
        <v>361736</v>
      </c>
    </row>
    <row r="71346" spans="1:2" x14ac:dyDescent="0.25">
      <c r="A71346" t="str">
        <f t="shared" si="1122"/>
        <v>C12-01-M01</v>
      </c>
      <c r="B71346" t="s">
        <v>361737</v>
      </c>
    </row>
    <row r="71347" spans="1:2" x14ac:dyDescent="0.25">
      <c r="A71347" t="str">
        <f t="shared" si="1122"/>
        <v>C12-01-M01</v>
      </c>
      <c r="B71347" t="s">
        <v>361738</v>
      </c>
    </row>
    <row r="71348" spans="1:2" x14ac:dyDescent="0.25">
      <c r="A71348" t="str">
        <f t="shared" si="1122"/>
        <v>C12-01-M01</v>
      </c>
      <c r="B71348" t="s">
        <v>361739</v>
      </c>
    </row>
    <row r="71349" spans="1:2" x14ac:dyDescent="0.25">
      <c r="A71349" t="str">
        <f t="shared" si="1122"/>
        <v>C12-01-M01</v>
      </c>
      <c r="B71349" t="s">
        <v>361740</v>
      </c>
    </row>
    <row r="71350" spans="1:2" x14ac:dyDescent="0.25">
      <c r="A71350" t="str">
        <f t="shared" si="1122"/>
        <v>C12-01-M01</v>
      </c>
      <c r="B71350" t="s">
        <v>361741</v>
      </c>
    </row>
    <row r="71351" spans="1:2" x14ac:dyDescent="0.25">
      <c r="A71351" t="str">
        <f t="shared" si="1122"/>
        <v>C12-01-M01</v>
      </c>
      <c r="B71351" t="s">
        <v>361742</v>
      </c>
    </row>
    <row r="71352" spans="1:2" x14ac:dyDescent="0.25">
      <c r="A71352" t="str">
        <f t="shared" si="1122"/>
        <v>C12-01-M01</v>
      </c>
      <c r="B71352" t="s">
        <v>361743</v>
      </c>
    </row>
    <row r="71353" spans="1:2" x14ac:dyDescent="0.25">
      <c r="A71353" t="str">
        <f t="shared" si="1122"/>
        <v>C12-01-M01</v>
      </c>
      <c r="B71353" t="s">
        <v>361744</v>
      </c>
    </row>
    <row r="71354" spans="1:2" x14ac:dyDescent="0.25">
      <c r="A71354" t="str">
        <f t="shared" si="1122"/>
        <v>C12-01-M01</v>
      </c>
      <c r="B71354" t="s">
        <v>361745</v>
      </c>
    </row>
    <row r="71355" spans="1:2" x14ac:dyDescent="0.25">
      <c r="A71355" t="str">
        <f t="shared" si="1122"/>
        <v>C12-01-M01</v>
      </c>
      <c r="B71355" t="s">
        <v>361746</v>
      </c>
    </row>
    <row r="71356" spans="1:2" x14ac:dyDescent="0.25">
      <c r="A71356" t="str">
        <f t="shared" si="1122"/>
        <v>C12-01-M01</v>
      </c>
      <c r="B71356" t="s">
        <v>361747</v>
      </c>
    </row>
    <row r="71357" spans="1:2" x14ac:dyDescent="0.25">
      <c r="A71357" t="str">
        <f t="shared" si="1122"/>
        <v>C12-01-M01</v>
      </c>
      <c r="B71357" t="s">
        <v>361748</v>
      </c>
    </row>
    <row r="71358" spans="1:2" x14ac:dyDescent="0.25">
      <c r="A71358" t="str">
        <f t="shared" si="1122"/>
        <v>C12-01-M01</v>
      </c>
      <c r="B71358" t="s">
        <v>361749</v>
      </c>
    </row>
    <row r="71359" spans="1:2" x14ac:dyDescent="0.25">
      <c r="A71359" t="str">
        <f t="shared" si="1122"/>
        <v>C12-01-M01</v>
      </c>
      <c r="B71359" t="s">
        <v>361750</v>
      </c>
    </row>
    <row r="71360" spans="1:2" x14ac:dyDescent="0.25">
      <c r="A71360" t="str">
        <f t="shared" si="1122"/>
        <v>C12-01-M01</v>
      </c>
      <c r="B71360" t="s">
        <v>361751</v>
      </c>
    </row>
    <row r="71361" spans="1:2" x14ac:dyDescent="0.25">
      <c r="A71361" t="str">
        <f t="shared" si="1122"/>
        <v>C12-01-M01</v>
      </c>
      <c r="B71361" t="s">
        <v>361752</v>
      </c>
    </row>
    <row r="71362" spans="1:2" x14ac:dyDescent="0.25">
      <c r="A71362" t="str">
        <f t="shared" si="1122"/>
        <v>C12-01-M01</v>
      </c>
      <c r="B71362" t="s">
        <v>361753</v>
      </c>
    </row>
    <row r="71363" spans="1:2" x14ac:dyDescent="0.25">
      <c r="A71363" t="str">
        <f t="shared" ref="A71363:A71426" si="1123">LEFT(B71363,10)</f>
        <v>C12-01-M01</v>
      </c>
      <c r="B71363" t="s">
        <v>361754</v>
      </c>
    </row>
    <row r="71364" spans="1:2" x14ac:dyDescent="0.25">
      <c r="A71364" t="str">
        <f t="shared" si="1123"/>
        <v>C12-01-M01</v>
      </c>
      <c r="B71364" t="s">
        <v>361755</v>
      </c>
    </row>
    <row r="71365" spans="1:2" x14ac:dyDescent="0.25">
      <c r="A71365" t="str">
        <f t="shared" si="1123"/>
        <v>C12-01-M01</v>
      </c>
      <c r="B71365" t="s">
        <v>361756</v>
      </c>
    </row>
    <row r="71366" spans="1:2" x14ac:dyDescent="0.25">
      <c r="A71366" t="str">
        <f t="shared" si="1123"/>
        <v>C12-01-M01</v>
      </c>
      <c r="B71366" t="s">
        <v>361757</v>
      </c>
    </row>
    <row r="71367" spans="1:2" x14ac:dyDescent="0.25">
      <c r="A71367" t="str">
        <f t="shared" si="1123"/>
        <v>C12-01-M01</v>
      </c>
      <c r="B71367" t="s">
        <v>361758</v>
      </c>
    </row>
    <row r="71368" spans="1:2" x14ac:dyDescent="0.25">
      <c r="A71368" t="str">
        <f t="shared" si="1123"/>
        <v>C12-01-M01</v>
      </c>
      <c r="B71368" t="s">
        <v>361759</v>
      </c>
    </row>
    <row r="71369" spans="1:2" x14ac:dyDescent="0.25">
      <c r="A71369" t="str">
        <f t="shared" si="1123"/>
        <v>C12-01-M01</v>
      </c>
      <c r="B71369" t="s">
        <v>361760</v>
      </c>
    </row>
    <row r="71370" spans="1:2" x14ac:dyDescent="0.25">
      <c r="A71370" t="str">
        <f t="shared" si="1123"/>
        <v>C12-01-M01</v>
      </c>
      <c r="B71370" t="s">
        <v>361761</v>
      </c>
    </row>
    <row r="71371" spans="1:2" x14ac:dyDescent="0.25">
      <c r="A71371" t="str">
        <f t="shared" si="1123"/>
        <v>C12-01-M01</v>
      </c>
      <c r="B71371" t="s">
        <v>361762</v>
      </c>
    </row>
    <row r="71372" spans="1:2" x14ac:dyDescent="0.25">
      <c r="A71372" t="str">
        <f t="shared" si="1123"/>
        <v>C12-01-M01</v>
      </c>
      <c r="B71372" t="s">
        <v>361763</v>
      </c>
    </row>
    <row r="71373" spans="1:2" x14ac:dyDescent="0.25">
      <c r="A71373" t="str">
        <f t="shared" si="1123"/>
        <v>C12-01-M01</v>
      </c>
      <c r="B71373" t="s">
        <v>361764</v>
      </c>
    </row>
    <row r="71374" spans="1:2" x14ac:dyDescent="0.25">
      <c r="A71374" t="str">
        <f t="shared" si="1123"/>
        <v>C12-01-M01</v>
      </c>
      <c r="B71374" t="s">
        <v>361765</v>
      </c>
    </row>
    <row r="71375" spans="1:2" x14ac:dyDescent="0.25">
      <c r="A71375" t="str">
        <f t="shared" si="1123"/>
        <v>C12-01-M01</v>
      </c>
      <c r="B71375" t="s">
        <v>361766</v>
      </c>
    </row>
    <row r="71376" spans="1:2" x14ac:dyDescent="0.25">
      <c r="A71376" t="str">
        <f t="shared" si="1123"/>
        <v>C12-01-M01</v>
      </c>
      <c r="B71376" t="s">
        <v>361767</v>
      </c>
    </row>
    <row r="71377" spans="1:2" x14ac:dyDescent="0.25">
      <c r="A71377" t="str">
        <f t="shared" si="1123"/>
        <v>C12-01-M01</v>
      </c>
      <c r="B71377" t="s">
        <v>361768</v>
      </c>
    </row>
    <row r="71378" spans="1:2" x14ac:dyDescent="0.25">
      <c r="A71378" t="str">
        <f t="shared" si="1123"/>
        <v>C12-01-M01</v>
      </c>
      <c r="B71378" t="s">
        <v>361769</v>
      </c>
    </row>
    <row r="71379" spans="1:2" x14ac:dyDescent="0.25">
      <c r="A71379" t="str">
        <f t="shared" si="1123"/>
        <v>C12-01-M01</v>
      </c>
      <c r="B71379" t="s">
        <v>361770</v>
      </c>
    </row>
    <row r="71380" spans="1:2" x14ac:dyDescent="0.25">
      <c r="A71380" t="str">
        <f t="shared" si="1123"/>
        <v>C12-01-M01</v>
      </c>
      <c r="B71380" t="s">
        <v>361771</v>
      </c>
    </row>
    <row r="71381" spans="1:2" x14ac:dyDescent="0.25">
      <c r="A71381" t="str">
        <f t="shared" si="1123"/>
        <v>C12-01-M01</v>
      </c>
      <c r="B71381" t="s">
        <v>361772</v>
      </c>
    </row>
    <row r="71382" spans="1:2" x14ac:dyDescent="0.25">
      <c r="A71382" t="str">
        <f t="shared" si="1123"/>
        <v>C12-01-M01</v>
      </c>
      <c r="B71382" t="s">
        <v>361773</v>
      </c>
    </row>
    <row r="71383" spans="1:2" x14ac:dyDescent="0.25">
      <c r="A71383" t="str">
        <f t="shared" si="1123"/>
        <v>C12-01-M01</v>
      </c>
      <c r="B71383" t="s">
        <v>361774</v>
      </c>
    </row>
    <row r="71384" spans="1:2" x14ac:dyDescent="0.25">
      <c r="A71384" t="str">
        <f t="shared" si="1123"/>
        <v>C12-01-M01</v>
      </c>
      <c r="B71384" t="s">
        <v>361775</v>
      </c>
    </row>
    <row r="71385" spans="1:2" x14ac:dyDescent="0.25">
      <c r="A71385" t="str">
        <f t="shared" si="1123"/>
        <v>C12-01-M01</v>
      </c>
      <c r="B71385" t="s">
        <v>361776</v>
      </c>
    </row>
    <row r="71386" spans="1:2" x14ac:dyDescent="0.25">
      <c r="A71386" t="str">
        <f t="shared" si="1123"/>
        <v>C12-01-M01</v>
      </c>
      <c r="B71386" t="s">
        <v>361777</v>
      </c>
    </row>
    <row r="71387" spans="1:2" x14ac:dyDescent="0.25">
      <c r="A71387" t="str">
        <f t="shared" si="1123"/>
        <v>C12-01-M01</v>
      </c>
      <c r="B71387" t="s">
        <v>361778</v>
      </c>
    </row>
    <row r="71388" spans="1:2" x14ac:dyDescent="0.25">
      <c r="A71388" t="str">
        <f t="shared" si="1123"/>
        <v>C12-01-M01</v>
      </c>
      <c r="B71388" t="s">
        <v>361779</v>
      </c>
    </row>
    <row r="71389" spans="1:2" x14ac:dyDescent="0.25">
      <c r="A71389" t="str">
        <f t="shared" si="1123"/>
        <v>C12-01-M01</v>
      </c>
      <c r="B71389" t="s">
        <v>361780</v>
      </c>
    </row>
    <row r="71390" spans="1:2" x14ac:dyDescent="0.25">
      <c r="A71390" t="str">
        <f t="shared" si="1123"/>
        <v>C12-01-M01</v>
      </c>
      <c r="B71390" t="s">
        <v>361781</v>
      </c>
    </row>
    <row r="71391" spans="1:2" x14ac:dyDescent="0.25">
      <c r="A71391" t="str">
        <f t="shared" si="1123"/>
        <v>C12-01-M01</v>
      </c>
      <c r="B71391" t="s">
        <v>361782</v>
      </c>
    </row>
    <row r="71392" spans="1:2" x14ac:dyDescent="0.25">
      <c r="A71392" t="str">
        <f t="shared" si="1123"/>
        <v>C12-01-M01</v>
      </c>
      <c r="B71392" t="s">
        <v>361783</v>
      </c>
    </row>
    <row r="71393" spans="1:2" x14ac:dyDescent="0.25">
      <c r="A71393" t="str">
        <f t="shared" si="1123"/>
        <v>C12-01-M01</v>
      </c>
      <c r="B71393" t="s">
        <v>361784</v>
      </c>
    </row>
    <row r="71394" spans="1:2" x14ac:dyDescent="0.25">
      <c r="A71394" t="str">
        <f t="shared" si="1123"/>
        <v>C12-01-M01</v>
      </c>
      <c r="B71394" t="s">
        <v>361785</v>
      </c>
    </row>
    <row r="71395" spans="1:2" x14ac:dyDescent="0.25">
      <c r="A71395" t="str">
        <f t="shared" si="1123"/>
        <v>C12-01-M01</v>
      </c>
      <c r="B71395" t="s">
        <v>361786</v>
      </c>
    </row>
    <row r="71396" spans="1:2" x14ac:dyDescent="0.25">
      <c r="A71396" t="str">
        <f t="shared" si="1123"/>
        <v>C12-01-M01</v>
      </c>
      <c r="B71396" t="s">
        <v>361787</v>
      </c>
    </row>
    <row r="71397" spans="1:2" x14ac:dyDescent="0.25">
      <c r="A71397" t="str">
        <f t="shared" si="1123"/>
        <v>C12-01-M01</v>
      </c>
      <c r="B71397" t="s">
        <v>361788</v>
      </c>
    </row>
    <row r="71398" spans="1:2" x14ac:dyDescent="0.25">
      <c r="A71398" t="str">
        <f t="shared" si="1123"/>
        <v>C12-01-P01</v>
      </c>
      <c r="B71398" t="s">
        <v>361789</v>
      </c>
    </row>
    <row r="71399" spans="1:2" x14ac:dyDescent="0.25">
      <c r="A71399" t="str">
        <f t="shared" si="1123"/>
        <v>C12-01-P01</v>
      </c>
      <c r="B71399" t="s">
        <v>361790</v>
      </c>
    </row>
    <row r="71400" spans="1:2" x14ac:dyDescent="0.25">
      <c r="A71400" t="str">
        <f t="shared" si="1123"/>
        <v>C12-01-P01</v>
      </c>
      <c r="B71400" t="s">
        <v>361791</v>
      </c>
    </row>
    <row r="71401" spans="1:2" x14ac:dyDescent="0.25">
      <c r="A71401" t="str">
        <f t="shared" si="1123"/>
        <v>C12-01-P01</v>
      </c>
      <c r="B71401" t="s">
        <v>361792</v>
      </c>
    </row>
    <row r="71402" spans="1:2" x14ac:dyDescent="0.25">
      <c r="A71402" t="str">
        <f t="shared" si="1123"/>
        <v>C12-01-P01</v>
      </c>
      <c r="B71402" t="s">
        <v>361793</v>
      </c>
    </row>
    <row r="71403" spans="1:2" x14ac:dyDescent="0.25">
      <c r="A71403" t="str">
        <f t="shared" si="1123"/>
        <v>C12-01-P01</v>
      </c>
      <c r="B71403" t="s">
        <v>361794</v>
      </c>
    </row>
    <row r="71404" spans="1:2" x14ac:dyDescent="0.25">
      <c r="A71404" t="str">
        <f t="shared" si="1123"/>
        <v>C12-01-P01</v>
      </c>
      <c r="B71404" t="s">
        <v>361795</v>
      </c>
    </row>
    <row r="71405" spans="1:2" x14ac:dyDescent="0.25">
      <c r="A71405" t="str">
        <f t="shared" si="1123"/>
        <v>C12-01-P01</v>
      </c>
      <c r="B71405" t="s">
        <v>361796</v>
      </c>
    </row>
    <row r="71406" spans="1:2" x14ac:dyDescent="0.25">
      <c r="A71406" t="str">
        <f t="shared" si="1123"/>
        <v>C12-01-P01</v>
      </c>
      <c r="B71406" t="s">
        <v>361797</v>
      </c>
    </row>
    <row r="71407" spans="1:2" x14ac:dyDescent="0.25">
      <c r="A71407" t="str">
        <f t="shared" si="1123"/>
        <v>C12-01-P01</v>
      </c>
      <c r="B71407" t="s">
        <v>361798</v>
      </c>
    </row>
    <row r="71408" spans="1:2" x14ac:dyDescent="0.25">
      <c r="A71408" t="str">
        <f t="shared" si="1123"/>
        <v>C12-01-P01</v>
      </c>
      <c r="B71408" t="s">
        <v>361799</v>
      </c>
    </row>
    <row r="71409" spans="1:2" x14ac:dyDescent="0.25">
      <c r="A71409" t="str">
        <f t="shared" si="1123"/>
        <v>C12-01-P01</v>
      </c>
      <c r="B71409" t="s">
        <v>361800</v>
      </c>
    </row>
    <row r="71410" spans="1:2" x14ac:dyDescent="0.25">
      <c r="A71410" t="str">
        <f t="shared" si="1123"/>
        <v>C12-01-P01</v>
      </c>
      <c r="B71410" t="s">
        <v>361801</v>
      </c>
    </row>
    <row r="71411" spans="1:2" x14ac:dyDescent="0.25">
      <c r="A71411" t="str">
        <f t="shared" si="1123"/>
        <v>C12-01-P01</v>
      </c>
      <c r="B71411" t="s">
        <v>361802</v>
      </c>
    </row>
    <row r="71412" spans="1:2" x14ac:dyDescent="0.25">
      <c r="A71412" t="str">
        <f t="shared" si="1123"/>
        <v>C12-01-P01</v>
      </c>
      <c r="B71412" t="s">
        <v>361803</v>
      </c>
    </row>
    <row r="71413" spans="1:2" x14ac:dyDescent="0.25">
      <c r="A71413" t="str">
        <f t="shared" si="1123"/>
        <v>C12-01-P01</v>
      </c>
      <c r="B71413" t="s">
        <v>361804</v>
      </c>
    </row>
    <row r="71414" spans="1:2" x14ac:dyDescent="0.25">
      <c r="A71414" t="str">
        <f t="shared" si="1123"/>
        <v>C12-01-P01</v>
      </c>
      <c r="B71414" t="s">
        <v>361805</v>
      </c>
    </row>
    <row r="71415" spans="1:2" x14ac:dyDescent="0.25">
      <c r="A71415" t="str">
        <f t="shared" si="1123"/>
        <v>C12-01-P01</v>
      </c>
      <c r="B71415" t="s">
        <v>361806</v>
      </c>
    </row>
    <row r="71416" spans="1:2" x14ac:dyDescent="0.25">
      <c r="A71416" t="str">
        <f t="shared" si="1123"/>
        <v>C12-01-P01</v>
      </c>
      <c r="B71416" t="s">
        <v>361807</v>
      </c>
    </row>
    <row r="71417" spans="1:2" x14ac:dyDescent="0.25">
      <c r="A71417" t="str">
        <f t="shared" si="1123"/>
        <v>C12-01-P01</v>
      </c>
      <c r="B71417" t="s">
        <v>361808</v>
      </c>
    </row>
    <row r="71418" spans="1:2" x14ac:dyDescent="0.25">
      <c r="A71418" t="str">
        <f t="shared" si="1123"/>
        <v>C12-01-P01</v>
      </c>
      <c r="B71418" t="s">
        <v>361809</v>
      </c>
    </row>
    <row r="71419" spans="1:2" x14ac:dyDescent="0.25">
      <c r="A71419" t="str">
        <f t="shared" si="1123"/>
        <v>C12-01-P01</v>
      </c>
      <c r="B71419" t="s">
        <v>361810</v>
      </c>
    </row>
    <row r="71420" spans="1:2" x14ac:dyDescent="0.25">
      <c r="A71420" t="str">
        <f t="shared" si="1123"/>
        <v>C12-01-P01</v>
      </c>
      <c r="B71420" t="s">
        <v>361811</v>
      </c>
    </row>
    <row r="71421" spans="1:2" x14ac:dyDescent="0.25">
      <c r="A71421" t="str">
        <f t="shared" si="1123"/>
        <v>C12-01-P01</v>
      </c>
      <c r="B71421" t="s">
        <v>361812</v>
      </c>
    </row>
    <row r="71422" spans="1:2" x14ac:dyDescent="0.25">
      <c r="A71422" t="str">
        <f t="shared" si="1123"/>
        <v>C12-02-M01</v>
      </c>
      <c r="B71422" t="s">
        <v>361813</v>
      </c>
    </row>
    <row r="71423" spans="1:2" x14ac:dyDescent="0.25">
      <c r="A71423" t="str">
        <f t="shared" si="1123"/>
        <v>C12-02-M01</v>
      </c>
      <c r="B71423" t="s">
        <v>361814</v>
      </c>
    </row>
    <row r="71424" spans="1:2" x14ac:dyDescent="0.25">
      <c r="A71424" t="str">
        <f t="shared" si="1123"/>
        <v>C12-02-M01</v>
      </c>
      <c r="B71424" t="s">
        <v>361815</v>
      </c>
    </row>
    <row r="71425" spans="1:2" x14ac:dyDescent="0.25">
      <c r="A71425" t="str">
        <f t="shared" si="1123"/>
        <v>C12-02-M01</v>
      </c>
      <c r="B71425" t="s">
        <v>361816</v>
      </c>
    </row>
    <row r="71426" spans="1:2" x14ac:dyDescent="0.25">
      <c r="A71426" t="str">
        <f t="shared" si="1123"/>
        <v>C12-02-M01</v>
      </c>
      <c r="B71426" t="s">
        <v>361817</v>
      </c>
    </row>
    <row r="71427" spans="1:2" x14ac:dyDescent="0.25">
      <c r="A71427" t="str">
        <f t="shared" ref="A71427:A71490" si="1124">LEFT(B71427,10)</f>
        <v>C12-02-M01</v>
      </c>
      <c r="B71427" t="s">
        <v>361818</v>
      </c>
    </row>
    <row r="71428" spans="1:2" x14ac:dyDescent="0.25">
      <c r="A71428" t="str">
        <f t="shared" si="1124"/>
        <v>C12-02-M01</v>
      </c>
      <c r="B71428" t="s">
        <v>361819</v>
      </c>
    </row>
    <row r="71429" spans="1:2" x14ac:dyDescent="0.25">
      <c r="A71429" t="str">
        <f t="shared" si="1124"/>
        <v>C12-02-M01</v>
      </c>
      <c r="B71429" t="s">
        <v>361820</v>
      </c>
    </row>
    <row r="71430" spans="1:2" x14ac:dyDescent="0.25">
      <c r="A71430" t="str">
        <f t="shared" si="1124"/>
        <v>C12-02-M01</v>
      </c>
      <c r="B71430" t="s">
        <v>361821</v>
      </c>
    </row>
    <row r="71431" spans="1:2" x14ac:dyDescent="0.25">
      <c r="A71431" t="str">
        <f t="shared" si="1124"/>
        <v>C12-02-M01</v>
      </c>
      <c r="B71431" t="s">
        <v>361822</v>
      </c>
    </row>
    <row r="71432" spans="1:2" x14ac:dyDescent="0.25">
      <c r="A71432" t="str">
        <f t="shared" si="1124"/>
        <v>C12-02-M01</v>
      </c>
      <c r="B71432" t="s">
        <v>361823</v>
      </c>
    </row>
    <row r="71433" spans="1:2" x14ac:dyDescent="0.25">
      <c r="A71433" t="str">
        <f t="shared" si="1124"/>
        <v>C12-02-M01</v>
      </c>
      <c r="B71433" t="s">
        <v>361824</v>
      </c>
    </row>
    <row r="71434" spans="1:2" x14ac:dyDescent="0.25">
      <c r="A71434" t="str">
        <f t="shared" si="1124"/>
        <v>C12-02-M01</v>
      </c>
      <c r="B71434" t="s">
        <v>361825</v>
      </c>
    </row>
    <row r="71435" spans="1:2" x14ac:dyDescent="0.25">
      <c r="A71435" t="str">
        <f t="shared" si="1124"/>
        <v>C12-02-M01</v>
      </c>
      <c r="B71435" t="s">
        <v>361826</v>
      </c>
    </row>
    <row r="71436" spans="1:2" x14ac:dyDescent="0.25">
      <c r="A71436" t="str">
        <f t="shared" si="1124"/>
        <v>C12-02-M01</v>
      </c>
      <c r="B71436" t="s">
        <v>361827</v>
      </c>
    </row>
    <row r="71437" spans="1:2" x14ac:dyDescent="0.25">
      <c r="A71437" t="str">
        <f t="shared" si="1124"/>
        <v>C12-02-M01</v>
      </c>
      <c r="B71437" t="s">
        <v>361828</v>
      </c>
    </row>
    <row r="71438" spans="1:2" x14ac:dyDescent="0.25">
      <c r="A71438" t="str">
        <f t="shared" si="1124"/>
        <v>C12-02-M01</v>
      </c>
      <c r="B71438" t="s">
        <v>361829</v>
      </c>
    </row>
    <row r="71439" spans="1:2" x14ac:dyDescent="0.25">
      <c r="A71439" t="str">
        <f t="shared" si="1124"/>
        <v>C12-02-M01</v>
      </c>
      <c r="B71439" t="s">
        <v>361830</v>
      </c>
    </row>
    <row r="71440" spans="1:2" x14ac:dyDescent="0.25">
      <c r="A71440" t="str">
        <f t="shared" si="1124"/>
        <v>C12-02-M01</v>
      </c>
      <c r="B71440" t="s">
        <v>361831</v>
      </c>
    </row>
    <row r="71441" spans="1:2" x14ac:dyDescent="0.25">
      <c r="A71441" t="str">
        <f t="shared" si="1124"/>
        <v>C12-02-M01</v>
      </c>
      <c r="B71441" t="s">
        <v>361832</v>
      </c>
    </row>
    <row r="71442" spans="1:2" x14ac:dyDescent="0.25">
      <c r="A71442" t="str">
        <f t="shared" si="1124"/>
        <v>C12-02-M01</v>
      </c>
      <c r="B71442" t="s">
        <v>361833</v>
      </c>
    </row>
    <row r="71443" spans="1:2" x14ac:dyDescent="0.25">
      <c r="A71443" t="str">
        <f t="shared" si="1124"/>
        <v>C12-02-M01</v>
      </c>
      <c r="B71443" t="s">
        <v>361834</v>
      </c>
    </row>
    <row r="71444" spans="1:2" x14ac:dyDescent="0.25">
      <c r="A71444" t="str">
        <f t="shared" si="1124"/>
        <v>C12-02-M01</v>
      </c>
      <c r="B71444" t="s">
        <v>361835</v>
      </c>
    </row>
    <row r="71445" spans="1:2" x14ac:dyDescent="0.25">
      <c r="A71445" t="str">
        <f t="shared" si="1124"/>
        <v>C12-02-M01</v>
      </c>
      <c r="B71445" t="s">
        <v>361836</v>
      </c>
    </row>
    <row r="71446" spans="1:2" x14ac:dyDescent="0.25">
      <c r="A71446" t="str">
        <f t="shared" si="1124"/>
        <v>C12-02-M01</v>
      </c>
      <c r="B71446" t="s">
        <v>361837</v>
      </c>
    </row>
    <row r="71447" spans="1:2" x14ac:dyDescent="0.25">
      <c r="A71447" t="str">
        <f t="shared" si="1124"/>
        <v>C12-02-M01</v>
      </c>
      <c r="B71447" t="s">
        <v>361838</v>
      </c>
    </row>
    <row r="71448" spans="1:2" x14ac:dyDescent="0.25">
      <c r="A71448" t="str">
        <f t="shared" si="1124"/>
        <v>C12-02-M01</v>
      </c>
      <c r="B71448" t="s">
        <v>361839</v>
      </c>
    </row>
    <row r="71449" spans="1:2" x14ac:dyDescent="0.25">
      <c r="A71449" t="str">
        <f t="shared" si="1124"/>
        <v>C12-02-M01</v>
      </c>
      <c r="B71449" t="s">
        <v>361840</v>
      </c>
    </row>
    <row r="71450" spans="1:2" x14ac:dyDescent="0.25">
      <c r="A71450" t="str">
        <f t="shared" si="1124"/>
        <v>C12-02-M01</v>
      </c>
      <c r="B71450" t="s">
        <v>361841</v>
      </c>
    </row>
    <row r="71451" spans="1:2" x14ac:dyDescent="0.25">
      <c r="A71451" t="str">
        <f t="shared" si="1124"/>
        <v>C12-02-M01</v>
      </c>
      <c r="B71451" t="s">
        <v>361842</v>
      </c>
    </row>
    <row r="71452" spans="1:2" x14ac:dyDescent="0.25">
      <c r="A71452" t="str">
        <f t="shared" si="1124"/>
        <v>C12-02-M01</v>
      </c>
      <c r="B71452" t="s">
        <v>361843</v>
      </c>
    </row>
    <row r="71453" spans="1:2" x14ac:dyDescent="0.25">
      <c r="A71453" t="str">
        <f t="shared" si="1124"/>
        <v>C12-02-M01</v>
      </c>
      <c r="B71453" t="s">
        <v>361844</v>
      </c>
    </row>
    <row r="71454" spans="1:2" x14ac:dyDescent="0.25">
      <c r="A71454" t="str">
        <f t="shared" si="1124"/>
        <v>C12-02-M01</v>
      </c>
      <c r="B71454" t="s">
        <v>361845</v>
      </c>
    </row>
    <row r="71455" spans="1:2" x14ac:dyDescent="0.25">
      <c r="A71455" t="str">
        <f t="shared" si="1124"/>
        <v>C12-02-M01</v>
      </c>
      <c r="B71455" t="s">
        <v>361846</v>
      </c>
    </row>
    <row r="71456" spans="1:2" x14ac:dyDescent="0.25">
      <c r="A71456" t="str">
        <f t="shared" si="1124"/>
        <v>C12-02-M01</v>
      </c>
      <c r="B71456" t="s">
        <v>361847</v>
      </c>
    </row>
    <row r="71457" spans="1:2" x14ac:dyDescent="0.25">
      <c r="A71457" t="str">
        <f t="shared" si="1124"/>
        <v>C12-02-M01</v>
      </c>
      <c r="B71457" t="s">
        <v>361848</v>
      </c>
    </row>
    <row r="71458" spans="1:2" x14ac:dyDescent="0.25">
      <c r="A71458" t="str">
        <f t="shared" si="1124"/>
        <v>C12-02-M01</v>
      </c>
      <c r="B71458" t="s">
        <v>361849</v>
      </c>
    </row>
    <row r="71459" spans="1:2" x14ac:dyDescent="0.25">
      <c r="A71459" t="str">
        <f t="shared" si="1124"/>
        <v>C12-02-M01</v>
      </c>
      <c r="B71459" t="s">
        <v>361850</v>
      </c>
    </row>
    <row r="71460" spans="1:2" x14ac:dyDescent="0.25">
      <c r="A71460" t="str">
        <f t="shared" si="1124"/>
        <v>C12-02-M01</v>
      </c>
      <c r="B71460" t="s">
        <v>361851</v>
      </c>
    </row>
    <row r="71461" spans="1:2" x14ac:dyDescent="0.25">
      <c r="A71461" t="str">
        <f t="shared" si="1124"/>
        <v>C12-02-M01</v>
      </c>
      <c r="B71461" t="s">
        <v>361852</v>
      </c>
    </row>
    <row r="71462" spans="1:2" x14ac:dyDescent="0.25">
      <c r="A71462" t="str">
        <f t="shared" si="1124"/>
        <v>C12-02-M01</v>
      </c>
      <c r="B71462" t="s">
        <v>361853</v>
      </c>
    </row>
    <row r="71463" spans="1:2" x14ac:dyDescent="0.25">
      <c r="A71463" t="str">
        <f t="shared" si="1124"/>
        <v>C12-02-M01</v>
      </c>
      <c r="B71463" t="s">
        <v>361854</v>
      </c>
    </row>
    <row r="71464" spans="1:2" x14ac:dyDescent="0.25">
      <c r="A71464" t="str">
        <f t="shared" si="1124"/>
        <v>C12-02-M01</v>
      </c>
      <c r="B71464" t="s">
        <v>361855</v>
      </c>
    </row>
    <row r="71465" spans="1:2" x14ac:dyDescent="0.25">
      <c r="A71465" t="str">
        <f t="shared" si="1124"/>
        <v>C12-02-M01</v>
      </c>
      <c r="B71465" t="s">
        <v>361856</v>
      </c>
    </row>
    <row r="71466" spans="1:2" x14ac:dyDescent="0.25">
      <c r="A71466" t="str">
        <f t="shared" si="1124"/>
        <v>C12-02-M01</v>
      </c>
      <c r="B71466" t="s">
        <v>361857</v>
      </c>
    </row>
    <row r="71467" spans="1:2" x14ac:dyDescent="0.25">
      <c r="A71467" t="str">
        <f t="shared" si="1124"/>
        <v>C12-02-M01</v>
      </c>
      <c r="B71467" t="s">
        <v>361858</v>
      </c>
    </row>
    <row r="71468" spans="1:2" x14ac:dyDescent="0.25">
      <c r="A71468" t="str">
        <f t="shared" si="1124"/>
        <v>C12-02-M01</v>
      </c>
      <c r="B71468" t="s">
        <v>361859</v>
      </c>
    </row>
    <row r="71469" spans="1:2" x14ac:dyDescent="0.25">
      <c r="A71469" t="str">
        <f t="shared" si="1124"/>
        <v>C12-02-M01</v>
      </c>
      <c r="B71469" t="s">
        <v>361860</v>
      </c>
    </row>
    <row r="71470" spans="1:2" x14ac:dyDescent="0.25">
      <c r="A71470" t="str">
        <f t="shared" si="1124"/>
        <v>C12-02-M01</v>
      </c>
      <c r="B71470" t="s">
        <v>361861</v>
      </c>
    </row>
    <row r="71471" spans="1:2" x14ac:dyDescent="0.25">
      <c r="A71471" t="str">
        <f t="shared" si="1124"/>
        <v>C12-02-M01</v>
      </c>
      <c r="B71471" t="s">
        <v>361862</v>
      </c>
    </row>
    <row r="71472" spans="1:2" x14ac:dyDescent="0.25">
      <c r="A71472" t="str">
        <f t="shared" si="1124"/>
        <v>C12-02-M01</v>
      </c>
      <c r="B71472" t="s">
        <v>361863</v>
      </c>
    </row>
    <row r="71473" spans="1:2" x14ac:dyDescent="0.25">
      <c r="A71473" t="str">
        <f t="shared" si="1124"/>
        <v>C12-02-M01</v>
      </c>
      <c r="B71473" t="s">
        <v>361864</v>
      </c>
    </row>
    <row r="71474" spans="1:2" x14ac:dyDescent="0.25">
      <c r="A71474" t="str">
        <f t="shared" si="1124"/>
        <v>C12-02-M01</v>
      </c>
      <c r="B71474" t="s">
        <v>361865</v>
      </c>
    </row>
    <row r="71475" spans="1:2" x14ac:dyDescent="0.25">
      <c r="A71475" t="str">
        <f t="shared" si="1124"/>
        <v>C13-01-M01</v>
      </c>
      <c r="B71475" t="s">
        <v>361866</v>
      </c>
    </row>
    <row r="71476" spans="1:2" x14ac:dyDescent="0.25">
      <c r="A71476" t="str">
        <f t="shared" si="1124"/>
        <v>C13-01-M01</v>
      </c>
      <c r="B71476" t="s">
        <v>361867</v>
      </c>
    </row>
    <row r="71477" spans="1:2" x14ac:dyDescent="0.25">
      <c r="A71477" t="str">
        <f t="shared" si="1124"/>
        <v>C13-01-M01</v>
      </c>
      <c r="B71477" t="s">
        <v>361868</v>
      </c>
    </row>
    <row r="71478" spans="1:2" x14ac:dyDescent="0.25">
      <c r="A71478" t="str">
        <f t="shared" si="1124"/>
        <v>C13-01-M01</v>
      </c>
      <c r="B71478" t="s">
        <v>361869</v>
      </c>
    </row>
    <row r="71479" spans="1:2" x14ac:dyDescent="0.25">
      <c r="A71479" t="str">
        <f t="shared" si="1124"/>
        <v>C13-01-M01</v>
      </c>
      <c r="B71479" t="s">
        <v>361870</v>
      </c>
    </row>
    <row r="71480" spans="1:2" x14ac:dyDescent="0.25">
      <c r="A71480" t="str">
        <f t="shared" si="1124"/>
        <v>C13-01-M01</v>
      </c>
      <c r="B71480" t="s">
        <v>361871</v>
      </c>
    </row>
    <row r="71481" spans="1:2" x14ac:dyDescent="0.25">
      <c r="A71481" t="str">
        <f t="shared" si="1124"/>
        <v>C13-01-M01</v>
      </c>
      <c r="B71481" t="s">
        <v>361872</v>
      </c>
    </row>
    <row r="71482" spans="1:2" x14ac:dyDescent="0.25">
      <c r="A71482" t="str">
        <f t="shared" si="1124"/>
        <v>C13-01-M01</v>
      </c>
      <c r="B71482" t="s">
        <v>361873</v>
      </c>
    </row>
    <row r="71483" spans="1:2" x14ac:dyDescent="0.25">
      <c r="A71483" t="str">
        <f t="shared" si="1124"/>
        <v>C13-01-M01</v>
      </c>
      <c r="B71483" t="s">
        <v>361874</v>
      </c>
    </row>
    <row r="71484" spans="1:2" x14ac:dyDescent="0.25">
      <c r="A71484" t="str">
        <f t="shared" si="1124"/>
        <v>C13-01-M01</v>
      </c>
      <c r="B71484" t="s">
        <v>361875</v>
      </c>
    </row>
    <row r="71485" spans="1:2" x14ac:dyDescent="0.25">
      <c r="A71485" t="str">
        <f t="shared" si="1124"/>
        <v>C13-01-M01</v>
      </c>
      <c r="B71485" t="s">
        <v>361876</v>
      </c>
    </row>
    <row r="71486" spans="1:2" x14ac:dyDescent="0.25">
      <c r="A71486" t="str">
        <f t="shared" si="1124"/>
        <v>C13-01-M01</v>
      </c>
      <c r="B71486" t="s">
        <v>361877</v>
      </c>
    </row>
    <row r="71487" spans="1:2" x14ac:dyDescent="0.25">
      <c r="A71487" t="str">
        <f t="shared" si="1124"/>
        <v>C13-01-M01</v>
      </c>
      <c r="B71487" t="s">
        <v>361878</v>
      </c>
    </row>
    <row r="71488" spans="1:2" x14ac:dyDescent="0.25">
      <c r="A71488" t="str">
        <f t="shared" si="1124"/>
        <v>C13-01-M01</v>
      </c>
      <c r="B71488" t="s">
        <v>361879</v>
      </c>
    </row>
    <row r="71489" spans="1:2" x14ac:dyDescent="0.25">
      <c r="A71489" t="str">
        <f t="shared" si="1124"/>
        <v>C13-01-M01</v>
      </c>
      <c r="B71489" t="s">
        <v>361880</v>
      </c>
    </row>
    <row r="71490" spans="1:2" x14ac:dyDescent="0.25">
      <c r="A71490" t="str">
        <f t="shared" si="1124"/>
        <v>C13-01-M01</v>
      </c>
      <c r="B71490" t="s">
        <v>361881</v>
      </c>
    </row>
    <row r="71491" spans="1:2" x14ac:dyDescent="0.25">
      <c r="A71491" t="str">
        <f t="shared" ref="A71491:A71554" si="1125">LEFT(B71491,10)</f>
        <v>C13-01-M01</v>
      </c>
      <c r="B71491" t="s">
        <v>361882</v>
      </c>
    </row>
    <row r="71492" spans="1:2" x14ac:dyDescent="0.25">
      <c r="A71492" t="str">
        <f t="shared" si="1125"/>
        <v>C13-01-M01</v>
      </c>
      <c r="B71492" t="s">
        <v>361883</v>
      </c>
    </row>
    <row r="71493" spans="1:2" x14ac:dyDescent="0.25">
      <c r="A71493" t="str">
        <f t="shared" si="1125"/>
        <v>C13-01-M01</v>
      </c>
      <c r="B71493" t="s">
        <v>361884</v>
      </c>
    </row>
    <row r="71494" spans="1:2" x14ac:dyDescent="0.25">
      <c r="A71494" t="str">
        <f t="shared" si="1125"/>
        <v>C13-01-M01</v>
      </c>
      <c r="B71494" t="s">
        <v>361885</v>
      </c>
    </row>
    <row r="71495" spans="1:2" x14ac:dyDescent="0.25">
      <c r="A71495" t="str">
        <f t="shared" si="1125"/>
        <v>C13-01-M01</v>
      </c>
      <c r="B71495" t="s">
        <v>361886</v>
      </c>
    </row>
    <row r="71496" spans="1:2" x14ac:dyDescent="0.25">
      <c r="A71496" t="str">
        <f t="shared" si="1125"/>
        <v>C13-01-M01</v>
      </c>
      <c r="B71496" t="s">
        <v>361887</v>
      </c>
    </row>
    <row r="71497" spans="1:2" x14ac:dyDescent="0.25">
      <c r="A71497" t="str">
        <f t="shared" si="1125"/>
        <v>C13-01-M01</v>
      </c>
      <c r="B71497" t="s">
        <v>361888</v>
      </c>
    </row>
    <row r="71498" spans="1:2" x14ac:dyDescent="0.25">
      <c r="A71498" t="str">
        <f t="shared" si="1125"/>
        <v>C13-01-M01</v>
      </c>
      <c r="B71498" t="s">
        <v>361889</v>
      </c>
    </row>
    <row r="71499" spans="1:2" x14ac:dyDescent="0.25">
      <c r="A71499" t="str">
        <f t="shared" si="1125"/>
        <v>C13-01-M01</v>
      </c>
      <c r="B71499" t="s">
        <v>361890</v>
      </c>
    </row>
    <row r="71500" spans="1:2" x14ac:dyDescent="0.25">
      <c r="A71500" t="str">
        <f t="shared" si="1125"/>
        <v>C13-01-M01</v>
      </c>
      <c r="B71500" t="s">
        <v>361891</v>
      </c>
    </row>
    <row r="71501" spans="1:2" x14ac:dyDescent="0.25">
      <c r="A71501" t="str">
        <f t="shared" si="1125"/>
        <v>C13-01-M01</v>
      </c>
      <c r="B71501" t="s">
        <v>361892</v>
      </c>
    </row>
    <row r="71502" spans="1:2" x14ac:dyDescent="0.25">
      <c r="A71502" t="str">
        <f t="shared" si="1125"/>
        <v>C13-01-M01</v>
      </c>
      <c r="B71502" t="s">
        <v>361893</v>
      </c>
    </row>
    <row r="71503" spans="1:2" x14ac:dyDescent="0.25">
      <c r="A71503" t="str">
        <f t="shared" si="1125"/>
        <v>C13-01-M01</v>
      </c>
      <c r="B71503" t="s">
        <v>361894</v>
      </c>
    </row>
    <row r="71504" spans="1:2" x14ac:dyDescent="0.25">
      <c r="A71504" t="str">
        <f t="shared" si="1125"/>
        <v>C13-01-M01</v>
      </c>
      <c r="B71504" t="s">
        <v>361895</v>
      </c>
    </row>
    <row r="71505" spans="1:2" x14ac:dyDescent="0.25">
      <c r="A71505" t="str">
        <f t="shared" si="1125"/>
        <v>C13-01-M01</v>
      </c>
      <c r="B71505" t="s">
        <v>361896</v>
      </c>
    </row>
    <row r="71506" spans="1:2" x14ac:dyDescent="0.25">
      <c r="A71506" t="str">
        <f t="shared" si="1125"/>
        <v>C13-01-M01</v>
      </c>
      <c r="B71506" t="s">
        <v>361897</v>
      </c>
    </row>
    <row r="71507" spans="1:2" x14ac:dyDescent="0.25">
      <c r="A71507" t="str">
        <f t="shared" si="1125"/>
        <v>C13-01-M01</v>
      </c>
      <c r="B71507" t="s">
        <v>361898</v>
      </c>
    </row>
    <row r="71508" spans="1:2" x14ac:dyDescent="0.25">
      <c r="A71508" t="str">
        <f t="shared" si="1125"/>
        <v>C13-01-M01</v>
      </c>
      <c r="B71508" t="s">
        <v>361899</v>
      </c>
    </row>
    <row r="71509" spans="1:2" x14ac:dyDescent="0.25">
      <c r="A71509" t="str">
        <f t="shared" si="1125"/>
        <v>C13-01-M01</v>
      </c>
      <c r="B71509" t="s">
        <v>361900</v>
      </c>
    </row>
    <row r="71510" spans="1:2" x14ac:dyDescent="0.25">
      <c r="A71510" t="str">
        <f t="shared" si="1125"/>
        <v>C13-01-M01</v>
      </c>
      <c r="B71510" t="s">
        <v>361901</v>
      </c>
    </row>
    <row r="71511" spans="1:2" x14ac:dyDescent="0.25">
      <c r="A71511" t="str">
        <f t="shared" si="1125"/>
        <v>C13-01-M01</v>
      </c>
      <c r="B71511" t="s">
        <v>361902</v>
      </c>
    </row>
    <row r="71512" spans="1:2" x14ac:dyDescent="0.25">
      <c r="A71512" t="str">
        <f t="shared" si="1125"/>
        <v>C13-01-M01</v>
      </c>
      <c r="B71512" t="s">
        <v>361903</v>
      </c>
    </row>
    <row r="71513" spans="1:2" x14ac:dyDescent="0.25">
      <c r="A71513" t="str">
        <f t="shared" si="1125"/>
        <v>C13-01-M01</v>
      </c>
      <c r="B71513" t="s">
        <v>361904</v>
      </c>
    </row>
    <row r="71514" spans="1:2" x14ac:dyDescent="0.25">
      <c r="A71514" t="str">
        <f t="shared" si="1125"/>
        <v>C13-01-M01</v>
      </c>
      <c r="B71514" t="s">
        <v>361905</v>
      </c>
    </row>
    <row r="71515" spans="1:2" x14ac:dyDescent="0.25">
      <c r="A71515" t="str">
        <f t="shared" si="1125"/>
        <v>C13-01-M01</v>
      </c>
      <c r="B71515" t="s">
        <v>361906</v>
      </c>
    </row>
    <row r="71516" spans="1:2" x14ac:dyDescent="0.25">
      <c r="A71516" t="str">
        <f t="shared" si="1125"/>
        <v>C13-01-M01</v>
      </c>
      <c r="B71516" t="s">
        <v>361907</v>
      </c>
    </row>
    <row r="71517" spans="1:2" x14ac:dyDescent="0.25">
      <c r="A71517" t="str">
        <f t="shared" si="1125"/>
        <v>C13-01-M01</v>
      </c>
      <c r="B71517" t="s">
        <v>361908</v>
      </c>
    </row>
    <row r="71518" spans="1:2" x14ac:dyDescent="0.25">
      <c r="A71518" t="str">
        <f t="shared" si="1125"/>
        <v>C13-01-M01</v>
      </c>
      <c r="B71518" t="s">
        <v>361909</v>
      </c>
    </row>
    <row r="71519" spans="1:2" x14ac:dyDescent="0.25">
      <c r="A71519" t="str">
        <f t="shared" si="1125"/>
        <v>C13-01-M01</v>
      </c>
      <c r="B71519" t="s">
        <v>361910</v>
      </c>
    </row>
    <row r="71520" spans="1:2" x14ac:dyDescent="0.25">
      <c r="A71520" t="str">
        <f t="shared" si="1125"/>
        <v>C13-01-M01</v>
      </c>
      <c r="B71520" t="s">
        <v>361911</v>
      </c>
    </row>
    <row r="71521" spans="1:2" x14ac:dyDescent="0.25">
      <c r="A71521" t="str">
        <f t="shared" si="1125"/>
        <v>C13-01-M01</v>
      </c>
      <c r="B71521" t="s">
        <v>361912</v>
      </c>
    </row>
    <row r="71522" spans="1:2" x14ac:dyDescent="0.25">
      <c r="A71522" t="str">
        <f t="shared" si="1125"/>
        <v>C13-01-M01</v>
      </c>
      <c r="B71522" t="s">
        <v>361913</v>
      </c>
    </row>
    <row r="71523" spans="1:2" x14ac:dyDescent="0.25">
      <c r="A71523" t="str">
        <f t="shared" si="1125"/>
        <v>C13-01-M01</v>
      </c>
      <c r="B71523" t="s">
        <v>361914</v>
      </c>
    </row>
    <row r="71524" spans="1:2" x14ac:dyDescent="0.25">
      <c r="A71524" t="str">
        <f t="shared" si="1125"/>
        <v>C13-01-M01</v>
      </c>
      <c r="B71524" t="s">
        <v>361915</v>
      </c>
    </row>
    <row r="71525" spans="1:2" x14ac:dyDescent="0.25">
      <c r="A71525" t="str">
        <f t="shared" si="1125"/>
        <v>C13-01-M01</v>
      </c>
      <c r="B71525" t="s">
        <v>361916</v>
      </c>
    </row>
    <row r="71526" spans="1:2" x14ac:dyDescent="0.25">
      <c r="A71526" t="str">
        <f t="shared" si="1125"/>
        <v>C13-01-M01</v>
      </c>
      <c r="B71526" t="s">
        <v>361917</v>
      </c>
    </row>
    <row r="71527" spans="1:2" x14ac:dyDescent="0.25">
      <c r="A71527" t="str">
        <f t="shared" si="1125"/>
        <v>C13-01-M01</v>
      </c>
      <c r="B71527" t="s">
        <v>361918</v>
      </c>
    </row>
    <row r="71528" spans="1:2" x14ac:dyDescent="0.25">
      <c r="A71528" t="str">
        <f t="shared" si="1125"/>
        <v>C13-01-M01</v>
      </c>
      <c r="B71528" t="s">
        <v>361919</v>
      </c>
    </row>
    <row r="71529" spans="1:2" x14ac:dyDescent="0.25">
      <c r="A71529" t="str">
        <f t="shared" si="1125"/>
        <v>C13-01-M01</v>
      </c>
      <c r="B71529" t="s">
        <v>361920</v>
      </c>
    </row>
    <row r="71530" spans="1:2" x14ac:dyDescent="0.25">
      <c r="A71530" t="str">
        <f t="shared" si="1125"/>
        <v>C13-01-M01</v>
      </c>
      <c r="B71530" t="s">
        <v>361921</v>
      </c>
    </row>
    <row r="71531" spans="1:2" x14ac:dyDescent="0.25">
      <c r="A71531" t="str">
        <f t="shared" si="1125"/>
        <v>C13-01-M01</v>
      </c>
      <c r="B71531" t="s">
        <v>361922</v>
      </c>
    </row>
    <row r="71532" spans="1:2" x14ac:dyDescent="0.25">
      <c r="A71532" t="str">
        <f t="shared" si="1125"/>
        <v>C13-01-M01</v>
      </c>
      <c r="B71532" t="s">
        <v>361923</v>
      </c>
    </row>
    <row r="71533" spans="1:2" x14ac:dyDescent="0.25">
      <c r="A71533" t="str">
        <f t="shared" si="1125"/>
        <v>C13-01-M01</v>
      </c>
      <c r="B71533" t="s">
        <v>361924</v>
      </c>
    </row>
    <row r="71534" spans="1:2" x14ac:dyDescent="0.25">
      <c r="A71534" t="str">
        <f t="shared" si="1125"/>
        <v>C13-01-M01</v>
      </c>
      <c r="B71534" t="s">
        <v>361925</v>
      </c>
    </row>
    <row r="71535" spans="1:2" x14ac:dyDescent="0.25">
      <c r="A71535" t="str">
        <f t="shared" si="1125"/>
        <v>C13-01-M01</v>
      </c>
      <c r="B71535" t="s">
        <v>361926</v>
      </c>
    </row>
    <row r="71536" spans="1:2" x14ac:dyDescent="0.25">
      <c r="A71536" t="str">
        <f t="shared" si="1125"/>
        <v>C13-01-M01</v>
      </c>
      <c r="B71536" t="s">
        <v>361927</v>
      </c>
    </row>
    <row r="71537" spans="1:2" x14ac:dyDescent="0.25">
      <c r="A71537" t="str">
        <f t="shared" si="1125"/>
        <v>C13-01-M01</v>
      </c>
      <c r="B71537" t="s">
        <v>361928</v>
      </c>
    </row>
    <row r="71538" spans="1:2" x14ac:dyDescent="0.25">
      <c r="A71538" t="str">
        <f t="shared" si="1125"/>
        <v>C13-01-M01</v>
      </c>
      <c r="B71538" t="s">
        <v>361929</v>
      </c>
    </row>
    <row r="71539" spans="1:2" x14ac:dyDescent="0.25">
      <c r="A71539" t="str">
        <f t="shared" si="1125"/>
        <v>C13-01-M01</v>
      </c>
      <c r="B71539" t="s">
        <v>361930</v>
      </c>
    </row>
    <row r="71540" spans="1:2" x14ac:dyDescent="0.25">
      <c r="A71540" t="str">
        <f t="shared" si="1125"/>
        <v>C13-01-M01</v>
      </c>
      <c r="B71540" t="s">
        <v>361931</v>
      </c>
    </row>
    <row r="71541" spans="1:2" x14ac:dyDescent="0.25">
      <c r="A71541" t="str">
        <f t="shared" si="1125"/>
        <v>C13-01-M01</v>
      </c>
      <c r="B71541" t="s">
        <v>361932</v>
      </c>
    </row>
    <row r="71542" spans="1:2" x14ac:dyDescent="0.25">
      <c r="A71542" t="str">
        <f t="shared" si="1125"/>
        <v>C13-01-M01</v>
      </c>
      <c r="B71542" t="s">
        <v>361933</v>
      </c>
    </row>
    <row r="71543" spans="1:2" x14ac:dyDescent="0.25">
      <c r="A71543" t="str">
        <f t="shared" si="1125"/>
        <v>C13-01-M01</v>
      </c>
      <c r="B71543" t="s">
        <v>361934</v>
      </c>
    </row>
    <row r="71544" spans="1:2" x14ac:dyDescent="0.25">
      <c r="A71544" t="str">
        <f t="shared" si="1125"/>
        <v>C13-01-M01</v>
      </c>
      <c r="B71544" t="s">
        <v>361935</v>
      </c>
    </row>
    <row r="71545" spans="1:2" x14ac:dyDescent="0.25">
      <c r="A71545" t="str">
        <f t="shared" si="1125"/>
        <v>C13-01-M01</v>
      </c>
      <c r="B71545" t="s">
        <v>361936</v>
      </c>
    </row>
    <row r="71546" spans="1:2" x14ac:dyDescent="0.25">
      <c r="A71546" t="str">
        <f t="shared" si="1125"/>
        <v>C13-01-M01</v>
      </c>
      <c r="B71546" t="s">
        <v>361937</v>
      </c>
    </row>
    <row r="71547" spans="1:2" x14ac:dyDescent="0.25">
      <c r="A71547" t="str">
        <f t="shared" si="1125"/>
        <v>C13-01-M01</v>
      </c>
      <c r="B71547" t="s">
        <v>361938</v>
      </c>
    </row>
    <row r="71548" spans="1:2" x14ac:dyDescent="0.25">
      <c r="A71548" t="str">
        <f t="shared" si="1125"/>
        <v>C13-01-M01</v>
      </c>
      <c r="B71548" t="s">
        <v>361939</v>
      </c>
    </row>
    <row r="71549" spans="1:2" x14ac:dyDescent="0.25">
      <c r="A71549" t="str">
        <f t="shared" si="1125"/>
        <v>C13-01-M01</v>
      </c>
      <c r="B71549" t="s">
        <v>361940</v>
      </c>
    </row>
    <row r="71550" spans="1:2" x14ac:dyDescent="0.25">
      <c r="A71550" t="str">
        <f t="shared" si="1125"/>
        <v>C13-01-M01</v>
      </c>
      <c r="B71550" t="s">
        <v>361941</v>
      </c>
    </row>
    <row r="71551" spans="1:2" x14ac:dyDescent="0.25">
      <c r="A71551" t="str">
        <f t="shared" si="1125"/>
        <v>C13-01-M01</v>
      </c>
      <c r="B71551" t="s">
        <v>361942</v>
      </c>
    </row>
    <row r="71552" spans="1:2" x14ac:dyDescent="0.25">
      <c r="A71552" t="str">
        <f t="shared" si="1125"/>
        <v>C13-01-M01</v>
      </c>
      <c r="B71552" t="s">
        <v>361943</v>
      </c>
    </row>
    <row r="71553" spans="1:2" x14ac:dyDescent="0.25">
      <c r="A71553" t="str">
        <f t="shared" si="1125"/>
        <v>C13-01-M01</v>
      </c>
      <c r="B71553" t="s">
        <v>361944</v>
      </c>
    </row>
    <row r="71554" spans="1:2" x14ac:dyDescent="0.25">
      <c r="A71554" t="str">
        <f t="shared" si="1125"/>
        <v>C13-01-M01</v>
      </c>
      <c r="B71554" t="s">
        <v>361945</v>
      </c>
    </row>
    <row r="71555" spans="1:2" x14ac:dyDescent="0.25">
      <c r="A71555" t="str">
        <f t="shared" ref="A71555:A71618" si="1126">LEFT(B71555,10)</f>
        <v>C13-01-M01</v>
      </c>
      <c r="B71555" t="s">
        <v>361946</v>
      </c>
    </row>
    <row r="71556" spans="1:2" x14ac:dyDescent="0.25">
      <c r="A71556" t="str">
        <f t="shared" si="1126"/>
        <v>C13-01-M01</v>
      </c>
      <c r="B71556" t="s">
        <v>361947</v>
      </c>
    </row>
    <row r="71557" spans="1:2" x14ac:dyDescent="0.25">
      <c r="A71557" t="str">
        <f t="shared" si="1126"/>
        <v>C13-01-M01</v>
      </c>
      <c r="B71557" t="s">
        <v>361948</v>
      </c>
    </row>
    <row r="71558" spans="1:2" x14ac:dyDescent="0.25">
      <c r="A71558" t="str">
        <f t="shared" si="1126"/>
        <v>C13-01-M01</v>
      </c>
      <c r="B71558" t="s">
        <v>361949</v>
      </c>
    </row>
    <row r="71559" spans="1:2" x14ac:dyDescent="0.25">
      <c r="A71559" t="str">
        <f t="shared" si="1126"/>
        <v>C13-01-M01</v>
      </c>
      <c r="B71559" t="s">
        <v>361950</v>
      </c>
    </row>
    <row r="71560" spans="1:2" x14ac:dyDescent="0.25">
      <c r="A71560" t="str">
        <f t="shared" si="1126"/>
        <v>C13-01-M01</v>
      </c>
      <c r="B71560" t="s">
        <v>361951</v>
      </c>
    </row>
    <row r="71561" spans="1:2" x14ac:dyDescent="0.25">
      <c r="A71561" t="str">
        <f t="shared" si="1126"/>
        <v>C13-01-M01</v>
      </c>
      <c r="B71561" t="s">
        <v>361952</v>
      </c>
    </row>
    <row r="71562" spans="1:2" x14ac:dyDescent="0.25">
      <c r="A71562" t="str">
        <f t="shared" si="1126"/>
        <v>C13-01-M01</v>
      </c>
      <c r="B71562" t="s">
        <v>361953</v>
      </c>
    </row>
    <row r="71563" spans="1:2" x14ac:dyDescent="0.25">
      <c r="A71563" t="str">
        <f t="shared" si="1126"/>
        <v>C13-01-M01</v>
      </c>
      <c r="B71563" t="s">
        <v>361954</v>
      </c>
    </row>
    <row r="71564" spans="1:2" x14ac:dyDescent="0.25">
      <c r="A71564" t="str">
        <f t="shared" si="1126"/>
        <v>C13-01-S01</v>
      </c>
      <c r="B71564" t="s">
        <v>361955</v>
      </c>
    </row>
    <row r="71565" spans="1:2" x14ac:dyDescent="0.25">
      <c r="A71565" t="str">
        <f t="shared" si="1126"/>
        <v>C13-01-S01</v>
      </c>
      <c r="B71565" t="s">
        <v>361956</v>
      </c>
    </row>
    <row r="71566" spans="1:2" x14ac:dyDescent="0.25">
      <c r="A71566" t="str">
        <f t="shared" si="1126"/>
        <v>C13-01-S01</v>
      </c>
      <c r="B71566" t="s">
        <v>361957</v>
      </c>
    </row>
    <row r="71567" spans="1:2" x14ac:dyDescent="0.25">
      <c r="A71567" t="str">
        <f t="shared" si="1126"/>
        <v>C13-01-S01</v>
      </c>
      <c r="B71567" t="s">
        <v>361958</v>
      </c>
    </row>
    <row r="71568" spans="1:2" x14ac:dyDescent="0.25">
      <c r="A71568" t="str">
        <f t="shared" si="1126"/>
        <v>C13-01-S01</v>
      </c>
      <c r="B71568" t="s">
        <v>361959</v>
      </c>
    </row>
    <row r="71569" spans="1:2" x14ac:dyDescent="0.25">
      <c r="A71569" t="str">
        <f t="shared" si="1126"/>
        <v>C13-01-S01</v>
      </c>
      <c r="B71569" t="s">
        <v>361960</v>
      </c>
    </row>
    <row r="71570" spans="1:2" x14ac:dyDescent="0.25">
      <c r="A71570" t="str">
        <f t="shared" si="1126"/>
        <v>C13-01-S01</v>
      </c>
      <c r="B71570" t="s">
        <v>361961</v>
      </c>
    </row>
    <row r="71571" spans="1:2" x14ac:dyDescent="0.25">
      <c r="A71571" t="str">
        <f t="shared" si="1126"/>
        <v>C13-01-S01</v>
      </c>
      <c r="B71571" t="s">
        <v>361962</v>
      </c>
    </row>
    <row r="71572" spans="1:2" x14ac:dyDescent="0.25">
      <c r="A71572" t="str">
        <f t="shared" si="1126"/>
        <v>C13-01-S01</v>
      </c>
      <c r="B71572" t="s">
        <v>361963</v>
      </c>
    </row>
    <row r="71573" spans="1:2" x14ac:dyDescent="0.25">
      <c r="A71573" t="str">
        <f t="shared" si="1126"/>
        <v>C13-01-S01</v>
      </c>
      <c r="B71573" t="s">
        <v>361964</v>
      </c>
    </row>
    <row r="71574" spans="1:2" x14ac:dyDescent="0.25">
      <c r="A71574" t="str">
        <f t="shared" si="1126"/>
        <v>C13-01-S01</v>
      </c>
      <c r="B71574" t="s">
        <v>361965</v>
      </c>
    </row>
    <row r="71575" spans="1:2" x14ac:dyDescent="0.25">
      <c r="A71575" t="str">
        <f t="shared" si="1126"/>
        <v>C13-01-S01</v>
      </c>
      <c r="B71575" t="s">
        <v>361966</v>
      </c>
    </row>
    <row r="71576" spans="1:2" x14ac:dyDescent="0.25">
      <c r="A71576" t="str">
        <f t="shared" si="1126"/>
        <v>C13-01-S01</v>
      </c>
      <c r="B71576" t="s">
        <v>361967</v>
      </c>
    </row>
    <row r="71577" spans="1:2" x14ac:dyDescent="0.25">
      <c r="A71577" t="str">
        <f t="shared" si="1126"/>
        <v>C13-01-S01</v>
      </c>
      <c r="B71577" t="s">
        <v>361968</v>
      </c>
    </row>
    <row r="71578" spans="1:2" x14ac:dyDescent="0.25">
      <c r="A71578" t="str">
        <f t="shared" si="1126"/>
        <v>C13-01-S01</v>
      </c>
      <c r="B71578" t="s">
        <v>361969</v>
      </c>
    </row>
    <row r="71579" spans="1:2" x14ac:dyDescent="0.25">
      <c r="A71579" t="str">
        <f t="shared" si="1126"/>
        <v>C13-01-S01</v>
      </c>
      <c r="B71579" t="s">
        <v>361970</v>
      </c>
    </row>
    <row r="71580" spans="1:2" x14ac:dyDescent="0.25">
      <c r="A71580" t="str">
        <f t="shared" si="1126"/>
        <v>C13-01-S01</v>
      </c>
      <c r="B71580" t="s">
        <v>361971</v>
      </c>
    </row>
    <row r="71581" spans="1:2" x14ac:dyDescent="0.25">
      <c r="A71581" t="str">
        <f t="shared" si="1126"/>
        <v>C13-01-S01</v>
      </c>
      <c r="B71581" t="s">
        <v>361972</v>
      </c>
    </row>
    <row r="71582" spans="1:2" x14ac:dyDescent="0.25">
      <c r="A71582" t="str">
        <f t="shared" si="1126"/>
        <v>C13-01-S01</v>
      </c>
      <c r="B71582" t="s">
        <v>361973</v>
      </c>
    </row>
    <row r="71583" spans="1:2" x14ac:dyDescent="0.25">
      <c r="A71583" t="str">
        <f t="shared" si="1126"/>
        <v>C13-01-S01</v>
      </c>
      <c r="B71583" t="s">
        <v>361974</v>
      </c>
    </row>
    <row r="71584" spans="1:2" x14ac:dyDescent="0.25">
      <c r="A71584" t="str">
        <f t="shared" si="1126"/>
        <v>C13-01-S01</v>
      </c>
      <c r="B71584" t="s">
        <v>361975</v>
      </c>
    </row>
    <row r="71585" spans="1:2" x14ac:dyDescent="0.25">
      <c r="A71585" t="str">
        <f t="shared" si="1126"/>
        <v>C14-01-P01</v>
      </c>
      <c r="B71585" t="s">
        <v>361976</v>
      </c>
    </row>
    <row r="71586" spans="1:2" x14ac:dyDescent="0.25">
      <c r="A71586" t="str">
        <f t="shared" si="1126"/>
        <v>C14-01-P01</v>
      </c>
      <c r="B71586" t="s">
        <v>361977</v>
      </c>
    </row>
    <row r="71587" spans="1:2" x14ac:dyDescent="0.25">
      <c r="A71587" t="str">
        <f t="shared" si="1126"/>
        <v>C14-01-P01</v>
      </c>
      <c r="B71587" t="s">
        <v>361978</v>
      </c>
    </row>
    <row r="71588" spans="1:2" x14ac:dyDescent="0.25">
      <c r="A71588" t="str">
        <f t="shared" si="1126"/>
        <v>C14-01-P01</v>
      </c>
      <c r="B71588" t="s">
        <v>361979</v>
      </c>
    </row>
    <row r="71589" spans="1:2" x14ac:dyDescent="0.25">
      <c r="A71589" t="str">
        <f t="shared" si="1126"/>
        <v>C14-01-P01</v>
      </c>
      <c r="B71589" t="s">
        <v>361980</v>
      </c>
    </row>
    <row r="71590" spans="1:2" x14ac:dyDescent="0.25">
      <c r="A71590" t="str">
        <f t="shared" si="1126"/>
        <v>C14-01-P01</v>
      </c>
      <c r="B71590" t="s">
        <v>361981</v>
      </c>
    </row>
    <row r="71591" spans="1:2" x14ac:dyDescent="0.25">
      <c r="A71591" t="str">
        <f t="shared" si="1126"/>
        <v>C14-01-P01</v>
      </c>
      <c r="B71591" t="s">
        <v>361982</v>
      </c>
    </row>
    <row r="71592" spans="1:2" x14ac:dyDescent="0.25">
      <c r="A71592" t="str">
        <f t="shared" si="1126"/>
        <v>C14-01-P01</v>
      </c>
      <c r="B71592" t="s">
        <v>361983</v>
      </c>
    </row>
    <row r="71593" spans="1:2" x14ac:dyDescent="0.25">
      <c r="A71593" t="str">
        <f t="shared" si="1126"/>
        <v>C14-01-P01</v>
      </c>
      <c r="B71593" t="s">
        <v>361984</v>
      </c>
    </row>
    <row r="71594" spans="1:2" x14ac:dyDescent="0.25">
      <c r="A71594" t="str">
        <f t="shared" si="1126"/>
        <v>C14-01-P01</v>
      </c>
      <c r="B71594" t="s">
        <v>361985</v>
      </c>
    </row>
    <row r="71595" spans="1:2" x14ac:dyDescent="0.25">
      <c r="A71595" t="str">
        <f t="shared" si="1126"/>
        <v>C14-01-P01</v>
      </c>
      <c r="B71595" t="s">
        <v>361986</v>
      </c>
    </row>
    <row r="71596" spans="1:2" x14ac:dyDescent="0.25">
      <c r="A71596" t="str">
        <f t="shared" si="1126"/>
        <v>C14-01-P01</v>
      </c>
      <c r="B71596" t="s">
        <v>361987</v>
      </c>
    </row>
    <row r="71597" spans="1:2" x14ac:dyDescent="0.25">
      <c r="A71597" t="str">
        <f t="shared" si="1126"/>
        <v>C14-01-P01</v>
      </c>
      <c r="B71597" t="s">
        <v>361988</v>
      </c>
    </row>
    <row r="71598" spans="1:2" x14ac:dyDescent="0.25">
      <c r="A71598" t="str">
        <f t="shared" si="1126"/>
        <v>C14-01-P01</v>
      </c>
      <c r="B71598" t="s">
        <v>361989</v>
      </c>
    </row>
    <row r="71599" spans="1:2" x14ac:dyDescent="0.25">
      <c r="A71599" t="str">
        <f t="shared" si="1126"/>
        <v>C14-01-P01</v>
      </c>
      <c r="B71599" t="s">
        <v>361990</v>
      </c>
    </row>
    <row r="71600" spans="1:2" x14ac:dyDescent="0.25">
      <c r="A71600" t="str">
        <f t="shared" si="1126"/>
        <v>C14-01-P01</v>
      </c>
      <c r="B71600" t="s">
        <v>361991</v>
      </c>
    </row>
    <row r="71601" spans="1:2" x14ac:dyDescent="0.25">
      <c r="A71601" t="str">
        <f t="shared" si="1126"/>
        <v>C14-01-P01</v>
      </c>
      <c r="B71601" t="s">
        <v>361992</v>
      </c>
    </row>
    <row r="71602" spans="1:2" x14ac:dyDescent="0.25">
      <c r="A71602" t="str">
        <f t="shared" si="1126"/>
        <v>C14-01-P01</v>
      </c>
      <c r="B71602" t="s">
        <v>361993</v>
      </c>
    </row>
    <row r="71603" spans="1:2" x14ac:dyDescent="0.25">
      <c r="A71603" t="str">
        <f t="shared" si="1126"/>
        <v>C14-01-P01</v>
      </c>
      <c r="B71603" t="s">
        <v>361994</v>
      </c>
    </row>
    <row r="71604" spans="1:2" x14ac:dyDescent="0.25">
      <c r="A71604" t="str">
        <f t="shared" si="1126"/>
        <v>C14-01-P01</v>
      </c>
      <c r="B71604" t="s">
        <v>361995</v>
      </c>
    </row>
    <row r="71605" spans="1:2" x14ac:dyDescent="0.25">
      <c r="A71605" t="str">
        <f t="shared" si="1126"/>
        <v>C14-01-P01</v>
      </c>
      <c r="B71605" t="s">
        <v>361996</v>
      </c>
    </row>
    <row r="71606" spans="1:2" x14ac:dyDescent="0.25">
      <c r="A71606" t="str">
        <f t="shared" si="1126"/>
        <v>C14-01-P01</v>
      </c>
      <c r="B71606" t="s">
        <v>361997</v>
      </c>
    </row>
    <row r="71607" spans="1:2" x14ac:dyDescent="0.25">
      <c r="A71607" t="str">
        <f t="shared" si="1126"/>
        <v>C14-01-P01</v>
      </c>
      <c r="B71607" t="s">
        <v>361998</v>
      </c>
    </row>
    <row r="71608" spans="1:2" x14ac:dyDescent="0.25">
      <c r="A71608" t="str">
        <f t="shared" si="1126"/>
        <v>C14-01-P01</v>
      </c>
      <c r="B71608" t="s">
        <v>361999</v>
      </c>
    </row>
    <row r="71609" spans="1:2" x14ac:dyDescent="0.25">
      <c r="A71609" t="str">
        <f t="shared" si="1126"/>
        <v>C14-01-P01</v>
      </c>
      <c r="B71609" t="s">
        <v>362000</v>
      </c>
    </row>
    <row r="71610" spans="1:2" x14ac:dyDescent="0.25">
      <c r="A71610" t="str">
        <f t="shared" si="1126"/>
        <v>C14-01-P01</v>
      </c>
      <c r="B71610" t="s">
        <v>362001</v>
      </c>
    </row>
    <row r="71611" spans="1:2" x14ac:dyDescent="0.25">
      <c r="A71611" t="str">
        <f t="shared" si="1126"/>
        <v>C14-01-P02</v>
      </c>
      <c r="B71611" t="s">
        <v>362002</v>
      </c>
    </row>
    <row r="71612" spans="1:2" x14ac:dyDescent="0.25">
      <c r="A71612" t="str">
        <f t="shared" si="1126"/>
        <v>C14-01-P02</v>
      </c>
      <c r="B71612" t="s">
        <v>362003</v>
      </c>
    </row>
    <row r="71613" spans="1:2" x14ac:dyDescent="0.25">
      <c r="A71613" t="str">
        <f t="shared" si="1126"/>
        <v>C14-01-P02</v>
      </c>
      <c r="B71613" t="s">
        <v>362004</v>
      </c>
    </row>
    <row r="71614" spans="1:2" x14ac:dyDescent="0.25">
      <c r="A71614" t="str">
        <f t="shared" si="1126"/>
        <v>C14-01-P02</v>
      </c>
      <c r="B71614" t="s">
        <v>362005</v>
      </c>
    </row>
    <row r="71615" spans="1:2" x14ac:dyDescent="0.25">
      <c r="A71615" t="str">
        <f t="shared" si="1126"/>
        <v>C14-01-P02</v>
      </c>
      <c r="B71615" t="s">
        <v>362006</v>
      </c>
    </row>
    <row r="71616" spans="1:2" x14ac:dyDescent="0.25">
      <c r="A71616" t="str">
        <f t="shared" si="1126"/>
        <v>C14-01-P02</v>
      </c>
      <c r="B71616" t="s">
        <v>362007</v>
      </c>
    </row>
    <row r="71617" spans="1:2" x14ac:dyDescent="0.25">
      <c r="A71617" t="str">
        <f t="shared" si="1126"/>
        <v>C14-01-P02</v>
      </c>
      <c r="B71617" t="s">
        <v>362008</v>
      </c>
    </row>
    <row r="71618" spans="1:2" x14ac:dyDescent="0.25">
      <c r="A71618" t="str">
        <f t="shared" si="1126"/>
        <v>C14-01-P02</v>
      </c>
      <c r="B71618" t="s">
        <v>362009</v>
      </c>
    </row>
    <row r="71619" spans="1:2" x14ac:dyDescent="0.25">
      <c r="A71619" t="str">
        <f t="shared" ref="A71619:A71682" si="1127">LEFT(B71619,10)</f>
        <v>C14-01-P02</v>
      </c>
      <c r="B71619" t="s">
        <v>362010</v>
      </c>
    </row>
    <row r="71620" spans="1:2" x14ac:dyDescent="0.25">
      <c r="A71620" t="str">
        <f t="shared" si="1127"/>
        <v>C14-01-P02</v>
      </c>
      <c r="B71620" t="s">
        <v>362011</v>
      </c>
    </row>
    <row r="71621" spans="1:2" x14ac:dyDescent="0.25">
      <c r="A71621" t="str">
        <f t="shared" si="1127"/>
        <v>C14-01-P02</v>
      </c>
      <c r="B71621" t="s">
        <v>362012</v>
      </c>
    </row>
    <row r="71622" spans="1:2" x14ac:dyDescent="0.25">
      <c r="A71622" t="str">
        <f t="shared" si="1127"/>
        <v>C14-01-P02</v>
      </c>
      <c r="B71622" t="s">
        <v>362013</v>
      </c>
    </row>
    <row r="71623" spans="1:2" x14ac:dyDescent="0.25">
      <c r="A71623" t="str">
        <f t="shared" si="1127"/>
        <v>C14-01-P02</v>
      </c>
      <c r="B71623" t="s">
        <v>362014</v>
      </c>
    </row>
    <row r="71624" spans="1:2" x14ac:dyDescent="0.25">
      <c r="A71624" t="str">
        <f t="shared" si="1127"/>
        <v>C14-01-P02</v>
      </c>
      <c r="B71624" t="s">
        <v>362015</v>
      </c>
    </row>
    <row r="71625" spans="1:2" x14ac:dyDescent="0.25">
      <c r="A71625" t="str">
        <f t="shared" si="1127"/>
        <v>C14-01-P02</v>
      </c>
      <c r="B71625" t="s">
        <v>362016</v>
      </c>
    </row>
    <row r="71626" spans="1:2" x14ac:dyDescent="0.25">
      <c r="A71626" t="str">
        <f t="shared" si="1127"/>
        <v>C14-01-P02</v>
      </c>
      <c r="B71626" t="s">
        <v>362017</v>
      </c>
    </row>
    <row r="71627" spans="1:2" x14ac:dyDescent="0.25">
      <c r="A71627" t="str">
        <f t="shared" si="1127"/>
        <v>C14-01-P02</v>
      </c>
      <c r="B71627" t="s">
        <v>362018</v>
      </c>
    </row>
    <row r="71628" spans="1:2" x14ac:dyDescent="0.25">
      <c r="A71628" t="str">
        <f t="shared" si="1127"/>
        <v>C14-01-P02</v>
      </c>
      <c r="B71628" t="s">
        <v>362019</v>
      </c>
    </row>
    <row r="71629" spans="1:2" x14ac:dyDescent="0.25">
      <c r="A71629" t="str">
        <f t="shared" si="1127"/>
        <v>C14-01-P02</v>
      </c>
      <c r="B71629" t="s">
        <v>362020</v>
      </c>
    </row>
    <row r="71630" spans="1:2" x14ac:dyDescent="0.25">
      <c r="A71630" t="str">
        <f t="shared" si="1127"/>
        <v>C14-01-P02</v>
      </c>
      <c r="B71630" t="s">
        <v>362021</v>
      </c>
    </row>
    <row r="71631" spans="1:2" x14ac:dyDescent="0.25">
      <c r="A71631" t="str">
        <f t="shared" si="1127"/>
        <v>C14-01-P02</v>
      </c>
      <c r="B71631" t="s">
        <v>362022</v>
      </c>
    </row>
    <row r="71632" spans="1:2" x14ac:dyDescent="0.25">
      <c r="A71632" t="str">
        <f t="shared" si="1127"/>
        <v>C14-01-P02</v>
      </c>
      <c r="B71632" t="s">
        <v>362023</v>
      </c>
    </row>
    <row r="71633" spans="1:2" x14ac:dyDescent="0.25">
      <c r="A71633" t="str">
        <f t="shared" si="1127"/>
        <v>C14-01-P02</v>
      </c>
      <c r="B71633" t="s">
        <v>362024</v>
      </c>
    </row>
    <row r="71634" spans="1:2" x14ac:dyDescent="0.25">
      <c r="A71634" t="str">
        <f t="shared" si="1127"/>
        <v>C14-01-P02</v>
      </c>
      <c r="B71634" t="s">
        <v>362025</v>
      </c>
    </row>
    <row r="71635" spans="1:2" x14ac:dyDescent="0.25">
      <c r="A71635" t="str">
        <f t="shared" si="1127"/>
        <v>C14-01-P02</v>
      </c>
      <c r="B71635" t="s">
        <v>362026</v>
      </c>
    </row>
    <row r="71636" spans="1:2" x14ac:dyDescent="0.25">
      <c r="A71636" t="str">
        <f t="shared" si="1127"/>
        <v>C14-01-P02</v>
      </c>
      <c r="B71636" t="s">
        <v>362027</v>
      </c>
    </row>
    <row r="71637" spans="1:2" x14ac:dyDescent="0.25">
      <c r="A71637" t="str">
        <f t="shared" si="1127"/>
        <v>C14-01-P02</v>
      </c>
      <c r="B71637" t="s">
        <v>362028</v>
      </c>
    </row>
    <row r="71638" spans="1:2" x14ac:dyDescent="0.25">
      <c r="A71638" t="str">
        <f t="shared" si="1127"/>
        <v>C14-01-P02</v>
      </c>
      <c r="B71638" t="s">
        <v>362029</v>
      </c>
    </row>
    <row r="71639" spans="1:2" x14ac:dyDescent="0.25">
      <c r="A71639" t="str">
        <f t="shared" si="1127"/>
        <v>C14-01-P02</v>
      </c>
      <c r="B71639" t="s">
        <v>362030</v>
      </c>
    </row>
    <row r="71640" spans="1:2" x14ac:dyDescent="0.25">
      <c r="A71640" t="str">
        <f t="shared" si="1127"/>
        <v>C14-01-P02</v>
      </c>
      <c r="B71640" t="s">
        <v>362031</v>
      </c>
    </row>
    <row r="71641" spans="1:2" x14ac:dyDescent="0.25">
      <c r="A71641" t="str">
        <f t="shared" si="1127"/>
        <v>C14-01-P02</v>
      </c>
      <c r="B71641" t="s">
        <v>362032</v>
      </c>
    </row>
    <row r="71642" spans="1:2" x14ac:dyDescent="0.25">
      <c r="A71642" t="str">
        <f t="shared" si="1127"/>
        <v>C14-01-P02</v>
      </c>
      <c r="B71642" t="s">
        <v>362033</v>
      </c>
    </row>
    <row r="71643" spans="1:2" x14ac:dyDescent="0.25">
      <c r="A71643" t="str">
        <f t="shared" si="1127"/>
        <v>C14-01-P02</v>
      </c>
      <c r="B71643" t="s">
        <v>362034</v>
      </c>
    </row>
    <row r="71644" spans="1:2" x14ac:dyDescent="0.25">
      <c r="A71644" t="str">
        <f t="shared" si="1127"/>
        <v>C14-01-P02</v>
      </c>
      <c r="B71644" t="s">
        <v>362035</v>
      </c>
    </row>
    <row r="71645" spans="1:2" x14ac:dyDescent="0.25">
      <c r="A71645" t="str">
        <f t="shared" si="1127"/>
        <v>C14-01-P02</v>
      </c>
      <c r="B71645" t="s">
        <v>362036</v>
      </c>
    </row>
    <row r="71646" spans="1:2" x14ac:dyDescent="0.25">
      <c r="A71646" t="str">
        <f t="shared" si="1127"/>
        <v>C14-01-P02</v>
      </c>
      <c r="B71646" t="s">
        <v>362037</v>
      </c>
    </row>
    <row r="71647" spans="1:2" x14ac:dyDescent="0.25">
      <c r="A71647" t="str">
        <f t="shared" si="1127"/>
        <v>C14-01-P02</v>
      </c>
      <c r="B71647" t="s">
        <v>362038</v>
      </c>
    </row>
    <row r="71648" spans="1:2" x14ac:dyDescent="0.25">
      <c r="A71648" t="str">
        <f t="shared" si="1127"/>
        <v>C14-01-P02</v>
      </c>
      <c r="B71648" t="s">
        <v>362039</v>
      </c>
    </row>
    <row r="71649" spans="1:2" x14ac:dyDescent="0.25">
      <c r="A71649" t="str">
        <f t="shared" si="1127"/>
        <v>C14-01-P02</v>
      </c>
      <c r="B71649" t="s">
        <v>362040</v>
      </c>
    </row>
    <row r="71650" spans="1:2" x14ac:dyDescent="0.25">
      <c r="A71650" t="str">
        <f t="shared" si="1127"/>
        <v>C14-01-P02</v>
      </c>
      <c r="B71650" t="s">
        <v>362041</v>
      </c>
    </row>
    <row r="71651" spans="1:2" x14ac:dyDescent="0.25">
      <c r="A71651" t="str">
        <f t="shared" si="1127"/>
        <v>C14-01-P02</v>
      </c>
      <c r="B71651" t="s">
        <v>362042</v>
      </c>
    </row>
    <row r="71652" spans="1:2" x14ac:dyDescent="0.25">
      <c r="A71652" t="str">
        <f t="shared" si="1127"/>
        <v>C14-01-P02</v>
      </c>
      <c r="B71652" t="s">
        <v>362043</v>
      </c>
    </row>
    <row r="71653" spans="1:2" x14ac:dyDescent="0.25">
      <c r="A71653" t="str">
        <f t="shared" si="1127"/>
        <v>C14-01-P02</v>
      </c>
      <c r="B71653" t="s">
        <v>362044</v>
      </c>
    </row>
    <row r="71654" spans="1:2" x14ac:dyDescent="0.25">
      <c r="A71654" t="str">
        <f t="shared" si="1127"/>
        <v>C14-01-P02</v>
      </c>
      <c r="B71654" t="s">
        <v>362045</v>
      </c>
    </row>
    <row r="71655" spans="1:2" x14ac:dyDescent="0.25">
      <c r="A71655" t="str">
        <f t="shared" si="1127"/>
        <v>C14-01-P02</v>
      </c>
      <c r="B71655" t="s">
        <v>362046</v>
      </c>
    </row>
    <row r="71656" spans="1:2" x14ac:dyDescent="0.25">
      <c r="A71656" t="str">
        <f t="shared" si="1127"/>
        <v>C14-01-P02</v>
      </c>
      <c r="B71656" t="s">
        <v>362047</v>
      </c>
    </row>
    <row r="71657" spans="1:2" x14ac:dyDescent="0.25">
      <c r="A71657" t="str">
        <f t="shared" si="1127"/>
        <v>C14-01-P02</v>
      </c>
      <c r="B71657" t="s">
        <v>362048</v>
      </c>
    </row>
    <row r="71658" spans="1:2" x14ac:dyDescent="0.25">
      <c r="A71658" t="str">
        <f t="shared" si="1127"/>
        <v>C14-01-P02</v>
      </c>
      <c r="B71658" t="s">
        <v>362049</v>
      </c>
    </row>
    <row r="71659" spans="1:2" x14ac:dyDescent="0.25">
      <c r="A71659" t="str">
        <f t="shared" si="1127"/>
        <v>C16-25-M01</v>
      </c>
      <c r="B71659" t="s">
        <v>362050</v>
      </c>
    </row>
    <row r="71660" spans="1:2" x14ac:dyDescent="0.25">
      <c r="A71660" t="str">
        <f t="shared" si="1127"/>
        <v>C16-25-M01</v>
      </c>
      <c r="B71660" t="s">
        <v>362051</v>
      </c>
    </row>
    <row r="71661" spans="1:2" x14ac:dyDescent="0.25">
      <c r="A71661" t="str">
        <f t="shared" si="1127"/>
        <v>C16-25-M01</v>
      </c>
      <c r="B71661" t="s">
        <v>362052</v>
      </c>
    </row>
    <row r="71662" spans="1:2" x14ac:dyDescent="0.25">
      <c r="A71662" t="str">
        <f t="shared" si="1127"/>
        <v>C16-25-M01</v>
      </c>
      <c r="B71662" t="s">
        <v>362053</v>
      </c>
    </row>
    <row r="71663" spans="1:2" x14ac:dyDescent="0.25">
      <c r="A71663" t="str">
        <f t="shared" si="1127"/>
        <v>C16-25-M01</v>
      </c>
      <c r="B71663" t="s">
        <v>362054</v>
      </c>
    </row>
    <row r="71664" spans="1:2" x14ac:dyDescent="0.25">
      <c r="A71664" t="str">
        <f t="shared" si="1127"/>
        <v>C16-25-M01</v>
      </c>
      <c r="B71664" t="s">
        <v>362055</v>
      </c>
    </row>
    <row r="71665" spans="1:2" x14ac:dyDescent="0.25">
      <c r="A71665" t="str">
        <f t="shared" si="1127"/>
        <v>C16-25-M01</v>
      </c>
      <c r="B71665" t="s">
        <v>362056</v>
      </c>
    </row>
    <row r="71666" spans="1:2" x14ac:dyDescent="0.25">
      <c r="A71666" t="str">
        <f t="shared" si="1127"/>
        <v>C16-25-M01</v>
      </c>
      <c r="B71666" t="s">
        <v>362057</v>
      </c>
    </row>
    <row r="71667" spans="1:2" x14ac:dyDescent="0.25">
      <c r="A71667" t="str">
        <f t="shared" si="1127"/>
        <v>C16-25-M01</v>
      </c>
      <c r="B71667" t="s">
        <v>362058</v>
      </c>
    </row>
    <row r="71668" spans="1:2" x14ac:dyDescent="0.25">
      <c r="A71668" t="str">
        <f t="shared" si="1127"/>
        <v>C16-25-M01</v>
      </c>
      <c r="B71668" t="s">
        <v>362059</v>
      </c>
    </row>
    <row r="71669" spans="1:2" x14ac:dyDescent="0.25">
      <c r="A71669" t="str">
        <f t="shared" si="1127"/>
        <v>C16-25-M01</v>
      </c>
      <c r="B71669" t="s">
        <v>362060</v>
      </c>
    </row>
    <row r="71670" spans="1:2" x14ac:dyDescent="0.25">
      <c r="A71670" t="str">
        <f t="shared" si="1127"/>
        <v>C16-25-M01</v>
      </c>
      <c r="B71670" t="s">
        <v>362061</v>
      </c>
    </row>
    <row r="71671" spans="1:2" x14ac:dyDescent="0.25">
      <c r="A71671" t="str">
        <f t="shared" si="1127"/>
        <v>C16-25-M01</v>
      </c>
      <c r="B71671" t="s">
        <v>362062</v>
      </c>
    </row>
    <row r="71672" spans="1:2" x14ac:dyDescent="0.25">
      <c r="A71672" t="str">
        <f t="shared" si="1127"/>
        <v>C16-25-M01</v>
      </c>
      <c r="B71672" t="s">
        <v>362063</v>
      </c>
    </row>
    <row r="71673" spans="1:2" x14ac:dyDescent="0.25">
      <c r="A71673" t="str">
        <f t="shared" si="1127"/>
        <v>C16-25-M01</v>
      </c>
      <c r="B71673" t="s">
        <v>362064</v>
      </c>
    </row>
    <row r="71674" spans="1:2" x14ac:dyDescent="0.25">
      <c r="A71674" t="str">
        <f t="shared" si="1127"/>
        <v>C16-25-M01</v>
      </c>
      <c r="B71674" t="s">
        <v>362065</v>
      </c>
    </row>
    <row r="71675" spans="1:2" x14ac:dyDescent="0.25">
      <c r="A71675" t="str">
        <f t="shared" si="1127"/>
        <v>C16-25-M01</v>
      </c>
      <c r="B71675" t="s">
        <v>362066</v>
      </c>
    </row>
    <row r="71676" spans="1:2" x14ac:dyDescent="0.25">
      <c r="A71676" t="str">
        <f t="shared" si="1127"/>
        <v>C16-25-M01</v>
      </c>
      <c r="B71676" t="s">
        <v>362067</v>
      </c>
    </row>
    <row r="71677" spans="1:2" x14ac:dyDescent="0.25">
      <c r="A71677" t="str">
        <f t="shared" si="1127"/>
        <v>C16-25-M01</v>
      </c>
      <c r="B71677" t="s">
        <v>362068</v>
      </c>
    </row>
    <row r="71678" spans="1:2" x14ac:dyDescent="0.25">
      <c r="A71678" t="str">
        <f t="shared" si="1127"/>
        <v>C16-25-M01</v>
      </c>
      <c r="B71678" t="s">
        <v>362069</v>
      </c>
    </row>
    <row r="71679" spans="1:2" x14ac:dyDescent="0.25">
      <c r="A71679" t="str">
        <f t="shared" si="1127"/>
        <v>C16-25-M01</v>
      </c>
      <c r="B71679" t="s">
        <v>362070</v>
      </c>
    </row>
    <row r="71680" spans="1:2" x14ac:dyDescent="0.25">
      <c r="A71680" t="str">
        <f t="shared" si="1127"/>
        <v>C16-25-M01</v>
      </c>
      <c r="B71680" t="s">
        <v>362071</v>
      </c>
    </row>
    <row r="71681" spans="1:2" x14ac:dyDescent="0.25">
      <c r="A71681" t="str">
        <f t="shared" si="1127"/>
        <v>C16-25-M01</v>
      </c>
      <c r="B71681" t="s">
        <v>362072</v>
      </c>
    </row>
    <row r="71682" spans="1:2" x14ac:dyDescent="0.25">
      <c r="A71682" t="str">
        <f t="shared" si="1127"/>
        <v>C16-25-M01</v>
      </c>
      <c r="B71682" t="s">
        <v>362073</v>
      </c>
    </row>
    <row r="71683" spans="1:2" x14ac:dyDescent="0.25">
      <c r="A71683" t="str">
        <f t="shared" ref="A71683:A71746" si="1128">LEFT(B71683,10)</f>
        <v>C16-25-M01</v>
      </c>
      <c r="B71683" t="s">
        <v>362074</v>
      </c>
    </row>
    <row r="71684" spans="1:2" x14ac:dyDescent="0.25">
      <c r="A71684" t="str">
        <f t="shared" si="1128"/>
        <v>C16-25-M01</v>
      </c>
      <c r="B71684" t="s">
        <v>362075</v>
      </c>
    </row>
    <row r="71685" spans="1:2" x14ac:dyDescent="0.25">
      <c r="A71685" t="str">
        <f t="shared" si="1128"/>
        <v>C16-25-M01</v>
      </c>
      <c r="B71685" t="s">
        <v>362076</v>
      </c>
    </row>
    <row r="71686" spans="1:2" x14ac:dyDescent="0.25">
      <c r="A71686" t="str">
        <f t="shared" si="1128"/>
        <v>C16-25-M01</v>
      </c>
      <c r="B71686" t="s">
        <v>362077</v>
      </c>
    </row>
    <row r="71687" spans="1:2" x14ac:dyDescent="0.25">
      <c r="A71687" t="str">
        <f t="shared" si="1128"/>
        <v>C16-25-M01</v>
      </c>
      <c r="B71687" t="s">
        <v>362078</v>
      </c>
    </row>
    <row r="71688" spans="1:2" x14ac:dyDescent="0.25">
      <c r="A71688" t="str">
        <f t="shared" si="1128"/>
        <v>C16-25-M01</v>
      </c>
      <c r="B71688" t="s">
        <v>362079</v>
      </c>
    </row>
    <row r="71689" spans="1:2" x14ac:dyDescent="0.25">
      <c r="A71689" t="str">
        <f t="shared" si="1128"/>
        <v>C16-25-M01</v>
      </c>
      <c r="B71689" t="s">
        <v>362080</v>
      </c>
    </row>
    <row r="71690" spans="1:2" x14ac:dyDescent="0.25">
      <c r="A71690" t="str">
        <f t="shared" si="1128"/>
        <v>C16-25-M01</v>
      </c>
      <c r="B71690" t="s">
        <v>362081</v>
      </c>
    </row>
    <row r="71691" spans="1:2" x14ac:dyDescent="0.25">
      <c r="A71691" t="str">
        <f t="shared" si="1128"/>
        <v>C16-25-M01</v>
      </c>
      <c r="B71691" t="s">
        <v>362082</v>
      </c>
    </row>
    <row r="71692" spans="1:2" x14ac:dyDescent="0.25">
      <c r="A71692" t="str">
        <f t="shared" si="1128"/>
        <v>C16-25-M01</v>
      </c>
      <c r="B71692" t="s">
        <v>362083</v>
      </c>
    </row>
    <row r="71693" spans="1:2" x14ac:dyDescent="0.25">
      <c r="A71693" t="str">
        <f t="shared" si="1128"/>
        <v>C16-25-M01</v>
      </c>
      <c r="B71693" t="s">
        <v>362084</v>
      </c>
    </row>
    <row r="71694" spans="1:2" x14ac:dyDescent="0.25">
      <c r="A71694" t="str">
        <f t="shared" si="1128"/>
        <v>C16-25-M01</v>
      </c>
      <c r="B71694" t="s">
        <v>362085</v>
      </c>
    </row>
    <row r="71695" spans="1:2" x14ac:dyDescent="0.25">
      <c r="A71695" t="str">
        <f t="shared" si="1128"/>
        <v>C16-25-M01</v>
      </c>
      <c r="B71695" t="s">
        <v>362086</v>
      </c>
    </row>
    <row r="71696" spans="1:2" x14ac:dyDescent="0.25">
      <c r="A71696" t="str">
        <f t="shared" si="1128"/>
        <v>C16-25-M01</v>
      </c>
      <c r="B71696" t="s">
        <v>362087</v>
      </c>
    </row>
    <row r="71697" spans="1:2" x14ac:dyDescent="0.25">
      <c r="A71697" t="str">
        <f t="shared" si="1128"/>
        <v>C16-25-M01</v>
      </c>
      <c r="B71697" t="s">
        <v>362088</v>
      </c>
    </row>
    <row r="71698" spans="1:2" x14ac:dyDescent="0.25">
      <c r="A71698" t="str">
        <f t="shared" si="1128"/>
        <v>C16-25-M01</v>
      </c>
      <c r="B71698" t="s">
        <v>362089</v>
      </c>
    </row>
    <row r="71699" spans="1:2" x14ac:dyDescent="0.25">
      <c r="A71699" t="str">
        <f t="shared" si="1128"/>
        <v>C16-25-M01</v>
      </c>
      <c r="B71699" t="s">
        <v>362090</v>
      </c>
    </row>
    <row r="71700" spans="1:2" x14ac:dyDescent="0.25">
      <c r="A71700" t="str">
        <f t="shared" si="1128"/>
        <v>C16-25-M01</v>
      </c>
      <c r="B71700" t="s">
        <v>362091</v>
      </c>
    </row>
    <row r="71701" spans="1:2" x14ac:dyDescent="0.25">
      <c r="A71701" t="str">
        <f t="shared" si="1128"/>
        <v>C16-25-M01</v>
      </c>
      <c r="B71701" t="s">
        <v>362092</v>
      </c>
    </row>
    <row r="71702" spans="1:2" x14ac:dyDescent="0.25">
      <c r="A71702" t="str">
        <f t="shared" si="1128"/>
        <v>C16-25-M01</v>
      </c>
      <c r="B71702" t="s">
        <v>362093</v>
      </c>
    </row>
    <row r="71703" spans="1:2" x14ac:dyDescent="0.25">
      <c r="A71703" t="str">
        <f t="shared" si="1128"/>
        <v>C16-25-M01</v>
      </c>
      <c r="B71703" t="s">
        <v>362094</v>
      </c>
    </row>
    <row r="71704" spans="1:2" x14ac:dyDescent="0.25">
      <c r="A71704" t="str">
        <f t="shared" si="1128"/>
        <v>C16-25-M01</v>
      </c>
      <c r="B71704" t="s">
        <v>362095</v>
      </c>
    </row>
    <row r="71705" spans="1:2" x14ac:dyDescent="0.25">
      <c r="A71705" t="str">
        <f t="shared" si="1128"/>
        <v>C16-25-M01</v>
      </c>
      <c r="B71705" t="s">
        <v>362096</v>
      </c>
    </row>
    <row r="71706" spans="1:2" x14ac:dyDescent="0.25">
      <c r="A71706" t="str">
        <f t="shared" si="1128"/>
        <v>C16-25-M01</v>
      </c>
      <c r="B71706" t="s">
        <v>362097</v>
      </c>
    </row>
    <row r="71707" spans="1:2" x14ac:dyDescent="0.25">
      <c r="A71707" t="str">
        <f t="shared" si="1128"/>
        <v>C16-25-M01</v>
      </c>
      <c r="B71707" t="s">
        <v>362098</v>
      </c>
    </row>
    <row r="71708" spans="1:2" x14ac:dyDescent="0.25">
      <c r="A71708" t="str">
        <f t="shared" si="1128"/>
        <v>C16-25-M01</v>
      </c>
      <c r="B71708" t="s">
        <v>362099</v>
      </c>
    </row>
    <row r="71709" spans="1:2" x14ac:dyDescent="0.25">
      <c r="A71709" t="str">
        <f t="shared" si="1128"/>
        <v>C16-25-M01</v>
      </c>
      <c r="B71709" t="s">
        <v>362100</v>
      </c>
    </row>
    <row r="71710" spans="1:2" x14ac:dyDescent="0.25">
      <c r="A71710" t="str">
        <f t="shared" si="1128"/>
        <v>C16-25-M01</v>
      </c>
      <c r="B71710" t="s">
        <v>362101</v>
      </c>
    </row>
    <row r="71711" spans="1:2" x14ac:dyDescent="0.25">
      <c r="A71711" t="str">
        <f t="shared" si="1128"/>
        <v>C16-25-M01</v>
      </c>
      <c r="B71711" t="s">
        <v>362102</v>
      </c>
    </row>
    <row r="71712" spans="1:2" x14ac:dyDescent="0.25">
      <c r="A71712" t="str">
        <f t="shared" si="1128"/>
        <v>C16-25-M01</v>
      </c>
      <c r="B71712" t="s">
        <v>362103</v>
      </c>
    </row>
    <row r="71713" spans="1:2" x14ac:dyDescent="0.25">
      <c r="A71713" t="str">
        <f t="shared" si="1128"/>
        <v>C16-25-M01</v>
      </c>
      <c r="B71713" t="s">
        <v>362104</v>
      </c>
    </row>
    <row r="71714" spans="1:2" x14ac:dyDescent="0.25">
      <c r="A71714" t="str">
        <f t="shared" si="1128"/>
        <v>C16-25-M01</v>
      </c>
      <c r="B71714" t="s">
        <v>362105</v>
      </c>
    </row>
    <row r="71715" spans="1:2" x14ac:dyDescent="0.25">
      <c r="A71715" t="str">
        <f t="shared" si="1128"/>
        <v>C16-25-M01</v>
      </c>
      <c r="B71715" t="s">
        <v>362106</v>
      </c>
    </row>
    <row r="71716" spans="1:2" x14ac:dyDescent="0.25">
      <c r="A71716" t="str">
        <f t="shared" si="1128"/>
        <v>C16-25-M01</v>
      </c>
      <c r="B71716" t="s">
        <v>362107</v>
      </c>
    </row>
    <row r="71717" spans="1:2" x14ac:dyDescent="0.25">
      <c r="A71717" t="str">
        <f t="shared" si="1128"/>
        <v>C16-25-M01</v>
      </c>
      <c r="B71717" t="s">
        <v>362108</v>
      </c>
    </row>
    <row r="71718" spans="1:2" x14ac:dyDescent="0.25">
      <c r="A71718" t="str">
        <f t="shared" si="1128"/>
        <v>C16-25-M01</v>
      </c>
      <c r="B71718" t="s">
        <v>362109</v>
      </c>
    </row>
    <row r="71719" spans="1:2" x14ac:dyDescent="0.25">
      <c r="A71719" t="str">
        <f t="shared" si="1128"/>
        <v>C16-25-M01</v>
      </c>
      <c r="B71719" t="s">
        <v>362110</v>
      </c>
    </row>
    <row r="71720" spans="1:2" x14ac:dyDescent="0.25">
      <c r="A71720" t="str">
        <f t="shared" si="1128"/>
        <v>C16-25-M01</v>
      </c>
      <c r="B71720" t="s">
        <v>362111</v>
      </c>
    </row>
    <row r="71721" spans="1:2" x14ac:dyDescent="0.25">
      <c r="A71721" t="str">
        <f t="shared" si="1128"/>
        <v>C16-25-M01</v>
      </c>
      <c r="B71721" t="s">
        <v>362112</v>
      </c>
    </row>
    <row r="71722" spans="1:2" x14ac:dyDescent="0.25">
      <c r="A71722" t="str">
        <f t="shared" si="1128"/>
        <v>C16-25-M01</v>
      </c>
      <c r="B71722" t="s">
        <v>362113</v>
      </c>
    </row>
    <row r="71723" spans="1:2" x14ac:dyDescent="0.25">
      <c r="A71723" t="str">
        <f t="shared" si="1128"/>
        <v>C16-25-M01</v>
      </c>
      <c r="B71723" t="s">
        <v>362114</v>
      </c>
    </row>
    <row r="71724" spans="1:2" x14ac:dyDescent="0.25">
      <c r="A71724" t="str">
        <f t="shared" si="1128"/>
        <v>C16-25-M01</v>
      </c>
      <c r="B71724" t="s">
        <v>362115</v>
      </c>
    </row>
    <row r="71725" spans="1:2" x14ac:dyDescent="0.25">
      <c r="A71725" t="str">
        <f t="shared" si="1128"/>
        <v>C16-25-M01</v>
      </c>
      <c r="B71725" t="s">
        <v>362116</v>
      </c>
    </row>
    <row r="71726" spans="1:2" x14ac:dyDescent="0.25">
      <c r="A71726" t="str">
        <f t="shared" si="1128"/>
        <v>C16-25-M01</v>
      </c>
      <c r="B71726" t="s">
        <v>362117</v>
      </c>
    </row>
    <row r="71727" spans="1:2" x14ac:dyDescent="0.25">
      <c r="A71727" t="str">
        <f t="shared" si="1128"/>
        <v>C16-25-M01</v>
      </c>
      <c r="B71727" t="s">
        <v>362118</v>
      </c>
    </row>
    <row r="71728" spans="1:2" x14ac:dyDescent="0.25">
      <c r="A71728" t="str">
        <f t="shared" si="1128"/>
        <v>C16-25-M01</v>
      </c>
      <c r="B71728" t="s">
        <v>362119</v>
      </c>
    </row>
    <row r="71729" spans="1:2" x14ac:dyDescent="0.25">
      <c r="A71729" t="str">
        <f t="shared" si="1128"/>
        <v>C16-25-M01</v>
      </c>
      <c r="B71729" t="s">
        <v>362120</v>
      </c>
    </row>
    <row r="71730" spans="1:2" x14ac:dyDescent="0.25">
      <c r="A71730" t="str">
        <f t="shared" si="1128"/>
        <v>C16-25-M01</v>
      </c>
      <c r="B71730" t="s">
        <v>362121</v>
      </c>
    </row>
    <row r="71731" spans="1:2" x14ac:dyDescent="0.25">
      <c r="A71731" t="str">
        <f t="shared" si="1128"/>
        <v>C16-25-M01</v>
      </c>
      <c r="B71731" t="s">
        <v>362122</v>
      </c>
    </row>
    <row r="71732" spans="1:2" x14ac:dyDescent="0.25">
      <c r="A71732" t="str">
        <f t="shared" si="1128"/>
        <v>C16-25-M01</v>
      </c>
      <c r="B71732" t="s">
        <v>362123</v>
      </c>
    </row>
    <row r="71733" spans="1:2" x14ac:dyDescent="0.25">
      <c r="A71733" t="str">
        <f t="shared" si="1128"/>
        <v>C16-25-M01</v>
      </c>
      <c r="B71733" t="s">
        <v>362124</v>
      </c>
    </row>
    <row r="71734" spans="1:2" x14ac:dyDescent="0.25">
      <c r="A71734" t="str">
        <f t="shared" si="1128"/>
        <v>C16-25-M01</v>
      </c>
      <c r="B71734" t="s">
        <v>362125</v>
      </c>
    </row>
    <row r="71735" spans="1:2" x14ac:dyDescent="0.25">
      <c r="A71735" t="str">
        <f t="shared" si="1128"/>
        <v>C16-25-M01</v>
      </c>
      <c r="B71735" t="s">
        <v>362126</v>
      </c>
    </row>
    <row r="71736" spans="1:2" x14ac:dyDescent="0.25">
      <c r="A71736" t="str">
        <f t="shared" si="1128"/>
        <v>C16-25-M01</v>
      </c>
      <c r="B71736" t="s">
        <v>362127</v>
      </c>
    </row>
    <row r="71737" spans="1:2" x14ac:dyDescent="0.25">
      <c r="A71737" t="str">
        <f t="shared" si="1128"/>
        <v>C16-25-M01</v>
      </c>
      <c r="B71737" t="s">
        <v>362128</v>
      </c>
    </row>
    <row r="71738" spans="1:2" x14ac:dyDescent="0.25">
      <c r="A71738" t="str">
        <f t="shared" si="1128"/>
        <v>C16-25-M01</v>
      </c>
      <c r="B71738" t="s">
        <v>362129</v>
      </c>
    </row>
    <row r="71739" spans="1:2" x14ac:dyDescent="0.25">
      <c r="A71739" t="str">
        <f t="shared" si="1128"/>
        <v>C16-25-M01</v>
      </c>
      <c r="B71739" t="s">
        <v>362130</v>
      </c>
    </row>
    <row r="71740" spans="1:2" x14ac:dyDescent="0.25">
      <c r="A71740" t="str">
        <f t="shared" si="1128"/>
        <v>C16-25-M01</v>
      </c>
      <c r="B71740" t="s">
        <v>362131</v>
      </c>
    </row>
    <row r="71741" spans="1:2" x14ac:dyDescent="0.25">
      <c r="A71741" t="str">
        <f t="shared" si="1128"/>
        <v>C16-25-M01</v>
      </c>
      <c r="B71741" t="s">
        <v>362132</v>
      </c>
    </row>
    <row r="71742" spans="1:2" x14ac:dyDescent="0.25">
      <c r="A71742" t="str">
        <f t="shared" si="1128"/>
        <v>C16-25-M01</v>
      </c>
      <c r="B71742" t="s">
        <v>362133</v>
      </c>
    </row>
    <row r="71743" spans="1:2" x14ac:dyDescent="0.25">
      <c r="A71743" t="str">
        <f t="shared" si="1128"/>
        <v>C16-25-M01</v>
      </c>
      <c r="B71743" t="s">
        <v>362134</v>
      </c>
    </row>
    <row r="71744" spans="1:2" x14ac:dyDescent="0.25">
      <c r="A71744" t="str">
        <f t="shared" si="1128"/>
        <v>C16-25-M01</v>
      </c>
      <c r="B71744" t="s">
        <v>362135</v>
      </c>
    </row>
    <row r="71745" spans="1:2" x14ac:dyDescent="0.25">
      <c r="A71745" t="str">
        <f t="shared" si="1128"/>
        <v>C16-25-M01</v>
      </c>
      <c r="B71745" t="s">
        <v>362136</v>
      </c>
    </row>
    <row r="71746" spans="1:2" x14ac:dyDescent="0.25">
      <c r="A71746" t="str">
        <f t="shared" si="1128"/>
        <v>C16-25-M01</v>
      </c>
      <c r="B71746" t="s">
        <v>362137</v>
      </c>
    </row>
    <row r="71747" spans="1:2" x14ac:dyDescent="0.25">
      <c r="A71747" t="str">
        <f t="shared" ref="A71747:A71810" si="1129">LEFT(B71747,10)</f>
        <v>C16-25-M01</v>
      </c>
      <c r="B71747" t="s">
        <v>362138</v>
      </c>
    </row>
    <row r="71748" spans="1:2" x14ac:dyDescent="0.25">
      <c r="A71748" t="str">
        <f t="shared" si="1129"/>
        <v>C16-25-M01</v>
      </c>
      <c r="B71748" t="s">
        <v>362139</v>
      </c>
    </row>
    <row r="71749" spans="1:2" x14ac:dyDescent="0.25">
      <c r="A71749" t="str">
        <f t="shared" si="1129"/>
        <v>C16-25-M01</v>
      </c>
      <c r="B71749" t="s">
        <v>362140</v>
      </c>
    </row>
    <row r="71750" spans="1:2" x14ac:dyDescent="0.25">
      <c r="A71750" t="str">
        <f t="shared" si="1129"/>
        <v>C16-25-M01</v>
      </c>
      <c r="B71750" t="s">
        <v>362141</v>
      </c>
    </row>
    <row r="71751" spans="1:2" x14ac:dyDescent="0.25">
      <c r="A71751" t="str">
        <f t="shared" si="1129"/>
        <v>C16-25-M01</v>
      </c>
      <c r="B71751" t="s">
        <v>362142</v>
      </c>
    </row>
    <row r="71752" spans="1:2" x14ac:dyDescent="0.25">
      <c r="A71752" t="str">
        <f t="shared" si="1129"/>
        <v>C16-25-M01</v>
      </c>
      <c r="B71752" t="s">
        <v>362143</v>
      </c>
    </row>
    <row r="71753" spans="1:2" x14ac:dyDescent="0.25">
      <c r="A71753" t="str">
        <f t="shared" si="1129"/>
        <v>C16-25-M01</v>
      </c>
      <c r="B71753" t="s">
        <v>362144</v>
      </c>
    </row>
    <row r="71754" spans="1:2" x14ac:dyDescent="0.25">
      <c r="A71754" t="str">
        <f t="shared" si="1129"/>
        <v>C16-25-M01</v>
      </c>
      <c r="B71754" t="s">
        <v>362145</v>
      </c>
    </row>
    <row r="71755" spans="1:2" x14ac:dyDescent="0.25">
      <c r="A71755" t="str">
        <f t="shared" si="1129"/>
        <v>C16-25-M01</v>
      </c>
      <c r="B71755" t="s">
        <v>362146</v>
      </c>
    </row>
    <row r="71756" spans="1:2" x14ac:dyDescent="0.25">
      <c r="A71756" t="str">
        <f t="shared" si="1129"/>
        <v>C16-25-M01</v>
      </c>
      <c r="B71756" t="s">
        <v>362147</v>
      </c>
    </row>
    <row r="71757" spans="1:2" x14ac:dyDescent="0.25">
      <c r="A71757" t="str">
        <f t="shared" si="1129"/>
        <v>C16-25-M01</v>
      </c>
      <c r="B71757" t="s">
        <v>362148</v>
      </c>
    </row>
    <row r="71758" spans="1:2" x14ac:dyDescent="0.25">
      <c r="A71758" t="str">
        <f t="shared" si="1129"/>
        <v>C16-25-M01</v>
      </c>
      <c r="B71758" t="s">
        <v>362149</v>
      </c>
    </row>
    <row r="71759" spans="1:2" x14ac:dyDescent="0.25">
      <c r="A71759" t="str">
        <f t="shared" si="1129"/>
        <v>C16-25-M01</v>
      </c>
      <c r="B71759" t="s">
        <v>362150</v>
      </c>
    </row>
    <row r="71760" spans="1:2" x14ac:dyDescent="0.25">
      <c r="A71760" t="str">
        <f t="shared" si="1129"/>
        <v>C16-25-M01</v>
      </c>
      <c r="B71760" t="s">
        <v>362151</v>
      </c>
    </row>
    <row r="71761" spans="1:2" x14ac:dyDescent="0.25">
      <c r="A71761" t="str">
        <f t="shared" si="1129"/>
        <v>C16-25-M01</v>
      </c>
      <c r="B71761" t="s">
        <v>362152</v>
      </c>
    </row>
    <row r="71762" spans="1:2" x14ac:dyDescent="0.25">
      <c r="A71762" t="str">
        <f t="shared" si="1129"/>
        <v>C16-25-M01</v>
      </c>
      <c r="B71762" t="s">
        <v>362153</v>
      </c>
    </row>
    <row r="71763" spans="1:2" x14ac:dyDescent="0.25">
      <c r="A71763" t="str">
        <f t="shared" si="1129"/>
        <v>C16-25-M01</v>
      </c>
      <c r="B71763" t="s">
        <v>362154</v>
      </c>
    </row>
    <row r="71764" spans="1:2" x14ac:dyDescent="0.25">
      <c r="A71764" t="str">
        <f t="shared" si="1129"/>
        <v>C16-25-M01</v>
      </c>
      <c r="B71764" t="s">
        <v>362155</v>
      </c>
    </row>
    <row r="71765" spans="1:2" x14ac:dyDescent="0.25">
      <c r="A71765" t="str">
        <f t="shared" si="1129"/>
        <v>C16-25-M01</v>
      </c>
      <c r="B71765" t="s">
        <v>362156</v>
      </c>
    </row>
    <row r="71766" spans="1:2" x14ac:dyDescent="0.25">
      <c r="A71766" t="str">
        <f t="shared" si="1129"/>
        <v>C16-25-M01</v>
      </c>
      <c r="B71766" t="s">
        <v>362157</v>
      </c>
    </row>
    <row r="71767" spans="1:2" x14ac:dyDescent="0.25">
      <c r="A71767" t="str">
        <f t="shared" si="1129"/>
        <v>C16-25-M01</v>
      </c>
      <c r="B71767" t="s">
        <v>362158</v>
      </c>
    </row>
    <row r="71768" spans="1:2" x14ac:dyDescent="0.25">
      <c r="A71768" t="str">
        <f t="shared" si="1129"/>
        <v>C16-25-M01</v>
      </c>
      <c r="B71768" t="s">
        <v>362159</v>
      </c>
    </row>
    <row r="71769" spans="1:2" x14ac:dyDescent="0.25">
      <c r="A71769" t="str">
        <f t="shared" si="1129"/>
        <v>C16-25-M01</v>
      </c>
      <c r="B71769" t="s">
        <v>362160</v>
      </c>
    </row>
    <row r="71770" spans="1:2" x14ac:dyDescent="0.25">
      <c r="A71770" t="str">
        <f t="shared" si="1129"/>
        <v>C16-25-M01</v>
      </c>
      <c r="B71770" t="s">
        <v>362161</v>
      </c>
    </row>
    <row r="71771" spans="1:2" x14ac:dyDescent="0.25">
      <c r="A71771" t="str">
        <f t="shared" si="1129"/>
        <v>C16-25-M01</v>
      </c>
      <c r="B71771" t="s">
        <v>362162</v>
      </c>
    </row>
    <row r="71772" spans="1:2" x14ac:dyDescent="0.25">
      <c r="A71772" t="str">
        <f t="shared" si="1129"/>
        <v>C16-25-M01</v>
      </c>
      <c r="B71772" t="s">
        <v>362163</v>
      </c>
    </row>
    <row r="71773" spans="1:2" x14ac:dyDescent="0.25">
      <c r="A71773" t="str">
        <f t="shared" si="1129"/>
        <v>C16-25-M01</v>
      </c>
      <c r="B71773" t="s">
        <v>362164</v>
      </c>
    </row>
    <row r="71774" spans="1:2" x14ac:dyDescent="0.25">
      <c r="A71774" t="str">
        <f t="shared" si="1129"/>
        <v>C16-25-M01</v>
      </c>
      <c r="B71774" t="s">
        <v>362165</v>
      </c>
    </row>
    <row r="71775" spans="1:2" x14ac:dyDescent="0.25">
      <c r="A71775" t="str">
        <f t="shared" si="1129"/>
        <v>C16-25-M01</v>
      </c>
      <c r="B71775" t="s">
        <v>362166</v>
      </c>
    </row>
    <row r="71776" spans="1:2" x14ac:dyDescent="0.25">
      <c r="A71776" t="str">
        <f t="shared" si="1129"/>
        <v>C16-25-M01</v>
      </c>
      <c r="B71776" t="s">
        <v>362167</v>
      </c>
    </row>
    <row r="71777" spans="1:2" x14ac:dyDescent="0.25">
      <c r="A71777" t="str">
        <f t="shared" si="1129"/>
        <v>C16-25-M01</v>
      </c>
      <c r="B71777" t="s">
        <v>362168</v>
      </c>
    </row>
    <row r="71778" spans="1:2" x14ac:dyDescent="0.25">
      <c r="A71778" t="str">
        <f t="shared" si="1129"/>
        <v>C16-25-M01</v>
      </c>
      <c r="B71778" t="s">
        <v>362169</v>
      </c>
    </row>
    <row r="71779" spans="1:2" x14ac:dyDescent="0.25">
      <c r="A71779" t="str">
        <f t="shared" si="1129"/>
        <v>C16-25-M01</v>
      </c>
      <c r="B71779" t="s">
        <v>362170</v>
      </c>
    </row>
    <row r="71780" spans="1:2" x14ac:dyDescent="0.25">
      <c r="A71780" t="str">
        <f t="shared" si="1129"/>
        <v>C16-25-M01</v>
      </c>
      <c r="B71780" t="s">
        <v>362171</v>
      </c>
    </row>
    <row r="71781" spans="1:2" x14ac:dyDescent="0.25">
      <c r="A71781" t="str">
        <f t="shared" si="1129"/>
        <v>C16-25-M01</v>
      </c>
      <c r="B71781" t="s">
        <v>362172</v>
      </c>
    </row>
    <row r="71782" spans="1:2" x14ac:dyDescent="0.25">
      <c r="A71782" t="str">
        <f t="shared" si="1129"/>
        <v>C16-25-M01</v>
      </c>
      <c r="B71782" t="s">
        <v>362173</v>
      </c>
    </row>
    <row r="71783" spans="1:2" x14ac:dyDescent="0.25">
      <c r="A71783" t="str">
        <f t="shared" si="1129"/>
        <v>C16-25-M01</v>
      </c>
      <c r="B71783" t="s">
        <v>362174</v>
      </c>
    </row>
    <row r="71784" spans="1:2" x14ac:dyDescent="0.25">
      <c r="A71784" t="str">
        <f t="shared" si="1129"/>
        <v>C16-25-M01</v>
      </c>
      <c r="B71784" t="s">
        <v>362175</v>
      </c>
    </row>
    <row r="71785" spans="1:2" x14ac:dyDescent="0.25">
      <c r="A71785" t="str">
        <f t="shared" si="1129"/>
        <v>C16-25-M01</v>
      </c>
      <c r="B71785" t="s">
        <v>362176</v>
      </c>
    </row>
    <row r="71786" spans="1:2" x14ac:dyDescent="0.25">
      <c r="A71786" t="str">
        <f t="shared" si="1129"/>
        <v>C16-25-M01</v>
      </c>
      <c r="B71786" t="s">
        <v>362177</v>
      </c>
    </row>
    <row r="71787" spans="1:2" x14ac:dyDescent="0.25">
      <c r="A71787" t="str">
        <f t="shared" si="1129"/>
        <v>C16-25-M01</v>
      </c>
      <c r="B71787" t="s">
        <v>362178</v>
      </c>
    </row>
    <row r="71788" spans="1:2" x14ac:dyDescent="0.25">
      <c r="A71788" t="str">
        <f t="shared" si="1129"/>
        <v>C16-25-M01</v>
      </c>
      <c r="B71788" t="s">
        <v>362179</v>
      </c>
    </row>
    <row r="71789" spans="1:2" x14ac:dyDescent="0.25">
      <c r="A71789" t="str">
        <f t="shared" si="1129"/>
        <v>C16-25-M01</v>
      </c>
      <c r="B71789" t="s">
        <v>362180</v>
      </c>
    </row>
    <row r="71790" spans="1:2" x14ac:dyDescent="0.25">
      <c r="A71790" t="str">
        <f t="shared" si="1129"/>
        <v>C16-25-M01</v>
      </c>
      <c r="B71790" t="s">
        <v>362181</v>
      </c>
    </row>
    <row r="71791" spans="1:2" x14ac:dyDescent="0.25">
      <c r="A71791" t="str">
        <f t="shared" si="1129"/>
        <v>C16-25-M01</v>
      </c>
      <c r="B71791" t="s">
        <v>362182</v>
      </c>
    </row>
    <row r="71792" spans="1:2" x14ac:dyDescent="0.25">
      <c r="A71792" t="str">
        <f t="shared" si="1129"/>
        <v>C16-25-M01</v>
      </c>
      <c r="B71792" t="s">
        <v>362183</v>
      </c>
    </row>
    <row r="71793" spans="1:2" x14ac:dyDescent="0.25">
      <c r="A71793" t="str">
        <f t="shared" si="1129"/>
        <v>C16-25-M01</v>
      </c>
      <c r="B71793" t="s">
        <v>362184</v>
      </c>
    </row>
    <row r="71794" spans="1:2" x14ac:dyDescent="0.25">
      <c r="A71794" t="str">
        <f t="shared" si="1129"/>
        <v>C16-25-M01</v>
      </c>
      <c r="B71794" t="s">
        <v>362185</v>
      </c>
    </row>
    <row r="71795" spans="1:2" x14ac:dyDescent="0.25">
      <c r="A71795" t="str">
        <f t="shared" si="1129"/>
        <v>C16-25-M01</v>
      </c>
      <c r="B71795" t="s">
        <v>362186</v>
      </c>
    </row>
    <row r="71796" spans="1:2" x14ac:dyDescent="0.25">
      <c r="A71796" t="str">
        <f t="shared" si="1129"/>
        <v>C16-25-M01</v>
      </c>
      <c r="B71796" t="s">
        <v>362187</v>
      </c>
    </row>
    <row r="71797" spans="1:2" x14ac:dyDescent="0.25">
      <c r="A71797" t="str">
        <f t="shared" si="1129"/>
        <v>C16-25-M01</v>
      </c>
      <c r="B71797" t="s">
        <v>362188</v>
      </c>
    </row>
    <row r="71798" spans="1:2" x14ac:dyDescent="0.25">
      <c r="A71798" t="str">
        <f t="shared" si="1129"/>
        <v>C16-25-M01</v>
      </c>
      <c r="B71798" t="s">
        <v>362189</v>
      </c>
    </row>
    <row r="71799" spans="1:2" x14ac:dyDescent="0.25">
      <c r="A71799" t="str">
        <f t="shared" si="1129"/>
        <v>C16-25-M01</v>
      </c>
      <c r="B71799" t="s">
        <v>362190</v>
      </c>
    </row>
    <row r="71800" spans="1:2" x14ac:dyDescent="0.25">
      <c r="A71800" t="str">
        <f t="shared" si="1129"/>
        <v>C16-25-M01</v>
      </c>
      <c r="B71800" t="s">
        <v>362191</v>
      </c>
    </row>
    <row r="71801" spans="1:2" x14ac:dyDescent="0.25">
      <c r="A71801" t="str">
        <f t="shared" si="1129"/>
        <v>C16-25-M01</v>
      </c>
      <c r="B71801" t="s">
        <v>362192</v>
      </c>
    </row>
    <row r="71802" spans="1:2" x14ac:dyDescent="0.25">
      <c r="A71802" t="str">
        <f t="shared" si="1129"/>
        <v>C16-25-M01</v>
      </c>
      <c r="B71802" t="s">
        <v>362193</v>
      </c>
    </row>
    <row r="71803" spans="1:2" x14ac:dyDescent="0.25">
      <c r="A71803" t="str">
        <f t="shared" si="1129"/>
        <v>C16-25-M01</v>
      </c>
      <c r="B71803" t="s">
        <v>362194</v>
      </c>
    </row>
    <row r="71804" spans="1:2" x14ac:dyDescent="0.25">
      <c r="A71804" t="str">
        <f t="shared" si="1129"/>
        <v>C16-25-M01</v>
      </c>
      <c r="B71804" t="s">
        <v>362195</v>
      </c>
    </row>
    <row r="71805" spans="1:2" x14ac:dyDescent="0.25">
      <c r="A71805" t="str">
        <f t="shared" si="1129"/>
        <v>C16-25-M01</v>
      </c>
      <c r="B71805" t="s">
        <v>362196</v>
      </c>
    </row>
    <row r="71806" spans="1:2" x14ac:dyDescent="0.25">
      <c r="A71806" t="str">
        <f t="shared" si="1129"/>
        <v>C16-25-M01</v>
      </c>
      <c r="B71806" t="s">
        <v>362197</v>
      </c>
    </row>
    <row r="71807" spans="1:2" x14ac:dyDescent="0.25">
      <c r="A71807" t="str">
        <f t="shared" si="1129"/>
        <v>C16-25-M01</v>
      </c>
      <c r="B71807" t="s">
        <v>362198</v>
      </c>
    </row>
    <row r="71808" spans="1:2" x14ac:dyDescent="0.25">
      <c r="A71808" t="str">
        <f t="shared" si="1129"/>
        <v>C16-25-M01</v>
      </c>
      <c r="B71808" t="s">
        <v>362199</v>
      </c>
    </row>
    <row r="71809" spans="1:2" x14ac:dyDescent="0.25">
      <c r="A71809" t="str">
        <f t="shared" si="1129"/>
        <v>C16-25-M01</v>
      </c>
      <c r="B71809" t="s">
        <v>362200</v>
      </c>
    </row>
    <row r="71810" spans="1:2" x14ac:dyDescent="0.25">
      <c r="A71810" t="str">
        <f t="shared" si="1129"/>
        <v>C16-25-M01</v>
      </c>
      <c r="B71810" t="s">
        <v>362201</v>
      </c>
    </row>
    <row r="71811" spans="1:2" x14ac:dyDescent="0.25">
      <c r="A71811" t="str">
        <f t="shared" ref="A71811:A71874" si="1130">LEFT(B71811,10)</f>
        <v>C16-25-M01</v>
      </c>
      <c r="B71811" t="s">
        <v>362202</v>
      </c>
    </row>
    <row r="71812" spans="1:2" x14ac:dyDescent="0.25">
      <c r="A71812" t="str">
        <f t="shared" si="1130"/>
        <v>C16-25-M01</v>
      </c>
      <c r="B71812" t="s">
        <v>362203</v>
      </c>
    </row>
    <row r="71813" spans="1:2" x14ac:dyDescent="0.25">
      <c r="A71813" t="str">
        <f t="shared" si="1130"/>
        <v>C16-25-M01</v>
      </c>
      <c r="B71813" t="s">
        <v>362204</v>
      </c>
    </row>
    <row r="71814" spans="1:2" x14ac:dyDescent="0.25">
      <c r="A71814" t="str">
        <f t="shared" si="1130"/>
        <v>C16-25-M01</v>
      </c>
      <c r="B71814" t="s">
        <v>362205</v>
      </c>
    </row>
    <row r="71815" spans="1:2" x14ac:dyDescent="0.25">
      <c r="A71815" t="str">
        <f t="shared" si="1130"/>
        <v>C16-25-M01</v>
      </c>
      <c r="B71815" t="s">
        <v>362206</v>
      </c>
    </row>
    <row r="71816" spans="1:2" x14ac:dyDescent="0.25">
      <c r="A71816" t="str">
        <f t="shared" si="1130"/>
        <v>C16-25-M01</v>
      </c>
      <c r="B71816" t="s">
        <v>362207</v>
      </c>
    </row>
    <row r="71817" spans="1:2" x14ac:dyDescent="0.25">
      <c r="A71817" t="str">
        <f t="shared" si="1130"/>
        <v>C16-25-M01</v>
      </c>
      <c r="B71817" t="s">
        <v>362208</v>
      </c>
    </row>
    <row r="71818" spans="1:2" x14ac:dyDescent="0.25">
      <c r="A71818" t="str">
        <f t="shared" si="1130"/>
        <v>C16-25-M01</v>
      </c>
      <c r="B71818" t="s">
        <v>362209</v>
      </c>
    </row>
    <row r="71819" spans="1:2" x14ac:dyDescent="0.25">
      <c r="A71819" t="str">
        <f t="shared" si="1130"/>
        <v>C16-25-M01</v>
      </c>
      <c r="B71819" t="s">
        <v>362210</v>
      </c>
    </row>
    <row r="71820" spans="1:2" x14ac:dyDescent="0.25">
      <c r="A71820" t="str">
        <f t="shared" si="1130"/>
        <v>C16-25-M01</v>
      </c>
      <c r="B71820" t="s">
        <v>362211</v>
      </c>
    </row>
    <row r="71821" spans="1:2" x14ac:dyDescent="0.25">
      <c r="A71821" t="str">
        <f t="shared" si="1130"/>
        <v>C16-25-M01</v>
      </c>
      <c r="B71821" t="s">
        <v>362212</v>
      </c>
    </row>
    <row r="71822" spans="1:2" x14ac:dyDescent="0.25">
      <c r="A71822" t="str">
        <f t="shared" si="1130"/>
        <v>C16-25-M01</v>
      </c>
      <c r="B71822" t="s">
        <v>362213</v>
      </c>
    </row>
    <row r="71823" spans="1:2" x14ac:dyDescent="0.25">
      <c r="A71823" t="str">
        <f t="shared" si="1130"/>
        <v>C16-25-M01</v>
      </c>
      <c r="B71823" t="s">
        <v>362214</v>
      </c>
    </row>
    <row r="71824" spans="1:2" x14ac:dyDescent="0.25">
      <c r="A71824" t="str">
        <f t="shared" si="1130"/>
        <v>C16-25-M01</v>
      </c>
      <c r="B71824" t="s">
        <v>362215</v>
      </c>
    </row>
    <row r="71825" spans="1:2" x14ac:dyDescent="0.25">
      <c r="A71825" t="str">
        <f t="shared" si="1130"/>
        <v>C16-25-M01</v>
      </c>
      <c r="B71825" t="s">
        <v>362216</v>
      </c>
    </row>
    <row r="71826" spans="1:2" x14ac:dyDescent="0.25">
      <c r="A71826" t="str">
        <f t="shared" si="1130"/>
        <v>C16-25-M01</v>
      </c>
      <c r="B71826" t="s">
        <v>362217</v>
      </c>
    </row>
    <row r="71827" spans="1:2" x14ac:dyDescent="0.25">
      <c r="A71827" t="str">
        <f t="shared" si="1130"/>
        <v>C16-25-M01</v>
      </c>
      <c r="B71827" t="s">
        <v>362218</v>
      </c>
    </row>
    <row r="71828" spans="1:2" x14ac:dyDescent="0.25">
      <c r="A71828" t="str">
        <f t="shared" si="1130"/>
        <v>C16-25-M01</v>
      </c>
      <c r="B71828" t="s">
        <v>362219</v>
      </c>
    </row>
    <row r="71829" spans="1:2" x14ac:dyDescent="0.25">
      <c r="A71829" t="str">
        <f t="shared" si="1130"/>
        <v>C16-25-M01</v>
      </c>
      <c r="B71829" t="s">
        <v>362220</v>
      </c>
    </row>
    <row r="71830" spans="1:2" x14ac:dyDescent="0.25">
      <c r="A71830" t="str">
        <f t="shared" si="1130"/>
        <v>C16-25-M01</v>
      </c>
      <c r="B71830" t="s">
        <v>362221</v>
      </c>
    </row>
    <row r="71831" spans="1:2" x14ac:dyDescent="0.25">
      <c r="A71831" t="str">
        <f t="shared" si="1130"/>
        <v>C16-25-M01</v>
      </c>
      <c r="B71831" t="s">
        <v>362222</v>
      </c>
    </row>
    <row r="71832" spans="1:2" x14ac:dyDescent="0.25">
      <c r="A71832" t="str">
        <f t="shared" si="1130"/>
        <v>C16-25-M01</v>
      </c>
      <c r="B71832" t="s">
        <v>362223</v>
      </c>
    </row>
    <row r="71833" spans="1:2" x14ac:dyDescent="0.25">
      <c r="A71833" t="str">
        <f t="shared" si="1130"/>
        <v>C16-25-M01</v>
      </c>
      <c r="B71833" t="s">
        <v>362224</v>
      </c>
    </row>
    <row r="71834" spans="1:2" x14ac:dyDescent="0.25">
      <c r="A71834" t="str">
        <f t="shared" si="1130"/>
        <v>C16-25-M01</v>
      </c>
      <c r="B71834" t="s">
        <v>362225</v>
      </c>
    </row>
    <row r="71835" spans="1:2" x14ac:dyDescent="0.25">
      <c r="A71835" t="str">
        <f t="shared" si="1130"/>
        <v>C16-25-M01</v>
      </c>
      <c r="B71835" t="s">
        <v>362226</v>
      </c>
    </row>
    <row r="71836" spans="1:2" x14ac:dyDescent="0.25">
      <c r="A71836" t="str">
        <f t="shared" si="1130"/>
        <v>C16-25-M01</v>
      </c>
      <c r="B71836" t="s">
        <v>362227</v>
      </c>
    </row>
    <row r="71837" spans="1:2" x14ac:dyDescent="0.25">
      <c r="A71837" t="str">
        <f t="shared" si="1130"/>
        <v>C16-25-M01</v>
      </c>
      <c r="B71837" t="s">
        <v>362228</v>
      </c>
    </row>
    <row r="71838" spans="1:2" x14ac:dyDescent="0.25">
      <c r="A71838" t="str">
        <f t="shared" si="1130"/>
        <v>C16-25-M01</v>
      </c>
      <c r="B71838" t="s">
        <v>362229</v>
      </c>
    </row>
    <row r="71839" spans="1:2" x14ac:dyDescent="0.25">
      <c r="A71839" t="str">
        <f t="shared" si="1130"/>
        <v>C16-25-M01</v>
      </c>
      <c r="B71839" t="s">
        <v>362230</v>
      </c>
    </row>
    <row r="71840" spans="1:2" x14ac:dyDescent="0.25">
      <c r="A71840" t="str">
        <f t="shared" si="1130"/>
        <v>C16-25-M01</v>
      </c>
      <c r="B71840" t="s">
        <v>362231</v>
      </c>
    </row>
    <row r="71841" spans="1:2" x14ac:dyDescent="0.25">
      <c r="A71841" t="str">
        <f t="shared" si="1130"/>
        <v>C16-25-M01</v>
      </c>
      <c r="B71841" t="s">
        <v>362232</v>
      </c>
    </row>
    <row r="71842" spans="1:2" x14ac:dyDescent="0.25">
      <c r="A71842" t="str">
        <f t="shared" si="1130"/>
        <v>C16-25-M01</v>
      </c>
      <c r="B71842" t="s">
        <v>362233</v>
      </c>
    </row>
    <row r="71843" spans="1:2" x14ac:dyDescent="0.25">
      <c r="A71843" t="str">
        <f t="shared" si="1130"/>
        <v>C16-25-M01</v>
      </c>
      <c r="B71843" t="s">
        <v>362234</v>
      </c>
    </row>
    <row r="71844" spans="1:2" x14ac:dyDescent="0.25">
      <c r="A71844" t="str">
        <f t="shared" si="1130"/>
        <v>C16-25-M01</v>
      </c>
      <c r="B71844" t="s">
        <v>362235</v>
      </c>
    </row>
    <row r="71845" spans="1:2" x14ac:dyDescent="0.25">
      <c r="A71845" t="str">
        <f t="shared" si="1130"/>
        <v>C16-25-M01</v>
      </c>
      <c r="B71845" t="s">
        <v>362236</v>
      </c>
    </row>
    <row r="71846" spans="1:2" x14ac:dyDescent="0.25">
      <c r="A71846" t="str">
        <f t="shared" si="1130"/>
        <v>C16-25-M01</v>
      </c>
      <c r="B71846" t="s">
        <v>362237</v>
      </c>
    </row>
    <row r="71847" spans="1:2" x14ac:dyDescent="0.25">
      <c r="A71847" t="str">
        <f t="shared" si="1130"/>
        <v>C16-25-M01</v>
      </c>
      <c r="B71847" t="s">
        <v>362238</v>
      </c>
    </row>
    <row r="71848" spans="1:2" x14ac:dyDescent="0.25">
      <c r="A71848" t="str">
        <f t="shared" si="1130"/>
        <v>C16-25-M01</v>
      </c>
      <c r="B71848" t="s">
        <v>362239</v>
      </c>
    </row>
    <row r="71849" spans="1:2" x14ac:dyDescent="0.25">
      <c r="A71849" t="str">
        <f t="shared" si="1130"/>
        <v>C16-25-M01</v>
      </c>
      <c r="B71849" t="s">
        <v>362240</v>
      </c>
    </row>
    <row r="71850" spans="1:2" x14ac:dyDescent="0.25">
      <c r="A71850" t="str">
        <f t="shared" si="1130"/>
        <v>C16-25-M01</v>
      </c>
      <c r="B71850" t="s">
        <v>362241</v>
      </c>
    </row>
    <row r="71851" spans="1:2" x14ac:dyDescent="0.25">
      <c r="A71851" t="str">
        <f t="shared" si="1130"/>
        <v>C16-25-M01</v>
      </c>
      <c r="B71851" t="s">
        <v>362242</v>
      </c>
    </row>
    <row r="71852" spans="1:2" x14ac:dyDescent="0.25">
      <c r="A71852" t="str">
        <f t="shared" si="1130"/>
        <v>C16-25-M01</v>
      </c>
      <c r="B71852" t="s">
        <v>362243</v>
      </c>
    </row>
    <row r="71853" spans="1:2" x14ac:dyDescent="0.25">
      <c r="A71853" t="str">
        <f t="shared" si="1130"/>
        <v>C16-25-M01</v>
      </c>
      <c r="B71853" t="s">
        <v>362244</v>
      </c>
    </row>
    <row r="71854" spans="1:2" x14ac:dyDescent="0.25">
      <c r="A71854" t="str">
        <f t="shared" si="1130"/>
        <v>C16-25-M01</v>
      </c>
      <c r="B71854" t="s">
        <v>362245</v>
      </c>
    </row>
    <row r="71855" spans="1:2" x14ac:dyDescent="0.25">
      <c r="A71855" t="str">
        <f t="shared" si="1130"/>
        <v>C16-25-M01</v>
      </c>
      <c r="B71855" t="s">
        <v>362246</v>
      </c>
    </row>
    <row r="71856" spans="1:2" x14ac:dyDescent="0.25">
      <c r="A71856" t="str">
        <f t="shared" si="1130"/>
        <v>C16-25-M01</v>
      </c>
      <c r="B71856" t="s">
        <v>362247</v>
      </c>
    </row>
    <row r="71857" spans="1:2" x14ac:dyDescent="0.25">
      <c r="A71857" t="str">
        <f t="shared" si="1130"/>
        <v>C16-25-M01</v>
      </c>
      <c r="B71857" t="s">
        <v>362248</v>
      </c>
    </row>
    <row r="71858" spans="1:2" x14ac:dyDescent="0.25">
      <c r="A71858" t="str">
        <f t="shared" si="1130"/>
        <v>C16-25-M01</v>
      </c>
      <c r="B71858" t="s">
        <v>362249</v>
      </c>
    </row>
    <row r="71859" spans="1:2" x14ac:dyDescent="0.25">
      <c r="A71859" t="str">
        <f t="shared" si="1130"/>
        <v>C16-25-M01</v>
      </c>
      <c r="B71859" t="s">
        <v>362250</v>
      </c>
    </row>
    <row r="71860" spans="1:2" x14ac:dyDescent="0.25">
      <c r="A71860" t="str">
        <f t="shared" si="1130"/>
        <v>C16-25-M01</v>
      </c>
      <c r="B71860" t="s">
        <v>362251</v>
      </c>
    </row>
    <row r="71861" spans="1:2" x14ac:dyDescent="0.25">
      <c r="A71861" t="str">
        <f t="shared" si="1130"/>
        <v>C16-25-M01</v>
      </c>
      <c r="B71861" t="s">
        <v>362252</v>
      </c>
    </row>
    <row r="71862" spans="1:2" x14ac:dyDescent="0.25">
      <c r="A71862" t="str">
        <f t="shared" si="1130"/>
        <v>C16-25-M01</v>
      </c>
      <c r="B71862" t="s">
        <v>362253</v>
      </c>
    </row>
    <row r="71863" spans="1:2" x14ac:dyDescent="0.25">
      <c r="A71863" t="str">
        <f t="shared" si="1130"/>
        <v>C16-25-M01</v>
      </c>
      <c r="B71863" t="s">
        <v>362254</v>
      </c>
    </row>
    <row r="71864" spans="1:2" x14ac:dyDescent="0.25">
      <c r="A71864" t="str">
        <f t="shared" si="1130"/>
        <v>C16-25-M01</v>
      </c>
      <c r="B71864" t="s">
        <v>362255</v>
      </c>
    </row>
    <row r="71865" spans="1:2" x14ac:dyDescent="0.25">
      <c r="A71865" t="str">
        <f t="shared" si="1130"/>
        <v>C16-25-M01</v>
      </c>
      <c r="B71865" t="s">
        <v>362256</v>
      </c>
    </row>
    <row r="71866" spans="1:2" x14ac:dyDescent="0.25">
      <c r="A71866" t="str">
        <f t="shared" si="1130"/>
        <v>C16-25-M01</v>
      </c>
      <c r="B71866" t="s">
        <v>362257</v>
      </c>
    </row>
    <row r="71867" spans="1:2" x14ac:dyDescent="0.25">
      <c r="A71867" t="str">
        <f t="shared" si="1130"/>
        <v>C16-25-M01</v>
      </c>
      <c r="B71867" t="s">
        <v>362258</v>
      </c>
    </row>
    <row r="71868" spans="1:2" x14ac:dyDescent="0.25">
      <c r="A71868" t="str">
        <f t="shared" si="1130"/>
        <v>C16-25-M01</v>
      </c>
      <c r="B71868" t="s">
        <v>362259</v>
      </c>
    </row>
    <row r="71869" spans="1:2" x14ac:dyDescent="0.25">
      <c r="A71869" t="str">
        <f t="shared" si="1130"/>
        <v>C16-25-M01</v>
      </c>
      <c r="B71869" t="s">
        <v>362260</v>
      </c>
    </row>
    <row r="71870" spans="1:2" x14ac:dyDescent="0.25">
      <c r="A71870" t="str">
        <f t="shared" si="1130"/>
        <v>C16-25-M01</v>
      </c>
      <c r="B71870" t="s">
        <v>362261</v>
      </c>
    </row>
    <row r="71871" spans="1:2" x14ac:dyDescent="0.25">
      <c r="A71871" t="str">
        <f t="shared" si="1130"/>
        <v>C16-25-M01</v>
      </c>
      <c r="B71871" t="s">
        <v>362262</v>
      </c>
    </row>
    <row r="71872" spans="1:2" x14ac:dyDescent="0.25">
      <c r="A71872" t="str">
        <f t="shared" si="1130"/>
        <v>C16-25-M01</v>
      </c>
      <c r="B71872" t="s">
        <v>362263</v>
      </c>
    </row>
    <row r="71873" spans="1:2" x14ac:dyDescent="0.25">
      <c r="A71873" t="str">
        <f t="shared" si="1130"/>
        <v>C16-25-M01</v>
      </c>
      <c r="B71873" t="s">
        <v>362264</v>
      </c>
    </row>
    <row r="71874" spans="1:2" x14ac:dyDescent="0.25">
      <c r="A71874" t="str">
        <f t="shared" si="1130"/>
        <v>C16-25-M01</v>
      </c>
      <c r="B71874" t="s">
        <v>362265</v>
      </c>
    </row>
    <row r="71875" spans="1:2" x14ac:dyDescent="0.25">
      <c r="A71875" t="str">
        <f t="shared" ref="A71875:A71938" si="1131">LEFT(B71875,10)</f>
        <v>C16-25-M01</v>
      </c>
      <c r="B71875" t="s">
        <v>362266</v>
      </c>
    </row>
    <row r="71876" spans="1:2" x14ac:dyDescent="0.25">
      <c r="A71876" t="str">
        <f t="shared" si="1131"/>
        <v>C16-25-M01</v>
      </c>
      <c r="B71876" t="s">
        <v>362267</v>
      </c>
    </row>
    <row r="71877" spans="1:2" x14ac:dyDescent="0.25">
      <c r="A71877" t="str">
        <f t="shared" si="1131"/>
        <v>C16-25-M01</v>
      </c>
      <c r="B71877" t="s">
        <v>362268</v>
      </c>
    </row>
    <row r="71878" spans="1:2" x14ac:dyDescent="0.25">
      <c r="A71878" t="str">
        <f t="shared" si="1131"/>
        <v>C16-25-M01</v>
      </c>
      <c r="B71878" t="s">
        <v>362269</v>
      </c>
    </row>
    <row r="71879" spans="1:2" x14ac:dyDescent="0.25">
      <c r="A71879" t="str">
        <f t="shared" si="1131"/>
        <v>C16-25-M01</v>
      </c>
      <c r="B71879" t="s">
        <v>362270</v>
      </c>
    </row>
    <row r="71880" spans="1:2" x14ac:dyDescent="0.25">
      <c r="A71880" t="str">
        <f t="shared" si="1131"/>
        <v>C16-25-M01</v>
      </c>
      <c r="B71880" t="s">
        <v>362271</v>
      </c>
    </row>
    <row r="71881" spans="1:2" x14ac:dyDescent="0.25">
      <c r="A71881" t="str">
        <f t="shared" si="1131"/>
        <v>C16-25-M01</v>
      </c>
      <c r="B71881" t="s">
        <v>362272</v>
      </c>
    </row>
    <row r="71882" spans="1:2" x14ac:dyDescent="0.25">
      <c r="A71882" t="str">
        <f t="shared" si="1131"/>
        <v>C16-25-M01</v>
      </c>
      <c r="B71882" t="s">
        <v>362273</v>
      </c>
    </row>
    <row r="71883" spans="1:2" x14ac:dyDescent="0.25">
      <c r="A71883" t="str">
        <f t="shared" si="1131"/>
        <v>C16-25-M01</v>
      </c>
      <c r="B71883" t="s">
        <v>362274</v>
      </c>
    </row>
    <row r="71884" spans="1:2" x14ac:dyDescent="0.25">
      <c r="A71884" t="str">
        <f t="shared" si="1131"/>
        <v>C16-25-M01</v>
      </c>
      <c r="B71884" t="s">
        <v>362275</v>
      </c>
    </row>
    <row r="71885" spans="1:2" x14ac:dyDescent="0.25">
      <c r="A71885" t="str">
        <f t="shared" si="1131"/>
        <v>C16-25-M01</v>
      </c>
      <c r="B71885" t="s">
        <v>362276</v>
      </c>
    </row>
    <row r="71886" spans="1:2" x14ac:dyDescent="0.25">
      <c r="A71886" t="str">
        <f t="shared" si="1131"/>
        <v>C16-25-M01</v>
      </c>
      <c r="B71886" t="s">
        <v>362277</v>
      </c>
    </row>
    <row r="71887" spans="1:2" x14ac:dyDescent="0.25">
      <c r="A71887" t="str">
        <f t="shared" si="1131"/>
        <v>C16-25-M01</v>
      </c>
      <c r="B71887" t="s">
        <v>362278</v>
      </c>
    </row>
    <row r="71888" spans="1:2" x14ac:dyDescent="0.25">
      <c r="A71888" t="str">
        <f t="shared" si="1131"/>
        <v>C16-25-M01</v>
      </c>
      <c r="B71888" t="s">
        <v>362279</v>
      </c>
    </row>
    <row r="71889" spans="1:2" x14ac:dyDescent="0.25">
      <c r="A71889" t="str">
        <f t="shared" si="1131"/>
        <v>C16-25-M01</v>
      </c>
      <c r="B71889" t="s">
        <v>362280</v>
      </c>
    </row>
    <row r="71890" spans="1:2" x14ac:dyDescent="0.25">
      <c r="A71890" t="str">
        <f t="shared" si="1131"/>
        <v>C16-25-M01</v>
      </c>
      <c r="B71890" t="s">
        <v>362281</v>
      </c>
    </row>
    <row r="71891" spans="1:2" x14ac:dyDescent="0.25">
      <c r="A71891" t="str">
        <f t="shared" si="1131"/>
        <v>C16-25-M01</v>
      </c>
      <c r="B71891" t="s">
        <v>362282</v>
      </c>
    </row>
    <row r="71892" spans="1:2" x14ac:dyDescent="0.25">
      <c r="A71892" t="str">
        <f t="shared" si="1131"/>
        <v>C16-25-M01</v>
      </c>
      <c r="B71892" t="s">
        <v>362283</v>
      </c>
    </row>
    <row r="71893" spans="1:2" x14ac:dyDescent="0.25">
      <c r="A71893" t="str">
        <f t="shared" si="1131"/>
        <v>C16-25-M01</v>
      </c>
      <c r="B71893" t="s">
        <v>362284</v>
      </c>
    </row>
    <row r="71894" spans="1:2" x14ac:dyDescent="0.25">
      <c r="A71894" t="str">
        <f t="shared" si="1131"/>
        <v>C16-25-M01</v>
      </c>
      <c r="B71894" t="s">
        <v>362285</v>
      </c>
    </row>
    <row r="71895" spans="1:2" x14ac:dyDescent="0.25">
      <c r="A71895" t="str">
        <f t="shared" si="1131"/>
        <v>C16-25-M01</v>
      </c>
      <c r="B71895" t="s">
        <v>362286</v>
      </c>
    </row>
    <row r="71896" spans="1:2" x14ac:dyDescent="0.25">
      <c r="A71896" t="str">
        <f t="shared" si="1131"/>
        <v>C16-25-M01</v>
      </c>
      <c r="B71896" t="s">
        <v>362287</v>
      </c>
    </row>
    <row r="71897" spans="1:2" x14ac:dyDescent="0.25">
      <c r="A71897" t="str">
        <f t="shared" si="1131"/>
        <v>C16-25-M01</v>
      </c>
      <c r="B71897" t="s">
        <v>362288</v>
      </c>
    </row>
    <row r="71898" spans="1:2" x14ac:dyDescent="0.25">
      <c r="A71898" t="str">
        <f t="shared" si="1131"/>
        <v>C16-25-M01</v>
      </c>
      <c r="B71898" t="s">
        <v>362289</v>
      </c>
    </row>
    <row r="71899" spans="1:2" x14ac:dyDescent="0.25">
      <c r="A71899" t="str">
        <f t="shared" si="1131"/>
        <v>C16-25-M01</v>
      </c>
      <c r="B71899" t="s">
        <v>362290</v>
      </c>
    </row>
    <row r="71900" spans="1:2" x14ac:dyDescent="0.25">
      <c r="A71900" t="str">
        <f t="shared" si="1131"/>
        <v>C16-25-M01</v>
      </c>
      <c r="B71900" t="s">
        <v>362291</v>
      </c>
    </row>
    <row r="71901" spans="1:2" x14ac:dyDescent="0.25">
      <c r="A71901" t="str">
        <f t="shared" si="1131"/>
        <v>C16-25-M01</v>
      </c>
      <c r="B71901" t="s">
        <v>362292</v>
      </c>
    </row>
    <row r="71902" spans="1:2" x14ac:dyDescent="0.25">
      <c r="A71902" t="str">
        <f t="shared" si="1131"/>
        <v>C16-25-M01</v>
      </c>
      <c r="B71902" t="s">
        <v>362293</v>
      </c>
    </row>
    <row r="71903" spans="1:2" x14ac:dyDescent="0.25">
      <c r="A71903" t="str">
        <f t="shared" si="1131"/>
        <v>C16-25-M01</v>
      </c>
      <c r="B71903" t="s">
        <v>362294</v>
      </c>
    </row>
    <row r="71904" spans="1:2" x14ac:dyDescent="0.25">
      <c r="A71904" t="str">
        <f t="shared" si="1131"/>
        <v>C16-25-M01</v>
      </c>
      <c r="B71904" t="s">
        <v>362295</v>
      </c>
    </row>
    <row r="71905" spans="1:2" x14ac:dyDescent="0.25">
      <c r="A71905" t="str">
        <f t="shared" si="1131"/>
        <v>C16-25-M01</v>
      </c>
      <c r="B71905" t="s">
        <v>362296</v>
      </c>
    </row>
    <row r="71906" spans="1:2" x14ac:dyDescent="0.25">
      <c r="A71906" t="str">
        <f t="shared" si="1131"/>
        <v>C16-25-M01</v>
      </c>
      <c r="B71906" t="s">
        <v>362297</v>
      </c>
    </row>
    <row r="71907" spans="1:2" x14ac:dyDescent="0.25">
      <c r="A71907" t="str">
        <f t="shared" si="1131"/>
        <v>C16-25-M01</v>
      </c>
      <c r="B71907" t="s">
        <v>362298</v>
      </c>
    </row>
    <row r="71908" spans="1:2" x14ac:dyDescent="0.25">
      <c r="A71908" t="str">
        <f t="shared" si="1131"/>
        <v>C16-25-M01</v>
      </c>
      <c r="B71908" t="s">
        <v>362299</v>
      </c>
    </row>
    <row r="71909" spans="1:2" x14ac:dyDescent="0.25">
      <c r="A71909" t="str">
        <f t="shared" si="1131"/>
        <v>C16-25-M01</v>
      </c>
      <c r="B71909" t="s">
        <v>362300</v>
      </c>
    </row>
    <row r="71910" spans="1:2" x14ac:dyDescent="0.25">
      <c r="A71910" t="str">
        <f t="shared" si="1131"/>
        <v>C16-25-M01</v>
      </c>
      <c r="B71910" t="s">
        <v>362301</v>
      </c>
    </row>
    <row r="71911" spans="1:2" x14ac:dyDescent="0.25">
      <c r="A71911" t="str">
        <f t="shared" si="1131"/>
        <v>C16-25-M01</v>
      </c>
      <c r="B71911" t="s">
        <v>362302</v>
      </c>
    </row>
    <row r="71912" spans="1:2" x14ac:dyDescent="0.25">
      <c r="A71912" t="str">
        <f t="shared" si="1131"/>
        <v>C16-25-M01</v>
      </c>
      <c r="B71912" t="s">
        <v>362303</v>
      </c>
    </row>
    <row r="71913" spans="1:2" x14ac:dyDescent="0.25">
      <c r="A71913" t="str">
        <f t="shared" si="1131"/>
        <v>C16-25-M01</v>
      </c>
      <c r="B71913" t="s">
        <v>362304</v>
      </c>
    </row>
    <row r="71914" spans="1:2" x14ac:dyDescent="0.25">
      <c r="A71914" t="str">
        <f t="shared" si="1131"/>
        <v>C16-25-M01</v>
      </c>
      <c r="B71914" t="s">
        <v>362305</v>
      </c>
    </row>
    <row r="71915" spans="1:2" x14ac:dyDescent="0.25">
      <c r="A71915" t="str">
        <f t="shared" si="1131"/>
        <v>C16-25-M01</v>
      </c>
      <c r="B71915" t="s">
        <v>362306</v>
      </c>
    </row>
    <row r="71916" spans="1:2" x14ac:dyDescent="0.25">
      <c r="A71916" t="str">
        <f t="shared" si="1131"/>
        <v>C16-25-M01</v>
      </c>
      <c r="B71916" t="s">
        <v>362307</v>
      </c>
    </row>
    <row r="71917" spans="1:2" x14ac:dyDescent="0.25">
      <c r="A71917" t="str">
        <f t="shared" si="1131"/>
        <v>C16-25-M01</v>
      </c>
      <c r="B71917" t="s">
        <v>362308</v>
      </c>
    </row>
    <row r="71918" spans="1:2" x14ac:dyDescent="0.25">
      <c r="A71918" t="str">
        <f t="shared" si="1131"/>
        <v>C16-25-M01</v>
      </c>
      <c r="B71918" t="s">
        <v>362309</v>
      </c>
    </row>
    <row r="71919" spans="1:2" x14ac:dyDescent="0.25">
      <c r="A71919" t="str">
        <f t="shared" si="1131"/>
        <v>C16-25-M01</v>
      </c>
      <c r="B71919" t="s">
        <v>362310</v>
      </c>
    </row>
    <row r="71920" spans="1:2" x14ac:dyDescent="0.25">
      <c r="A71920" t="str">
        <f t="shared" si="1131"/>
        <v>C16-25-M01</v>
      </c>
      <c r="B71920" t="s">
        <v>362311</v>
      </c>
    </row>
    <row r="71921" spans="1:2" x14ac:dyDescent="0.25">
      <c r="A71921" t="str">
        <f t="shared" si="1131"/>
        <v>C16-25-M01</v>
      </c>
      <c r="B71921" t="s">
        <v>362312</v>
      </c>
    </row>
    <row r="71922" spans="1:2" x14ac:dyDescent="0.25">
      <c r="A71922" t="str">
        <f t="shared" si="1131"/>
        <v>C16-25-M01</v>
      </c>
      <c r="B71922" t="s">
        <v>362313</v>
      </c>
    </row>
    <row r="71923" spans="1:2" x14ac:dyDescent="0.25">
      <c r="A71923" t="str">
        <f t="shared" si="1131"/>
        <v>C16-25-M01</v>
      </c>
      <c r="B71923" t="s">
        <v>362314</v>
      </c>
    </row>
    <row r="71924" spans="1:2" x14ac:dyDescent="0.25">
      <c r="A71924" t="str">
        <f t="shared" si="1131"/>
        <v>C16-25-M01</v>
      </c>
      <c r="B71924" t="s">
        <v>362315</v>
      </c>
    </row>
    <row r="71925" spans="1:2" x14ac:dyDescent="0.25">
      <c r="A71925" t="str">
        <f t="shared" si="1131"/>
        <v>C16-25-M01</v>
      </c>
      <c r="B71925" t="s">
        <v>362316</v>
      </c>
    </row>
    <row r="71926" spans="1:2" x14ac:dyDescent="0.25">
      <c r="A71926" t="str">
        <f t="shared" si="1131"/>
        <v>C16-25-M01</v>
      </c>
      <c r="B71926" t="s">
        <v>362317</v>
      </c>
    </row>
    <row r="71927" spans="1:2" x14ac:dyDescent="0.25">
      <c r="A71927" t="str">
        <f t="shared" si="1131"/>
        <v>C16-25-M01</v>
      </c>
      <c r="B71927" t="s">
        <v>362318</v>
      </c>
    </row>
    <row r="71928" spans="1:2" x14ac:dyDescent="0.25">
      <c r="A71928" t="str">
        <f t="shared" si="1131"/>
        <v>C16-25-M01</v>
      </c>
      <c r="B71928" t="s">
        <v>362319</v>
      </c>
    </row>
    <row r="71929" spans="1:2" x14ac:dyDescent="0.25">
      <c r="A71929" t="str">
        <f t="shared" si="1131"/>
        <v>C16-25-M01</v>
      </c>
      <c r="B71929" t="s">
        <v>362320</v>
      </c>
    </row>
    <row r="71930" spans="1:2" x14ac:dyDescent="0.25">
      <c r="A71930" t="str">
        <f t="shared" si="1131"/>
        <v>C16-25-M01</v>
      </c>
      <c r="B71930" t="s">
        <v>362321</v>
      </c>
    </row>
    <row r="71931" spans="1:2" x14ac:dyDescent="0.25">
      <c r="A71931" t="str">
        <f t="shared" si="1131"/>
        <v>C16-25-M01</v>
      </c>
      <c r="B71931" t="s">
        <v>362322</v>
      </c>
    </row>
    <row r="71932" spans="1:2" x14ac:dyDescent="0.25">
      <c r="A71932" t="str">
        <f t="shared" si="1131"/>
        <v>C16-25-M01</v>
      </c>
      <c r="B71932" t="s">
        <v>362323</v>
      </c>
    </row>
    <row r="71933" spans="1:2" x14ac:dyDescent="0.25">
      <c r="A71933" t="str">
        <f t="shared" si="1131"/>
        <v>C16-25-M01</v>
      </c>
      <c r="B71933" t="s">
        <v>362324</v>
      </c>
    </row>
    <row r="71934" spans="1:2" x14ac:dyDescent="0.25">
      <c r="A71934" t="str">
        <f t="shared" si="1131"/>
        <v>C16-25-M01</v>
      </c>
      <c r="B71934" t="s">
        <v>362325</v>
      </c>
    </row>
    <row r="71935" spans="1:2" x14ac:dyDescent="0.25">
      <c r="A71935" t="str">
        <f t="shared" si="1131"/>
        <v>C16-25-M01</v>
      </c>
      <c r="B71935" t="s">
        <v>362326</v>
      </c>
    </row>
    <row r="71936" spans="1:2" x14ac:dyDescent="0.25">
      <c r="A71936" t="str">
        <f t="shared" si="1131"/>
        <v>C16-25-M01</v>
      </c>
      <c r="B71936" t="s">
        <v>362327</v>
      </c>
    </row>
    <row r="71937" spans="1:2" x14ac:dyDescent="0.25">
      <c r="A71937" t="str">
        <f t="shared" si="1131"/>
        <v>C16-25-M01</v>
      </c>
      <c r="B71937" t="s">
        <v>362328</v>
      </c>
    </row>
    <row r="71938" spans="1:2" x14ac:dyDescent="0.25">
      <c r="A71938" t="str">
        <f t="shared" si="1131"/>
        <v>C16-25-M01</v>
      </c>
      <c r="B71938" t="s">
        <v>362329</v>
      </c>
    </row>
    <row r="71939" spans="1:2" x14ac:dyDescent="0.25">
      <c r="A71939" t="str">
        <f t="shared" ref="A71939:A72002" si="1132">LEFT(B71939,10)</f>
        <v>C16-25-M01</v>
      </c>
      <c r="B71939" t="s">
        <v>362330</v>
      </c>
    </row>
    <row r="71940" spans="1:2" x14ac:dyDescent="0.25">
      <c r="A71940" t="str">
        <f t="shared" si="1132"/>
        <v>C16-25-M01</v>
      </c>
      <c r="B71940" t="s">
        <v>362331</v>
      </c>
    </row>
    <row r="71941" spans="1:2" x14ac:dyDescent="0.25">
      <c r="A71941" t="str">
        <f t="shared" si="1132"/>
        <v>C16-25-M01</v>
      </c>
      <c r="B71941" t="s">
        <v>362332</v>
      </c>
    </row>
    <row r="71942" spans="1:2" x14ac:dyDescent="0.25">
      <c r="A71942" t="str">
        <f t="shared" si="1132"/>
        <v>C16-25-M01</v>
      </c>
      <c r="B71942" t="s">
        <v>362333</v>
      </c>
    </row>
    <row r="71943" spans="1:2" x14ac:dyDescent="0.25">
      <c r="A71943" t="str">
        <f t="shared" si="1132"/>
        <v>C16-25-M01</v>
      </c>
      <c r="B71943" t="s">
        <v>362334</v>
      </c>
    </row>
    <row r="71944" spans="1:2" x14ac:dyDescent="0.25">
      <c r="A71944" t="str">
        <f t="shared" si="1132"/>
        <v>C16-25-M01</v>
      </c>
      <c r="B71944" t="s">
        <v>362335</v>
      </c>
    </row>
    <row r="71945" spans="1:2" x14ac:dyDescent="0.25">
      <c r="A71945" t="str">
        <f t="shared" si="1132"/>
        <v>C16-25-M01</v>
      </c>
      <c r="B71945" t="s">
        <v>362336</v>
      </c>
    </row>
    <row r="71946" spans="1:2" x14ac:dyDescent="0.25">
      <c r="A71946" t="str">
        <f t="shared" si="1132"/>
        <v>C16-25-M01</v>
      </c>
      <c r="B71946" t="s">
        <v>362337</v>
      </c>
    </row>
    <row r="71947" spans="1:2" x14ac:dyDescent="0.25">
      <c r="A71947" t="str">
        <f t="shared" si="1132"/>
        <v>C16-25-M01</v>
      </c>
      <c r="B71947" t="s">
        <v>362338</v>
      </c>
    </row>
    <row r="71948" spans="1:2" x14ac:dyDescent="0.25">
      <c r="A71948" t="str">
        <f t="shared" si="1132"/>
        <v>C16-25-M01</v>
      </c>
      <c r="B71948" t="s">
        <v>362339</v>
      </c>
    </row>
    <row r="71949" spans="1:2" x14ac:dyDescent="0.25">
      <c r="A71949" t="str">
        <f t="shared" si="1132"/>
        <v>C16-25-M01</v>
      </c>
      <c r="B71949" t="s">
        <v>362340</v>
      </c>
    </row>
    <row r="71950" spans="1:2" x14ac:dyDescent="0.25">
      <c r="A71950" t="str">
        <f t="shared" si="1132"/>
        <v>C16-25-M01</v>
      </c>
      <c r="B71950" t="s">
        <v>362341</v>
      </c>
    </row>
    <row r="71951" spans="1:2" x14ac:dyDescent="0.25">
      <c r="A71951" t="str">
        <f t="shared" si="1132"/>
        <v>C16-25-M01</v>
      </c>
      <c r="B71951" t="s">
        <v>362342</v>
      </c>
    </row>
    <row r="71952" spans="1:2" x14ac:dyDescent="0.25">
      <c r="A71952" t="str">
        <f t="shared" si="1132"/>
        <v>C16-25-M01</v>
      </c>
      <c r="B71952" t="s">
        <v>362343</v>
      </c>
    </row>
    <row r="71953" spans="1:2" x14ac:dyDescent="0.25">
      <c r="A71953" t="str">
        <f t="shared" si="1132"/>
        <v>C16-25-M01</v>
      </c>
      <c r="B71953" t="s">
        <v>362344</v>
      </c>
    </row>
    <row r="71954" spans="1:2" x14ac:dyDescent="0.25">
      <c r="A71954" t="str">
        <f t="shared" si="1132"/>
        <v>C16-25-M01</v>
      </c>
      <c r="B71954" t="s">
        <v>362345</v>
      </c>
    </row>
    <row r="71955" spans="1:2" x14ac:dyDescent="0.25">
      <c r="A71955" t="str">
        <f t="shared" si="1132"/>
        <v>C16-25-M01</v>
      </c>
      <c r="B71955" t="s">
        <v>362346</v>
      </c>
    </row>
    <row r="71956" spans="1:2" x14ac:dyDescent="0.25">
      <c r="A71956" t="str">
        <f t="shared" si="1132"/>
        <v>C16-25-M01</v>
      </c>
      <c r="B71956" t="s">
        <v>362347</v>
      </c>
    </row>
    <row r="71957" spans="1:2" x14ac:dyDescent="0.25">
      <c r="A71957" t="str">
        <f t="shared" si="1132"/>
        <v>C16-25-M01</v>
      </c>
      <c r="B71957" t="s">
        <v>362348</v>
      </c>
    </row>
    <row r="71958" spans="1:2" x14ac:dyDescent="0.25">
      <c r="A71958" t="str">
        <f t="shared" si="1132"/>
        <v>C16-25-M01</v>
      </c>
      <c r="B71958" t="s">
        <v>362349</v>
      </c>
    </row>
    <row r="71959" spans="1:2" x14ac:dyDescent="0.25">
      <c r="A71959" t="str">
        <f t="shared" si="1132"/>
        <v>C16-25-M01</v>
      </c>
      <c r="B71959" t="s">
        <v>362350</v>
      </c>
    </row>
    <row r="71960" spans="1:2" x14ac:dyDescent="0.25">
      <c r="A71960" t="str">
        <f t="shared" si="1132"/>
        <v>C16-25-M01</v>
      </c>
      <c r="B71960" t="s">
        <v>362351</v>
      </c>
    </row>
    <row r="71961" spans="1:2" x14ac:dyDescent="0.25">
      <c r="A71961" t="str">
        <f t="shared" si="1132"/>
        <v>C16-25-M01</v>
      </c>
      <c r="B71961" t="s">
        <v>362352</v>
      </c>
    </row>
    <row r="71962" spans="1:2" x14ac:dyDescent="0.25">
      <c r="A71962" t="str">
        <f t="shared" si="1132"/>
        <v>C16-25-M01</v>
      </c>
      <c r="B71962" t="s">
        <v>362353</v>
      </c>
    </row>
    <row r="71963" spans="1:2" x14ac:dyDescent="0.25">
      <c r="A71963" t="str">
        <f t="shared" si="1132"/>
        <v>C16-25-M01</v>
      </c>
      <c r="B71963" t="s">
        <v>362354</v>
      </c>
    </row>
    <row r="71964" spans="1:2" x14ac:dyDescent="0.25">
      <c r="A71964" t="str">
        <f t="shared" si="1132"/>
        <v>C16-25-M01</v>
      </c>
      <c r="B71964" t="s">
        <v>362355</v>
      </c>
    </row>
    <row r="71965" spans="1:2" x14ac:dyDescent="0.25">
      <c r="A71965" t="str">
        <f t="shared" si="1132"/>
        <v>C16-25-M01</v>
      </c>
      <c r="B71965" t="s">
        <v>362356</v>
      </c>
    </row>
    <row r="71966" spans="1:2" x14ac:dyDescent="0.25">
      <c r="A71966" t="str">
        <f t="shared" si="1132"/>
        <v>C16-25-M01</v>
      </c>
      <c r="B71966" t="s">
        <v>362357</v>
      </c>
    </row>
    <row r="71967" spans="1:2" x14ac:dyDescent="0.25">
      <c r="A71967" t="str">
        <f t="shared" si="1132"/>
        <v>C16-25-M01</v>
      </c>
      <c r="B71967" t="s">
        <v>362358</v>
      </c>
    </row>
    <row r="71968" spans="1:2" x14ac:dyDescent="0.25">
      <c r="A71968" t="str">
        <f t="shared" si="1132"/>
        <v>C16-25-M01</v>
      </c>
      <c r="B71968" t="s">
        <v>362359</v>
      </c>
    </row>
    <row r="71969" spans="1:2" x14ac:dyDescent="0.25">
      <c r="A71969" t="str">
        <f t="shared" si="1132"/>
        <v>C16-25-M01</v>
      </c>
      <c r="B71969" t="s">
        <v>362360</v>
      </c>
    </row>
    <row r="71970" spans="1:2" x14ac:dyDescent="0.25">
      <c r="A71970" t="str">
        <f t="shared" si="1132"/>
        <v>C16-25-M01</v>
      </c>
      <c r="B71970" t="s">
        <v>362361</v>
      </c>
    </row>
    <row r="71971" spans="1:2" x14ac:dyDescent="0.25">
      <c r="A71971" t="str">
        <f t="shared" si="1132"/>
        <v>C16-25-M01</v>
      </c>
      <c r="B71971" t="s">
        <v>362362</v>
      </c>
    </row>
    <row r="71972" spans="1:2" x14ac:dyDescent="0.25">
      <c r="A71972" t="str">
        <f t="shared" si="1132"/>
        <v>C16-25-M01</v>
      </c>
      <c r="B71972" t="s">
        <v>362363</v>
      </c>
    </row>
    <row r="71973" spans="1:2" x14ac:dyDescent="0.25">
      <c r="A71973" t="str">
        <f t="shared" si="1132"/>
        <v>C16-25-M01</v>
      </c>
      <c r="B71973" t="s">
        <v>362364</v>
      </c>
    </row>
    <row r="71974" spans="1:2" x14ac:dyDescent="0.25">
      <c r="A71974" t="str">
        <f t="shared" si="1132"/>
        <v>C16-25-M01</v>
      </c>
      <c r="B71974" t="s">
        <v>362365</v>
      </c>
    </row>
    <row r="71975" spans="1:2" x14ac:dyDescent="0.25">
      <c r="A71975" t="str">
        <f t="shared" si="1132"/>
        <v>C16-25-M01</v>
      </c>
      <c r="B71975" t="s">
        <v>362366</v>
      </c>
    </row>
    <row r="71976" spans="1:2" x14ac:dyDescent="0.25">
      <c r="A71976" t="str">
        <f t="shared" si="1132"/>
        <v>C16-25-M01</v>
      </c>
      <c r="B71976" t="s">
        <v>362367</v>
      </c>
    </row>
    <row r="71977" spans="1:2" x14ac:dyDescent="0.25">
      <c r="A71977" t="str">
        <f t="shared" si="1132"/>
        <v>C16-25-M01</v>
      </c>
      <c r="B71977" t="s">
        <v>362368</v>
      </c>
    </row>
    <row r="71978" spans="1:2" x14ac:dyDescent="0.25">
      <c r="A71978" t="str">
        <f t="shared" si="1132"/>
        <v>C16-25-M01</v>
      </c>
      <c r="B71978" t="s">
        <v>362369</v>
      </c>
    </row>
    <row r="71979" spans="1:2" x14ac:dyDescent="0.25">
      <c r="A71979" t="str">
        <f t="shared" si="1132"/>
        <v>C16-25-M01</v>
      </c>
      <c r="B71979" t="s">
        <v>362370</v>
      </c>
    </row>
    <row r="71980" spans="1:2" x14ac:dyDescent="0.25">
      <c r="A71980" t="str">
        <f t="shared" si="1132"/>
        <v>C16-25-M01</v>
      </c>
      <c r="B71980" t="s">
        <v>362371</v>
      </c>
    </row>
    <row r="71981" spans="1:2" x14ac:dyDescent="0.25">
      <c r="A71981" t="str">
        <f t="shared" si="1132"/>
        <v>C16-25-M01</v>
      </c>
      <c r="B71981" t="s">
        <v>362372</v>
      </c>
    </row>
    <row r="71982" spans="1:2" x14ac:dyDescent="0.25">
      <c r="A71982" t="str">
        <f t="shared" si="1132"/>
        <v>C16-25-M01</v>
      </c>
      <c r="B71982" t="s">
        <v>362373</v>
      </c>
    </row>
    <row r="71983" spans="1:2" x14ac:dyDescent="0.25">
      <c r="A71983" t="str">
        <f t="shared" si="1132"/>
        <v>C16-25-M01</v>
      </c>
      <c r="B71983" t="s">
        <v>362374</v>
      </c>
    </row>
    <row r="71984" spans="1:2" x14ac:dyDescent="0.25">
      <c r="A71984" t="str">
        <f t="shared" si="1132"/>
        <v>C16-25-M01</v>
      </c>
      <c r="B71984" t="s">
        <v>362375</v>
      </c>
    </row>
    <row r="71985" spans="1:2" x14ac:dyDescent="0.25">
      <c r="A71985" t="str">
        <f t="shared" si="1132"/>
        <v>C16-25-M01</v>
      </c>
      <c r="B71985" t="s">
        <v>362376</v>
      </c>
    </row>
    <row r="71986" spans="1:2" x14ac:dyDescent="0.25">
      <c r="A71986" t="str">
        <f t="shared" si="1132"/>
        <v>C16-25-M01</v>
      </c>
      <c r="B71986" t="s">
        <v>362377</v>
      </c>
    </row>
    <row r="71987" spans="1:2" x14ac:dyDescent="0.25">
      <c r="A71987" t="str">
        <f t="shared" si="1132"/>
        <v>C16-25-M01</v>
      </c>
      <c r="B71987" t="s">
        <v>362378</v>
      </c>
    </row>
    <row r="71988" spans="1:2" x14ac:dyDescent="0.25">
      <c r="A71988" t="str">
        <f t="shared" si="1132"/>
        <v>C16-25-M01</v>
      </c>
      <c r="B71988" t="s">
        <v>362379</v>
      </c>
    </row>
    <row r="71989" spans="1:2" x14ac:dyDescent="0.25">
      <c r="A71989" t="str">
        <f t="shared" si="1132"/>
        <v>C16-25-M01</v>
      </c>
      <c r="B71989" t="s">
        <v>362380</v>
      </c>
    </row>
    <row r="71990" spans="1:2" x14ac:dyDescent="0.25">
      <c r="A71990" t="str">
        <f t="shared" si="1132"/>
        <v>C16-25-M01</v>
      </c>
      <c r="B71990" t="s">
        <v>362381</v>
      </c>
    </row>
    <row r="71991" spans="1:2" x14ac:dyDescent="0.25">
      <c r="A71991" t="str">
        <f t="shared" si="1132"/>
        <v>C16-25-M01</v>
      </c>
      <c r="B71991" t="s">
        <v>362382</v>
      </c>
    </row>
    <row r="71992" spans="1:2" x14ac:dyDescent="0.25">
      <c r="A71992" t="str">
        <f t="shared" si="1132"/>
        <v>C16-25-M01</v>
      </c>
      <c r="B71992" t="s">
        <v>362383</v>
      </c>
    </row>
    <row r="71993" spans="1:2" x14ac:dyDescent="0.25">
      <c r="A71993" t="str">
        <f t="shared" si="1132"/>
        <v>C16-25-M01</v>
      </c>
      <c r="B71993" t="s">
        <v>362384</v>
      </c>
    </row>
    <row r="71994" spans="1:2" x14ac:dyDescent="0.25">
      <c r="A71994" t="str">
        <f t="shared" si="1132"/>
        <v>C16-25-M01</v>
      </c>
      <c r="B71994" t="s">
        <v>362385</v>
      </c>
    </row>
    <row r="71995" spans="1:2" x14ac:dyDescent="0.25">
      <c r="A71995" t="str">
        <f t="shared" si="1132"/>
        <v>C16-25-M01</v>
      </c>
      <c r="B71995" t="s">
        <v>362386</v>
      </c>
    </row>
    <row r="71996" spans="1:2" x14ac:dyDescent="0.25">
      <c r="A71996" t="str">
        <f t="shared" si="1132"/>
        <v>C16-25-M01</v>
      </c>
      <c r="B71996" t="s">
        <v>362387</v>
      </c>
    </row>
    <row r="71997" spans="1:2" x14ac:dyDescent="0.25">
      <c r="A71997" t="str">
        <f t="shared" si="1132"/>
        <v>C16-25-M01</v>
      </c>
      <c r="B71997" t="s">
        <v>362388</v>
      </c>
    </row>
    <row r="71998" spans="1:2" x14ac:dyDescent="0.25">
      <c r="A71998" t="str">
        <f t="shared" si="1132"/>
        <v>C16-25-M01</v>
      </c>
      <c r="B71998" t="s">
        <v>362389</v>
      </c>
    </row>
    <row r="71999" spans="1:2" x14ac:dyDescent="0.25">
      <c r="A71999" t="str">
        <f t="shared" si="1132"/>
        <v>C16-25-M01</v>
      </c>
      <c r="B71999" t="s">
        <v>362390</v>
      </c>
    </row>
    <row r="72000" spans="1:2" x14ac:dyDescent="0.25">
      <c r="A72000" t="str">
        <f t="shared" si="1132"/>
        <v>C16-25-M01</v>
      </c>
      <c r="B72000" t="s">
        <v>362391</v>
      </c>
    </row>
    <row r="72001" spans="1:2" x14ac:dyDescent="0.25">
      <c r="A72001" t="str">
        <f t="shared" si="1132"/>
        <v>C16-25-M01</v>
      </c>
      <c r="B72001" t="s">
        <v>362392</v>
      </c>
    </row>
    <row r="72002" spans="1:2" x14ac:dyDescent="0.25">
      <c r="A72002" t="str">
        <f t="shared" si="1132"/>
        <v>C16-25-M01</v>
      </c>
      <c r="B72002" t="s">
        <v>362393</v>
      </c>
    </row>
    <row r="72003" spans="1:2" x14ac:dyDescent="0.25">
      <c r="A72003" t="str">
        <f t="shared" ref="A72003:A72066" si="1133">LEFT(B72003,10)</f>
        <v>C16-25-M01</v>
      </c>
      <c r="B72003" t="s">
        <v>362394</v>
      </c>
    </row>
    <row r="72004" spans="1:2" x14ac:dyDescent="0.25">
      <c r="A72004" t="str">
        <f t="shared" si="1133"/>
        <v>C16-25-M01</v>
      </c>
      <c r="B72004" t="s">
        <v>362395</v>
      </c>
    </row>
    <row r="72005" spans="1:2" x14ac:dyDescent="0.25">
      <c r="A72005" t="str">
        <f t="shared" si="1133"/>
        <v>C16-25-M01</v>
      </c>
      <c r="B72005" t="s">
        <v>362396</v>
      </c>
    </row>
    <row r="72006" spans="1:2" x14ac:dyDescent="0.25">
      <c r="A72006" t="str">
        <f t="shared" si="1133"/>
        <v>C16-25-M01</v>
      </c>
      <c r="B72006" t="s">
        <v>362397</v>
      </c>
    </row>
    <row r="72007" spans="1:2" x14ac:dyDescent="0.25">
      <c r="A72007" t="str">
        <f t="shared" si="1133"/>
        <v>C16-25-M01</v>
      </c>
      <c r="B72007" t="s">
        <v>362398</v>
      </c>
    </row>
    <row r="72008" spans="1:2" x14ac:dyDescent="0.25">
      <c r="A72008" t="str">
        <f t="shared" si="1133"/>
        <v>C16-25-M01</v>
      </c>
      <c r="B72008" t="s">
        <v>362399</v>
      </c>
    </row>
    <row r="72009" spans="1:2" x14ac:dyDescent="0.25">
      <c r="A72009" t="str">
        <f t="shared" si="1133"/>
        <v>C16-25-M01</v>
      </c>
      <c r="B72009" t="s">
        <v>362400</v>
      </c>
    </row>
    <row r="72010" spans="1:2" x14ac:dyDescent="0.25">
      <c r="A72010" t="str">
        <f t="shared" si="1133"/>
        <v>C16-25-M01</v>
      </c>
      <c r="B72010" t="s">
        <v>362401</v>
      </c>
    </row>
    <row r="72011" spans="1:2" x14ac:dyDescent="0.25">
      <c r="A72011" t="str">
        <f t="shared" si="1133"/>
        <v>C16-25-M01</v>
      </c>
      <c r="B72011" t="s">
        <v>362402</v>
      </c>
    </row>
    <row r="72012" spans="1:2" x14ac:dyDescent="0.25">
      <c r="A72012" t="str">
        <f t="shared" si="1133"/>
        <v>C16-25-M01</v>
      </c>
      <c r="B72012" t="s">
        <v>362403</v>
      </c>
    </row>
    <row r="72013" spans="1:2" x14ac:dyDescent="0.25">
      <c r="A72013" t="str">
        <f t="shared" si="1133"/>
        <v>C16-25-M01</v>
      </c>
      <c r="B72013" t="s">
        <v>362404</v>
      </c>
    </row>
    <row r="72014" spans="1:2" x14ac:dyDescent="0.25">
      <c r="A72014" t="str">
        <f t="shared" si="1133"/>
        <v>C16-25-M01</v>
      </c>
      <c r="B72014" t="s">
        <v>362405</v>
      </c>
    </row>
    <row r="72015" spans="1:2" x14ac:dyDescent="0.25">
      <c r="A72015" t="str">
        <f t="shared" si="1133"/>
        <v>C16-25-M01</v>
      </c>
      <c r="B72015" t="s">
        <v>362406</v>
      </c>
    </row>
    <row r="72016" spans="1:2" x14ac:dyDescent="0.25">
      <c r="A72016" t="str">
        <f t="shared" si="1133"/>
        <v>C16-25-M01</v>
      </c>
      <c r="B72016" t="s">
        <v>362407</v>
      </c>
    </row>
    <row r="72017" spans="1:2" x14ac:dyDescent="0.25">
      <c r="A72017" t="str">
        <f t="shared" si="1133"/>
        <v>C16-25-M01</v>
      </c>
      <c r="B72017" t="s">
        <v>362408</v>
      </c>
    </row>
    <row r="72018" spans="1:2" x14ac:dyDescent="0.25">
      <c r="A72018" t="str">
        <f t="shared" si="1133"/>
        <v>C16-25-M01</v>
      </c>
      <c r="B72018" t="s">
        <v>362409</v>
      </c>
    </row>
    <row r="72019" spans="1:2" x14ac:dyDescent="0.25">
      <c r="A72019" t="str">
        <f t="shared" si="1133"/>
        <v>C16-25-M01</v>
      </c>
      <c r="B72019" t="s">
        <v>362410</v>
      </c>
    </row>
    <row r="72020" spans="1:2" x14ac:dyDescent="0.25">
      <c r="A72020" t="str">
        <f t="shared" si="1133"/>
        <v>C16-25-M01</v>
      </c>
      <c r="B72020" t="s">
        <v>362411</v>
      </c>
    </row>
    <row r="72021" spans="1:2" x14ac:dyDescent="0.25">
      <c r="A72021" t="str">
        <f t="shared" si="1133"/>
        <v>C16-25-M01</v>
      </c>
      <c r="B72021" t="s">
        <v>362412</v>
      </c>
    </row>
    <row r="72022" spans="1:2" x14ac:dyDescent="0.25">
      <c r="A72022" t="str">
        <f t="shared" si="1133"/>
        <v>C16-25-M01</v>
      </c>
      <c r="B72022" t="s">
        <v>362413</v>
      </c>
    </row>
    <row r="72023" spans="1:2" x14ac:dyDescent="0.25">
      <c r="A72023" t="str">
        <f t="shared" si="1133"/>
        <v>C16-25-M01</v>
      </c>
      <c r="B72023" t="s">
        <v>362414</v>
      </c>
    </row>
    <row r="72024" spans="1:2" x14ac:dyDescent="0.25">
      <c r="A72024" t="str">
        <f t="shared" si="1133"/>
        <v>C16-25-M01</v>
      </c>
      <c r="B72024" t="s">
        <v>362415</v>
      </c>
    </row>
    <row r="72025" spans="1:2" x14ac:dyDescent="0.25">
      <c r="A72025" t="str">
        <f t="shared" si="1133"/>
        <v>C16-25-M01</v>
      </c>
      <c r="B72025" t="s">
        <v>362416</v>
      </c>
    </row>
    <row r="72026" spans="1:2" x14ac:dyDescent="0.25">
      <c r="A72026" t="str">
        <f t="shared" si="1133"/>
        <v>C16-25-M01</v>
      </c>
      <c r="B72026" t="s">
        <v>362417</v>
      </c>
    </row>
    <row r="72027" spans="1:2" x14ac:dyDescent="0.25">
      <c r="A72027" t="str">
        <f t="shared" si="1133"/>
        <v>C16-25-M01</v>
      </c>
      <c r="B72027" t="s">
        <v>362418</v>
      </c>
    </row>
    <row r="72028" spans="1:2" x14ac:dyDescent="0.25">
      <c r="A72028" t="str">
        <f t="shared" si="1133"/>
        <v>C16-25-M01</v>
      </c>
      <c r="B72028" t="s">
        <v>362419</v>
      </c>
    </row>
    <row r="72029" spans="1:2" x14ac:dyDescent="0.25">
      <c r="A72029" t="str">
        <f t="shared" si="1133"/>
        <v>C16-25-M01</v>
      </c>
      <c r="B72029" t="s">
        <v>362420</v>
      </c>
    </row>
    <row r="72030" spans="1:2" x14ac:dyDescent="0.25">
      <c r="A72030" t="str">
        <f t="shared" si="1133"/>
        <v>C16-25-M01</v>
      </c>
      <c r="B72030" t="s">
        <v>362421</v>
      </c>
    </row>
    <row r="72031" spans="1:2" x14ac:dyDescent="0.25">
      <c r="A72031" t="str">
        <f t="shared" si="1133"/>
        <v>C16-25-M01</v>
      </c>
      <c r="B72031" t="s">
        <v>362422</v>
      </c>
    </row>
    <row r="72032" spans="1:2" x14ac:dyDescent="0.25">
      <c r="A72032" t="str">
        <f t="shared" si="1133"/>
        <v>C16-25-M01</v>
      </c>
      <c r="B72032" t="s">
        <v>362423</v>
      </c>
    </row>
    <row r="72033" spans="1:2" x14ac:dyDescent="0.25">
      <c r="A72033" t="str">
        <f t="shared" si="1133"/>
        <v>C16-25-M01</v>
      </c>
      <c r="B72033" t="s">
        <v>362424</v>
      </c>
    </row>
    <row r="72034" spans="1:2" x14ac:dyDescent="0.25">
      <c r="A72034" t="str">
        <f t="shared" si="1133"/>
        <v>C16-25-M01</v>
      </c>
      <c r="B72034" t="s">
        <v>362425</v>
      </c>
    </row>
    <row r="72035" spans="1:2" x14ac:dyDescent="0.25">
      <c r="A72035" t="str">
        <f t="shared" si="1133"/>
        <v>C16-25-M01</v>
      </c>
      <c r="B72035" t="s">
        <v>362426</v>
      </c>
    </row>
    <row r="72036" spans="1:2" x14ac:dyDescent="0.25">
      <c r="A72036" t="str">
        <f t="shared" si="1133"/>
        <v>C16-25-M01</v>
      </c>
      <c r="B72036" t="s">
        <v>362427</v>
      </c>
    </row>
    <row r="72037" spans="1:2" x14ac:dyDescent="0.25">
      <c r="A72037" t="str">
        <f t="shared" si="1133"/>
        <v>C16-25-M01</v>
      </c>
      <c r="B72037" t="s">
        <v>362428</v>
      </c>
    </row>
    <row r="72038" spans="1:2" x14ac:dyDescent="0.25">
      <c r="A72038" t="str">
        <f t="shared" si="1133"/>
        <v>C16-25-M01</v>
      </c>
      <c r="B72038" t="s">
        <v>362429</v>
      </c>
    </row>
    <row r="72039" spans="1:2" x14ac:dyDescent="0.25">
      <c r="A72039" t="str">
        <f t="shared" si="1133"/>
        <v>C16-25-M01</v>
      </c>
      <c r="B72039" t="s">
        <v>362430</v>
      </c>
    </row>
    <row r="72040" spans="1:2" x14ac:dyDescent="0.25">
      <c r="A72040" t="str">
        <f t="shared" si="1133"/>
        <v>C16-25-M01</v>
      </c>
      <c r="B72040" t="s">
        <v>362431</v>
      </c>
    </row>
    <row r="72041" spans="1:2" x14ac:dyDescent="0.25">
      <c r="A72041" t="str">
        <f t="shared" si="1133"/>
        <v>C16-25-M01</v>
      </c>
      <c r="B72041" t="s">
        <v>362432</v>
      </c>
    </row>
    <row r="72042" spans="1:2" x14ac:dyDescent="0.25">
      <c r="A72042" t="str">
        <f t="shared" si="1133"/>
        <v>C16-25-M01</v>
      </c>
      <c r="B72042" t="s">
        <v>362433</v>
      </c>
    </row>
    <row r="72043" spans="1:2" x14ac:dyDescent="0.25">
      <c r="A72043" t="str">
        <f t="shared" si="1133"/>
        <v>C16-25-M01</v>
      </c>
      <c r="B72043" t="s">
        <v>362434</v>
      </c>
    </row>
    <row r="72044" spans="1:2" x14ac:dyDescent="0.25">
      <c r="A72044" t="str">
        <f t="shared" si="1133"/>
        <v>C16-25-M01</v>
      </c>
      <c r="B72044" t="s">
        <v>362435</v>
      </c>
    </row>
    <row r="72045" spans="1:2" x14ac:dyDescent="0.25">
      <c r="A72045" t="str">
        <f t="shared" si="1133"/>
        <v>C16-25-M01</v>
      </c>
      <c r="B72045" t="s">
        <v>362436</v>
      </c>
    </row>
    <row r="72046" spans="1:2" x14ac:dyDescent="0.25">
      <c r="A72046" t="str">
        <f t="shared" si="1133"/>
        <v>C16-25-M01</v>
      </c>
      <c r="B72046" t="s">
        <v>362437</v>
      </c>
    </row>
    <row r="72047" spans="1:2" x14ac:dyDescent="0.25">
      <c r="A72047" t="str">
        <f t="shared" si="1133"/>
        <v>C16-25-M01</v>
      </c>
      <c r="B72047" t="s">
        <v>362438</v>
      </c>
    </row>
    <row r="72048" spans="1:2" x14ac:dyDescent="0.25">
      <c r="A72048" t="str">
        <f t="shared" si="1133"/>
        <v>C16-25-M01</v>
      </c>
      <c r="B72048" t="s">
        <v>362439</v>
      </c>
    </row>
    <row r="72049" spans="1:2" x14ac:dyDescent="0.25">
      <c r="A72049" t="str">
        <f t="shared" si="1133"/>
        <v>C16-25-M01</v>
      </c>
      <c r="B72049" t="s">
        <v>362440</v>
      </c>
    </row>
    <row r="72050" spans="1:2" x14ac:dyDescent="0.25">
      <c r="A72050" t="str">
        <f t="shared" si="1133"/>
        <v>C16-25-M01</v>
      </c>
      <c r="B72050" t="s">
        <v>362441</v>
      </c>
    </row>
    <row r="72051" spans="1:2" x14ac:dyDescent="0.25">
      <c r="A72051" t="str">
        <f t="shared" si="1133"/>
        <v>C16-25-M01</v>
      </c>
      <c r="B72051" t="s">
        <v>362442</v>
      </c>
    </row>
    <row r="72052" spans="1:2" x14ac:dyDescent="0.25">
      <c r="A72052" t="str">
        <f t="shared" si="1133"/>
        <v>C16-25-M01</v>
      </c>
      <c r="B72052" t="s">
        <v>362443</v>
      </c>
    </row>
    <row r="72053" spans="1:2" x14ac:dyDescent="0.25">
      <c r="A72053" t="str">
        <f t="shared" si="1133"/>
        <v>C16-25-M01</v>
      </c>
      <c r="B72053" t="s">
        <v>362444</v>
      </c>
    </row>
    <row r="72054" spans="1:2" x14ac:dyDescent="0.25">
      <c r="A72054" t="str">
        <f t="shared" si="1133"/>
        <v>C16-25-M01</v>
      </c>
      <c r="B72054" t="s">
        <v>362445</v>
      </c>
    </row>
    <row r="72055" spans="1:2" x14ac:dyDescent="0.25">
      <c r="A72055" t="str">
        <f t="shared" si="1133"/>
        <v>C16-25-M01</v>
      </c>
      <c r="B72055" t="s">
        <v>362446</v>
      </c>
    </row>
    <row r="72056" spans="1:2" x14ac:dyDescent="0.25">
      <c r="A72056" t="str">
        <f t="shared" si="1133"/>
        <v>C16-25-M01</v>
      </c>
      <c r="B72056" t="s">
        <v>362447</v>
      </c>
    </row>
    <row r="72057" spans="1:2" x14ac:dyDescent="0.25">
      <c r="A72057" t="str">
        <f t="shared" si="1133"/>
        <v>C16-25-M01</v>
      </c>
      <c r="B72057" t="s">
        <v>362448</v>
      </c>
    </row>
    <row r="72058" spans="1:2" x14ac:dyDescent="0.25">
      <c r="A72058" t="str">
        <f t="shared" si="1133"/>
        <v>C16-25-M01</v>
      </c>
      <c r="B72058" t="s">
        <v>362449</v>
      </c>
    </row>
    <row r="72059" spans="1:2" x14ac:dyDescent="0.25">
      <c r="A72059" t="str">
        <f t="shared" si="1133"/>
        <v>C16-25-M01</v>
      </c>
      <c r="B72059" t="s">
        <v>362450</v>
      </c>
    </row>
    <row r="72060" spans="1:2" x14ac:dyDescent="0.25">
      <c r="A72060" t="str">
        <f t="shared" si="1133"/>
        <v>C16-25-M01</v>
      </c>
      <c r="B72060" t="s">
        <v>362451</v>
      </c>
    </row>
    <row r="72061" spans="1:2" x14ac:dyDescent="0.25">
      <c r="A72061" t="str">
        <f t="shared" si="1133"/>
        <v>C16-25-M01</v>
      </c>
      <c r="B72061" t="s">
        <v>362452</v>
      </c>
    </row>
    <row r="72062" spans="1:2" x14ac:dyDescent="0.25">
      <c r="A72062" t="str">
        <f t="shared" si="1133"/>
        <v>C16-25-M01</v>
      </c>
      <c r="B72062" t="s">
        <v>362453</v>
      </c>
    </row>
    <row r="72063" spans="1:2" x14ac:dyDescent="0.25">
      <c r="A72063" t="str">
        <f t="shared" si="1133"/>
        <v>C16-25-M01</v>
      </c>
      <c r="B72063" t="s">
        <v>362454</v>
      </c>
    </row>
    <row r="72064" spans="1:2" x14ac:dyDescent="0.25">
      <c r="A72064" t="str">
        <f t="shared" si="1133"/>
        <v>C16-25-M01</v>
      </c>
      <c r="B72064" t="s">
        <v>362455</v>
      </c>
    </row>
    <row r="72065" spans="1:2" x14ac:dyDescent="0.25">
      <c r="A72065" t="str">
        <f t="shared" si="1133"/>
        <v>C16-25-M01</v>
      </c>
      <c r="B72065" t="s">
        <v>362456</v>
      </c>
    </row>
    <row r="72066" spans="1:2" x14ac:dyDescent="0.25">
      <c r="A72066" t="str">
        <f t="shared" si="1133"/>
        <v>C16-25-M01</v>
      </c>
      <c r="B72066" t="s">
        <v>362457</v>
      </c>
    </row>
    <row r="72067" spans="1:2" x14ac:dyDescent="0.25">
      <c r="A72067" t="str">
        <f t="shared" ref="A72067:A72130" si="1134">LEFT(B72067,10)</f>
        <v>C16-25-M01</v>
      </c>
      <c r="B72067" t="s">
        <v>362458</v>
      </c>
    </row>
    <row r="72068" spans="1:2" x14ac:dyDescent="0.25">
      <c r="A72068" t="str">
        <f t="shared" si="1134"/>
        <v>C16-25-M01</v>
      </c>
      <c r="B72068" t="s">
        <v>362459</v>
      </c>
    </row>
    <row r="72069" spans="1:2" x14ac:dyDescent="0.25">
      <c r="A72069" t="str">
        <f t="shared" si="1134"/>
        <v>C16-25-M01</v>
      </c>
      <c r="B72069" t="s">
        <v>362460</v>
      </c>
    </row>
    <row r="72070" spans="1:2" x14ac:dyDescent="0.25">
      <c r="A72070" t="str">
        <f t="shared" si="1134"/>
        <v>C67-25-M01</v>
      </c>
      <c r="B72070" t="s">
        <v>362461</v>
      </c>
    </row>
    <row r="72071" spans="1:2" x14ac:dyDescent="0.25">
      <c r="A72071" t="str">
        <f t="shared" si="1134"/>
        <v>C67-25-M01</v>
      </c>
      <c r="B72071" t="s">
        <v>362462</v>
      </c>
    </row>
    <row r="72072" spans="1:2" x14ac:dyDescent="0.25">
      <c r="A72072" t="str">
        <f t="shared" si="1134"/>
        <v>C67-25-M01</v>
      </c>
      <c r="B72072" t="s">
        <v>362463</v>
      </c>
    </row>
    <row r="72073" spans="1:2" x14ac:dyDescent="0.25">
      <c r="A72073" t="str">
        <f t="shared" si="1134"/>
        <v>C67-25-M01</v>
      </c>
      <c r="B72073" t="s">
        <v>362464</v>
      </c>
    </row>
    <row r="72074" spans="1:2" x14ac:dyDescent="0.25">
      <c r="A72074" t="str">
        <f t="shared" si="1134"/>
        <v>C67-25-M01</v>
      </c>
      <c r="B72074" t="s">
        <v>362465</v>
      </c>
    </row>
    <row r="72075" spans="1:2" x14ac:dyDescent="0.25">
      <c r="A72075" t="str">
        <f t="shared" si="1134"/>
        <v>C67-25-M01</v>
      </c>
      <c r="B72075" t="s">
        <v>362466</v>
      </c>
    </row>
    <row r="72076" spans="1:2" x14ac:dyDescent="0.25">
      <c r="A72076" t="str">
        <f t="shared" si="1134"/>
        <v>C67-25-M01</v>
      </c>
      <c r="B72076" t="s">
        <v>362467</v>
      </c>
    </row>
    <row r="72077" spans="1:2" x14ac:dyDescent="0.25">
      <c r="A72077" t="str">
        <f t="shared" si="1134"/>
        <v>C67-25-M01</v>
      </c>
      <c r="B72077" t="s">
        <v>362468</v>
      </c>
    </row>
    <row r="72078" spans="1:2" x14ac:dyDescent="0.25">
      <c r="A72078" t="str">
        <f t="shared" si="1134"/>
        <v>C67-25-M01</v>
      </c>
      <c r="B72078" t="s">
        <v>362469</v>
      </c>
    </row>
    <row r="72079" spans="1:2" x14ac:dyDescent="0.25">
      <c r="A72079" t="str">
        <f t="shared" si="1134"/>
        <v>C67-25-M01</v>
      </c>
      <c r="B72079" t="s">
        <v>362470</v>
      </c>
    </row>
    <row r="72080" spans="1:2" x14ac:dyDescent="0.25">
      <c r="A72080" t="str">
        <f t="shared" si="1134"/>
        <v>C67-25-M01</v>
      </c>
      <c r="B72080" t="s">
        <v>362471</v>
      </c>
    </row>
    <row r="72081" spans="1:2" x14ac:dyDescent="0.25">
      <c r="A72081" t="str">
        <f t="shared" si="1134"/>
        <v>C67-25-M01</v>
      </c>
      <c r="B72081" t="s">
        <v>362472</v>
      </c>
    </row>
    <row r="72082" spans="1:2" x14ac:dyDescent="0.25">
      <c r="A72082" t="str">
        <f t="shared" si="1134"/>
        <v>C67-25-M01</v>
      </c>
      <c r="B72082" t="s">
        <v>362473</v>
      </c>
    </row>
    <row r="72083" spans="1:2" x14ac:dyDescent="0.25">
      <c r="A72083" t="str">
        <f t="shared" si="1134"/>
        <v>C67-25-M01</v>
      </c>
      <c r="B72083" t="s">
        <v>362474</v>
      </c>
    </row>
    <row r="72084" spans="1:2" x14ac:dyDescent="0.25">
      <c r="A72084" t="str">
        <f t="shared" si="1134"/>
        <v>C67-25-M01</v>
      </c>
      <c r="B72084" t="s">
        <v>362475</v>
      </c>
    </row>
    <row r="72085" spans="1:2" x14ac:dyDescent="0.25">
      <c r="A72085" t="str">
        <f t="shared" si="1134"/>
        <v>C67-25-M01</v>
      </c>
      <c r="B72085" t="s">
        <v>362476</v>
      </c>
    </row>
    <row r="72086" spans="1:2" x14ac:dyDescent="0.25">
      <c r="A72086" t="str">
        <f t="shared" si="1134"/>
        <v>C67-25-M01</v>
      </c>
      <c r="B72086" t="s">
        <v>362477</v>
      </c>
    </row>
    <row r="72087" spans="1:2" x14ac:dyDescent="0.25">
      <c r="A72087" t="str">
        <f t="shared" si="1134"/>
        <v>C67-25-M01</v>
      </c>
      <c r="B72087" t="s">
        <v>362478</v>
      </c>
    </row>
    <row r="72088" spans="1:2" x14ac:dyDescent="0.25">
      <c r="A72088" t="str">
        <f t="shared" si="1134"/>
        <v>C67-25-M01</v>
      </c>
      <c r="B72088" t="s">
        <v>362479</v>
      </c>
    </row>
    <row r="72089" spans="1:2" x14ac:dyDescent="0.25">
      <c r="A72089" t="str">
        <f t="shared" si="1134"/>
        <v>C67-25-M01</v>
      </c>
      <c r="B72089" t="s">
        <v>362480</v>
      </c>
    </row>
    <row r="72090" spans="1:2" x14ac:dyDescent="0.25">
      <c r="A72090" t="str">
        <f t="shared" si="1134"/>
        <v>C67-25-M01</v>
      </c>
      <c r="B72090" t="s">
        <v>362481</v>
      </c>
    </row>
    <row r="72091" spans="1:2" x14ac:dyDescent="0.25">
      <c r="A72091" t="str">
        <f t="shared" si="1134"/>
        <v>C67-25-M01</v>
      </c>
      <c r="B72091" t="s">
        <v>362482</v>
      </c>
    </row>
    <row r="72092" spans="1:2" x14ac:dyDescent="0.25">
      <c r="A72092" t="str">
        <f t="shared" si="1134"/>
        <v>C67-25-M01</v>
      </c>
      <c r="B72092" t="s">
        <v>362483</v>
      </c>
    </row>
    <row r="72093" spans="1:2" x14ac:dyDescent="0.25">
      <c r="A72093" t="str">
        <f t="shared" si="1134"/>
        <v>C67-25-M01</v>
      </c>
      <c r="B72093" t="s">
        <v>362484</v>
      </c>
    </row>
    <row r="72094" spans="1:2" x14ac:dyDescent="0.25">
      <c r="A72094" t="str">
        <f t="shared" si="1134"/>
        <v>C67-25-M01</v>
      </c>
      <c r="B72094" t="s">
        <v>362485</v>
      </c>
    </row>
    <row r="72095" spans="1:2" x14ac:dyDescent="0.25">
      <c r="A72095" t="str">
        <f t="shared" si="1134"/>
        <v>C67-25-M01</v>
      </c>
      <c r="B72095" t="s">
        <v>362486</v>
      </c>
    </row>
    <row r="72096" spans="1:2" x14ac:dyDescent="0.25">
      <c r="A72096" t="str">
        <f t="shared" si="1134"/>
        <v>C67-25-M01</v>
      </c>
      <c r="B72096" t="s">
        <v>362487</v>
      </c>
    </row>
    <row r="72097" spans="1:2" x14ac:dyDescent="0.25">
      <c r="A72097" t="str">
        <f t="shared" si="1134"/>
        <v>C67-25-M01</v>
      </c>
      <c r="B72097" t="s">
        <v>362488</v>
      </c>
    </row>
    <row r="72098" spans="1:2" x14ac:dyDescent="0.25">
      <c r="A72098" t="str">
        <f t="shared" si="1134"/>
        <v>C67-25-M01</v>
      </c>
      <c r="B72098" t="s">
        <v>362489</v>
      </c>
    </row>
    <row r="72099" spans="1:2" x14ac:dyDescent="0.25">
      <c r="A72099" t="str">
        <f t="shared" si="1134"/>
        <v>C67-25-M01</v>
      </c>
      <c r="B72099" t="s">
        <v>362490</v>
      </c>
    </row>
    <row r="72100" spans="1:2" x14ac:dyDescent="0.25">
      <c r="A72100" t="str">
        <f t="shared" si="1134"/>
        <v>C67-25-M01</v>
      </c>
      <c r="B72100" t="s">
        <v>362491</v>
      </c>
    </row>
    <row r="72101" spans="1:2" x14ac:dyDescent="0.25">
      <c r="A72101" t="str">
        <f t="shared" si="1134"/>
        <v>C67-25-M01</v>
      </c>
      <c r="B72101" t="s">
        <v>362492</v>
      </c>
    </row>
    <row r="72102" spans="1:2" x14ac:dyDescent="0.25">
      <c r="A72102" t="str">
        <f t="shared" si="1134"/>
        <v>C67-25-M01</v>
      </c>
      <c r="B72102" t="s">
        <v>362493</v>
      </c>
    </row>
    <row r="72103" spans="1:2" x14ac:dyDescent="0.25">
      <c r="A72103" t="str">
        <f t="shared" si="1134"/>
        <v>C67-25-M01</v>
      </c>
      <c r="B72103" t="s">
        <v>362494</v>
      </c>
    </row>
    <row r="72104" spans="1:2" x14ac:dyDescent="0.25">
      <c r="A72104" t="str">
        <f t="shared" si="1134"/>
        <v>C67-25-M01</v>
      </c>
      <c r="B72104" t="s">
        <v>362495</v>
      </c>
    </row>
    <row r="72105" spans="1:2" x14ac:dyDescent="0.25">
      <c r="A72105" t="str">
        <f t="shared" si="1134"/>
        <v>C67-25-M01</v>
      </c>
      <c r="B72105" t="s">
        <v>362496</v>
      </c>
    </row>
    <row r="72106" spans="1:2" x14ac:dyDescent="0.25">
      <c r="A72106" t="str">
        <f t="shared" si="1134"/>
        <v>C67-25-M01</v>
      </c>
      <c r="B72106" t="s">
        <v>362497</v>
      </c>
    </row>
    <row r="72107" spans="1:2" x14ac:dyDescent="0.25">
      <c r="A72107" t="str">
        <f t="shared" si="1134"/>
        <v>C67-25-M01</v>
      </c>
      <c r="B72107" t="s">
        <v>362498</v>
      </c>
    </row>
    <row r="72108" spans="1:2" x14ac:dyDescent="0.25">
      <c r="A72108" t="str">
        <f t="shared" si="1134"/>
        <v>C67-25-M01</v>
      </c>
      <c r="B72108" t="s">
        <v>362499</v>
      </c>
    </row>
    <row r="72109" spans="1:2" x14ac:dyDescent="0.25">
      <c r="A72109" t="str">
        <f t="shared" si="1134"/>
        <v>C67-25-M01</v>
      </c>
      <c r="B72109" t="s">
        <v>362500</v>
      </c>
    </row>
    <row r="72110" spans="1:2" x14ac:dyDescent="0.25">
      <c r="A72110" t="str">
        <f t="shared" si="1134"/>
        <v>C67-25-M01</v>
      </c>
      <c r="B72110" t="s">
        <v>362501</v>
      </c>
    </row>
    <row r="72111" spans="1:2" x14ac:dyDescent="0.25">
      <c r="A72111" t="str">
        <f t="shared" si="1134"/>
        <v>C67-25-M01</v>
      </c>
      <c r="B72111" t="s">
        <v>362502</v>
      </c>
    </row>
    <row r="72112" spans="1:2" x14ac:dyDescent="0.25">
      <c r="A72112" t="str">
        <f t="shared" si="1134"/>
        <v>C67-25-M01</v>
      </c>
      <c r="B72112" t="s">
        <v>362503</v>
      </c>
    </row>
    <row r="72113" spans="1:2" x14ac:dyDescent="0.25">
      <c r="A72113" t="str">
        <f t="shared" si="1134"/>
        <v>C67-25-M01</v>
      </c>
      <c r="B72113" t="s">
        <v>362504</v>
      </c>
    </row>
    <row r="72114" spans="1:2" x14ac:dyDescent="0.25">
      <c r="A72114" t="str">
        <f t="shared" si="1134"/>
        <v>C67-25-M01</v>
      </c>
      <c r="B72114" t="s">
        <v>362505</v>
      </c>
    </row>
    <row r="72115" spans="1:2" x14ac:dyDescent="0.25">
      <c r="A72115" t="str">
        <f t="shared" si="1134"/>
        <v>C67-25-M01</v>
      </c>
      <c r="B72115" t="s">
        <v>362506</v>
      </c>
    </row>
    <row r="72116" spans="1:2" x14ac:dyDescent="0.25">
      <c r="A72116" t="str">
        <f t="shared" si="1134"/>
        <v>C67-25-M01</v>
      </c>
      <c r="B72116" t="s">
        <v>362507</v>
      </c>
    </row>
    <row r="72117" spans="1:2" x14ac:dyDescent="0.25">
      <c r="A72117" t="str">
        <f t="shared" si="1134"/>
        <v>C67-25-M01</v>
      </c>
      <c r="B72117" t="s">
        <v>362508</v>
      </c>
    </row>
    <row r="72118" spans="1:2" x14ac:dyDescent="0.25">
      <c r="A72118" t="str">
        <f t="shared" si="1134"/>
        <v>C67-25-M01</v>
      </c>
      <c r="B72118" t="s">
        <v>362509</v>
      </c>
    </row>
    <row r="72119" spans="1:2" x14ac:dyDescent="0.25">
      <c r="A72119" t="str">
        <f t="shared" si="1134"/>
        <v>C67-25-M01</v>
      </c>
      <c r="B72119" t="s">
        <v>362510</v>
      </c>
    </row>
    <row r="72120" spans="1:2" x14ac:dyDescent="0.25">
      <c r="A72120" t="str">
        <f t="shared" si="1134"/>
        <v>C67-25-M01</v>
      </c>
      <c r="B72120" t="s">
        <v>362511</v>
      </c>
    </row>
    <row r="72121" spans="1:2" x14ac:dyDescent="0.25">
      <c r="A72121" t="str">
        <f t="shared" si="1134"/>
        <v>C67-25-M01</v>
      </c>
      <c r="B72121" t="s">
        <v>362512</v>
      </c>
    </row>
    <row r="72122" spans="1:2" x14ac:dyDescent="0.25">
      <c r="A72122" t="str">
        <f t="shared" si="1134"/>
        <v>C67-25-M01</v>
      </c>
      <c r="B72122" t="s">
        <v>362513</v>
      </c>
    </row>
    <row r="72123" spans="1:2" x14ac:dyDescent="0.25">
      <c r="A72123" t="str">
        <f t="shared" si="1134"/>
        <v>C67-25-M01</v>
      </c>
      <c r="B72123" t="s">
        <v>362514</v>
      </c>
    </row>
    <row r="72124" spans="1:2" x14ac:dyDescent="0.25">
      <c r="A72124" t="str">
        <f t="shared" si="1134"/>
        <v>C67-25-M01</v>
      </c>
      <c r="B72124" t="s">
        <v>362515</v>
      </c>
    </row>
    <row r="72125" spans="1:2" x14ac:dyDescent="0.25">
      <c r="A72125" t="str">
        <f t="shared" si="1134"/>
        <v>C67-25-M01</v>
      </c>
      <c r="B72125" t="s">
        <v>362516</v>
      </c>
    </row>
    <row r="72126" spans="1:2" x14ac:dyDescent="0.25">
      <c r="A72126" t="str">
        <f t="shared" si="1134"/>
        <v>C67-25-M01</v>
      </c>
      <c r="B72126" t="s">
        <v>362517</v>
      </c>
    </row>
    <row r="72127" spans="1:2" x14ac:dyDescent="0.25">
      <c r="A72127" t="str">
        <f t="shared" si="1134"/>
        <v>C67-25-M01</v>
      </c>
      <c r="B72127" t="s">
        <v>362518</v>
      </c>
    </row>
    <row r="72128" spans="1:2" x14ac:dyDescent="0.25">
      <c r="A72128" t="str">
        <f t="shared" si="1134"/>
        <v>C67-25-M01</v>
      </c>
      <c r="B72128" t="s">
        <v>362519</v>
      </c>
    </row>
    <row r="72129" spans="1:2" x14ac:dyDescent="0.25">
      <c r="A72129" t="str">
        <f t="shared" si="1134"/>
        <v>C67-25-M01</v>
      </c>
      <c r="B72129" t="s">
        <v>362520</v>
      </c>
    </row>
    <row r="72130" spans="1:2" x14ac:dyDescent="0.25">
      <c r="A72130" t="str">
        <f t="shared" si="1134"/>
        <v>C67-25-M01</v>
      </c>
      <c r="B72130" t="s">
        <v>362521</v>
      </c>
    </row>
    <row r="72131" spans="1:2" x14ac:dyDescent="0.25">
      <c r="A72131" t="str">
        <f t="shared" ref="A72131:A72194" si="1135">LEFT(B72131,10)</f>
        <v>C67-25-M01</v>
      </c>
      <c r="B72131" t="s">
        <v>362522</v>
      </c>
    </row>
    <row r="72132" spans="1:2" x14ac:dyDescent="0.25">
      <c r="A72132" t="str">
        <f t="shared" si="1135"/>
        <v>C67-25-M01</v>
      </c>
      <c r="B72132" t="s">
        <v>362523</v>
      </c>
    </row>
    <row r="72133" spans="1:2" x14ac:dyDescent="0.25">
      <c r="A72133" t="str">
        <f t="shared" si="1135"/>
        <v>C67-25-M01</v>
      </c>
      <c r="B72133" t="s">
        <v>362524</v>
      </c>
    </row>
    <row r="72134" spans="1:2" x14ac:dyDescent="0.25">
      <c r="A72134" t="str">
        <f t="shared" si="1135"/>
        <v>C67-25-M01</v>
      </c>
      <c r="B72134" t="s">
        <v>362525</v>
      </c>
    </row>
    <row r="72135" spans="1:2" x14ac:dyDescent="0.25">
      <c r="A72135" t="str">
        <f t="shared" si="1135"/>
        <v>C67-25-M01</v>
      </c>
      <c r="B72135" t="s">
        <v>362526</v>
      </c>
    </row>
    <row r="72136" spans="1:2" x14ac:dyDescent="0.25">
      <c r="A72136" t="str">
        <f t="shared" si="1135"/>
        <v>C67-25-M01</v>
      </c>
      <c r="B72136" t="s">
        <v>362527</v>
      </c>
    </row>
    <row r="72137" spans="1:2" x14ac:dyDescent="0.25">
      <c r="A72137" t="str">
        <f t="shared" si="1135"/>
        <v>C67-25-M01</v>
      </c>
      <c r="B72137" t="s">
        <v>362528</v>
      </c>
    </row>
    <row r="72138" spans="1:2" x14ac:dyDescent="0.25">
      <c r="A72138" t="str">
        <f t="shared" si="1135"/>
        <v>C67-25-M01</v>
      </c>
      <c r="B72138" t="s">
        <v>362529</v>
      </c>
    </row>
    <row r="72139" spans="1:2" x14ac:dyDescent="0.25">
      <c r="A72139" t="str">
        <f t="shared" si="1135"/>
        <v>C67-25-M01</v>
      </c>
      <c r="B72139" t="s">
        <v>362530</v>
      </c>
    </row>
    <row r="72140" spans="1:2" x14ac:dyDescent="0.25">
      <c r="A72140" t="str">
        <f t="shared" si="1135"/>
        <v>C67-25-M01</v>
      </c>
      <c r="B72140" t="s">
        <v>362531</v>
      </c>
    </row>
    <row r="72141" spans="1:2" x14ac:dyDescent="0.25">
      <c r="A72141" t="str">
        <f t="shared" si="1135"/>
        <v>C67-25-M01</v>
      </c>
      <c r="B72141" t="s">
        <v>362532</v>
      </c>
    </row>
    <row r="72142" spans="1:2" x14ac:dyDescent="0.25">
      <c r="A72142" t="str">
        <f t="shared" si="1135"/>
        <v>C67-25-M01</v>
      </c>
      <c r="B72142" t="s">
        <v>362533</v>
      </c>
    </row>
    <row r="72143" spans="1:2" x14ac:dyDescent="0.25">
      <c r="A72143" t="str">
        <f t="shared" si="1135"/>
        <v>C67-25-M01</v>
      </c>
      <c r="B72143" t="s">
        <v>362534</v>
      </c>
    </row>
    <row r="72144" spans="1:2" x14ac:dyDescent="0.25">
      <c r="A72144" t="str">
        <f t="shared" si="1135"/>
        <v>C67-25-M01</v>
      </c>
      <c r="B72144" t="s">
        <v>362535</v>
      </c>
    </row>
    <row r="72145" spans="1:2" x14ac:dyDescent="0.25">
      <c r="A72145" t="str">
        <f t="shared" si="1135"/>
        <v>C67-25-M01</v>
      </c>
      <c r="B72145" t="s">
        <v>362536</v>
      </c>
    </row>
    <row r="72146" spans="1:2" x14ac:dyDescent="0.25">
      <c r="A72146" t="str">
        <f t="shared" si="1135"/>
        <v>C67-25-M01</v>
      </c>
      <c r="B72146" t="s">
        <v>362537</v>
      </c>
    </row>
    <row r="72147" spans="1:2" x14ac:dyDescent="0.25">
      <c r="A72147" t="str">
        <f t="shared" si="1135"/>
        <v>C67-25-M01</v>
      </c>
      <c r="B72147" t="s">
        <v>362538</v>
      </c>
    </row>
    <row r="72148" spans="1:2" x14ac:dyDescent="0.25">
      <c r="A72148" t="str">
        <f t="shared" si="1135"/>
        <v>C67-25-M01</v>
      </c>
      <c r="B72148" t="s">
        <v>362539</v>
      </c>
    </row>
    <row r="72149" spans="1:2" x14ac:dyDescent="0.25">
      <c r="A72149" t="str">
        <f t="shared" si="1135"/>
        <v>C67-25-M01</v>
      </c>
      <c r="B72149" t="s">
        <v>362540</v>
      </c>
    </row>
    <row r="72150" spans="1:2" x14ac:dyDescent="0.25">
      <c r="A72150" t="str">
        <f t="shared" si="1135"/>
        <v>C67-25-M01</v>
      </c>
      <c r="B72150" t="s">
        <v>362541</v>
      </c>
    </row>
    <row r="72151" spans="1:2" x14ac:dyDescent="0.25">
      <c r="A72151" t="str">
        <f t="shared" si="1135"/>
        <v>C67-25-M01</v>
      </c>
      <c r="B72151" t="s">
        <v>362542</v>
      </c>
    </row>
    <row r="72152" spans="1:2" x14ac:dyDescent="0.25">
      <c r="A72152" t="str">
        <f t="shared" si="1135"/>
        <v>C67-25-M01</v>
      </c>
      <c r="B72152" t="s">
        <v>362543</v>
      </c>
    </row>
    <row r="72153" spans="1:2" x14ac:dyDescent="0.25">
      <c r="A72153" t="str">
        <f t="shared" si="1135"/>
        <v>C67-25-M01</v>
      </c>
      <c r="B72153" t="s">
        <v>362544</v>
      </c>
    </row>
    <row r="72154" spans="1:2" x14ac:dyDescent="0.25">
      <c r="A72154" t="str">
        <f t="shared" si="1135"/>
        <v>C67-25-M01</v>
      </c>
      <c r="B72154" t="s">
        <v>362545</v>
      </c>
    </row>
    <row r="72155" spans="1:2" x14ac:dyDescent="0.25">
      <c r="A72155" t="str">
        <f t="shared" si="1135"/>
        <v>C67-25-M01</v>
      </c>
      <c r="B72155" t="s">
        <v>362546</v>
      </c>
    </row>
    <row r="72156" spans="1:2" x14ac:dyDescent="0.25">
      <c r="A72156" t="str">
        <f t="shared" si="1135"/>
        <v>C67-25-M01</v>
      </c>
      <c r="B72156" t="s">
        <v>362547</v>
      </c>
    </row>
    <row r="72157" spans="1:2" x14ac:dyDescent="0.25">
      <c r="A72157" t="str">
        <f t="shared" si="1135"/>
        <v>C67-25-M01</v>
      </c>
      <c r="B72157" t="s">
        <v>362548</v>
      </c>
    </row>
    <row r="72158" spans="1:2" x14ac:dyDescent="0.25">
      <c r="A72158" t="str">
        <f t="shared" si="1135"/>
        <v>C67-25-M01</v>
      </c>
      <c r="B72158" t="s">
        <v>362549</v>
      </c>
    </row>
    <row r="72159" spans="1:2" x14ac:dyDescent="0.25">
      <c r="A72159" t="str">
        <f t="shared" si="1135"/>
        <v>C67-25-M01</v>
      </c>
      <c r="B72159" t="s">
        <v>362550</v>
      </c>
    </row>
    <row r="72160" spans="1:2" x14ac:dyDescent="0.25">
      <c r="A72160" t="str">
        <f t="shared" si="1135"/>
        <v>C67-25-M01</v>
      </c>
      <c r="B72160" t="s">
        <v>362551</v>
      </c>
    </row>
    <row r="72161" spans="1:2" x14ac:dyDescent="0.25">
      <c r="A72161" t="str">
        <f t="shared" si="1135"/>
        <v>C67-25-M01</v>
      </c>
      <c r="B72161" t="s">
        <v>362552</v>
      </c>
    </row>
    <row r="72162" spans="1:2" x14ac:dyDescent="0.25">
      <c r="A72162" t="str">
        <f t="shared" si="1135"/>
        <v>C67-25-M01</v>
      </c>
      <c r="B72162" t="s">
        <v>362553</v>
      </c>
    </row>
    <row r="72163" spans="1:2" x14ac:dyDescent="0.25">
      <c r="A72163" t="str">
        <f t="shared" si="1135"/>
        <v>C67-25-M01</v>
      </c>
      <c r="B72163" t="s">
        <v>362554</v>
      </c>
    </row>
    <row r="72164" spans="1:2" x14ac:dyDescent="0.25">
      <c r="A72164" t="str">
        <f t="shared" si="1135"/>
        <v>C67-25-M01</v>
      </c>
      <c r="B72164" t="s">
        <v>362555</v>
      </c>
    </row>
    <row r="72165" spans="1:2" x14ac:dyDescent="0.25">
      <c r="A72165" t="str">
        <f t="shared" si="1135"/>
        <v>C67-25-M01</v>
      </c>
      <c r="B72165" t="s">
        <v>362556</v>
      </c>
    </row>
    <row r="72166" spans="1:2" x14ac:dyDescent="0.25">
      <c r="A72166" t="str">
        <f t="shared" si="1135"/>
        <v>C67-25-M01</v>
      </c>
      <c r="B72166" t="s">
        <v>362557</v>
      </c>
    </row>
    <row r="72167" spans="1:2" x14ac:dyDescent="0.25">
      <c r="A72167" t="str">
        <f t="shared" si="1135"/>
        <v>C67-25-M01</v>
      </c>
      <c r="B72167" t="s">
        <v>362558</v>
      </c>
    </row>
    <row r="72168" spans="1:2" x14ac:dyDescent="0.25">
      <c r="A72168" t="str">
        <f t="shared" si="1135"/>
        <v>C67-25-M01</v>
      </c>
      <c r="B72168" t="s">
        <v>362559</v>
      </c>
    </row>
    <row r="72169" spans="1:2" x14ac:dyDescent="0.25">
      <c r="A72169" t="str">
        <f t="shared" si="1135"/>
        <v>C67-25-M01</v>
      </c>
      <c r="B72169" t="s">
        <v>362560</v>
      </c>
    </row>
    <row r="72170" spans="1:2" x14ac:dyDescent="0.25">
      <c r="A72170" t="str">
        <f t="shared" si="1135"/>
        <v>C67-25-M01</v>
      </c>
      <c r="B72170" t="s">
        <v>362561</v>
      </c>
    </row>
    <row r="72171" spans="1:2" x14ac:dyDescent="0.25">
      <c r="A72171" t="str">
        <f t="shared" si="1135"/>
        <v>C67-25-M01</v>
      </c>
      <c r="B72171" t="s">
        <v>362562</v>
      </c>
    </row>
    <row r="72172" spans="1:2" x14ac:dyDescent="0.25">
      <c r="A72172" t="str">
        <f t="shared" si="1135"/>
        <v>C67-25-M01</v>
      </c>
      <c r="B72172" t="s">
        <v>362563</v>
      </c>
    </row>
    <row r="72173" spans="1:2" x14ac:dyDescent="0.25">
      <c r="A72173" t="str">
        <f t="shared" si="1135"/>
        <v>C67-25-M01</v>
      </c>
      <c r="B72173" t="s">
        <v>362564</v>
      </c>
    </row>
    <row r="72174" spans="1:2" x14ac:dyDescent="0.25">
      <c r="A72174" t="str">
        <f t="shared" si="1135"/>
        <v>C67-25-M01</v>
      </c>
      <c r="B72174" t="s">
        <v>362565</v>
      </c>
    </row>
    <row r="72175" spans="1:2" x14ac:dyDescent="0.25">
      <c r="A72175" t="str">
        <f t="shared" si="1135"/>
        <v>C67-25-M01</v>
      </c>
      <c r="B72175" t="s">
        <v>362566</v>
      </c>
    </row>
    <row r="72176" spans="1:2" x14ac:dyDescent="0.25">
      <c r="A72176" t="str">
        <f t="shared" si="1135"/>
        <v>C67-25-M01</v>
      </c>
      <c r="B72176" t="s">
        <v>362567</v>
      </c>
    </row>
    <row r="72177" spans="1:2" x14ac:dyDescent="0.25">
      <c r="A72177" t="str">
        <f t="shared" si="1135"/>
        <v>C67-25-M01</v>
      </c>
      <c r="B72177" t="s">
        <v>362568</v>
      </c>
    </row>
    <row r="72178" spans="1:2" x14ac:dyDescent="0.25">
      <c r="A72178" t="str">
        <f t="shared" si="1135"/>
        <v>C67-25-M01</v>
      </c>
      <c r="B72178" t="s">
        <v>362569</v>
      </c>
    </row>
    <row r="72179" spans="1:2" x14ac:dyDescent="0.25">
      <c r="A72179" t="str">
        <f t="shared" si="1135"/>
        <v>C67-25-M01</v>
      </c>
      <c r="B72179" t="s">
        <v>362570</v>
      </c>
    </row>
    <row r="72180" spans="1:2" x14ac:dyDescent="0.25">
      <c r="A72180" t="str">
        <f t="shared" si="1135"/>
        <v>C67-25-M01</v>
      </c>
      <c r="B72180" t="s">
        <v>362571</v>
      </c>
    </row>
    <row r="72181" spans="1:2" x14ac:dyDescent="0.25">
      <c r="A72181" t="str">
        <f t="shared" si="1135"/>
        <v>C67-25-M01</v>
      </c>
      <c r="B72181" t="s">
        <v>362572</v>
      </c>
    </row>
    <row r="72182" spans="1:2" x14ac:dyDescent="0.25">
      <c r="A72182" t="str">
        <f t="shared" si="1135"/>
        <v>C67-25-M01</v>
      </c>
      <c r="B72182" t="s">
        <v>362573</v>
      </c>
    </row>
    <row r="72183" spans="1:2" x14ac:dyDescent="0.25">
      <c r="A72183" t="str">
        <f t="shared" si="1135"/>
        <v>C67-25-M01</v>
      </c>
      <c r="B72183" t="s">
        <v>362574</v>
      </c>
    </row>
    <row r="72184" spans="1:2" x14ac:dyDescent="0.25">
      <c r="A72184" t="str">
        <f t="shared" si="1135"/>
        <v>C67-25-M01</v>
      </c>
      <c r="B72184" t="s">
        <v>362575</v>
      </c>
    </row>
    <row r="72185" spans="1:2" x14ac:dyDescent="0.25">
      <c r="A72185" t="str">
        <f t="shared" si="1135"/>
        <v>C67-25-M01</v>
      </c>
      <c r="B72185" t="s">
        <v>362576</v>
      </c>
    </row>
    <row r="72186" spans="1:2" x14ac:dyDescent="0.25">
      <c r="A72186" t="str">
        <f t="shared" si="1135"/>
        <v>C67-25-M01</v>
      </c>
      <c r="B72186" t="s">
        <v>362577</v>
      </c>
    </row>
    <row r="72187" spans="1:2" x14ac:dyDescent="0.25">
      <c r="A72187" t="str">
        <f t="shared" si="1135"/>
        <v>C67-25-M01</v>
      </c>
      <c r="B72187" t="s">
        <v>362578</v>
      </c>
    </row>
    <row r="72188" spans="1:2" x14ac:dyDescent="0.25">
      <c r="A72188" t="str">
        <f t="shared" si="1135"/>
        <v>C67-25-M01</v>
      </c>
      <c r="B72188" t="s">
        <v>362579</v>
      </c>
    </row>
    <row r="72189" spans="1:2" x14ac:dyDescent="0.25">
      <c r="A72189" t="str">
        <f t="shared" si="1135"/>
        <v>C67-25-M01</v>
      </c>
      <c r="B72189" t="s">
        <v>362580</v>
      </c>
    </row>
    <row r="72190" spans="1:2" x14ac:dyDescent="0.25">
      <c r="A72190" t="str">
        <f t="shared" si="1135"/>
        <v>C67-25-M01</v>
      </c>
      <c r="B72190" t="s">
        <v>362581</v>
      </c>
    </row>
    <row r="72191" spans="1:2" x14ac:dyDescent="0.25">
      <c r="A72191" t="str">
        <f t="shared" si="1135"/>
        <v>C67-25-M01</v>
      </c>
      <c r="B72191" t="s">
        <v>362582</v>
      </c>
    </row>
    <row r="72192" spans="1:2" x14ac:dyDescent="0.25">
      <c r="A72192" t="str">
        <f t="shared" si="1135"/>
        <v>C67-25-M01</v>
      </c>
      <c r="B72192" t="s">
        <v>362583</v>
      </c>
    </row>
    <row r="72193" spans="1:2" x14ac:dyDescent="0.25">
      <c r="A72193" t="str">
        <f t="shared" si="1135"/>
        <v>C67-25-M01</v>
      </c>
      <c r="B72193" t="s">
        <v>362584</v>
      </c>
    </row>
    <row r="72194" spans="1:2" x14ac:dyDescent="0.25">
      <c r="A72194" t="str">
        <f t="shared" si="1135"/>
        <v>C67-25-M01</v>
      </c>
      <c r="B72194" t="s">
        <v>362585</v>
      </c>
    </row>
    <row r="72195" spans="1:2" x14ac:dyDescent="0.25">
      <c r="A72195" t="str">
        <f t="shared" ref="A72195:A72258" si="1136">LEFT(B72195,10)</f>
        <v>C67-25-M01</v>
      </c>
      <c r="B72195" t="s">
        <v>362586</v>
      </c>
    </row>
    <row r="72196" spans="1:2" x14ac:dyDescent="0.25">
      <c r="A72196" t="str">
        <f t="shared" si="1136"/>
        <v>C67-25-M01</v>
      </c>
      <c r="B72196" t="s">
        <v>362587</v>
      </c>
    </row>
    <row r="72197" spans="1:2" x14ac:dyDescent="0.25">
      <c r="A72197" t="str">
        <f t="shared" si="1136"/>
        <v>C67-25-M01</v>
      </c>
      <c r="B72197" t="s">
        <v>362588</v>
      </c>
    </row>
    <row r="72198" spans="1:2" x14ac:dyDescent="0.25">
      <c r="A72198" t="str">
        <f t="shared" si="1136"/>
        <v>C67-25-M01</v>
      </c>
      <c r="B72198" t="s">
        <v>362589</v>
      </c>
    </row>
    <row r="72199" spans="1:2" x14ac:dyDescent="0.25">
      <c r="A72199" t="str">
        <f t="shared" si="1136"/>
        <v>C67-25-M01</v>
      </c>
      <c r="B72199" t="s">
        <v>362590</v>
      </c>
    </row>
    <row r="72200" spans="1:2" x14ac:dyDescent="0.25">
      <c r="A72200" t="str">
        <f t="shared" si="1136"/>
        <v>C67-25-M01</v>
      </c>
      <c r="B72200" t="s">
        <v>362591</v>
      </c>
    </row>
    <row r="72201" spans="1:2" x14ac:dyDescent="0.25">
      <c r="A72201" t="str">
        <f t="shared" si="1136"/>
        <v>C67-25-M01</v>
      </c>
      <c r="B72201" t="s">
        <v>362592</v>
      </c>
    </row>
    <row r="72202" spans="1:2" x14ac:dyDescent="0.25">
      <c r="A72202" t="str">
        <f t="shared" si="1136"/>
        <v>C67-25-M01</v>
      </c>
      <c r="B72202" t="s">
        <v>362593</v>
      </c>
    </row>
    <row r="72203" spans="1:2" x14ac:dyDescent="0.25">
      <c r="A72203" t="str">
        <f t="shared" si="1136"/>
        <v>C67-25-M01</v>
      </c>
      <c r="B72203" t="s">
        <v>362594</v>
      </c>
    </row>
    <row r="72204" spans="1:2" x14ac:dyDescent="0.25">
      <c r="A72204" t="str">
        <f t="shared" si="1136"/>
        <v>C67-25-M01</v>
      </c>
      <c r="B72204" t="s">
        <v>362595</v>
      </c>
    </row>
    <row r="72205" spans="1:2" x14ac:dyDescent="0.25">
      <c r="A72205" t="str">
        <f t="shared" si="1136"/>
        <v>C67-25-M01</v>
      </c>
      <c r="B72205" t="s">
        <v>362596</v>
      </c>
    </row>
    <row r="72206" spans="1:2" x14ac:dyDescent="0.25">
      <c r="A72206" t="str">
        <f t="shared" si="1136"/>
        <v>C67-25-M01</v>
      </c>
      <c r="B72206" t="s">
        <v>362597</v>
      </c>
    </row>
    <row r="72207" spans="1:2" x14ac:dyDescent="0.25">
      <c r="A72207" t="str">
        <f t="shared" si="1136"/>
        <v>C67-25-M01</v>
      </c>
      <c r="B72207" t="s">
        <v>362598</v>
      </c>
    </row>
    <row r="72208" spans="1:2" x14ac:dyDescent="0.25">
      <c r="A72208" t="str">
        <f t="shared" si="1136"/>
        <v>C67-25-M01</v>
      </c>
      <c r="B72208" t="s">
        <v>362599</v>
      </c>
    </row>
    <row r="72209" spans="1:2" x14ac:dyDescent="0.25">
      <c r="A72209" t="str">
        <f t="shared" si="1136"/>
        <v>C67-25-M01</v>
      </c>
      <c r="B72209" t="s">
        <v>362600</v>
      </c>
    </row>
    <row r="72210" spans="1:2" x14ac:dyDescent="0.25">
      <c r="A72210" t="str">
        <f t="shared" si="1136"/>
        <v>C67-25-M01</v>
      </c>
      <c r="B72210" t="s">
        <v>362601</v>
      </c>
    </row>
    <row r="72211" spans="1:2" x14ac:dyDescent="0.25">
      <c r="A72211" t="str">
        <f t="shared" si="1136"/>
        <v>C67-25-M01</v>
      </c>
      <c r="B72211" t="s">
        <v>362602</v>
      </c>
    </row>
    <row r="72212" spans="1:2" x14ac:dyDescent="0.25">
      <c r="A72212" t="str">
        <f t="shared" si="1136"/>
        <v>C67-25-M01</v>
      </c>
      <c r="B72212" t="s">
        <v>362603</v>
      </c>
    </row>
    <row r="72213" spans="1:2" x14ac:dyDescent="0.25">
      <c r="A72213" t="str">
        <f t="shared" si="1136"/>
        <v>C67-25-M01</v>
      </c>
      <c r="B72213" t="s">
        <v>362604</v>
      </c>
    </row>
    <row r="72214" spans="1:2" x14ac:dyDescent="0.25">
      <c r="A72214" t="str">
        <f t="shared" si="1136"/>
        <v>C67-25-M01</v>
      </c>
      <c r="B72214" t="s">
        <v>362605</v>
      </c>
    </row>
    <row r="72215" spans="1:2" x14ac:dyDescent="0.25">
      <c r="A72215" t="str">
        <f t="shared" si="1136"/>
        <v>C67-25-M01</v>
      </c>
      <c r="B72215" t="s">
        <v>362606</v>
      </c>
    </row>
    <row r="72216" spans="1:2" x14ac:dyDescent="0.25">
      <c r="A72216" t="str">
        <f t="shared" si="1136"/>
        <v>C67-25-M01</v>
      </c>
      <c r="B72216" t="s">
        <v>362607</v>
      </c>
    </row>
    <row r="72217" spans="1:2" x14ac:dyDescent="0.25">
      <c r="A72217" t="str">
        <f t="shared" si="1136"/>
        <v>C67-25-M01</v>
      </c>
      <c r="B72217" t="s">
        <v>362608</v>
      </c>
    </row>
    <row r="72218" spans="1:2" x14ac:dyDescent="0.25">
      <c r="A72218" t="str">
        <f t="shared" si="1136"/>
        <v>C67-25-M01</v>
      </c>
      <c r="B72218" t="s">
        <v>362609</v>
      </c>
    </row>
    <row r="72219" spans="1:2" x14ac:dyDescent="0.25">
      <c r="A72219" t="str">
        <f t="shared" si="1136"/>
        <v>C67-25-M01</v>
      </c>
      <c r="B72219" t="s">
        <v>362610</v>
      </c>
    </row>
    <row r="72220" spans="1:2" x14ac:dyDescent="0.25">
      <c r="A72220" t="str">
        <f t="shared" si="1136"/>
        <v>C67-25-M01</v>
      </c>
      <c r="B72220" t="s">
        <v>362611</v>
      </c>
    </row>
    <row r="72221" spans="1:2" x14ac:dyDescent="0.25">
      <c r="A72221" t="str">
        <f t="shared" si="1136"/>
        <v>C67-25-M01</v>
      </c>
      <c r="B72221" t="s">
        <v>362612</v>
      </c>
    </row>
    <row r="72222" spans="1:2" x14ac:dyDescent="0.25">
      <c r="A72222" t="str">
        <f t="shared" si="1136"/>
        <v>C67-25-M01</v>
      </c>
      <c r="B72222" t="s">
        <v>362613</v>
      </c>
    </row>
    <row r="72223" spans="1:2" x14ac:dyDescent="0.25">
      <c r="A72223" t="str">
        <f t="shared" si="1136"/>
        <v>C67-25-M01</v>
      </c>
      <c r="B72223" t="s">
        <v>362614</v>
      </c>
    </row>
    <row r="72224" spans="1:2" x14ac:dyDescent="0.25">
      <c r="A72224" t="str">
        <f t="shared" si="1136"/>
        <v>C67-25-M01</v>
      </c>
      <c r="B72224" t="s">
        <v>362615</v>
      </c>
    </row>
    <row r="72225" spans="1:2" x14ac:dyDescent="0.25">
      <c r="A72225" t="str">
        <f t="shared" si="1136"/>
        <v>C67-25-M01</v>
      </c>
      <c r="B72225" t="s">
        <v>362616</v>
      </c>
    </row>
    <row r="72226" spans="1:2" x14ac:dyDescent="0.25">
      <c r="A72226" t="str">
        <f t="shared" si="1136"/>
        <v>C67-25-M01</v>
      </c>
      <c r="B72226" t="s">
        <v>362617</v>
      </c>
    </row>
    <row r="72227" spans="1:2" x14ac:dyDescent="0.25">
      <c r="A72227" t="str">
        <f t="shared" si="1136"/>
        <v>C67-25-M01</v>
      </c>
      <c r="B72227" t="s">
        <v>362618</v>
      </c>
    </row>
    <row r="72228" spans="1:2" x14ac:dyDescent="0.25">
      <c r="A72228" t="str">
        <f t="shared" si="1136"/>
        <v>C67-25-M01</v>
      </c>
      <c r="B72228" t="s">
        <v>362619</v>
      </c>
    </row>
    <row r="72229" spans="1:2" x14ac:dyDescent="0.25">
      <c r="A72229" t="str">
        <f t="shared" si="1136"/>
        <v>C67-25-M01</v>
      </c>
      <c r="B72229" t="s">
        <v>362620</v>
      </c>
    </row>
    <row r="72230" spans="1:2" x14ac:dyDescent="0.25">
      <c r="A72230" t="str">
        <f t="shared" si="1136"/>
        <v>C67-25-M01</v>
      </c>
      <c r="B72230" t="s">
        <v>362621</v>
      </c>
    </row>
    <row r="72231" spans="1:2" x14ac:dyDescent="0.25">
      <c r="A72231" t="str">
        <f t="shared" si="1136"/>
        <v>C67-25-M01</v>
      </c>
      <c r="B72231" t="s">
        <v>362622</v>
      </c>
    </row>
    <row r="72232" spans="1:2" x14ac:dyDescent="0.25">
      <c r="A72232" t="str">
        <f t="shared" si="1136"/>
        <v>C67-25-M01</v>
      </c>
      <c r="B72232" t="s">
        <v>362623</v>
      </c>
    </row>
    <row r="72233" spans="1:2" x14ac:dyDescent="0.25">
      <c r="A72233" t="str">
        <f t="shared" si="1136"/>
        <v>C67-25-M01</v>
      </c>
      <c r="B72233" t="s">
        <v>362624</v>
      </c>
    </row>
    <row r="72234" spans="1:2" x14ac:dyDescent="0.25">
      <c r="A72234" t="str">
        <f t="shared" si="1136"/>
        <v>C67-25-M01</v>
      </c>
      <c r="B72234" t="s">
        <v>362625</v>
      </c>
    </row>
    <row r="72235" spans="1:2" x14ac:dyDescent="0.25">
      <c r="A72235" t="str">
        <f t="shared" si="1136"/>
        <v>C67-25-M01</v>
      </c>
      <c r="B72235" t="s">
        <v>362626</v>
      </c>
    </row>
    <row r="72236" spans="1:2" x14ac:dyDescent="0.25">
      <c r="A72236" t="str">
        <f t="shared" si="1136"/>
        <v>C67-25-M01</v>
      </c>
      <c r="B72236" t="s">
        <v>362627</v>
      </c>
    </row>
    <row r="72237" spans="1:2" x14ac:dyDescent="0.25">
      <c r="A72237" t="str">
        <f t="shared" si="1136"/>
        <v>C67-25-M01</v>
      </c>
      <c r="B72237" t="s">
        <v>362628</v>
      </c>
    </row>
    <row r="72238" spans="1:2" x14ac:dyDescent="0.25">
      <c r="A72238" t="str">
        <f t="shared" si="1136"/>
        <v>C67-25-M01</v>
      </c>
      <c r="B72238" t="s">
        <v>362629</v>
      </c>
    </row>
    <row r="72239" spans="1:2" x14ac:dyDescent="0.25">
      <c r="A72239" t="str">
        <f t="shared" si="1136"/>
        <v>C67-25-M01</v>
      </c>
      <c r="B72239" t="s">
        <v>362630</v>
      </c>
    </row>
    <row r="72240" spans="1:2" x14ac:dyDescent="0.25">
      <c r="A72240" t="str">
        <f t="shared" si="1136"/>
        <v>C67-25-M01</v>
      </c>
      <c r="B72240" t="s">
        <v>362631</v>
      </c>
    </row>
    <row r="72241" spans="1:2" x14ac:dyDescent="0.25">
      <c r="A72241" t="str">
        <f t="shared" si="1136"/>
        <v>C67-25-M01</v>
      </c>
      <c r="B72241" t="s">
        <v>362632</v>
      </c>
    </row>
    <row r="72242" spans="1:2" x14ac:dyDescent="0.25">
      <c r="A72242" t="str">
        <f t="shared" si="1136"/>
        <v>C67-25-M01</v>
      </c>
      <c r="B72242" t="s">
        <v>362633</v>
      </c>
    </row>
    <row r="72243" spans="1:2" x14ac:dyDescent="0.25">
      <c r="A72243" t="str">
        <f t="shared" si="1136"/>
        <v>C67-25-M01</v>
      </c>
      <c r="B72243" t="s">
        <v>362634</v>
      </c>
    </row>
    <row r="72244" spans="1:2" x14ac:dyDescent="0.25">
      <c r="A72244" t="str">
        <f t="shared" si="1136"/>
        <v>C67-25-M01</v>
      </c>
      <c r="B72244" t="s">
        <v>362635</v>
      </c>
    </row>
    <row r="72245" spans="1:2" x14ac:dyDescent="0.25">
      <c r="A72245" t="str">
        <f t="shared" si="1136"/>
        <v>C67-25-M01</v>
      </c>
      <c r="B72245" t="s">
        <v>362636</v>
      </c>
    </row>
    <row r="72246" spans="1:2" x14ac:dyDescent="0.25">
      <c r="A72246" t="str">
        <f t="shared" si="1136"/>
        <v>C67-25-M01</v>
      </c>
      <c r="B72246" t="s">
        <v>362637</v>
      </c>
    </row>
    <row r="72247" spans="1:2" x14ac:dyDescent="0.25">
      <c r="A72247" t="str">
        <f t="shared" si="1136"/>
        <v>C67-25-M01</v>
      </c>
      <c r="B72247" t="s">
        <v>362638</v>
      </c>
    </row>
    <row r="72248" spans="1:2" x14ac:dyDescent="0.25">
      <c r="A72248" t="str">
        <f t="shared" si="1136"/>
        <v>C67-25-M01</v>
      </c>
      <c r="B72248" t="s">
        <v>362639</v>
      </c>
    </row>
    <row r="72249" spans="1:2" x14ac:dyDescent="0.25">
      <c r="A72249" t="str">
        <f t="shared" si="1136"/>
        <v>C67-25-M01</v>
      </c>
      <c r="B72249" t="s">
        <v>362640</v>
      </c>
    </row>
    <row r="72250" spans="1:2" x14ac:dyDescent="0.25">
      <c r="A72250" t="str">
        <f t="shared" si="1136"/>
        <v>C67-25-M01</v>
      </c>
      <c r="B72250" t="s">
        <v>362641</v>
      </c>
    </row>
    <row r="72251" spans="1:2" x14ac:dyDescent="0.25">
      <c r="A72251" t="str">
        <f t="shared" si="1136"/>
        <v>C67-25-M01</v>
      </c>
      <c r="B72251" t="s">
        <v>362642</v>
      </c>
    </row>
    <row r="72252" spans="1:2" x14ac:dyDescent="0.25">
      <c r="A72252" t="str">
        <f t="shared" si="1136"/>
        <v>C67-25-M01</v>
      </c>
      <c r="B72252" t="s">
        <v>362643</v>
      </c>
    </row>
    <row r="72253" spans="1:2" x14ac:dyDescent="0.25">
      <c r="A72253" t="str">
        <f t="shared" si="1136"/>
        <v>C67-25-M01</v>
      </c>
      <c r="B72253" t="s">
        <v>362644</v>
      </c>
    </row>
    <row r="72254" spans="1:2" x14ac:dyDescent="0.25">
      <c r="A72254" t="str">
        <f t="shared" si="1136"/>
        <v>C67-25-M01</v>
      </c>
      <c r="B72254" t="s">
        <v>362645</v>
      </c>
    </row>
    <row r="72255" spans="1:2" x14ac:dyDescent="0.25">
      <c r="A72255" t="str">
        <f t="shared" si="1136"/>
        <v>C67-25-M01</v>
      </c>
      <c r="B72255" t="s">
        <v>362646</v>
      </c>
    </row>
    <row r="72256" spans="1:2" x14ac:dyDescent="0.25">
      <c r="A72256" t="str">
        <f t="shared" si="1136"/>
        <v>C67-25-M01</v>
      </c>
      <c r="B72256" t="s">
        <v>362647</v>
      </c>
    </row>
    <row r="72257" spans="1:2" x14ac:dyDescent="0.25">
      <c r="A72257" t="str">
        <f t="shared" si="1136"/>
        <v>C67-25-M01</v>
      </c>
      <c r="B72257" t="s">
        <v>362648</v>
      </c>
    </row>
    <row r="72258" spans="1:2" x14ac:dyDescent="0.25">
      <c r="A72258" t="str">
        <f t="shared" si="1136"/>
        <v>C67-25-M01</v>
      </c>
      <c r="B72258" t="s">
        <v>362649</v>
      </c>
    </row>
    <row r="72259" spans="1:2" x14ac:dyDescent="0.25">
      <c r="A72259" t="str">
        <f t="shared" ref="A72259:A72322" si="1137">LEFT(B72259,10)</f>
        <v>C67-25-M01</v>
      </c>
      <c r="B72259" t="s">
        <v>362650</v>
      </c>
    </row>
    <row r="72260" spans="1:2" x14ac:dyDescent="0.25">
      <c r="A72260" t="str">
        <f t="shared" si="1137"/>
        <v>C67-25-M01</v>
      </c>
      <c r="B72260" t="s">
        <v>362651</v>
      </c>
    </row>
    <row r="72261" spans="1:2" x14ac:dyDescent="0.25">
      <c r="A72261" t="str">
        <f t="shared" si="1137"/>
        <v>C67-25-M01</v>
      </c>
      <c r="B72261" t="s">
        <v>362652</v>
      </c>
    </row>
    <row r="72262" spans="1:2" x14ac:dyDescent="0.25">
      <c r="A72262" t="str">
        <f t="shared" si="1137"/>
        <v>C67-25-M01</v>
      </c>
      <c r="B72262" t="s">
        <v>362653</v>
      </c>
    </row>
    <row r="72263" spans="1:2" x14ac:dyDescent="0.25">
      <c r="A72263" t="str">
        <f t="shared" si="1137"/>
        <v>C67-25-M01</v>
      </c>
      <c r="B72263" t="s">
        <v>362654</v>
      </c>
    </row>
    <row r="72264" spans="1:2" x14ac:dyDescent="0.25">
      <c r="A72264" t="str">
        <f t="shared" si="1137"/>
        <v>C67-25-M01</v>
      </c>
      <c r="B72264" t="s">
        <v>362655</v>
      </c>
    </row>
    <row r="72265" spans="1:2" x14ac:dyDescent="0.25">
      <c r="A72265" t="str">
        <f t="shared" si="1137"/>
        <v>C67-25-M01</v>
      </c>
      <c r="B72265" t="s">
        <v>362656</v>
      </c>
    </row>
    <row r="72266" spans="1:2" x14ac:dyDescent="0.25">
      <c r="A72266" t="str">
        <f t="shared" si="1137"/>
        <v>C67-25-M01</v>
      </c>
      <c r="B72266" t="s">
        <v>362657</v>
      </c>
    </row>
    <row r="72267" spans="1:2" x14ac:dyDescent="0.25">
      <c r="A72267" t="str">
        <f t="shared" si="1137"/>
        <v>C67-25-M01</v>
      </c>
      <c r="B72267" t="s">
        <v>362658</v>
      </c>
    </row>
    <row r="72268" spans="1:2" x14ac:dyDescent="0.25">
      <c r="A72268" t="str">
        <f t="shared" si="1137"/>
        <v>C67-25-M01</v>
      </c>
      <c r="B72268" t="s">
        <v>362659</v>
      </c>
    </row>
    <row r="72269" spans="1:2" x14ac:dyDescent="0.25">
      <c r="A72269" t="str">
        <f t="shared" si="1137"/>
        <v>C67-25-M01</v>
      </c>
      <c r="B72269" t="s">
        <v>362660</v>
      </c>
    </row>
    <row r="72270" spans="1:2" x14ac:dyDescent="0.25">
      <c r="A72270" t="str">
        <f t="shared" si="1137"/>
        <v>C67-25-M01</v>
      </c>
      <c r="B72270" t="s">
        <v>362661</v>
      </c>
    </row>
    <row r="72271" spans="1:2" x14ac:dyDescent="0.25">
      <c r="A72271" t="str">
        <f t="shared" si="1137"/>
        <v>C67-25-M01</v>
      </c>
      <c r="B72271" t="s">
        <v>362662</v>
      </c>
    </row>
    <row r="72272" spans="1:2" x14ac:dyDescent="0.25">
      <c r="A72272" t="str">
        <f t="shared" si="1137"/>
        <v>C67-25-M01</v>
      </c>
      <c r="B72272" t="s">
        <v>362663</v>
      </c>
    </row>
    <row r="72273" spans="1:2" x14ac:dyDescent="0.25">
      <c r="A72273" t="str">
        <f t="shared" si="1137"/>
        <v>C67-25-M01</v>
      </c>
      <c r="B72273" t="s">
        <v>362664</v>
      </c>
    </row>
    <row r="72274" spans="1:2" x14ac:dyDescent="0.25">
      <c r="A72274" t="str">
        <f t="shared" si="1137"/>
        <v>C67-25-M01</v>
      </c>
      <c r="B72274" t="s">
        <v>362665</v>
      </c>
    </row>
    <row r="72275" spans="1:2" x14ac:dyDescent="0.25">
      <c r="A72275" t="str">
        <f t="shared" si="1137"/>
        <v>C67-25-M01</v>
      </c>
      <c r="B72275" t="s">
        <v>362666</v>
      </c>
    </row>
    <row r="72276" spans="1:2" x14ac:dyDescent="0.25">
      <c r="A72276" t="str">
        <f t="shared" si="1137"/>
        <v>C67-25-M01</v>
      </c>
      <c r="B72276" t="s">
        <v>362667</v>
      </c>
    </row>
    <row r="72277" spans="1:2" x14ac:dyDescent="0.25">
      <c r="A72277" t="str">
        <f t="shared" si="1137"/>
        <v>C67-25-M01</v>
      </c>
      <c r="B72277" t="s">
        <v>362668</v>
      </c>
    </row>
    <row r="72278" spans="1:2" x14ac:dyDescent="0.25">
      <c r="A72278" t="str">
        <f t="shared" si="1137"/>
        <v>C67-25-M01</v>
      </c>
      <c r="B72278" t="s">
        <v>362669</v>
      </c>
    </row>
    <row r="72279" spans="1:2" x14ac:dyDescent="0.25">
      <c r="A72279" t="str">
        <f t="shared" si="1137"/>
        <v>C67-25-M01</v>
      </c>
      <c r="B72279" t="s">
        <v>362670</v>
      </c>
    </row>
    <row r="72280" spans="1:2" x14ac:dyDescent="0.25">
      <c r="A72280" t="str">
        <f t="shared" si="1137"/>
        <v>C67-25-M01</v>
      </c>
      <c r="B72280" t="s">
        <v>362671</v>
      </c>
    </row>
    <row r="72281" spans="1:2" x14ac:dyDescent="0.25">
      <c r="A72281" t="str">
        <f t="shared" si="1137"/>
        <v>C67-25-M01</v>
      </c>
      <c r="B72281" t="s">
        <v>362672</v>
      </c>
    </row>
    <row r="72282" spans="1:2" x14ac:dyDescent="0.25">
      <c r="A72282" t="str">
        <f t="shared" si="1137"/>
        <v>C67-25-M01</v>
      </c>
      <c r="B72282" t="s">
        <v>362673</v>
      </c>
    </row>
    <row r="72283" spans="1:2" x14ac:dyDescent="0.25">
      <c r="A72283" t="str">
        <f t="shared" si="1137"/>
        <v>C67-25-M01</v>
      </c>
      <c r="B72283" t="s">
        <v>362674</v>
      </c>
    </row>
    <row r="72284" spans="1:2" x14ac:dyDescent="0.25">
      <c r="A72284" t="str">
        <f t="shared" si="1137"/>
        <v>C67-25-M01</v>
      </c>
      <c r="B72284" t="s">
        <v>362675</v>
      </c>
    </row>
    <row r="72285" spans="1:2" x14ac:dyDescent="0.25">
      <c r="A72285" t="str">
        <f t="shared" si="1137"/>
        <v>C67-25-M01</v>
      </c>
      <c r="B72285" t="s">
        <v>362676</v>
      </c>
    </row>
    <row r="72286" spans="1:2" x14ac:dyDescent="0.25">
      <c r="A72286" t="str">
        <f t="shared" si="1137"/>
        <v>C67-25-M01</v>
      </c>
      <c r="B72286" t="s">
        <v>362677</v>
      </c>
    </row>
    <row r="72287" spans="1:2" x14ac:dyDescent="0.25">
      <c r="A72287" t="str">
        <f t="shared" si="1137"/>
        <v>C67-25-M01</v>
      </c>
      <c r="B72287" t="s">
        <v>362678</v>
      </c>
    </row>
    <row r="72288" spans="1:2" x14ac:dyDescent="0.25">
      <c r="A72288" t="str">
        <f t="shared" si="1137"/>
        <v>C67-25-M01</v>
      </c>
      <c r="B72288" t="s">
        <v>362679</v>
      </c>
    </row>
    <row r="72289" spans="1:2" x14ac:dyDescent="0.25">
      <c r="A72289" t="str">
        <f t="shared" si="1137"/>
        <v>C67-25-M01</v>
      </c>
      <c r="B72289" t="s">
        <v>362680</v>
      </c>
    </row>
    <row r="72290" spans="1:2" x14ac:dyDescent="0.25">
      <c r="A72290" t="str">
        <f t="shared" si="1137"/>
        <v>C67-25-M01</v>
      </c>
      <c r="B72290" t="s">
        <v>362681</v>
      </c>
    </row>
    <row r="72291" spans="1:2" x14ac:dyDescent="0.25">
      <c r="A72291" t="str">
        <f t="shared" si="1137"/>
        <v>C67-25-M01</v>
      </c>
      <c r="B72291" t="s">
        <v>362682</v>
      </c>
    </row>
    <row r="72292" spans="1:2" x14ac:dyDescent="0.25">
      <c r="A72292" t="str">
        <f t="shared" si="1137"/>
        <v>C67-25-M01</v>
      </c>
      <c r="B72292" t="s">
        <v>362683</v>
      </c>
    </row>
    <row r="72293" spans="1:2" x14ac:dyDescent="0.25">
      <c r="A72293" t="str">
        <f t="shared" si="1137"/>
        <v>C67-25-M01</v>
      </c>
      <c r="B72293" t="s">
        <v>362684</v>
      </c>
    </row>
    <row r="72294" spans="1:2" x14ac:dyDescent="0.25">
      <c r="A72294" t="str">
        <f t="shared" si="1137"/>
        <v>C67-25-M01</v>
      </c>
      <c r="B72294" t="s">
        <v>362685</v>
      </c>
    </row>
    <row r="72295" spans="1:2" x14ac:dyDescent="0.25">
      <c r="A72295" t="str">
        <f t="shared" si="1137"/>
        <v>C67-25-M01</v>
      </c>
      <c r="B72295" t="s">
        <v>362686</v>
      </c>
    </row>
    <row r="72296" spans="1:2" x14ac:dyDescent="0.25">
      <c r="A72296" t="str">
        <f t="shared" si="1137"/>
        <v>C67-25-M01</v>
      </c>
      <c r="B72296" t="s">
        <v>362687</v>
      </c>
    </row>
    <row r="72297" spans="1:2" x14ac:dyDescent="0.25">
      <c r="A72297" t="str">
        <f t="shared" si="1137"/>
        <v>C67-25-M01</v>
      </c>
      <c r="B72297" t="s">
        <v>362688</v>
      </c>
    </row>
    <row r="72298" spans="1:2" x14ac:dyDescent="0.25">
      <c r="A72298" t="str">
        <f t="shared" si="1137"/>
        <v>C67-25-M01</v>
      </c>
      <c r="B72298" t="s">
        <v>362689</v>
      </c>
    </row>
    <row r="72299" spans="1:2" x14ac:dyDescent="0.25">
      <c r="A72299" t="str">
        <f t="shared" si="1137"/>
        <v>C67-25-M01</v>
      </c>
      <c r="B72299" t="s">
        <v>362690</v>
      </c>
    </row>
    <row r="72300" spans="1:2" x14ac:dyDescent="0.25">
      <c r="A72300" t="str">
        <f t="shared" si="1137"/>
        <v>C67-25-M01</v>
      </c>
      <c r="B72300" t="s">
        <v>362691</v>
      </c>
    </row>
    <row r="72301" spans="1:2" x14ac:dyDescent="0.25">
      <c r="A72301" t="str">
        <f t="shared" si="1137"/>
        <v>C67-25-M01</v>
      </c>
      <c r="B72301" t="s">
        <v>362692</v>
      </c>
    </row>
    <row r="72302" spans="1:2" x14ac:dyDescent="0.25">
      <c r="A72302" t="str">
        <f t="shared" si="1137"/>
        <v>C67-25-M01</v>
      </c>
      <c r="B72302" t="s">
        <v>362693</v>
      </c>
    </row>
    <row r="72303" spans="1:2" x14ac:dyDescent="0.25">
      <c r="A72303" t="str">
        <f t="shared" si="1137"/>
        <v>C67-25-M01</v>
      </c>
      <c r="B72303" t="s">
        <v>362694</v>
      </c>
    </row>
    <row r="72304" spans="1:2" x14ac:dyDescent="0.25">
      <c r="A72304" t="str">
        <f t="shared" si="1137"/>
        <v>C67-25-M01</v>
      </c>
      <c r="B72304" t="s">
        <v>362695</v>
      </c>
    </row>
    <row r="72305" spans="1:2" x14ac:dyDescent="0.25">
      <c r="A72305" t="str">
        <f t="shared" si="1137"/>
        <v>C67-25-M01</v>
      </c>
      <c r="B72305" t="s">
        <v>362696</v>
      </c>
    </row>
    <row r="72306" spans="1:2" x14ac:dyDescent="0.25">
      <c r="A72306" t="str">
        <f t="shared" si="1137"/>
        <v>C67-25-M01</v>
      </c>
      <c r="B72306" t="s">
        <v>362697</v>
      </c>
    </row>
    <row r="72307" spans="1:2" x14ac:dyDescent="0.25">
      <c r="A72307" t="str">
        <f t="shared" si="1137"/>
        <v>C67-25-M01</v>
      </c>
      <c r="B72307" t="s">
        <v>362698</v>
      </c>
    </row>
    <row r="72308" spans="1:2" x14ac:dyDescent="0.25">
      <c r="A72308" t="str">
        <f t="shared" si="1137"/>
        <v>C67-25-M01</v>
      </c>
      <c r="B72308" t="s">
        <v>362699</v>
      </c>
    </row>
    <row r="72309" spans="1:2" x14ac:dyDescent="0.25">
      <c r="A72309" t="str">
        <f t="shared" si="1137"/>
        <v>C67-25-M01</v>
      </c>
      <c r="B72309" t="s">
        <v>362700</v>
      </c>
    </row>
    <row r="72310" spans="1:2" x14ac:dyDescent="0.25">
      <c r="A72310" t="str">
        <f t="shared" si="1137"/>
        <v>C67-25-M01</v>
      </c>
      <c r="B72310" t="s">
        <v>362701</v>
      </c>
    </row>
    <row r="72311" spans="1:2" x14ac:dyDescent="0.25">
      <c r="A72311" t="str">
        <f t="shared" si="1137"/>
        <v>C67-25-M01</v>
      </c>
      <c r="B72311" t="s">
        <v>362702</v>
      </c>
    </row>
    <row r="72312" spans="1:2" x14ac:dyDescent="0.25">
      <c r="A72312" t="str">
        <f t="shared" si="1137"/>
        <v>C67-25-M01</v>
      </c>
      <c r="B72312" t="s">
        <v>362703</v>
      </c>
    </row>
    <row r="72313" spans="1:2" x14ac:dyDescent="0.25">
      <c r="A72313" t="str">
        <f t="shared" si="1137"/>
        <v>C67-25-M01</v>
      </c>
      <c r="B72313" t="s">
        <v>362704</v>
      </c>
    </row>
    <row r="72314" spans="1:2" x14ac:dyDescent="0.25">
      <c r="A72314" t="str">
        <f t="shared" si="1137"/>
        <v>C67-25-M01</v>
      </c>
      <c r="B72314" t="s">
        <v>362705</v>
      </c>
    </row>
    <row r="72315" spans="1:2" x14ac:dyDescent="0.25">
      <c r="A72315" t="str">
        <f t="shared" si="1137"/>
        <v>C67-25-M01</v>
      </c>
      <c r="B72315" t="s">
        <v>362706</v>
      </c>
    </row>
    <row r="72316" spans="1:2" x14ac:dyDescent="0.25">
      <c r="A72316" t="str">
        <f t="shared" si="1137"/>
        <v>C67-25-M01</v>
      </c>
      <c r="B72316" t="s">
        <v>362707</v>
      </c>
    </row>
    <row r="72317" spans="1:2" x14ac:dyDescent="0.25">
      <c r="A72317" t="str">
        <f t="shared" si="1137"/>
        <v>C67-25-M01</v>
      </c>
      <c r="B72317" t="s">
        <v>362708</v>
      </c>
    </row>
    <row r="72318" spans="1:2" x14ac:dyDescent="0.25">
      <c r="A72318" t="str">
        <f t="shared" si="1137"/>
        <v>C67-25-M01</v>
      </c>
      <c r="B72318" t="s">
        <v>362709</v>
      </c>
    </row>
    <row r="72319" spans="1:2" x14ac:dyDescent="0.25">
      <c r="A72319" t="str">
        <f t="shared" si="1137"/>
        <v>C67-25-M01</v>
      </c>
      <c r="B72319" t="s">
        <v>362710</v>
      </c>
    </row>
    <row r="72320" spans="1:2" x14ac:dyDescent="0.25">
      <c r="A72320" t="str">
        <f t="shared" si="1137"/>
        <v>C67-25-M01</v>
      </c>
      <c r="B72320" t="s">
        <v>362711</v>
      </c>
    </row>
    <row r="72321" spans="1:2" x14ac:dyDescent="0.25">
      <c r="A72321" t="str">
        <f t="shared" si="1137"/>
        <v>C67-25-M01</v>
      </c>
      <c r="B72321" t="s">
        <v>362712</v>
      </c>
    </row>
    <row r="72322" spans="1:2" x14ac:dyDescent="0.25">
      <c r="A72322" t="str">
        <f t="shared" si="1137"/>
        <v>C67-25-M01</v>
      </c>
      <c r="B72322" t="s">
        <v>362713</v>
      </c>
    </row>
    <row r="72323" spans="1:2" x14ac:dyDescent="0.25">
      <c r="A72323" t="str">
        <f t="shared" ref="A72323:A72386" si="1138">LEFT(B72323,10)</f>
        <v>C67-25-M01</v>
      </c>
      <c r="B72323" t="s">
        <v>362714</v>
      </c>
    </row>
    <row r="72324" spans="1:2" x14ac:dyDescent="0.25">
      <c r="A72324" t="str">
        <f t="shared" si="1138"/>
        <v>C67-25-M01</v>
      </c>
      <c r="B72324" t="s">
        <v>362715</v>
      </c>
    </row>
    <row r="72325" spans="1:2" x14ac:dyDescent="0.25">
      <c r="A72325" t="str">
        <f t="shared" si="1138"/>
        <v>C67-25-M01</v>
      </c>
      <c r="B72325" t="s">
        <v>362716</v>
      </c>
    </row>
    <row r="72326" spans="1:2" x14ac:dyDescent="0.25">
      <c r="A72326" t="str">
        <f t="shared" si="1138"/>
        <v>C67-25-M01</v>
      </c>
      <c r="B72326" t="s">
        <v>362717</v>
      </c>
    </row>
    <row r="72327" spans="1:2" x14ac:dyDescent="0.25">
      <c r="A72327" t="str">
        <f t="shared" si="1138"/>
        <v>C67-25-M01</v>
      </c>
      <c r="B72327" t="s">
        <v>362718</v>
      </c>
    </row>
    <row r="72328" spans="1:2" x14ac:dyDescent="0.25">
      <c r="A72328" t="str">
        <f t="shared" si="1138"/>
        <v>C67-25-M01</v>
      </c>
      <c r="B72328" t="s">
        <v>362719</v>
      </c>
    </row>
    <row r="72329" spans="1:2" x14ac:dyDescent="0.25">
      <c r="A72329" t="str">
        <f t="shared" si="1138"/>
        <v>C67-25-M01</v>
      </c>
      <c r="B72329" t="s">
        <v>362720</v>
      </c>
    </row>
    <row r="72330" spans="1:2" x14ac:dyDescent="0.25">
      <c r="A72330" t="str">
        <f t="shared" si="1138"/>
        <v>C67-25-M01</v>
      </c>
      <c r="B72330" t="s">
        <v>362721</v>
      </c>
    </row>
    <row r="72331" spans="1:2" x14ac:dyDescent="0.25">
      <c r="A72331" t="str">
        <f t="shared" si="1138"/>
        <v>C67-25-M01</v>
      </c>
      <c r="B72331" t="s">
        <v>362722</v>
      </c>
    </row>
    <row r="72332" spans="1:2" x14ac:dyDescent="0.25">
      <c r="A72332" t="str">
        <f t="shared" si="1138"/>
        <v>C67-25-M01</v>
      </c>
      <c r="B72332" t="s">
        <v>362723</v>
      </c>
    </row>
    <row r="72333" spans="1:2" x14ac:dyDescent="0.25">
      <c r="A72333" t="str">
        <f t="shared" si="1138"/>
        <v>C67-25-M01</v>
      </c>
      <c r="B72333" t="s">
        <v>362724</v>
      </c>
    </row>
    <row r="72334" spans="1:2" x14ac:dyDescent="0.25">
      <c r="A72334" t="str">
        <f t="shared" si="1138"/>
        <v>C67-25-M01</v>
      </c>
      <c r="B72334" t="s">
        <v>362725</v>
      </c>
    </row>
    <row r="72335" spans="1:2" x14ac:dyDescent="0.25">
      <c r="A72335" t="str">
        <f t="shared" si="1138"/>
        <v>C67-25-M01</v>
      </c>
      <c r="B72335" t="s">
        <v>362726</v>
      </c>
    </row>
    <row r="72336" spans="1:2" x14ac:dyDescent="0.25">
      <c r="A72336" t="str">
        <f t="shared" si="1138"/>
        <v>C67-25-M01</v>
      </c>
      <c r="B72336" t="s">
        <v>362727</v>
      </c>
    </row>
    <row r="72337" spans="1:2" x14ac:dyDescent="0.25">
      <c r="A72337" t="str">
        <f t="shared" si="1138"/>
        <v>C67-25-M01</v>
      </c>
      <c r="B72337" t="s">
        <v>362728</v>
      </c>
    </row>
    <row r="72338" spans="1:2" x14ac:dyDescent="0.25">
      <c r="A72338" t="str">
        <f t="shared" si="1138"/>
        <v>C67-25-M01</v>
      </c>
      <c r="B72338" t="s">
        <v>362729</v>
      </c>
    </row>
    <row r="72339" spans="1:2" x14ac:dyDescent="0.25">
      <c r="A72339" t="str">
        <f t="shared" si="1138"/>
        <v>C67-25-M01</v>
      </c>
      <c r="B72339" t="s">
        <v>362730</v>
      </c>
    </row>
    <row r="72340" spans="1:2" x14ac:dyDescent="0.25">
      <c r="A72340" t="str">
        <f t="shared" si="1138"/>
        <v>C67-25-M01</v>
      </c>
      <c r="B72340" t="s">
        <v>362731</v>
      </c>
    </row>
    <row r="72341" spans="1:2" x14ac:dyDescent="0.25">
      <c r="A72341" t="str">
        <f t="shared" si="1138"/>
        <v>C67-25-M01</v>
      </c>
      <c r="B72341" t="s">
        <v>362732</v>
      </c>
    </row>
    <row r="72342" spans="1:2" x14ac:dyDescent="0.25">
      <c r="A72342" t="str">
        <f t="shared" si="1138"/>
        <v>C67-25-M01</v>
      </c>
      <c r="B72342" t="s">
        <v>362733</v>
      </c>
    </row>
    <row r="72343" spans="1:2" x14ac:dyDescent="0.25">
      <c r="A72343" t="str">
        <f t="shared" si="1138"/>
        <v>C67-25-M01</v>
      </c>
      <c r="B72343" t="s">
        <v>362734</v>
      </c>
    </row>
    <row r="72344" spans="1:2" x14ac:dyDescent="0.25">
      <c r="A72344" t="str">
        <f t="shared" si="1138"/>
        <v>C67-25-M01</v>
      </c>
      <c r="B72344" t="s">
        <v>362735</v>
      </c>
    </row>
    <row r="72345" spans="1:2" x14ac:dyDescent="0.25">
      <c r="A72345" t="str">
        <f t="shared" si="1138"/>
        <v>C67-25-M01</v>
      </c>
      <c r="B72345" t="s">
        <v>362736</v>
      </c>
    </row>
    <row r="72346" spans="1:2" x14ac:dyDescent="0.25">
      <c r="A72346" t="str">
        <f t="shared" si="1138"/>
        <v>C67-25-M01</v>
      </c>
      <c r="B72346" t="s">
        <v>362737</v>
      </c>
    </row>
    <row r="72347" spans="1:2" x14ac:dyDescent="0.25">
      <c r="A72347" t="str">
        <f t="shared" si="1138"/>
        <v>C67-25-M01</v>
      </c>
      <c r="B72347" t="s">
        <v>362738</v>
      </c>
    </row>
    <row r="72348" spans="1:2" x14ac:dyDescent="0.25">
      <c r="A72348" t="str">
        <f t="shared" si="1138"/>
        <v>C67-25-M01</v>
      </c>
      <c r="B72348" t="s">
        <v>362739</v>
      </c>
    </row>
    <row r="72349" spans="1:2" x14ac:dyDescent="0.25">
      <c r="A72349" t="str">
        <f t="shared" si="1138"/>
        <v>C67-25-M01</v>
      </c>
      <c r="B72349" t="s">
        <v>362740</v>
      </c>
    </row>
    <row r="72350" spans="1:2" x14ac:dyDescent="0.25">
      <c r="A72350" t="str">
        <f t="shared" si="1138"/>
        <v>C67-25-M01</v>
      </c>
      <c r="B72350" t="s">
        <v>362741</v>
      </c>
    </row>
    <row r="72351" spans="1:2" x14ac:dyDescent="0.25">
      <c r="A72351" t="str">
        <f t="shared" si="1138"/>
        <v>C67-25-M01</v>
      </c>
      <c r="B72351" t="s">
        <v>362742</v>
      </c>
    </row>
    <row r="72352" spans="1:2" x14ac:dyDescent="0.25">
      <c r="A72352" t="str">
        <f t="shared" si="1138"/>
        <v>C67-25-M01</v>
      </c>
      <c r="B72352" t="s">
        <v>362743</v>
      </c>
    </row>
    <row r="72353" spans="1:2" x14ac:dyDescent="0.25">
      <c r="A72353" t="str">
        <f t="shared" si="1138"/>
        <v>C67-25-M01</v>
      </c>
      <c r="B72353" t="s">
        <v>362744</v>
      </c>
    </row>
    <row r="72354" spans="1:2" x14ac:dyDescent="0.25">
      <c r="A72354" t="str">
        <f t="shared" si="1138"/>
        <v>C67-25-M01</v>
      </c>
      <c r="B72354" t="s">
        <v>362745</v>
      </c>
    </row>
    <row r="72355" spans="1:2" x14ac:dyDescent="0.25">
      <c r="A72355" t="str">
        <f t="shared" si="1138"/>
        <v>C67-25-M01</v>
      </c>
      <c r="B72355" t="s">
        <v>362746</v>
      </c>
    </row>
    <row r="72356" spans="1:2" x14ac:dyDescent="0.25">
      <c r="A72356" t="str">
        <f t="shared" si="1138"/>
        <v>C67-25-M01</v>
      </c>
      <c r="B72356" t="s">
        <v>362747</v>
      </c>
    </row>
    <row r="72357" spans="1:2" x14ac:dyDescent="0.25">
      <c r="A72357" t="str">
        <f t="shared" si="1138"/>
        <v>C67-25-M01</v>
      </c>
      <c r="B72357" t="s">
        <v>362748</v>
      </c>
    </row>
    <row r="72358" spans="1:2" x14ac:dyDescent="0.25">
      <c r="A72358" t="str">
        <f t="shared" si="1138"/>
        <v>C67-25-M01</v>
      </c>
      <c r="B72358" t="s">
        <v>362749</v>
      </c>
    </row>
    <row r="72359" spans="1:2" x14ac:dyDescent="0.25">
      <c r="A72359" t="str">
        <f t="shared" si="1138"/>
        <v>C67-25-M01</v>
      </c>
      <c r="B72359" t="s">
        <v>362750</v>
      </c>
    </row>
    <row r="72360" spans="1:2" x14ac:dyDescent="0.25">
      <c r="A72360" t="str">
        <f t="shared" si="1138"/>
        <v>C67-25-M01</v>
      </c>
      <c r="B72360" t="s">
        <v>362751</v>
      </c>
    </row>
    <row r="72361" spans="1:2" x14ac:dyDescent="0.25">
      <c r="A72361" t="str">
        <f t="shared" si="1138"/>
        <v>C67-25-M01</v>
      </c>
      <c r="B72361" t="s">
        <v>362752</v>
      </c>
    </row>
    <row r="72362" spans="1:2" x14ac:dyDescent="0.25">
      <c r="A72362" t="str">
        <f t="shared" si="1138"/>
        <v>C67-25-M01</v>
      </c>
      <c r="B72362" t="s">
        <v>362753</v>
      </c>
    </row>
    <row r="72363" spans="1:2" x14ac:dyDescent="0.25">
      <c r="A72363" t="str">
        <f t="shared" si="1138"/>
        <v>C67-25-M01</v>
      </c>
      <c r="B72363" t="s">
        <v>362754</v>
      </c>
    </row>
    <row r="72364" spans="1:2" x14ac:dyDescent="0.25">
      <c r="A72364" t="str">
        <f t="shared" si="1138"/>
        <v>C67-25-M01</v>
      </c>
      <c r="B72364" t="s">
        <v>362755</v>
      </c>
    </row>
    <row r="72365" spans="1:2" x14ac:dyDescent="0.25">
      <c r="A72365" t="str">
        <f t="shared" si="1138"/>
        <v>C67-25-M01</v>
      </c>
      <c r="B72365" t="s">
        <v>362756</v>
      </c>
    </row>
    <row r="72366" spans="1:2" x14ac:dyDescent="0.25">
      <c r="A72366" t="str">
        <f t="shared" si="1138"/>
        <v>C67-25-M01</v>
      </c>
      <c r="B72366" t="s">
        <v>362757</v>
      </c>
    </row>
    <row r="72367" spans="1:2" x14ac:dyDescent="0.25">
      <c r="A72367" t="str">
        <f t="shared" si="1138"/>
        <v>C67-25-M01</v>
      </c>
      <c r="B72367" t="s">
        <v>362758</v>
      </c>
    </row>
    <row r="72368" spans="1:2" x14ac:dyDescent="0.25">
      <c r="A72368" t="str">
        <f t="shared" si="1138"/>
        <v>C67-25-M01</v>
      </c>
      <c r="B72368" t="s">
        <v>362759</v>
      </c>
    </row>
    <row r="72369" spans="1:2" x14ac:dyDescent="0.25">
      <c r="A72369" t="str">
        <f t="shared" si="1138"/>
        <v>C67-25-M01</v>
      </c>
      <c r="B72369" t="s">
        <v>362760</v>
      </c>
    </row>
    <row r="72370" spans="1:2" x14ac:dyDescent="0.25">
      <c r="A72370" t="str">
        <f t="shared" si="1138"/>
        <v>C67-25-M01</v>
      </c>
      <c r="B72370" t="s">
        <v>362761</v>
      </c>
    </row>
    <row r="72371" spans="1:2" x14ac:dyDescent="0.25">
      <c r="A72371" t="str">
        <f t="shared" si="1138"/>
        <v>C67-25-M01</v>
      </c>
      <c r="B72371" t="s">
        <v>362762</v>
      </c>
    </row>
    <row r="72372" spans="1:2" x14ac:dyDescent="0.25">
      <c r="A72372" t="str">
        <f t="shared" si="1138"/>
        <v>C67-25-M01</v>
      </c>
      <c r="B72372" t="s">
        <v>362763</v>
      </c>
    </row>
    <row r="72373" spans="1:2" x14ac:dyDescent="0.25">
      <c r="A72373" t="str">
        <f t="shared" si="1138"/>
        <v>C67-25-M01</v>
      </c>
      <c r="B72373" t="s">
        <v>362764</v>
      </c>
    </row>
    <row r="72374" spans="1:2" x14ac:dyDescent="0.25">
      <c r="A72374" t="str">
        <f t="shared" si="1138"/>
        <v>C67-25-M01</v>
      </c>
      <c r="B72374" t="s">
        <v>362765</v>
      </c>
    </row>
    <row r="72375" spans="1:2" x14ac:dyDescent="0.25">
      <c r="A72375" t="str">
        <f t="shared" si="1138"/>
        <v>C67-25-M01</v>
      </c>
      <c r="B72375" t="s">
        <v>362766</v>
      </c>
    </row>
    <row r="72376" spans="1:2" x14ac:dyDescent="0.25">
      <c r="A72376" t="str">
        <f t="shared" si="1138"/>
        <v>C67-25-M01</v>
      </c>
      <c r="B72376" t="s">
        <v>362767</v>
      </c>
    </row>
    <row r="72377" spans="1:2" x14ac:dyDescent="0.25">
      <c r="A72377" t="str">
        <f t="shared" si="1138"/>
        <v>C67-25-M01</v>
      </c>
      <c r="B72377" t="s">
        <v>362768</v>
      </c>
    </row>
    <row r="72378" spans="1:2" x14ac:dyDescent="0.25">
      <c r="A72378" t="str">
        <f t="shared" si="1138"/>
        <v>C67-25-M01</v>
      </c>
      <c r="B72378" t="s">
        <v>362769</v>
      </c>
    </row>
    <row r="72379" spans="1:2" x14ac:dyDescent="0.25">
      <c r="A72379" t="str">
        <f t="shared" si="1138"/>
        <v>C67-25-M01</v>
      </c>
      <c r="B72379" t="s">
        <v>362770</v>
      </c>
    </row>
    <row r="72380" spans="1:2" x14ac:dyDescent="0.25">
      <c r="A72380" t="str">
        <f t="shared" si="1138"/>
        <v>C67-25-M01</v>
      </c>
      <c r="B72380" t="s">
        <v>362771</v>
      </c>
    </row>
    <row r="72381" spans="1:2" x14ac:dyDescent="0.25">
      <c r="A72381" t="str">
        <f t="shared" si="1138"/>
        <v>C67-25-M01</v>
      </c>
      <c r="B72381" t="s">
        <v>362772</v>
      </c>
    </row>
    <row r="72382" spans="1:2" x14ac:dyDescent="0.25">
      <c r="A72382" t="str">
        <f t="shared" si="1138"/>
        <v>C67-25-M01</v>
      </c>
      <c r="B72382" t="s">
        <v>362773</v>
      </c>
    </row>
    <row r="72383" spans="1:2" x14ac:dyDescent="0.25">
      <c r="A72383" t="str">
        <f t="shared" si="1138"/>
        <v>C67-25-M01</v>
      </c>
      <c r="B72383" t="s">
        <v>362774</v>
      </c>
    </row>
    <row r="72384" spans="1:2" x14ac:dyDescent="0.25">
      <c r="A72384" t="str">
        <f t="shared" si="1138"/>
        <v>C67-25-M01</v>
      </c>
      <c r="B72384" t="s">
        <v>362775</v>
      </c>
    </row>
    <row r="72385" spans="1:2" x14ac:dyDescent="0.25">
      <c r="A72385" t="str">
        <f t="shared" si="1138"/>
        <v>C67-25-M01</v>
      </c>
      <c r="B72385" t="s">
        <v>362776</v>
      </c>
    </row>
    <row r="72386" spans="1:2" x14ac:dyDescent="0.25">
      <c r="A72386" t="str">
        <f t="shared" si="1138"/>
        <v>C67-25-M01</v>
      </c>
      <c r="B72386" t="s">
        <v>362777</v>
      </c>
    </row>
    <row r="72387" spans="1:2" x14ac:dyDescent="0.25">
      <c r="A72387" t="str">
        <f t="shared" ref="A72387:A72450" si="1139">LEFT(B72387,10)</f>
        <v>C67-25-M01</v>
      </c>
      <c r="B72387" t="s">
        <v>362778</v>
      </c>
    </row>
    <row r="72388" spans="1:2" x14ac:dyDescent="0.25">
      <c r="A72388" t="str">
        <f t="shared" si="1139"/>
        <v>C67-25-M01</v>
      </c>
      <c r="B72388" t="s">
        <v>362779</v>
      </c>
    </row>
    <row r="72389" spans="1:2" x14ac:dyDescent="0.25">
      <c r="A72389" t="str">
        <f t="shared" si="1139"/>
        <v>C67-25-M01</v>
      </c>
      <c r="B72389" t="s">
        <v>362780</v>
      </c>
    </row>
    <row r="72390" spans="1:2" x14ac:dyDescent="0.25">
      <c r="A72390" t="str">
        <f t="shared" si="1139"/>
        <v>C67-25-M01</v>
      </c>
      <c r="B72390" t="s">
        <v>362781</v>
      </c>
    </row>
    <row r="72391" spans="1:2" x14ac:dyDescent="0.25">
      <c r="A72391" t="str">
        <f t="shared" si="1139"/>
        <v>C67-25-M01</v>
      </c>
      <c r="B72391" t="s">
        <v>362782</v>
      </c>
    </row>
    <row r="72392" spans="1:2" x14ac:dyDescent="0.25">
      <c r="A72392" t="str">
        <f t="shared" si="1139"/>
        <v>C67-25-M01</v>
      </c>
      <c r="B72392" t="s">
        <v>362783</v>
      </c>
    </row>
    <row r="72393" spans="1:2" x14ac:dyDescent="0.25">
      <c r="A72393" t="str">
        <f t="shared" si="1139"/>
        <v>C67-25-M01</v>
      </c>
      <c r="B72393" t="s">
        <v>362784</v>
      </c>
    </row>
    <row r="72394" spans="1:2" x14ac:dyDescent="0.25">
      <c r="A72394" t="str">
        <f t="shared" si="1139"/>
        <v>C67-25-M01</v>
      </c>
      <c r="B72394" t="s">
        <v>362785</v>
      </c>
    </row>
    <row r="72395" spans="1:2" x14ac:dyDescent="0.25">
      <c r="A72395" t="str">
        <f t="shared" si="1139"/>
        <v>C67-25-M01</v>
      </c>
      <c r="B72395" t="s">
        <v>362786</v>
      </c>
    </row>
    <row r="72396" spans="1:2" x14ac:dyDescent="0.25">
      <c r="A72396" t="str">
        <f t="shared" si="1139"/>
        <v>C67-25-M01</v>
      </c>
      <c r="B72396" t="s">
        <v>362787</v>
      </c>
    </row>
    <row r="72397" spans="1:2" x14ac:dyDescent="0.25">
      <c r="A72397" t="str">
        <f t="shared" si="1139"/>
        <v>C67-25-M01</v>
      </c>
      <c r="B72397" t="s">
        <v>362788</v>
      </c>
    </row>
    <row r="72398" spans="1:2" x14ac:dyDescent="0.25">
      <c r="A72398" t="str">
        <f t="shared" si="1139"/>
        <v>C67-25-M01</v>
      </c>
      <c r="B72398" t="s">
        <v>362789</v>
      </c>
    </row>
    <row r="72399" spans="1:2" x14ac:dyDescent="0.25">
      <c r="A72399" t="str">
        <f t="shared" si="1139"/>
        <v>C67-25-M01</v>
      </c>
      <c r="B72399" t="s">
        <v>362790</v>
      </c>
    </row>
    <row r="72400" spans="1:2" x14ac:dyDescent="0.25">
      <c r="A72400" t="str">
        <f t="shared" si="1139"/>
        <v>C67-25-M01</v>
      </c>
      <c r="B72400" t="s">
        <v>362791</v>
      </c>
    </row>
    <row r="72401" spans="1:2" x14ac:dyDescent="0.25">
      <c r="A72401" t="str">
        <f t="shared" si="1139"/>
        <v>C67-25-M01</v>
      </c>
      <c r="B72401" t="s">
        <v>362792</v>
      </c>
    </row>
    <row r="72402" spans="1:2" x14ac:dyDescent="0.25">
      <c r="A72402" t="str">
        <f t="shared" si="1139"/>
        <v>C67-25-M01</v>
      </c>
      <c r="B72402" t="s">
        <v>362793</v>
      </c>
    </row>
    <row r="72403" spans="1:2" x14ac:dyDescent="0.25">
      <c r="A72403" t="str">
        <f t="shared" si="1139"/>
        <v>C67-25-M01</v>
      </c>
      <c r="B72403" t="s">
        <v>362794</v>
      </c>
    </row>
    <row r="72404" spans="1:2" x14ac:dyDescent="0.25">
      <c r="A72404" t="str">
        <f t="shared" si="1139"/>
        <v>C67-25-M01</v>
      </c>
      <c r="B72404" t="s">
        <v>362795</v>
      </c>
    </row>
    <row r="72405" spans="1:2" x14ac:dyDescent="0.25">
      <c r="A72405" t="str">
        <f t="shared" si="1139"/>
        <v>C67-25-M01</v>
      </c>
      <c r="B72405" t="s">
        <v>362796</v>
      </c>
    </row>
    <row r="72406" spans="1:2" x14ac:dyDescent="0.25">
      <c r="A72406" t="str">
        <f t="shared" si="1139"/>
        <v>C67-25-M01</v>
      </c>
      <c r="B72406" t="s">
        <v>362797</v>
      </c>
    </row>
    <row r="72407" spans="1:2" x14ac:dyDescent="0.25">
      <c r="A72407" t="str">
        <f t="shared" si="1139"/>
        <v>C67-25-M01</v>
      </c>
      <c r="B72407" t="s">
        <v>362798</v>
      </c>
    </row>
    <row r="72408" spans="1:2" x14ac:dyDescent="0.25">
      <c r="A72408" t="str">
        <f t="shared" si="1139"/>
        <v>C67-25-M01</v>
      </c>
      <c r="B72408" t="s">
        <v>362799</v>
      </c>
    </row>
    <row r="72409" spans="1:2" x14ac:dyDescent="0.25">
      <c r="A72409" t="str">
        <f t="shared" si="1139"/>
        <v>C67-25-M01</v>
      </c>
      <c r="B72409" t="s">
        <v>362800</v>
      </c>
    </row>
    <row r="72410" spans="1:2" x14ac:dyDescent="0.25">
      <c r="A72410" t="str">
        <f t="shared" si="1139"/>
        <v>C67-25-M01</v>
      </c>
      <c r="B72410" t="s">
        <v>362801</v>
      </c>
    </row>
    <row r="72411" spans="1:2" x14ac:dyDescent="0.25">
      <c r="A72411" t="str">
        <f t="shared" si="1139"/>
        <v>C67-25-M01</v>
      </c>
      <c r="B72411" t="s">
        <v>362802</v>
      </c>
    </row>
    <row r="72412" spans="1:2" x14ac:dyDescent="0.25">
      <c r="A72412" t="str">
        <f t="shared" si="1139"/>
        <v>C67-25-M01</v>
      </c>
      <c r="B72412" t="s">
        <v>362803</v>
      </c>
    </row>
    <row r="72413" spans="1:2" x14ac:dyDescent="0.25">
      <c r="A72413" t="str">
        <f t="shared" si="1139"/>
        <v>C67-25-M01</v>
      </c>
      <c r="B72413" t="s">
        <v>362804</v>
      </c>
    </row>
    <row r="72414" spans="1:2" x14ac:dyDescent="0.25">
      <c r="A72414" t="str">
        <f t="shared" si="1139"/>
        <v>C67-25-M01</v>
      </c>
      <c r="B72414" t="s">
        <v>362805</v>
      </c>
    </row>
    <row r="72415" spans="1:2" x14ac:dyDescent="0.25">
      <c r="A72415" t="str">
        <f t="shared" si="1139"/>
        <v>C67-25-M01</v>
      </c>
      <c r="B72415" t="s">
        <v>362806</v>
      </c>
    </row>
    <row r="72416" spans="1:2" x14ac:dyDescent="0.25">
      <c r="A72416" t="str">
        <f t="shared" si="1139"/>
        <v>C67-25-M01</v>
      </c>
      <c r="B72416" t="s">
        <v>362807</v>
      </c>
    </row>
    <row r="72417" spans="1:2" x14ac:dyDescent="0.25">
      <c r="A72417" t="str">
        <f t="shared" si="1139"/>
        <v>C67-25-M01</v>
      </c>
      <c r="B72417" t="s">
        <v>362808</v>
      </c>
    </row>
    <row r="72418" spans="1:2" x14ac:dyDescent="0.25">
      <c r="A72418" t="str">
        <f t="shared" si="1139"/>
        <v>C67-25-M01</v>
      </c>
      <c r="B72418" t="s">
        <v>362809</v>
      </c>
    </row>
    <row r="72419" spans="1:2" x14ac:dyDescent="0.25">
      <c r="A72419" t="str">
        <f t="shared" si="1139"/>
        <v>C67-25-M01</v>
      </c>
      <c r="B72419" t="s">
        <v>362810</v>
      </c>
    </row>
    <row r="72420" spans="1:2" x14ac:dyDescent="0.25">
      <c r="A72420" t="str">
        <f t="shared" si="1139"/>
        <v>C67-25-M01</v>
      </c>
      <c r="B72420" t="s">
        <v>362811</v>
      </c>
    </row>
    <row r="72421" spans="1:2" x14ac:dyDescent="0.25">
      <c r="A72421" t="str">
        <f t="shared" si="1139"/>
        <v>C67-25-M01</v>
      </c>
      <c r="B72421" t="s">
        <v>362812</v>
      </c>
    </row>
    <row r="72422" spans="1:2" x14ac:dyDescent="0.25">
      <c r="A72422" t="str">
        <f t="shared" si="1139"/>
        <v>C67-25-M01</v>
      </c>
      <c r="B72422" t="s">
        <v>362813</v>
      </c>
    </row>
    <row r="72423" spans="1:2" x14ac:dyDescent="0.25">
      <c r="A72423" t="str">
        <f t="shared" si="1139"/>
        <v>C67-25-M01</v>
      </c>
      <c r="B72423" t="s">
        <v>362814</v>
      </c>
    </row>
    <row r="72424" spans="1:2" x14ac:dyDescent="0.25">
      <c r="A72424" t="str">
        <f t="shared" si="1139"/>
        <v>C67-25-M01</v>
      </c>
      <c r="B72424" t="s">
        <v>362815</v>
      </c>
    </row>
    <row r="72425" spans="1:2" x14ac:dyDescent="0.25">
      <c r="A72425" t="str">
        <f t="shared" si="1139"/>
        <v>C67-25-M01</v>
      </c>
      <c r="B72425" t="s">
        <v>362816</v>
      </c>
    </row>
    <row r="72426" spans="1:2" x14ac:dyDescent="0.25">
      <c r="A72426" t="str">
        <f t="shared" si="1139"/>
        <v>C67-25-M01</v>
      </c>
      <c r="B72426" t="s">
        <v>362817</v>
      </c>
    </row>
    <row r="72427" spans="1:2" x14ac:dyDescent="0.25">
      <c r="A72427" t="str">
        <f t="shared" si="1139"/>
        <v>C67-25-M01</v>
      </c>
      <c r="B72427" t="s">
        <v>362818</v>
      </c>
    </row>
    <row r="72428" spans="1:2" x14ac:dyDescent="0.25">
      <c r="A72428" t="str">
        <f t="shared" si="1139"/>
        <v>C67-25-M01</v>
      </c>
      <c r="B72428" t="s">
        <v>362819</v>
      </c>
    </row>
    <row r="72429" spans="1:2" x14ac:dyDescent="0.25">
      <c r="A72429" t="str">
        <f t="shared" si="1139"/>
        <v>C67-25-M01</v>
      </c>
      <c r="B72429" t="s">
        <v>362820</v>
      </c>
    </row>
    <row r="72430" spans="1:2" x14ac:dyDescent="0.25">
      <c r="A72430" t="str">
        <f t="shared" si="1139"/>
        <v>C67-25-M01</v>
      </c>
      <c r="B72430" t="s">
        <v>362821</v>
      </c>
    </row>
    <row r="72431" spans="1:2" x14ac:dyDescent="0.25">
      <c r="A72431" t="str">
        <f t="shared" si="1139"/>
        <v>C67-25-M01</v>
      </c>
      <c r="B72431" t="s">
        <v>362822</v>
      </c>
    </row>
    <row r="72432" spans="1:2" x14ac:dyDescent="0.25">
      <c r="A72432" t="str">
        <f t="shared" si="1139"/>
        <v>C67-25-M01</v>
      </c>
      <c r="B72432" t="s">
        <v>362823</v>
      </c>
    </row>
    <row r="72433" spans="1:2" x14ac:dyDescent="0.25">
      <c r="A72433" t="str">
        <f t="shared" si="1139"/>
        <v>C67-25-M01</v>
      </c>
      <c r="B72433" t="s">
        <v>362824</v>
      </c>
    </row>
    <row r="72434" spans="1:2" x14ac:dyDescent="0.25">
      <c r="A72434" t="str">
        <f t="shared" si="1139"/>
        <v>C67-25-M01</v>
      </c>
      <c r="B72434" t="s">
        <v>362825</v>
      </c>
    </row>
    <row r="72435" spans="1:2" x14ac:dyDescent="0.25">
      <c r="A72435" t="str">
        <f t="shared" si="1139"/>
        <v>C67-25-M01</v>
      </c>
      <c r="B72435" t="s">
        <v>362826</v>
      </c>
    </row>
    <row r="72436" spans="1:2" x14ac:dyDescent="0.25">
      <c r="A72436" t="str">
        <f t="shared" si="1139"/>
        <v>C67-25-M01</v>
      </c>
      <c r="B72436" t="s">
        <v>362827</v>
      </c>
    </row>
    <row r="72437" spans="1:2" x14ac:dyDescent="0.25">
      <c r="A72437" t="str">
        <f t="shared" si="1139"/>
        <v>C67-25-M01</v>
      </c>
      <c r="B72437" t="s">
        <v>362828</v>
      </c>
    </row>
    <row r="72438" spans="1:2" x14ac:dyDescent="0.25">
      <c r="A72438" t="str">
        <f t="shared" si="1139"/>
        <v>C67-25-M01</v>
      </c>
      <c r="B72438" t="s">
        <v>362829</v>
      </c>
    </row>
    <row r="72439" spans="1:2" x14ac:dyDescent="0.25">
      <c r="A72439" t="str">
        <f t="shared" si="1139"/>
        <v>C67-25-M01</v>
      </c>
      <c r="B72439" t="s">
        <v>362830</v>
      </c>
    </row>
    <row r="72440" spans="1:2" x14ac:dyDescent="0.25">
      <c r="A72440" t="str">
        <f t="shared" si="1139"/>
        <v>C67-25-M01</v>
      </c>
      <c r="B72440" t="s">
        <v>362831</v>
      </c>
    </row>
    <row r="72441" spans="1:2" x14ac:dyDescent="0.25">
      <c r="A72441" t="str">
        <f t="shared" si="1139"/>
        <v>C67-25-M01</v>
      </c>
      <c r="B72441" t="s">
        <v>362832</v>
      </c>
    </row>
    <row r="72442" spans="1:2" x14ac:dyDescent="0.25">
      <c r="A72442" t="str">
        <f t="shared" si="1139"/>
        <v>C67-25-M01</v>
      </c>
      <c r="B72442" t="s">
        <v>362833</v>
      </c>
    </row>
    <row r="72443" spans="1:2" x14ac:dyDescent="0.25">
      <c r="A72443" t="str">
        <f t="shared" si="1139"/>
        <v>C67-25-M01</v>
      </c>
      <c r="B72443" t="s">
        <v>362834</v>
      </c>
    </row>
    <row r="72444" spans="1:2" x14ac:dyDescent="0.25">
      <c r="A72444" t="str">
        <f t="shared" si="1139"/>
        <v>C67-25-M01</v>
      </c>
      <c r="B72444" t="s">
        <v>362835</v>
      </c>
    </row>
    <row r="72445" spans="1:2" x14ac:dyDescent="0.25">
      <c r="A72445" t="str">
        <f t="shared" si="1139"/>
        <v>C67-25-M01</v>
      </c>
      <c r="B72445" t="s">
        <v>362836</v>
      </c>
    </row>
    <row r="72446" spans="1:2" x14ac:dyDescent="0.25">
      <c r="A72446" t="str">
        <f t="shared" si="1139"/>
        <v>C67-25-M01</v>
      </c>
      <c r="B72446" t="s">
        <v>362837</v>
      </c>
    </row>
    <row r="72447" spans="1:2" x14ac:dyDescent="0.25">
      <c r="A72447" t="str">
        <f t="shared" si="1139"/>
        <v>C67-25-M01</v>
      </c>
      <c r="B72447" t="s">
        <v>362838</v>
      </c>
    </row>
    <row r="72448" spans="1:2" x14ac:dyDescent="0.25">
      <c r="A72448" t="str">
        <f t="shared" si="1139"/>
        <v>C67-25-M01</v>
      </c>
      <c r="B72448" t="s">
        <v>362839</v>
      </c>
    </row>
    <row r="72449" spans="1:2" x14ac:dyDescent="0.25">
      <c r="A72449" t="str">
        <f t="shared" si="1139"/>
        <v>C67-25-M01</v>
      </c>
      <c r="B72449" t="s">
        <v>362840</v>
      </c>
    </row>
    <row r="72450" spans="1:2" x14ac:dyDescent="0.25">
      <c r="A72450" t="str">
        <f t="shared" si="1139"/>
        <v>C67-25-M01</v>
      </c>
      <c r="B72450" t="s">
        <v>362841</v>
      </c>
    </row>
    <row r="72451" spans="1:2" x14ac:dyDescent="0.25">
      <c r="A72451" t="str">
        <f t="shared" ref="A72451:A72514" si="1140">LEFT(B72451,10)</f>
        <v>C67-25-M01</v>
      </c>
      <c r="B72451" t="s">
        <v>362842</v>
      </c>
    </row>
    <row r="72452" spans="1:2" x14ac:dyDescent="0.25">
      <c r="A72452" t="str">
        <f t="shared" si="1140"/>
        <v>C67-25-M01</v>
      </c>
      <c r="B72452" t="s">
        <v>362843</v>
      </c>
    </row>
    <row r="72453" spans="1:2" x14ac:dyDescent="0.25">
      <c r="A72453" t="str">
        <f t="shared" si="1140"/>
        <v>C67-25-M01</v>
      </c>
      <c r="B72453" t="s">
        <v>362844</v>
      </c>
    </row>
    <row r="72454" spans="1:2" x14ac:dyDescent="0.25">
      <c r="A72454" t="str">
        <f t="shared" si="1140"/>
        <v>C67-25-M01</v>
      </c>
      <c r="B72454" t="s">
        <v>362845</v>
      </c>
    </row>
    <row r="72455" spans="1:2" x14ac:dyDescent="0.25">
      <c r="A72455" t="str">
        <f t="shared" si="1140"/>
        <v>C67-25-M01</v>
      </c>
      <c r="B72455" t="s">
        <v>362846</v>
      </c>
    </row>
    <row r="72456" spans="1:2" x14ac:dyDescent="0.25">
      <c r="A72456" t="str">
        <f t="shared" si="1140"/>
        <v>C67-25-M01</v>
      </c>
      <c r="B72456" t="s">
        <v>362847</v>
      </c>
    </row>
    <row r="72457" spans="1:2" x14ac:dyDescent="0.25">
      <c r="A72457" t="str">
        <f t="shared" si="1140"/>
        <v>C67-25-M01</v>
      </c>
      <c r="B72457" t="s">
        <v>362848</v>
      </c>
    </row>
    <row r="72458" spans="1:2" x14ac:dyDescent="0.25">
      <c r="A72458" t="str">
        <f t="shared" si="1140"/>
        <v>C67-25-M01</v>
      </c>
      <c r="B72458" t="s">
        <v>362849</v>
      </c>
    </row>
    <row r="72459" spans="1:2" x14ac:dyDescent="0.25">
      <c r="A72459" t="str">
        <f t="shared" si="1140"/>
        <v>C67-25-M01</v>
      </c>
      <c r="B72459" t="s">
        <v>362850</v>
      </c>
    </row>
    <row r="72460" spans="1:2" x14ac:dyDescent="0.25">
      <c r="A72460" t="str">
        <f t="shared" si="1140"/>
        <v>C67-25-M01</v>
      </c>
      <c r="B72460" t="s">
        <v>362851</v>
      </c>
    </row>
    <row r="72461" spans="1:2" x14ac:dyDescent="0.25">
      <c r="A72461" t="str">
        <f t="shared" si="1140"/>
        <v>C67-25-M01</v>
      </c>
      <c r="B72461" t="s">
        <v>362852</v>
      </c>
    </row>
    <row r="72462" spans="1:2" x14ac:dyDescent="0.25">
      <c r="A72462" t="str">
        <f t="shared" si="1140"/>
        <v>C67-25-M01</v>
      </c>
      <c r="B72462" t="s">
        <v>362853</v>
      </c>
    </row>
    <row r="72463" spans="1:2" x14ac:dyDescent="0.25">
      <c r="A72463" t="str">
        <f t="shared" si="1140"/>
        <v>C67-25-M01</v>
      </c>
      <c r="B72463" t="s">
        <v>362854</v>
      </c>
    </row>
    <row r="72464" spans="1:2" x14ac:dyDescent="0.25">
      <c r="A72464" t="str">
        <f t="shared" si="1140"/>
        <v>C67-25-M01</v>
      </c>
      <c r="B72464" t="s">
        <v>362855</v>
      </c>
    </row>
    <row r="72465" spans="1:2" x14ac:dyDescent="0.25">
      <c r="A72465" t="str">
        <f t="shared" si="1140"/>
        <v>C67-25-M01</v>
      </c>
      <c r="B72465" t="s">
        <v>362856</v>
      </c>
    </row>
    <row r="72466" spans="1:2" x14ac:dyDescent="0.25">
      <c r="A72466" t="str">
        <f t="shared" si="1140"/>
        <v>C67-25-M01</v>
      </c>
      <c r="B72466" t="s">
        <v>362857</v>
      </c>
    </row>
    <row r="72467" spans="1:2" x14ac:dyDescent="0.25">
      <c r="A72467" t="str">
        <f t="shared" si="1140"/>
        <v>C67-25-M01</v>
      </c>
      <c r="B72467" t="s">
        <v>362858</v>
      </c>
    </row>
    <row r="72468" spans="1:2" x14ac:dyDescent="0.25">
      <c r="A72468" t="str">
        <f t="shared" si="1140"/>
        <v>C67-25-M01</v>
      </c>
      <c r="B72468" t="s">
        <v>362859</v>
      </c>
    </row>
    <row r="72469" spans="1:2" x14ac:dyDescent="0.25">
      <c r="A72469" t="str">
        <f t="shared" si="1140"/>
        <v>C67-25-M01</v>
      </c>
      <c r="B72469" t="s">
        <v>362860</v>
      </c>
    </row>
    <row r="72470" spans="1:2" x14ac:dyDescent="0.25">
      <c r="A72470" t="str">
        <f t="shared" si="1140"/>
        <v>C67-25-M01</v>
      </c>
      <c r="B72470" t="s">
        <v>362861</v>
      </c>
    </row>
    <row r="72471" spans="1:2" x14ac:dyDescent="0.25">
      <c r="A72471" t="str">
        <f t="shared" si="1140"/>
        <v>C67-25-M01</v>
      </c>
      <c r="B72471" t="s">
        <v>362862</v>
      </c>
    </row>
    <row r="72472" spans="1:2" x14ac:dyDescent="0.25">
      <c r="A72472" t="str">
        <f t="shared" si="1140"/>
        <v>C67-25-M01</v>
      </c>
      <c r="B72472" t="s">
        <v>362863</v>
      </c>
    </row>
    <row r="72473" spans="1:2" x14ac:dyDescent="0.25">
      <c r="A72473" t="str">
        <f t="shared" si="1140"/>
        <v>C67-25-M01</v>
      </c>
      <c r="B72473" t="s">
        <v>362864</v>
      </c>
    </row>
    <row r="72474" spans="1:2" x14ac:dyDescent="0.25">
      <c r="A72474" t="str">
        <f t="shared" si="1140"/>
        <v>C67-25-M01</v>
      </c>
      <c r="B72474" t="s">
        <v>362865</v>
      </c>
    </row>
    <row r="72475" spans="1:2" x14ac:dyDescent="0.25">
      <c r="A72475" t="str">
        <f t="shared" si="1140"/>
        <v>C67-25-M01</v>
      </c>
      <c r="B72475" t="s">
        <v>362866</v>
      </c>
    </row>
    <row r="72476" spans="1:2" x14ac:dyDescent="0.25">
      <c r="A72476" t="str">
        <f t="shared" si="1140"/>
        <v>C67-25-M01</v>
      </c>
      <c r="B72476" t="s">
        <v>362867</v>
      </c>
    </row>
    <row r="72477" spans="1:2" x14ac:dyDescent="0.25">
      <c r="A72477" t="str">
        <f t="shared" si="1140"/>
        <v>C67-25-M01</v>
      </c>
      <c r="B72477" t="s">
        <v>362868</v>
      </c>
    </row>
    <row r="72478" spans="1:2" x14ac:dyDescent="0.25">
      <c r="A72478" t="str">
        <f t="shared" si="1140"/>
        <v>C67-25-M01</v>
      </c>
      <c r="B72478" t="s">
        <v>362869</v>
      </c>
    </row>
    <row r="72479" spans="1:2" x14ac:dyDescent="0.25">
      <c r="A72479" t="str">
        <f t="shared" si="1140"/>
        <v>C67-25-M01</v>
      </c>
      <c r="B72479" t="s">
        <v>362870</v>
      </c>
    </row>
    <row r="72480" spans="1:2" x14ac:dyDescent="0.25">
      <c r="A72480" t="str">
        <f t="shared" si="1140"/>
        <v>C67-25-M01</v>
      </c>
      <c r="B72480" t="s">
        <v>362871</v>
      </c>
    </row>
    <row r="72481" spans="1:2" x14ac:dyDescent="0.25">
      <c r="A72481" t="str">
        <f t="shared" si="1140"/>
        <v>C67-25-M01</v>
      </c>
      <c r="B72481" t="s">
        <v>362872</v>
      </c>
    </row>
    <row r="72482" spans="1:2" x14ac:dyDescent="0.25">
      <c r="A72482" t="str">
        <f t="shared" si="1140"/>
        <v>C67-25-M01</v>
      </c>
      <c r="B72482" t="s">
        <v>362873</v>
      </c>
    </row>
    <row r="72483" spans="1:2" x14ac:dyDescent="0.25">
      <c r="A72483" t="str">
        <f t="shared" si="1140"/>
        <v>C67-25-M01</v>
      </c>
      <c r="B72483" t="s">
        <v>362874</v>
      </c>
    </row>
    <row r="72484" spans="1:2" x14ac:dyDescent="0.25">
      <c r="A72484" t="str">
        <f t="shared" si="1140"/>
        <v>C67-25-M01</v>
      </c>
      <c r="B72484" t="s">
        <v>362875</v>
      </c>
    </row>
    <row r="72485" spans="1:2" x14ac:dyDescent="0.25">
      <c r="A72485" t="str">
        <f t="shared" si="1140"/>
        <v>C67-25-M01</v>
      </c>
      <c r="B72485" t="s">
        <v>362876</v>
      </c>
    </row>
    <row r="72486" spans="1:2" x14ac:dyDescent="0.25">
      <c r="A72486" t="str">
        <f t="shared" si="1140"/>
        <v>C67-25-M01</v>
      </c>
      <c r="B72486" t="s">
        <v>362877</v>
      </c>
    </row>
    <row r="72487" spans="1:2" x14ac:dyDescent="0.25">
      <c r="A72487" t="str">
        <f t="shared" si="1140"/>
        <v>C67-25-M01</v>
      </c>
      <c r="B72487" t="s">
        <v>362878</v>
      </c>
    </row>
    <row r="72488" spans="1:2" x14ac:dyDescent="0.25">
      <c r="A72488" t="str">
        <f t="shared" si="1140"/>
        <v>C67-25-M01</v>
      </c>
      <c r="B72488" t="s">
        <v>362879</v>
      </c>
    </row>
    <row r="72489" spans="1:2" x14ac:dyDescent="0.25">
      <c r="A72489" t="str">
        <f t="shared" si="1140"/>
        <v>C67-25-M01</v>
      </c>
      <c r="B72489" t="s">
        <v>362880</v>
      </c>
    </row>
    <row r="72490" spans="1:2" x14ac:dyDescent="0.25">
      <c r="A72490" t="str">
        <f t="shared" si="1140"/>
        <v>C67-25-M01</v>
      </c>
      <c r="B72490" t="s">
        <v>362881</v>
      </c>
    </row>
    <row r="72491" spans="1:2" x14ac:dyDescent="0.25">
      <c r="A72491" t="str">
        <f t="shared" si="1140"/>
        <v>C67-25-M01</v>
      </c>
      <c r="B72491" t="s">
        <v>362882</v>
      </c>
    </row>
    <row r="72492" spans="1:2" x14ac:dyDescent="0.25">
      <c r="A72492" t="str">
        <f t="shared" si="1140"/>
        <v>C67-25-M01</v>
      </c>
      <c r="B72492" t="s">
        <v>362883</v>
      </c>
    </row>
    <row r="72493" spans="1:2" x14ac:dyDescent="0.25">
      <c r="A72493" t="str">
        <f t="shared" si="1140"/>
        <v>C67-25-M01</v>
      </c>
      <c r="B72493" t="s">
        <v>362884</v>
      </c>
    </row>
    <row r="72494" spans="1:2" x14ac:dyDescent="0.25">
      <c r="A72494" t="str">
        <f t="shared" si="1140"/>
        <v>C67-25-M01</v>
      </c>
      <c r="B72494" t="s">
        <v>362885</v>
      </c>
    </row>
    <row r="72495" spans="1:2" x14ac:dyDescent="0.25">
      <c r="A72495" t="str">
        <f t="shared" si="1140"/>
        <v>C67-25-M01</v>
      </c>
      <c r="B72495" t="s">
        <v>362886</v>
      </c>
    </row>
    <row r="72496" spans="1:2" x14ac:dyDescent="0.25">
      <c r="A72496" t="str">
        <f t="shared" si="1140"/>
        <v>C67-25-M01</v>
      </c>
      <c r="B72496" t="s">
        <v>362887</v>
      </c>
    </row>
    <row r="72497" spans="1:2" x14ac:dyDescent="0.25">
      <c r="A72497" t="str">
        <f t="shared" si="1140"/>
        <v>C67-25-M01</v>
      </c>
      <c r="B72497" t="s">
        <v>362888</v>
      </c>
    </row>
    <row r="72498" spans="1:2" x14ac:dyDescent="0.25">
      <c r="A72498" t="str">
        <f t="shared" si="1140"/>
        <v>C67-25-M01</v>
      </c>
      <c r="B72498" t="s">
        <v>362889</v>
      </c>
    </row>
    <row r="72499" spans="1:2" x14ac:dyDescent="0.25">
      <c r="A72499" t="str">
        <f t="shared" si="1140"/>
        <v>C67-25-M01</v>
      </c>
      <c r="B72499" t="s">
        <v>362890</v>
      </c>
    </row>
    <row r="72500" spans="1:2" x14ac:dyDescent="0.25">
      <c r="A72500" t="str">
        <f t="shared" si="1140"/>
        <v>C67-25-M01</v>
      </c>
      <c r="B72500" t="s">
        <v>362891</v>
      </c>
    </row>
    <row r="72501" spans="1:2" x14ac:dyDescent="0.25">
      <c r="A72501" t="str">
        <f t="shared" si="1140"/>
        <v>C67-25-M01</v>
      </c>
      <c r="B72501" t="s">
        <v>362892</v>
      </c>
    </row>
    <row r="72502" spans="1:2" x14ac:dyDescent="0.25">
      <c r="A72502" t="str">
        <f t="shared" si="1140"/>
        <v>C67-25-M01</v>
      </c>
      <c r="B72502" t="s">
        <v>362893</v>
      </c>
    </row>
    <row r="72503" spans="1:2" x14ac:dyDescent="0.25">
      <c r="A72503" t="str">
        <f t="shared" si="1140"/>
        <v>C67-25-M01</v>
      </c>
      <c r="B72503" t="s">
        <v>362894</v>
      </c>
    </row>
    <row r="72504" spans="1:2" x14ac:dyDescent="0.25">
      <c r="A72504" t="str">
        <f t="shared" si="1140"/>
        <v>C67-25-M01</v>
      </c>
      <c r="B72504" t="s">
        <v>362895</v>
      </c>
    </row>
    <row r="72505" spans="1:2" x14ac:dyDescent="0.25">
      <c r="A72505" t="str">
        <f t="shared" si="1140"/>
        <v>C67-25-M01</v>
      </c>
      <c r="B72505" t="s">
        <v>362896</v>
      </c>
    </row>
    <row r="72506" spans="1:2" x14ac:dyDescent="0.25">
      <c r="A72506" t="str">
        <f t="shared" si="1140"/>
        <v>C67-25-M01</v>
      </c>
      <c r="B72506" t="s">
        <v>362897</v>
      </c>
    </row>
    <row r="72507" spans="1:2" x14ac:dyDescent="0.25">
      <c r="A72507" t="str">
        <f t="shared" si="1140"/>
        <v>C67-25-M01</v>
      </c>
      <c r="B72507" t="s">
        <v>362898</v>
      </c>
    </row>
    <row r="72508" spans="1:2" x14ac:dyDescent="0.25">
      <c r="A72508" t="str">
        <f t="shared" si="1140"/>
        <v>C67-25-M01</v>
      </c>
      <c r="B72508" t="s">
        <v>362899</v>
      </c>
    </row>
    <row r="72509" spans="1:2" x14ac:dyDescent="0.25">
      <c r="A72509" t="str">
        <f t="shared" si="1140"/>
        <v>C67-25-M01</v>
      </c>
      <c r="B72509" t="s">
        <v>362900</v>
      </c>
    </row>
    <row r="72510" spans="1:2" x14ac:dyDescent="0.25">
      <c r="A72510" t="str">
        <f t="shared" si="1140"/>
        <v>C67-25-M01</v>
      </c>
      <c r="B72510" t="s">
        <v>362901</v>
      </c>
    </row>
    <row r="72511" spans="1:2" x14ac:dyDescent="0.25">
      <c r="A72511" t="str">
        <f t="shared" si="1140"/>
        <v>C67-25-M01</v>
      </c>
      <c r="B72511" t="s">
        <v>362902</v>
      </c>
    </row>
    <row r="72512" spans="1:2" x14ac:dyDescent="0.25">
      <c r="A72512" t="str">
        <f t="shared" si="1140"/>
        <v>C67-25-M01</v>
      </c>
      <c r="B72512" t="s">
        <v>362903</v>
      </c>
    </row>
    <row r="72513" spans="1:2" x14ac:dyDescent="0.25">
      <c r="A72513" t="str">
        <f t="shared" si="1140"/>
        <v>C67-25-M01</v>
      </c>
      <c r="B72513" t="s">
        <v>362904</v>
      </c>
    </row>
    <row r="72514" spans="1:2" x14ac:dyDescent="0.25">
      <c r="A72514" t="str">
        <f t="shared" si="1140"/>
        <v>C67-25-M01</v>
      </c>
      <c r="B72514" t="s">
        <v>362905</v>
      </c>
    </row>
    <row r="72515" spans="1:2" x14ac:dyDescent="0.25">
      <c r="A72515" t="str">
        <f t="shared" ref="A72515:A72578" si="1141">LEFT(B72515,10)</f>
        <v>C67-25-M01</v>
      </c>
      <c r="B72515" t="s">
        <v>362906</v>
      </c>
    </row>
    <row r="72516" spans="1:2" x14ac:dyDescent="0.25">
      <c r="A72516" t="str">
        <f t="shared" si="1141"/>
        <v>C67-25-M01</v>
      </c>
      <c r="B72516" t="s">
        <v>362907</v>
      </c>
    </row>
    <row r="72517" spans="1:2" x14ac:dyDescent="0.25">
      <c r="A72517" t="str">
        <f t="shared" si="1141"/>
        <v>C67-25-M01</v>
      </c>
      <c r="B72517" t="s">
        <v>362908</v>
      </c>
    </row>
    <row r="72518" spans="1:2" x14ac:dyDescent="0.25">
      <c r="A72518" t="str">
        <f t="shared" si="1141"/>
        <v>C67-25-M01</v>
      </c>
      <c r="B72518" t="s">
        <v>362909</v>
      </c>
    </row>
    <row r="72519" spans="1:2" x14ac:dyDescent="0.25">
      <c r="A72519" t="str">
        <f t="shared" si="1141"/>
        <v>C67-25-M01</v>
      </c>
      <c r="B72519" t="s">
        <v>362910</v>
      </c>
    </row>
    <row r="72520" spans="1:2" x14ac:dyDescent="0.25">
      <c r="A72520" t="str">
        <f t="shared" si="1141"/>
        <v>C67-25-M01</v>
      </c>
      <c r="B72520" t="s">
        <v>362911</v>
      </c>
    </row>
    <row r="72521" spans="1:2" x14ac:dyDescent="0.25">
      <c r="A72521" t="str">
        <f t="shared" si="1141"/>
        <v>C67-25-M01</v>
      </c>
      <c r="B72521" t="s">
        <v>362912</v>
      </c>
    </row>
    <row r="72522" spans="1:2" x14ac:dyDescent="0.25">
      <c r="A72522" t="str">
        <f t="shared" si="1141"/>
        <v>C67-25-M01</v>
      </c>
      <c r="B72522" t="s">
        <v>362913</v>
      </c>
    </row>
    <row r="72523" spans="1:2" x14ac:dyDescent="0.25">
      <c r="A72523" t="str">
        <f t="shared" si="1141"/>
        <v>C67-25-M01</v>
      </c>
      <c r="B72523" t="s">
        <v>362914</v>
      </c>
    </row>
    <row r="72524" spans="1:2" x14ac:dyDescent="0.25">
      <c r="A72524" t="str">
        <f t="shared" si="1141"/>
        <v>C67-25-M01</v>
      </c>
      <c r="B72524" t="s">
        <v>362915</v>
      </c>
    </row>
    <row r="72525" spans="1:2" x14ac:dyDescent="0.25">
      <c r="A72525" t="str">
        <f t="shared" si="1141"/>
        <v>C67-25-M01</v>
      </c>
      <c r="B72525" t="s">
        <v>362916</v>
      </c>
    </row>
    <row r="72526" spans="1:2" x14ac:dyDescent="0.25">
      <c r="A72526" t="str">
        <f t="shared" si="1141"/>
        <v>C67-25-M01</v>
      </c>
      <c r="B72526" t="s">
        <v>362917</v>
      </c>
    </row>
    <row r="72527" spans="1:2" x14ac:dyDescent="0.25">
      <c r="A72527" t="str">
        <f t="shared" si="1141"/>
        <v>C67-25-M01</v>
      </c>
      <c r="B72527" t="s">
        <v>362918</v>
      </c>
    </row>
    <row r="72528" spans="1:2" x14ac:dyDescent="0.25">
      <c r="A72528" t="str">
        <f t="shared" si="1141"/>
        <v>C67-25-M01</v>
      </c>
      <c r="B72528" t="s">
        <v>362919</v>
      </c>
    </row>
    <row r="72529" spans="1:2" x14ac:dyDescent="0.25">
      <c r="A72529" t="str">
        <f t="shared" si="1141"/>
        <v>C67-25-M01</v>
      </c>
      <c r="B72529" t="s">
        <v>362920</v>
      </c>
    </row>
    <row r="72530" spans="1:2" x14ac:dyDescent="0.25">
      <c r="A72530" t="str">
        <f t="shared" si="1141"/>
        <v>C67-25-M01</v>
      </c>
      <c r="B72530" t="s">
        <v>362921</v>
      </c>
    </row>
    <row r="72531" spans="1:2" x14ac:dyDescent="0.25">
      <c r="A72531" t="str">
        <f t="shared" si="1141"/>
        <v>C67-25-M01</v>
      </c>
      <c r="B72531" t="s">
        <v>362922</v>
      </c>
    </row>
    <row r="72532" spans="1:2" x14ac:dyDescent="0.25">
      <c r="A72532" t="str">
        <f t="shared" si="1141"/>
        <v>C67-25-M01</v>
      </c>
      <c r="B72532" t="s">
        <v>362923</v>
      </c>
    </row>
    <row r="72533" spans="1:2" x14ac:dyDescent="0.25">
      <c r="A72533" t="str">
        <f t="shared" si="1141"/>
        <v>C67-25-M01</v>
      </c>
      <c r="B72533" t="s">
        <v>362924</v>
      </c>
    </row>
    <row r="72534" spans="1:2" x14ac:dyDescent="0.25">
      <c r="A72534" t="str">
        <f t="shared" si="1141"/>
        <v>C67-25-M01</v>
      </c>
      <c r="B72534" t="s">
        <v>362925</v>
      </c>
    </row>
    <row r="72535" spans="1:2" x14ac:dyDescent="0.25">
      <c r="A72535" t="str">
        <f t="shared" si="1141"/>
        <v>C67-25-M01</v>
      </c>
      <c r="B72535" t="s">
        <v>362926</v>
      </c>
    </row>
    <row r="72536" spans="1:2" x14ac:dyDescent="0.25">
      <c r="A72536" t="str">
        <f t="shared" si="1141"/>
        <v>C67-25-M01</v>
      </c>
      <c r="B72536" t="s">
        <v>362927</v>
      </c>
    </row>
    <row r="72537" spans="1:2" x14ac:dyDescent="0.25">
      <c r="A72537" t="str">
        <f t="shared" si="1141"/>
        <v>C67-25-M01</v>
      </c>
      <c r="B72537" t="s">
        <v>362928</v>
      </c>
    </row>
    <row r="72538" spans="1:2" x14ac:dyDescent="0.25">
      <c r="A72538" t="str">
        <f t="shared" si="1141"/>
        <v>C67-25-M01</v>
      </c>
      <c r="B72538" t="s">
        <v>362929</v>
      </c>
    </row>
    <row r="72539" spans="1:2" x14ac:dyDescent="0.25">
      <c r="A72539" t="str">
        <f t="shared" si="1141"/>
        <v>C67-25-M01</v>
      </c>
      <c r="B72539" t="s">
        <v>362930</v>
      </c>
    </row>
    <row r="72540" spans="1:2" x14ac:dyDescent="0.25">
      <c r="A72540" t="str">
        <f t="shared" si="1141"/>
        <v>C67-25-M01</v>
      </c>
      <c r="B72540" t="s">
        <v>362931</v>
      </c>
    </row>
    <row r="72541" spans="1:2" x14ac:dyDescent="0.25">
      <c r="A72541" t="str">
        <f t="shared" si="1141"/>
        <v>C67-25-M01</v>
      </c>
      <c r="B72541" t="s">
        <v>362932</v>
      </c>
    </row>
    <row r="72542" spans="1:2" x14ac:dyDescent="0.25">
      <c r="A72542" t="str">
        <f t="shared" si="1141"/>
        <v>C67-25-M01</v>
      </c>
      <c r="B72542" t="s">
        <v>362933</v>
      </c>
    </row>
    <row r="72543" spans="1:2" x14ac:dyDescent="0.25">
      <c r="A72543" t="str">
        <f t="shared" si="1141"/>
        <v>C67-25-M01</v>
      </c>
      <c r="B72543" t="s">
        <v>362934</v>
      </c>
    </row>
    <row r="72544" spans="1:2" x14ac:dyDescent="0.25">
      <c r="A72544" t="str">
        <f t="shared" si="1141"/>
        <v>C67-25-M01</v>
      </c>
      <c r="B72544" t="s">
        <v>362935</v>
      </c>
    </row>
    <row r="72545" spans="1:2" x14ac:dyDescent="0.25">
      <c r="A72545" t="str">
        <f t="shared" si="1141"/>
        <v>C67-25-M01</v>
      </c>
      <c r="B72545" t="s">
        <v>362936</v>
      </c>
    </row>
    <row r="72546" spans="1:2" x14ac:dyDescent="0.25">
      <c r="A72546" t="str">
        <f t="shared" si="1141"/>
        <v>C67-25-M01</v>
      </c>
      <c r="B72546" t="s">
        <v>362937</v>
      </c>
    </row>
    <row r="72547" spans="1:2" x14ac:dyDescent="0.25">
      <c r="A72547" t="str">
        <f t="shared" si="1141"/>
        <v>C67-25-M01</v>
      </c>
      <c r="B72547" t="s">
        <v>362938</v>
      </c>
    </row>
    <row r="72548" spans="1:2" x14ac:dyDescent="0.25">
      <c r="A72548" t="str">
        <f t="shared" si="1141"/>
        <v>C67-25-M01</v>
      </c>
      <c r="B72548" t="s">
        <v>362939</v>
      </c>
    </row>
    <row r="72549" spans="1:2" x14ac:dyDescent="0.25">
      <c r="A72549" t="str">
        <f t="shared" si="1141"/>
        <v>C67-25-M01</v>
      </c>
      <c r="B72549" t="s">
        <v>362940</v>
      </c>
    </row>
    <row r="72550" spans="1:2" x14ac:dyDescent="0.25">
      <c r="A72550" t="str">
        <f t="shared" si="1141"/>
        <v>C67-25-M01</v>
      </c>
      <c r="B72550" t="s">
        <v>362941</v>
      </c>
    </row>
    <row r="72551" spans="1:2" x14ac:dyDescent="0.25">
      <c r="A72551" t="str">
        <f t="shared" si="1141"/>
        <v>C67-25-M01</v>
      </c>
      <c r="B72551" t="s">
        <v>362942</v>
      </c>
    </row>
    <row r="72552" spans="1:2" x14ac:dyDescent="0.25">
      <c r="A72552" t="str">
        <f t="shared" si="1141"/>
        <v>C67-25-M01</v>
      </c>
      <c r="B72552" t="s">
        <v>362943</v>
      </c>
    </row>
    <row r="72553" spans="1:2" x14ac:dyDescent="0.25">
      <c r="A72553" t="str">
        <f t="shared" si="1141"/>
        <v>C67-25-M01</v>
      </c>
      <c r="B72553" t="s">
        <v>362944</v>
      </c>
    </row>
    <row r="72554" spans="1:2" x14ac:dyDescent="0.25">
      <c r="A72554" t="str">
        <f t="shared" si="1141"/>
        <v>C67-25-M01</v>
      </c>
      <c r="B72554" t="s">
        <v>362945</v>
      </c>
    </row>
    <row r="72555" spans="1:2" x14ac:dyDescent="0.25">
      <c r="A72555" t="str">
        <f t="shared" si="1141"/>
        <v>C67-25-M01</v>
      </c>
      <c r="B72555" t="s">
        <v>362946</v>
      </c>
    </row>
    <row r="72556" spans="1:2" x14ac:dyDescent="0.25">
      <c r="A72556" t="str">
        <f t="shared" si="1141"/>
        <v>C67-25-M01</v>
      </c>
      <c r="B72556" t="s">
        <v>362947</v>
      </c>
    </row>
    <row r="72557" spans="1:2" x14ac:dyDescent="0.25">
      <c r="A72557" t="str">
        <f t="shared" si="1141"/>
        <v>C67-25-M01</v>
      </c>
      <c r="B72557" t="s">
        <v>362948</v>
      </c>
    </row>
    <row r="72558" spans="1:2" x14ac:dyDescent="0.25">
      <c r="A72558" t="str">
        <f t="shared" si="1141"/>
        <v>C67-25-M01</v>
      </c>
      <c r="B72558" t="s">
        <v>362949</v>
      </c>
    </row>
    <row r="72559" spans="1:2" x14ac:dyDescent="0.25">
      <c r="A72559" t="str">
        <f t="shared" si="1141"/>
        <v>C67-25-M01</v>
      </c>
      <c r="B72559" t="s">
        <v>362950</v>
      </c>
    </row>
    <row r="72560" spans="1:2" x14ac:dyDescent="0.25">
      <c r="A72560" t="str">
        <f t="shared" si="1141"/>
        <v>C67-25-M01</v>
      </c>
      <c r="B72560" t="s">
        <v>362951</v>
      </c>
    </row>
    <row r="72561" spans="1:2" x14ac:dyDescent="0.25">
      <c r="A72561" t="str">
        <f t="shared" si="1141"/>
        <v>C67-25-M01</v>
      </c>
      <c r="B72561" t="s">
        <v>362952</v>
      </c>
    </row>
    <row r="72562" spans="1:2" x14ac:dyDescent="0.25">
      <c r="A72562" t="str">
        <f t="shared" si="1141"/>
        <v>C67-25-M01</v>
      </c>
      <c r="B72562" t="s">
        <v>362953</v>
      </c>
    </row>
    <row r="72563" spans="1:2" x14ac:dyDescent="0.25">
      <c r="A72563" t="str">
        <f t="shared" si="1141"/>
        <v>C67-25-M01</v>
      </c>
      <c r="B72563" t="s">
        <v>362954</v>
      </c>
    </row>
    <row r="72564" spans="1:2" x14ac:dyDescent="0.25">
      <c r="A72564" t="str">
        <f t="shared" si="1141"/>
        <v>C67-25-M01</v>
      </c>
      <c r="B72564" t="s">
        <v>362955</v>
      </c>
    </row>
    <row r="72565" spans="1:2" x14ac:dyDescent="0.25">
      <c r="A72565" t="str">
        <f t="shared" si="1141"/>
        <v>C67-25-M01</v>
      </c>
      <c r="B72565" t="s">
        <v>362956</v>
      </c>
    </row>
    <row r="72566" spans="1:2" x14ac:dyDescent="0.25">
      <c r="A72566" t="str">
        <f t="shared" si="1141"/>
        <v>C67-25-M01</v>
      </c>
      <c r="B72566" t="s">
        <v>362957</v>
      </c>
    </row>
    <row r="72567" spans="1:2" x14ac:dyDescent="0.25">
      <c r="A72567" t="str">
        <f t="shared" si="1141"/>
        <v>C67-25-M01</v>
      </c>
      <c r="B72567" t="s">
        <v>362958</v>
      </c>
    </row>
    <row r="72568" spans="1:2" x14ac:dyDescent="0.25">
      <c r="A72568" t="str">
        <f t="shared" si="1141"/>
        <v>C67-25-M01</v>
      </c>
      <c r="B72568" t="s">
        <v>362959</v>
      </c>
    </row>
    <row r="72569" spans="1:2" x14ac:dyDescent="0.25">
      <c r="A72569" t="str">
        <f t="shared" si="1141"/>
        <v>C67-25-M01</v>
      </c>
      <c r="B72569" t="s">
        <v>362960</v>
      </c>
    </row>
    <row r="72570" spans="1:2" x14ac:dyDescent="0.25">
      <c r="A72570" t="str">
        <f t="shared" si="1141"/>
        <v>C67-25-M01</v>
      </c>
      <c r="B72570" t="s">
        <v>362961</v>
      </c>
    </row>
    <row r="72571" spans="1:2" x14ac:dyDescent="0.25">
      <c r="A72571" t="str">
        <f t="shared" si="1141"/>
        <v>C67-25-M01</v>
      </c>
      <c r="B72571" t="s">
        <v>362962</v>
      </c>
    </row>
    <row r="72572" spans="1:2" x14ac:dyDescent="0.25">
      <c r="A72572" t="str">
        <f t="shared" si="1141"/>
        <v>C67-25-M01</v>
      </c>
      <c r="B72572" t="s">
        <v>362963</v>
      </c>
    </row>
    <row r="72573" spans="1:2" x14ac:dyDescent="0.25">
      <c r="A72573" t="str">
        <f t="shared" si="1141"/>
        <v>C67-25-M01</v>
      </c>
      <c r="B72573" t="s">
        <v>362964</v>
      </c>
    </row>
    <row r="72574" spans="1:2" x14ac:dyDescent="0.25">
      <c r="A72574" t="str">
        <f t="shared" si="1141"/>
        <v>C67-25-M01</v>
      </c>
      <c r="B72574" t="s">
        <v>362965</v>
      </c>
    </row>
    <row r="72575" spans="1:2" x14ac:dyDescent="0.25">
      <c r="A72575" t="str">
        <f t="shared" si="1141"/>
        <v>C67-25-M01</v>
      </c>
      <c r="B72575" t="s">
        <v>362966</v>
      </c>
    </row>
    <row r="72576" spans="1:2" x14ac:dyDescent="0.25">
      <c r="A72576" t="str">
        <f t="shared" si="1141"/>
        <v>C67-25-M01</v>
      </c>
      <c r="B72576" t="s">
        <v>362967</v>
      </c>
    </row>
    <row r="72577" spans="1:2" x14ac:dyDescent="0.25">
      <c r="A72577" t="str">
        <f t="shared" si="1141"/>
        <v>C67-25-M01</v>
      </c>
      <c r="B72577" t="s">
        <v>362968</v>
      </c>
    </row>
    <row r="72578" spans="1:2" x14ac:dyDescent="0.25">
      <c r="A72578" t="str">
        <f t="shared" si="1141"/>
        <v>C67-25-M01</v>
      </c>
      <c r="B72578" t="s">
        <v>362969</v>
      </c>
    </row>
    <row r="72579" spans="1:2" x14ac:dyDescent="0.25">
      <c r="A72579" t="str">
        <f t="shared" ref="A72579:A72642" si="1142">LEFT(B72579,10)</f>
        <v>C67-25-M01</v>
      </c>
      <c r="B72579" t="s">
        <v>362970</v>
      </c>
    </row>
    <row r="72580" spans="1:2" x14ac:dyDescent="0.25">
      <c r="A72580" t="str">
        <f t="shared" si="1142"/>
        <v>C67-25-M01</v>
      </c>
      <c r="B72580" t="s">
        <v>362971</v>
      </c>
    </row>
    <row r="72581" spans="1:2" x14ac:dyDescent="0.25">
      <c r="A72581" t="str">
        <f t="shared" si="1142"/>
        <v>C67-25-M01</v>
      </c>
      <c r="B72581" t="s">
        <v>362972</v>
      </c>
    </row>
    <row r="72582" spans="1:2" x14ac:dyDescent="0.25">
      <c r="A72582" t="str">
        <f t="shared" si="1142"/>
        <v>C67-25-M01</v>
      </c>
      <c r="B72582" t="s">
        <v>362973</v>
      </c>
    </row>
    <row r="72583" spans="1:2" x14ac:dyDescent="0.25">
      <c r="A72583" t="str">
        <f t="shared" si="1142"/>
        <v>C67-25-M01</v>
      </c>
      <c r="B72583" t="s">
        <v>362974</v>
      </c>
    </row>
    <row r="72584" spans="1:2" x14ac:dyDescent="0.25">
      <c r="A72584" t="str">
        <f t="shared" si="1142"/>
        <v>C67-25-M01</v>
      </c>
      <c r="B72584" t="s">
        <v>362975</v>
      </c>
    </row>
    <row r="72585" spans="1:2" x14ac:dyDescent="0.25">
      <c r="A72585" t="str">
        <f t="shared" si="1142"/>
        <v>C67-25-M01</v>
      </c>
      <c r="B72585" t="s">
        <v>362976</v>
      </c>
    </row>
    <row r="72586" spans="1:2" x14ac:dyDescent="0.25">
      <c r="A72586" t="str">
        <f t="shared" si="1142"/>
        <v>C67-25-M01</v>
      </c>
      <c r="B72586" t="s">
        <v>362977</v>
      </c>
    </row>
    <row r="72587" spans="1:2" x14ac:dyDescent="0.25">
      <c r="A72587" t="str">
        <f t="shared" si="1142"/>
        <v>C67-25-M01</v>
      </c>
      <c r="B72587" t="s">
        <v>362978</v>
      </c>
    </row>
    <row r="72588" spans="1:2" x14ac:dyDescent="0.25">
      <c r="A72588" t="str">
        <f t="shared" si="1142"/>
        <v>C67-25-M01</v>
      </c>
      <c r="B72588" t="s">
        <v>362979</v>
      </c>
    </row>
    <row r="72589" spans="1:2" x14ac:dyDescent="0.25">
      <c r="A72589" t="str">
        <f t="shared" si="1142"/>
        <v>C67-25-M01</v>
      </c>
      <c r="B72589" t="s">
        <v>362980</v>
      </c>
    </row>
    <row r="72590" spans="1:2" x14ac:dyDescent="0.25">
      <c r="A72590" t="str">
        <f t="shared" si="1142"/>
        <v>C67-25-M01</v>
      </c>
      <c r="B72590" t="s">
        <v>362981</v>
      </c>
    </row>
    <row r="72591" spans="1:2" x14ac:dyDescent="0.25">
      <c r="A72591" t="str">
        <f t="shared" si="1142"/>
        <v>C67-25-M01</v>
      </c>
      <c r="B72591" t="s">
        <v>362982</v>
      </c>
    </row>
    <row r="72592" spans="1:2" x14ac:dyDescent="0.25">
      <c r="A72592" t="str">
        <f t="shared" si="1142"/>
        <v>C67-25-M01</v>
      </c>
      <c r="B72592" t="s">
        <v>362983</v>
      </c>
    </row>
    <row r="72593" spans="1:2" x14ac:dyDescent="0.25">
      <c r="A72593" t="str">
        <f t="shared" si="1142"/>
        <v>C67-25-M01</v>
      </c>
      <c r="B72593" t="s">
        <v>362984</v>
      </c>
    </row>
    <row r="72594" spans="1:2" x14ac:dyDescent="0.25">
      <c r="A72594" t="str">
        <f t="shared" si="1142"/>
        <v>C67-25-M01</v>
      </c>
      <c r="B72594" t="s">
        <v>362985</v>
      </c>
    </row>
    <row r="72595" spans="1:2" x14ac:dyDescent="0.25">
      <c r="A72595" t="str">
        <f t="shared" si="1142"/>
        <v>C67-25-M01</v>
      </c>
      <c r="B72595" t="s">
        <v>362986</v>
      </c>
    </row>
    <row r="72596" spans="1:2" x14ac:dyDescent="0.25">
      <c r="A72596" t="str">
        <f t="shared" si="1142"/>
        <v>C67-25-M01</v>
      </c>
      <c r="B72596" t="s">
        <v>362987</v>
      </c>
    </row>
    <row r="72597" spans="1:2" x14ac:dyDescent="0.25">
      <c r="A72597" t="str">
        <f t="shared" si="1142"/>
        <v>C67-25-M01</v>
      </c>
      <c r="B72597" t="s">
        <v>362988</v>
      </c>
    </row>
    <row r="72598" spans="1:2" x14ac:dyDescent="0.25">
      <c r="A72598" t="str">
        <f t="shared" si="1142"/>
        <v>C67-25-M01</v>
      </c>
      <c r="B72598" t="s">
        <v>362989</v>
      </c>
    </row>
    <row r="72599" spans="1:2" x14ac:dyDescent="0.25">
      <c r="A72599" t="str">
        <f t="shared" si="1142"/>
        <v>C67-25-M01</v>
      </c>
      <c r="B72599" t="s">
        <v>362990</v>
      </c>
    </row>
    <row r="72600" spans="1:2" x14ac:dyDescent="0.25">
      <c r="A72600" t="str">
        <f t="shared" si="1142"/>
        <v>C67-25-M01</v>
      </c>
      <c r="B72600" t="s">
        <v>362991</v>
      </c>
    </row>
    <row r="72601" spans="1:2" x14ac:dyDescent="0.25">
      <c r="A72601" t="str">
        <f t="shared" si="1142"/>
        <v>C67-25-M01</v>
      </c>
      <c r="B72601" t="s">
        <v>362992</v>
      </c>
    </row>
    <row r="72602" spans="1:2" x14ac:dyDescent="0.25">
      <c r="A72602" t="str">
        <f t="shared" si="1142"/>
        <v>C67-25-M01</v>
      </c>
      <c r="B72602" t="s">
        <v>362993</v>
      </c>
    </row>
    <row r="72603" spans="1:2" x14ac:dyDescent="0.25">
      <c r="A72603" t="str">
        <f t="shared" si="1142"/>
        <v>C67-25-M01</v>
      </c>
      <c r="B72603" t="s">
        <v>362994</v>
      </c>
    </row>
    <row r="72604" spans="1:2" x14ac:dyDescent="0.25">
      <c r="A72604" t="str">
        <f t="shared" si="1142"/>
        <v>C67-25-M01</v>
      </c>
      <c r="B72604" t="s">
        <v>362995</v>
      </c>
    </row>
    <row r="72605" spans="1:2" x14ac:dyDescent="0.25">
      <c r="A72605" t="str">
        <f t="shared" si="1142"/>
        <v>C67-25-M01</v>
      </c>
      <c r="B72605" t="s">
        <v>362996</v>
      </c>
    </row>
    <row r="72606" spans="1:2" x14ac:dyDescent="0.25">
      <c r="A72606" t="str">
        <f t="shared" si="1142"/>
        <v>C67-25-M01</v>
      </c>
      <c r="B72606" t="s">
        <v>362997</v>
      </c>
    </row>
    <row r="72607" spans="1:2" x14ac:dyDescent="0.25">
      <c r="A72607" t="str">
        <f t="shared" si="1142"/>
        <v>C67-25-M01</v>
      </c>
      <c r="B72607" t="s">
        <v>362998</v>
      </c>
    </row>
    <row r="72608" spans="1:2" x14ac:dyDescent="0.25">
      <c r="A72608" t="str">
        <f t="shared" si="1142"/>
        <v>C67-25-M01</v>
      </c>
      <c r="B72608" t="s">
        <v>362999</v>
      </c>
    </row>
    <row r="72609" spans="1:2" x14ac:dyDescent="0.25">
      <c r="A72609" t="str">
        <f t="shared" si="1142"/>
        <v>C67-25-M01</v>
      </c>
      <c r="B72609" t="s">
        <v>363000</v>
      </c>
    </row>
    <row r="72610" spans="1:2" x14ac:dyDescent="0.25">
      <c r="A72610" t="str">
        <f t="shared" si="1142"/>
        <v>C67-25-M01</v>
      </c>
      <c r="B72610" t="s">
        <v>363001</v>
      </c>
    </row>
    <row r="72611" spans="1:2" x14ac:dyDescent="0.25">
      <c r="A72611" t="str">
        <f t="shared" si="1142"/>
        <v>C67-25-M01</v>
      </c>
      <c r="B72611" t="s">
        <v>363002</v>
      </c>
    </row>
    <row r="72612" spans="1:2" x14ac:dyDescent="0.25">
      <c r="A72612" t="str">
        <f t="shared" si="1142"/>
        <v>C67-25-M01</v>
      </c>
      <c r="B72612" t="s">
        <v>363003</v>
      </c>
    </row>
    <row r="72613" spans="1:2" x14ac:dyDescent="0.25">
      <c r="A72613" t="str">
        <f t="shared" si="1142"/>
        <v>C67-25-M01</v>
      </c>
      <c r="B72613" t="s">
        <v>363004</v>
      </c>
    </row>
    <row r="72614" spans="1:2" x14ac:dyDescent="0.25">
      <c r="A72614" t="str">
        <f t="shared" si="1142"/>
        <v>C67-25-M01</v>
      </c>
      <c r="B72614" t="s">
        <v>363005</v>
      </c>
    </row>
    <row r="72615" spans="1:2" x14ac:dyDescent="0.25">
      <c r="A72615" t="str">
        <f t="shared" si="1142"/>
        <v>C67-25-M01</v>
      </c>
      <c r="B72615" t="s">
        <v>363006</v>
      </c>
    </row>
    <row r="72616" spans="1:2" x14ac:dyDescent="0.25">
      <c r="A72616" t="str">
        <f t="shared" si="1142"/>
        <v>C67-25-M01</v>
      </c>
      <c r="B72616" t="s">
        <v>363007</v>
      </c>
    </row>
    <row r="72617" spans="1:2" x14ac:dyDescent="0.25">
      <c r="A72617" t="str">
        <f t="shared" si="1142"/>
        <v>C67-25-M01</v>
      </c>
      <c r="B72617" t="s">
        <v>363008</v>
      </c>
    </row>
    <row r="72618" spans="1:2" x14ac:dyDescent="0.25">
      <c r="A72618" t="str">
        <f t="shared" si="1142"/>
        <v>C67-25-M01</v>
      </c>
      <c r="B72618" t="s">
        <v>363009</v>
      </c>
    </row>
    <row r="72619" spans="1:2" x14ac:dyDescent="0.25">
      <c r="A72619" t="str">
        <f t="shared" si="1142"/>
        <v>C67-25-M01</v>
      </c>
      <c r="B72619" t="s">
        <v>363010</v>
      </c>
    </row>
    <row r="72620" spans="1:2" x14ac:dyDescent="0.25">
      <c r="A72620" t="str">
        <f t="shared" si="1142"/>
        <v>C67-25-M01</v>
      </c>
      <c r="B72620" t="s">
        <v>363011</v>
      </c>
    </row>
    <row r="72621" spans="1:2" x14ac:dyDescent="0.25">
      <c r="A72621" t="str">
        <f t="shared" si="1142"/>
        <v>C67-25-M01</v>
      </c>
      <c r="B72621" t="s">
        <v>363012</v>
      </c>
    </row>
    <row r="72622" spans="1:2" x14ac:dyDescent="0.25">
      <c r="A72622" t="str">
        <f t="shared" si="1142"/>
        <v>C67-25-M01</v>
      </c>
      <c r="B72622" t="s">
        <v>363013</v>
      </c>
    </row>
    <row r="72623" spans="1:2" x14ac:dyDescent="0.25">
      <c r="A72623" t="str">
        <f t="shared" si="1142"/>
        <v>C67-25-M01</v>
      </c>
      <c r="B72623" t="s">
        <v>363014</v>
      </c>
    </row>
    <row r="72624" spans="1:2" x14ac:dyDescent="0.25">
      <c r="A72624" t="str">
        <f t="shared" si="1142"/>
        <v>C67-25-M01</v>
      </c>
      <c r="B72624" t="s">
        <v>363015</v>
      </c>
    </row>
    <row r="72625" spans="1:2" x14ac:dyDescent="0.25">
      <c r="A72625" t="str">
        <f t="shared" si="1142"/>
        <v>C67-25-M01</v>
      </c>
      <c r="B72625" t="s">
        <v>363016</v>
      </c>
    </row>
    <row r="72626" spans="1:2" x14ac:dyDescent="0.25">
      <c r="A72626" t="str">
        <f t="shared" si="1142"/>
        <v>C67-25-M01</v>
      </c>
      <c r="B72626" t="s">
        <v>363017</v>
      </c>
    </row>
    <row r="72627" spans="1:2" x14ac:dyDescent="0.25">
      <c r="A72627" t="str">
        <f t="shared" si="1142"/>
        <v>C67-25-M01</v>
      </c>
      <c r="B72627" t="s">
        <v>363018</v>
      </c>
    </row>
    <row r="72628" spans="1:2" x14ac:dyDescent="0.25">
      <c r="A72628" t="str">
        <f t="shared" si="1142"/>
        <v>C67-25-M01</v>
      </c>
      <c r="B72628" t="s">
        <v>363019</v>
      </c>
    </row>
    <row r="72629" spans="1:2" x14ac:dyDescent="0.25">
      <c r="A72629" t="str">
        <f t="shared" si="1142"/>
        <v>C67-25-M01</v>
      </c>
      <c r="B72629" t="s">
        <v>363020</v>
      </c>
    </row>
    <row r="72630" spans="1:2" x14ac:dyDescent="0.25">
      <c r="A72630" t="str">
        <f t="shared" si="1142"/>
        <v>C67-25-M01</v>
      </c>
      <c r="B72630" t="s">
        <v>363021</v>
      </c>
    </row>
    <row r="72631" spans="1:2" x14ac:dyDescent="0.25">
      <c r="A72631" t="str">
        <f t="shared" si="1142"/>
        <v>C67-25-M01</v>
      </c>
      <c r="B72631" t="s">
        <v>363022</v>
      </c>
    </row>
    <row r="72632" spans="1:2" x14ac:dyDescent="0.25">
      <c r="A72632" t="str">
        <f t="shared" si="1142"/>
        <v>C67-25-M01</v>
      </c>
      <c r="B72632" t="s">
        <v>363023</v>
      </c>
    </row>
    <row r="72633" spans="1:2" x14ac:dyDescent="0.25">
      <c r="A72633" t="str">
        <f t="shared" si="1142"/>
        <v>C67-25-M01</v>
      </c>
      <c r="B72633" t="s">
        <v>363024</v>
      </c>
    </row>
    <row r="72634" spans="1:2" x14ac:dyDescent="0.25">
      <c r="A72634" t="str">
        <f t="shared" si="1142"/>
        <v>C67-25-M01</v>
      </c>
      <c r="B72634" t="s">
        <v>363025</v>
      </c>
    </row>
    <row r="72635" spans="1:2" x14ac:dyDescent="0.25">
      <c r="A72635" t="str">
        <f t="shared" si="1142"/>
        <v>C67-25-M01</v>
      </c>
      <c r="B72635" t="s">
        <v>363026</v>
      </c>
    </row>
    <row r="72636" spans="1:2" x14ac:dyDescent="0.25">
      <c r="A72636" t="str">
        <f t="shared" si="1142"/>
        <v>C67-25-M01</v>
      </c>
      <c r="B72636" t="s">
        <v>363027</v>
      </c>
    </row>
    <row r="72637" spans="1:2" x14ac:dyDescent="0.25">
      <c r="A72637" t="str">
        <f t="shared" si="1142"/>
        <v>C67-25-M01</v>
      </c>
      <c r="B72637" t="s">
        <v>363028</v>
      </c>
    </row>
    <row r="72638" spans="1:2" x14ac:dyDescent="0.25">
      <c r="A72638" t="str">
        <f t="shared" si="1142"/>
        <v>C67-25-M01</v>
      </c>
      <c r="B72638" t="s">
        <v>363029</v>
      </c>
    </row>
    <row r="72639" spans="1:2" x14ac:dyDescent="0.25">
      <c r="A72639" t="str">
        <f t="shared" si="1142"/>
        <v>C67-25-M01</v>
      </c>
      <c r="B72639" t="s">
        <v>363030</v>
      </c>
    </row>
    <row r="72640" spans="1:2" x14ac:dyDescent="0.25">
      <c r="A72640" t="str">
        <f t="shared" si="1142"/>
        <v>C67-25-M01</v>
      </c>
      <c r="B72640" t="s">
        <v>363031</v>
      </c>
    </row>
    <row r="72641" spans="1:2" x14ac:dyDescent="0.25">
      <c r="A72641" t="str">
        <f t="shared" si="1142"/>
        <v>C67-25-M01</v>
      </c>
      <c r="B72641" t="s">
        <v>363032</v>
      </c>
    </row>
    <row r="72642" spans="1:2" x14ac:dyDescent="0.25">
      <c r="A72642" t="str">
        <f t="shared" si="1142"/>
        <v>C67-25-M01</v>
      </c>
      <c r="B72642" t="s">
        <v>363033</v>
      </c>
    </row>
    <row r="72643" spans="1:2" x14ac:dyDescent="0.25">
      <c r="A72643" t="str">
        <f t="shared" ref="A72643:A72706" si="1143">LEFT(B72643,10)</f>
        <v>C67-25-M01</v>
      </c>
      <c r="B72643" t="s">
        <v>363034</v>
      </c>
    </row>
    <row r="72644" spans="1:2" x14ac:dyDescent="0.25">
      <c r="A72644" t="str">
        <f t="shared" si="1143"/>
        <v>C67-25-M01</v>
      </c>
      <c r="B72644" t="s">
        <v>363035</v>
      </c>
    </row>
    <row r="72645" spans="1:2" x14ac:dyDescent="0.25">
      <c r="A72645" t="str">
        <f t="shared" si="1143"/>
        <v>C67-25-M01</v>
      </c>
      <c r="B72645" t="s">
        <v>363036</v>
      </c>
    </row>
    <row r="72646" spans="1:2" x14ac:dyDescent="0.25">
      <c r="A72646" t="str">
        <f t="shared" si="1143"/>
        <v>C67-25-M01</v>
      </c>
      <c r="B72646" t="s">
        <v>363037</v>
      </c>
    </row>
    <row r="72647" spans="1:2" x14ac:dyDescent="0.25">
      <c r="A72647" t="str">
        <f t="shared" si="1143"/>
        <v>C67-25-M01</v>
      </c>
      <c r="B72647" t="s">
        <v>363038</v>
      </c>
    </row>
    <row r="72648" spans="1:2" x14ac:dyDescent="0.25">
      <c r="A72648" t="str">
        <f t="shared" si="1143"/>
        <v>C67-25-M01</v>
      </c>
      <c r="B72648" t="s">
        <v>363039</v>
      </c>
    </row>
    <row r="72649" spans="1:2" x14ac:dyDescent="0.25">
      <c r="A72649" t="str">
        <f t="shared" si="1143"/>
        <v>C67-25-M01</v>
      </c>
      <c r="B72649" t="s">
        <v>363040</v>
      </c>
    </row>
    <row r="72650" spans="1:2" x14ac:dyDescent="0.25">
      <c r="A72650" t="str">
        <f t="shared" si="1143"/>
        <v>C67-25-M01</v>
      </c>
      <c r="B72650" t="s">
        <v>363041</v>
      </c>
    </row>
    <row r="72651" spans="1:2" x14ac:dyDescent="0.25">
      <c r="A72651" t="str">
        <f t="shared" si="1143"/>
        <v>C67-25-M01</v>
      </c>
      <c r="B72651" t="s">
        <v>363042</v>
      </c>
    </row>
    <row r="72652" spans="1:2" x14ac:dyDescent="0.25">
      <c r="A72652" t="str">
        <f t="shared" si="1143"/>
        <v>C67-25-M01</v>
      </c>
      <c r="B72652" t="s">
        <v>363043</v>
      </c>
    </row>
    <row r="72653" spans="1:2" x14ac:dyDescent="0.25">
      <c r="A72653" t="str">
        <f t="shared" si="1143"/>
        <v>C67-25-M01</v>
      </c>
      <c r="B72653" t="s">
        <v>363044</v>
      </c>
    </row>
    <row r="72654" spans="1:2" x14ac:dyDescent="0.25">
      <c r="A72654" t="str">
        <f t="shared" si="1143"/>
        <v>C67-25-M01</v>
      </c>
      <c r="B72654" t="s">
        <v>363045</v>
      </c>
    </row>
    <row r="72655" spans="1:2" x14ac:dyDescent="0.25">
      <c r="A72655" t="str">
        <f t="shared" si="1143"/>
        <v>C67-25-M01</v>
      </c>
      <c r="B72655" t="s">
        <v>363046</v>
      </c>
    </row>
    <row r="72656" spans="1:2" x14ac:dyDescent="0.25">
      <c r="A72656" t="str">
        <f t="shared" si="1143"/>
        <v>C67-25-M01</v>
      </c>
      <c r="B72656" t="s">
        <v>363047</v>
      </c>
    </row>
    <row r="72657" spans="1:2" x14ac:dyDescent="0.25">
      <c r="A72657" t="str">
        <f t="shared" si="1143"/>
        <v>C67-25-M01</v>
      </c>
      <c r="B72657" t="s">
        <v>363048</v>
      </c>
    </row>
    <row r="72658" spans="1:2" x14ac:dyDescent="0.25">
      <c r="A72658" t="str">
        <f t="shared" si="1143"/>
        <v>C67-25-M01</v>
      </c>
      <c r="B72658" t="s">
        <v>363049</v>
      </c>
    </row>
    <row r="72659" spans="1:2" x14ac:dyDescent="0.25">
      <c r="A72659" t="str">
        <f t="shared" si="1143"/>
        <v>C67-25-M01</v>
      </c>
      <c r="B72659" t="s">
        <v>363050</v>
      </c>
    </row>
    <row r="72660" spans="1:2" x14ac:dyDescent="0.25">
      <c r="A72660" t="str">
        <f t="shared" si="1143"/>
        <v>C67-25-M01</v>
      </c>
      <c r="B72660" t="s">
        <v>363051</v>
      </c>
    </row>
    <row r="72661" spans="1:2" x14ac:dyDescent="0.25">
      <c r="A72661" t="str">
        <f t="shared" si="1143"/>
        <v>C67-25-M01</v>
      </c>
      <c r="B72661" t="s">
        <v>363052</v>
      </c>
    </row>
    <row r="72662" spans="1:2" x14ac:dyDescent="0.25">
      <c r="A72662" t="str">
        <f t="shared" si="1143"/>
        <v>C67-25-M01</v>
      </c>
      <c r="B72662" t="s">
        <v>363053</v>
      </c>
    </row>
    <row r="72663" spans="1:2" x14ac:dyDescent="0.25">
      <c r="A72663" t="str">
        <f t="shared" si="1143"/>
        <v>C67-25-M01</v>
      </c>
      <c r="B72663" t="s">
        <v>363054</v>
      </c>
    </row>
    <row r="72664" spans="1:2" x14ac:dyDescent="0.25">
      <c r="A72664" t="str">
        <f t="shared" si="1143"/>
        <v>C67-25-M01</v>
      </c>
      <c r="B72664" t="s">
        <v>363055</v>
      </c>
    </row>
    <row r="72665" spans="1:2" x14ac:dyDescent="0.25">
      <c r="A72665" t="str">
        <f t="shared" si="1143"/>
        <v>C67-25-M01</v>
      </c>
      <c r="B72665" t="s">
        <v>363056</v>
      </c>
    </row>
    <row r="72666" spans="1:2" x14ac:dyDescent="0.25">
      <c r="A72666" t="str">
        <f t="shared" si="1143"/>
        <v>C67-25-M01</v>
      </c>
      <c r="B72666" t="s">
        <v>363057</v>
      </c>
    </row>
    <row r="72667" spans="1:2" x14ac:dyDescent="0.25">
      <c r="A72667" t="str">
        <f t="shared" si="1143"/>
        <v>C67-25-M01</v>
      </c>
      <c r="B72667" t="s">
        <v>363058</v>
      </c>
    </row>
    <row r="72668" spans="1:2" x14ac:dyDescent="0.25">
      <c r="A72668" t="str">
        <f t="shared" si="1143"/>
        <v>C67-25-M01</v>
      </c>
      <c r="B72668" t="s">
        <v>363059</v>
      </c>
    </row>
    <row r="72669" spans="1:2" x14ac:dyDescent="0.25">
      <c r="A72669" t="str">
        <f t="shared" si="1143"/>
        <v>C67-25-M01</v>
      </c>
      <c r="B72669" t="s">
        <v>363060</v>
      </c>
    </row>
    <row r="72670" spans="1:2" x14ac:dyDescent="0.25">
      <c r="A72670" t="str">
        <f t="shared" si="1143"/>
        <v>C67-25-M01</v>
      </c>
      <c r="B72670" t="s">
        <v>363061</v>
      </c>
    </row>
    <row r="72671" spans="1:2" x14ac:dyDescent="0.25">
      <c r="A72671" t="str">
        <f t="shared" si="1143"/>
        <v>C67-25-M01</v>
      </c>
      <c r="B72671" t="s">
        <v>363062</v>
      </c>
    </row>
    <row r="72672" spans="1:2" x14ac:dyDescent="0.25">
      <c r="A72672" t="str">
        <f t="shared" si="1143"/>
        <v>C67-25-M01</v>
      </c>
      <c r="B72672" t="s">
        <v>363063</v>
      </c>
    </row>
    <row r="72673" spans="1:2" x14ac:dyDescent="0.25">
      <c r="A72673" t="str">
        <f t="shared" si="1143"/>
        <v>C67-25-M01</v>
      </c>
      <c r="B72673" t="s">
        <v>363064</v>
      </c>
    </row>
    <row r="72674" spans="1:2" x14ac:dyDescent="0.25">
      <c r="A72674" t="str">
        <f t="shared" si="1143"/>
        <v>C67-25-M01</v>
      </c>
      <c r="B72674" t="s">
        <v>363065</v>
      </c>
    </row>
    <row r="72675" spans="1:2" x14ac:dyDescent="0.25">
      <c r="A72675" t="str">
        <f t="shared" si="1143"/>
        <v>C67-25-M01</v>
      </c>
      <c r="B72675" t="s">
        <v>363066</v>
      </c>
    </row>
    <row r="72676" spans="1:2" x14ac:dyDescent="0.25">
      <c r="A72676" t="str">
        <f t="shared" si="1143"/>
        <v>C67-25-M01</v>
      </c>
      <c r="B72676" t="s">
        <v>363067</v>
      </c>
    </row>
    <row r="72677" spans="1:2" x14ac:dyDescent="0.25">
      <c r="A72677" t="str">
        <f t="shared" si="1143"/>
        <v>C67-25-M01</v>
      </c>
      <c r="B72677" t="s">
        <v>363068</v>
      </c>
    </row>
    <row r="72678" spans="1:2" x14ac:dyDescent="0.25">
      <c r="A72678" t="str">
        <f t="shared" si="1143"/>
        <v>C67-25-M01</v>
      </c>
      <c r="B72678" t="s">
        <v>363069</v>
      </c>
    </row>
    <row r="72679" spans="1:2" x14ac:dyDescent="0.25">
      <c r="A72679" t="str">
        <f t="shared" si="1143"/>
        <v>C67-25-M01</v>
      </c>
      <c r="B72679" t="s">
        <v>363070</v>
      </c>
    </row>
    <row r="72680" spans="1:2" x14ac:dyDescent="0.25">
      <c r="A72680" t="str">
        <f t="shared" si="1143"/>
        <v>C67-25-M01</v>
      </c>
      <c r="B72680" t="s">
        <v>363071</v>
      </c>
    </row>
    <row r="72681" spans="1:2" x14ac:dyDescent="0.25">
      <c r="A72681" t="str">
        <f t="shared" si="1143"/>
        <v>C67-25-M01</v>
      </c>
      <c r="B72681" t="s">
        <v>363072</v>
      </c>
    </row>
    <row r="72682" spans="1:2" x14ac:dyDescent="0.25">
      <c r="A72682" t="str">
        <f t="shared" si="1143"/>
        <v>C67-25-M01</v>
      </c>
      <c r="B72682" t="s">
        <v>363073</v>
      </c>
    </row>
    <row r="72683" spans="1:2" x14ac:dyDescent="0.25">
      <c r="A72683" t="str">
        <f t="shared" si="1143"/>
        <v>C67-25-M01</v>
      </c>
      <c r="B72683" t="s">
        <v>363074</v>
      </c>
    </row>
    <row r="72684" spans="1:2" x14ac:dyDescent="0.25">
      <c r="A72684" t="str">
        <f t="shared" si="1143"/>
        <v>C67-25-M01</v>
      </c>
      <c r="B72684" t="s">
        <v>363075</v>
      </c>
    </row>
    <row r="72685" spans="1:2" x14ac:dyDescent="0.25">
      <c r="A72685" t="str">
        <f t="shared" si="1143"/>
        <v>C67-25-M01</v>
      </c>
      <c r="B72685" t="s">
        <v>363076</v>
      </c>
    </row>
    <row r="72686" spans="1:2" x14ac:dyDescent="0.25">
      <c r="A72686" t="str">
        <f t="shared" si="1143"/>
        <v>C67-25-M01</v>
      </c>
      <c r="B72686" t="s">
        <v>363077</v>
      </c>
    </row>
    <row r="72687" spans="1:2" x14ac:dyDescent="0.25">
      <c r="A72687" t="str">
        <f t="shared" si="1143"/>
        <v>C67-25-M01</v>
      </c>
      <c r="B72687" t="s">
        <v>363078</v>
      </c>
    </row>
    <row r="72688" spans="1:2" x14ac:dyDescent="0.25">
      <c r="A72688" t="str">
        <f t="shared" si="1143"/>
        <v>C67-25-M01</v>
      </c>
      <c r="B72688" t="s">
        <v>363079</v>
      </c>
    </row>
    <row r="72689" spans="1:2" x14ac:dyDescent="0.25">
      <c r="A72689" t="str">
        <f t="shared" si="1143"/>
        <v>C67-25-M01</v>
      </c>
      <c r="B72689" t="s">
        <v>363080</v>
      </c>
    </row>
    <row r="72690" spans="1:2" x14ac:dyDescent="0.25">
      <c r="A72690" t="str">
        <f t="shared" si="1143"/>
        <v>C67-25-M01</v>
      </c>
      <c r="B72690" t="s">
        <v>363081</v>
      </c>
    </row>
    <row r="72691" spans="1:2" x14ac:dyDescent="0.25">
      <c r="A72691" t="str">
        <f t="shared" si="1143"/>
        <v>C67-25-M01</v>
      </c>
      <c r="B72691" t="s">
        <v>363082</v>
      </c>
    </row>
    <row r="72692" spans="1:2" x14ac:dyDescent="0.25">
      <c r="A72692" t="str">
        <f t="shared" si="1143"/>
        <v>C67-25-M01</v>
      </c>
      <c r="B72692" t="s">
        <v>363083</v>
      </c>
    </row>
    <row r="72693" spans="1:2" x14ac:dyDescent="0.25">
      <c r="A72693" t="str">
        <f t="shared" si="1143"/>
        <v>C67-25-M01</v>
      </c>
      <c r="B72693" t="s">
        <v>363084</v>
      </c>
    </row>
    <row r="72694" spans="1:2" x14ac:dyDescent="0.25">
      <c r="A72694" t="str">
        <f t="shared" si="1143"/>
        <v>C67-25-M01</v>
      </c>
      <c r="B72694" t="s">
        <v>363085</v>
      </c>
    </row>
    <row r="72695" spans="1:2" x14ac:dyDescent="0.25">
      <c r="A72695" t="str">
        <f t="shared" si="1143"/>
        <v>C67-25-M01</v>
      </c>
      <c r="B72695" t="s">
        <v>363086</v>
      </c>
    </row>
    <row r="72696" spans="1:2" x14ac:dyDescent="0.25">
      <c r="A72696" t="str">
        <f t="shared" si="1143"/>
        <v>C67-25-M01</v>
      </c>
      <c r="B72696" t="s">
        <v>363087</v>
      </c>
    </row>
    <row r="72697" spans="1:2" x14ac:dyDescent="0.25">
      <c r="A72697" t="str">
        <f t="shared" si="1143"/>
        <v>C67-25-M01</v>
      </c>
      <c r="B72697" t="s">
        <v>363088</v>
      </c>
    </row>
    <row r="72698" spans="1:2" x14ac:dyDescent="0.25">
      <c r="A72698" t="str">
        <f t="shared" si="1143"/>
        <v>C67-25-M01</v>
      </c>
      <c r="B72698" t="s">
        <v>363089</v>
      </c>
    </row>
    <row r="72699" spans="1:2" x14ac:dyDescent="0.25">
      <c r="A72699" t="str">
        <f t="shared" si="1143"/>
        <v>C67-25-M01</v>
      </c>
      <c r="B72699" t="s">
        <v>363090</v>
      </c>
    </row>
    <row r="72700" spans="1:2" x14ac:dyDescent="0.25">
      <c r="A72700" t="str">
        <f t="shared" si="1143"/>
        <v>C67-25-M01</v>
      </c>
      <c r="B72700" t="s">
        <v>363091</v>
      </c>
    </row>
    <row r="72701" spans="1:2" x14ac:dyDescent="0.25">
      <c r="A72701" t="str">
        <f t="shared" si="1143"/>
        <v>C67-25-M01</v>
      </c>
      <c r="B72701" t="s">
        <v>363092</v>
      </c>
    </row>
    <row r="72702" spans="1:2" x14ac:dyDescent="0.25">
      <c r="A72702" t="str">
        <f t="shared" si="1143"/>
        <v>C67-25-M01</v>
      </c>
      <c r="B72702" t="s">
        <v>363093</v>
      </c>
    </row>
    <row r="72703" spans="1:2" x14ac:dyDescent="0.25">
      <c r="A72703" t="str">
        <f t="shared" si="1143"/>
        <v>C67-25-M01</v>
      </c>
      <c r="B72703" t="s">
        <v>363094</v>
      </c>
    </row>
    <row r="72704" spans="1:2" x14ac:dyDescent="0.25">
      <c r="A72704" t="str">
        <f t="shared" si="1143"/>
        <v>C67-25-M01</v>
      </c>
      <c r="B72704" t="s">
        <v>363095</v>
      </c>
    </row>
    <row r="72705" spans="1:2" x14ac:dyDescent="0.25">
      <c r="A72705" t="str">
        <f t="shared" si="1143"/>
        <v>C67-25-M01</v>
      </c>
      <c r="B72705" t="s">
        <v>363096</v>
      </c>
    </row>
    <row r="72706" spans="1:2" x14ac:dyDescent="0.25">
      <c r="A72706" t="str">
        <f t="shared" si="1143"/>
        <v>C67-25-M01</v>
      </c>
      <c r="B72706" t="s">
        <v>363097</v>
      </c>
    </row>
    <row r="72707" spans="1:2" x14ac:dyDescent="0.25">
      <c r="A72707" t="str">
        <f t="shared" ref="A72707:A72770" si="1144">LEFT(B72707,10)</f>
        <v>C67-25-M01</v>
      </c>
      <c r="B72707" t="s">
        <v>363098</v>
      </c>
    </row>
    <row r="72708" spans="1:2" x14ac:dyDescent="0.25">
      <c r="A72708" t="str">
        <f t="shared" si="1144"/>
        <v>C67-25-M01</v>
      </c>
      <c r="B72708" t="s">
        <v>363099</v>
      </c>
    </row>
    <row r="72709" spans="1:2" x14ac:dyDescent="0.25">
      <c r="A72709" t="str">
        <f t="shared" si="1144"/>
        <v>C67-25-M01</v>
      </c>
      <c r="B72709" t="s">
        <v>363100</v>
      </c>
    </row>
    <row r="72710" spans="1:2" x14ac:dyDescent="0.25">
      <c r="A72710" t="str">
        <f t="shared" si="1144"/>
        <v>C67-25-M01</v>
      </c>
      <c r="B72710" t="s">
        <v>363101</v>
      </c>
    </row>
    <row r="72711" spans="1:2" x14ac:dyDescent="0.25">
      <c r="A72711" t="str">
        <f t="shared" si="1144"/>
        <v>C67-25-M01</v>
      </c>
      <c r="B72711" t="s">
        <v>363102</v>
      </c>
    </row>
    <row r="72712" spans="1:2" x14ac:dyDescent="0.25">
      <c r="A72712" t="str">
        <f t="shared" si="1144"/>
        <v>C67-25-M01</v>
      </c>
      <c r="B72712" t="s">
        <v>363103</v>
      </c>
    </row>
    <row r="72713" spans="1:2" x14ac:dyDescent="0.25">
      <c r="A72713" t="str">
        <f t="shared" si="1144"/>
        <v>C67-25-M01</v>
      </c>
      <c r="B72713" t="s">
        <v>363104</v>
      </c>
    </row>
    <row r="72714" spans="1:2" x14ac:dyDescent="0.25">
      <c r="A72714" t="str">
        <f t="shared" si="1144"/>
        <v>C67-25-M01</v>
      </c>
      <c r="B72714" t="s">
        <v>363105</v>
      </c>
    </row>
    <row r="72715" spans="1:2" x14ac:dyDescent="0.25">
      <c r="A72715" t="str">
        <f t="shared" si="1144"/>
        <v>C67-25-M01</v>
      </c>
      <c r="B72715" t="s">
        <v>363106</v>
      </c>
    </row>
    <row r="72716" spans="1:2" x14ac:dyDescent="0.25">
      <c r="A72716" t="str">
        <f t="shared" si="1144"/>
        <v>C67-25-M01</v>
      </c>
      <c r="B72716" t="s">
        <v>363107</v>
      </c>
    </row>
    <row r="72717" spans="1:2" x14ac:dyDescent="0.25">
      <c r="A72717" t="str">
        <f t="shared" si="1144"/>
        <v>C67-25-M01</v>
      </c>
      <c r="B72717" t="s">
        <v>363108</v>
      </c>
    </row>
    <row r="72718" spans="1:2" x14ac:dyDescent="0.25">
      <c r="A72718" t="str">
        <f t="shared" si="1144"/>
        <v>C67-25-M01</v>
      </c>
      <c r="B72718" t="s">
        <v>363109</v>
      </c>
    </row>
    <row r="72719" spans="1:2" x14ac:dyDescent="0.25">
      <c r="A72719" t="str">
        <f t="shared" si="1144"/>
        <v>C67-25-M01</v>
      </c>
      <c r="B72719" t="s">
        <v>363110</v>
      </c>
    </row>
    <row r="72720" spans="1:2" x14ac:dyDescent="0.25">
      <c r="A72720" t="str">
        <f t="shared" si="1144"/>
        <v>C67-25-M01</v>
      </c>
      <c r="B72720" t="s">
        <v>363111</v>
      </c>
    </row>
    <row r="72721" spans="1:2" x14ac:dyDescent="0.25">
      <c r="A72721" t="str">
        <f t="shared" si="1144"/>
        <v>C67-25-M01</v>
      </c>
      <c r="B72721" t="s">
        <v>363112</v>
      </c>
    </row>
    <row r="72722" spans="1:2" x14ac:dyDescent="0.25">
      <c r="A72722" t="str">
        <f t="shared" si="1144"/>
        <v>C67-25-M01</v>
      </c>
      <c r="B72722" t="s">
        <v>363113</v>
      </c>
    </row>
    <row r="72723" spans="1:2" x14ac:dyDescent="0.25">
      <c r="A72723" t="str">
        <f t="shared" si="1144"/>
        <v>C67-25-M01</v>
      </c>
      <c r="B72723" t="s">
        <v>363114</v>
      </c>
    </row>
    <row r="72724" spans="1:2" x14ac:dyDescent="0.25">
      <c r="A72724" t="str">
        <f t="shared" si="1144"/>
        <v>C67-25-M01</v>
      </c>
      <c r="B72724" t="s">
        <v>363115</v>
      </c>
    </row>
    <row r="72725" spans="1:2" x14ac:dyDescent="0.25">
      <c r="A72725" t="str">
        <f t="shared" si="1144"/>
        <v>C67-25-M01</v>
      </c>
      <c r="B72725" t="s">
        <v>363116</v>
      </c>
    </row>
    <row r="72726" spans="1:2" x14ac:dyDescent="0.25">
      <c r="A72726" t="str">
        <f t="shared" si="1144"/>
        <v>C67-25-M01</v>
      </c>
      <c r="B72726" t="s">
        <v>363117</v>
      </c>
    </row>
    <row r="72727" spans="1:2" x14ac:dyDescent="0.25">
      <c r="A72727" t="str">
        <f t="shared" si="1144"/>
        <v>C67-25-M01</v>
      </c>
      <c r="B72727" t="s">
        <v>363118</v>
      </c>
    </row>
    <row r="72728" spans="1:2" x14ac:dyDescent="0.25">
      <c r="A72728" t="str">
        <f t="shared" si="1144"/>
        <v>C67-25-M01</v>
      </c>
      <c r="B72728" t="s">
        <v>363119</v>
      </c>
    </row>
    <row r="72729" spans="1:2" x14ac:dyDescent="0.25">
      <c r="A72729" t="str">
        <f t="shared" si="1144"/>
        <v>C67-25-M01</v>
      </c>
      <c r="B72729" t="s">
        <v>363120</v>
      </c>
    </row>
    <row r="72730" spans="1:2" x14ac:dyDescent="0.25">
      <c r="A72730" t="str">
        <f t="shared" si="1144"/>
        <v>C67-25-M01</v>
      </c>
      <c r="B72730" t="s">
        <v>363121</v>
      </c>
    </row>
    <row r="72731" spans="1:2" x14ac:dyDescent="0.25">
      <c r="A72731" t="str">
        <f t="shared" si="1144"/>
        <v>C67-25-M01</v>
      </c>
      <c r="B72731" t="s">
        <v>363122</v>
      </c>
    </row>
    <row r="72732" spans="1:2" x14ac:dyDescent="0.25">
      <c r="A72732" t="str">
        <f t="shared" si="1144"/>
        <v>C67-25-M01</v>
      </c>
      <c r="B72732" t="s">
        <v>363123</v>
      </c>
    </row>
    <row r="72733" spans="1:2" x14ac:dyDescent="0.25">
      <c r="A72733" t="str">
        <f t="shared" si="1144"/>
        <v>C67-25-M01</v>
      </c>
      <c r="B72733" t="s">
        <v>363124</v>
      </c>
    </row>
    <row r="72734" spans="1:2" x14ac:dyDescent="0.25">
      <c r="A72734" t="str">
        <f t="shared" si="1144"/>
        <v>C67-25-M01</v>
      </c>
      <c r="B72734" t="s">
        <v>363125</v>
      </c>
    </row>
    <row r="72735" spans="1:2" x14ac:dyDescent="0.25">
      <c r="A72735" t="str">
        <f t="shared" si="1144"/>
        <v>C67-25-M01</v>
      </c>
      <c r="B72735" t="s">
        <v>363126</v>
      </c>
    </row>
    <row r="72736" spans="1:2" x14ac:dyDescent="0.25">
      <c r="A72736" t="str">
        <f t="shared" si="1144"/>
        <v>C67-25-M01</v>
      </c>
      <c r="B72736" t="s">
        <v>363127</v>
      </c>
    </row>
    <row r="72737" spans="1:2" x14ac:dyDescent="0.25">
      <c r="A72737" t="str">
        <f t="shared" si="1144"/>
        <v>C67-25-M01</v>
      </c>
      <c r="B72737" t="s">
        <v>363128</v>
      </c>
    </row>
    <row r="72738" spans="1:2" x14ac:dyDescent="0.25">
      <c r="A72738" t="str">
        <f t="shared" si="1144"/>
        <v>C67-25-M01</v>
      </c>
      <c r="B72738" t="s">
        <v>363129</v>
      </c>
    </row>
    <row r="72739" spans="1:2" x14ac:dyDescent="0.25">
      <c r="A72739" t="str">
        <f t="shared" si="1144"/>
        <v>C67-25-M01</v>
      </c>
      <c r="B72739" t="s">
        <v>363130</v>
      </c>
    </row>
    <row r="72740" spans="1:2" x14ac:dyDescent="0.25">
      <c r="A72740" t="str">
        <f t="shared" si="1144"/>
        <v>C67-25-M01</v>
      </c>
      <c r="B72740" t="s">
        <v>363131</v>
      </c>
    </row>
    <row r="72741" spans="1:2" x14ac:dyDescent="0.25">
      <c r="A72741" t="str">
        <f t="shared" si="1144"/>
        <v>C67-25-M01</v>
      </c>
      <c r="B72741" t="s">
        <v>363132</v>
      </c>
    </row>
    <row r="72742" spans="1:2" x14ac:dyDescent="0.25">
      <c r="A72742" t="str">
        <f t="shared" si="1144"/>
        <v>C67-25-M01</v>
      </c>
      <c r="B72742" t="s">
        <v>363133</v>
      </c>
    </row>
    <row r="72743" spans="1:2" x14ac:dyDescent="0.25">
      <c r="A72743" t="str">
        <f t="shared" si="1144"/>
        <v>C67-25-M01</v>
      </c>
      <c r="B72743" t="s">
        <v>363134</v>
      </c>
    </row>
    <row r="72744" spans="1:2" x14ac:dyDescent="0.25">
      <c r="A72744" t="str">
        <f t="shared" si="1144"/>
        <v>C67-25-M01</v>
      </c>
      <c r="B72744" t="s">
        <v>363135</v>
      </c>
    </row>
    <row r="72745" spans="1:2" x14ac:dyDescent="0.25">
      <c r="A72745" t="str">
        <f t="shared" si="1144"/>
        <v>C67-25-M01</v>
      </c>
      <c r="B72745" t="s">
        <v>363136</v>
      </c>
    </row>
    <row r="72746" spans="1:2" x14ac:dyDescent="0.25">
      <c r="A72746" t="str">
        <f t="shared" si="1144"/>
        <v>C67-25-M01</v>
      </c>
      <c r="B72746" t="s">
        <v>363137</v>
      </c>
    </row>
    <row r="72747" spans="1:2" x14ac:dyDescent="0.25">
      <c r="A72747" t="str">
        <f t="shared" si="1144"/>
        <v>C67-25-M01</v>
      </c>
      <c r="B72747" t="s">
        <v>363138</v>
      </c>
    </row>
    <row r="72748" spans="1:2" x14ac:dyDescent="0.25">
      <c r="A72748" t="str">
        <f t="shared" si="1144"/>
        <v>C67-25-M01</v>
      </c>
      <c r="B72748" t="s">
        <v>363139</v>
      </c>
    </row>
    <row r="72749" spans="1:2" x14ac:dyDescent="0.25">
      <c r="A72749" t="str">
        <f t="shared" si="1144"/>
        <v>C67-25-M01</v>
      </c>
      <c r="B72749" t="s">
        <v>363140</v>
      </c>
    </row>
    <row r="72750" spans="1:2" x14ac:dyDescent="0.25">
      <c r="A72750" t="str">
        <f t="shared" si="1144"/>
        <v>C67-25-M01</v>
      </c>
      <c r="B72750" t="s">
        <v>363141</v>
      </c>
    </row>
    <row r="72751" spans="1:2" x14ac:dyDescent="0.25">
      <c r="A72751" t="str">
        <f t="shared" si="1144"/>
        <v>C67-25-M01</v>
      </c>
      <c r="B72751" t="s">
        <v>363142</v>
      </c>
    </row>
    <row r="72752" spans="1:2" x14ac:dyDescent="0.25">
      <c r="A72752" t="str">
        <f t="shared" si="1144"/>
        <v>C67-25-M01</v>
      </c>
      <c r="B72752" t="s">
        <v>363143</v>
      </c>
    </row>
    <row r="72753" spans="1:2" x14ac:dyDescent="0.25">
      <c r="A72753" t="str">
        <f t="shared" si="1144"/>
        <v>C67-25-M01</v>
      </c>
      <c r="B72753" t="s">
        <v>363144</v>
      </c>
    </row>
    <row r="72754" spans="1:2" x14ac:dyDescent="0.25">
      <c r="A72754" t="str">
        <f t="shared" si="1144"/>
        <v>C67-25-M01</v>
      </c>
      <c r="B72754" t="s">
        <v>363145</v>
      </c>
    </row>
    <row r="72755" spans="1:2" x14ac:dyDescent="0.25">
      <c r="A72755" t="str">
        <f t="shared" si="1144"/>
        <v>C67-25-M01</v>
      </c>
      <c r="B72755" t="s">
        <v>363146</v>
      </c>
    </row>
    <row r="72756" spans="1:2" x14ac:dyDescent="0.25">
      <c r="A72756" t="str">
        <f t="shared" si="1144"/>
        <v>C67-25-M01</v>
      </c>
      <c r="B72756" t="s">
        <v>363147</v>
      </c>
    </row>
    <row r="72757" spans="1:2" x14ac:dyDescent="0.25">
      <c r="A72757" t="str">
        <f t="shared" si="1144"/>
        <v>C67-25-M01</v>
      </c>
      <c r="B72757" t="s">
        <v>363148</v>
      </c>
    </row>
    <row r="72758" spans="1:2" x14ac:dyDescent="0.25">
      <c r="A72758" t="str">
        <f t="shared" si="1144"/>
        <v>C67-25-M01</v>
      </c>
      <c r="B72758" t="s">
        <v>363149</v>
      </c>
    </row>
    <row r="72759" spans="1:2" x14ac:dyDescent="0.25">
      <c r="A72759" t="str">
        <f t="shared" si="1144"/>
        <v>C67-25-M01</v>
      </c>
      <c r="B72759" t="s">
        <v>363150</v>
      </c>
    </row>
    <row r="72760" spans="1:2" x14ac:dyDescent="0.25">
      <c r="A72760" t="str">
        <f t="shared" si="1144"/>
        <v>C67-25-M01</v>
      </c>
      <c r="B72760" t="s">
        <v>363151</v>
      </c>
    </row>
    <row r="72761" spans="1:2" x14ac:dyDescent="0.25">
      <c r="A72761" t="str">
        <f t="shared" si="1144"/>
        <v>C67-25-M01</v>
      </c>
      <c r="B72761" t="s">
        <v>363152</v>
      </c>
    </row>
    <row r="72762" spans="1:2" x14ac:dyDescent="0.25">
      <c r="A72762" t="str">
        <f t="shared" si="1144"/>
        <v>C67-25-M01</v>
      </c>
      <c r="B72762" t="s">
        <v>363153</v>
      </c>
    </row>
    <row r="72763" spans="1:2" x14ac:dyDescent="0.25">
      <c r="A72763" t="str">
        <f t="shared" si="1144"/>
        <v>C67-25-M01</v>
      </c>
      <c r="B72763" t="s">
        <v>363154</v>
      </c>
    </row>
    <row r="72764" spans="1:2" x14ac:dyDescent="0.25">
      <c r="A72764" t="str">
        <f t="shared" si="1144"/>
        <v>C67-25-M01</v>
      </c>
      <c r="B72764" t="s">
        <v>363155</v>
      </c>
    </row>
    <row r="72765" spans="1:2" x14ac:dyDescent="0.25">
      <c r="A72765" t="str">
        <f t="shared" si="1144"/>
        <v>C67-25-M01</v>
      </c>
      <c r="B72765" t="s">
        <v>363156</v>
      </c>
    </row>
    <row r="72766" spans="1:2" x14ac:dyDescent="0.25">
      <c r="A72766" t="str">
        <f t="shared" si="1144"/>
        <v>C67-25-M01</v>
      </c>
      <c r="B72766" t="s">
        <v>363157</v>
      </c>
    </row>
    <row r="72767" spans="1:2" x14ac:dyDescent="0.25">
      <c r="A72767" t="str">
        <f t="shared" si="1144"/>
        <v>C67-25-M01</v>
      </c>
      <c r="B72767" t="s">
        <v>363158</v>
      </c>
    </row>
    <row r="72768" spans="1:2" x14ac:dyDescent="0.25">
      <c r="A72768" t="str">
        <f t="shared" si="1144"/>
        <v>C67-25-M01</v>
      </c>
      <c r="B72768" t="s">
        <v>363159</v>
      </c>
    </row>
    <row r="72769" spans="1:2" x14ac:dyDescent="0.25">
      <c r="A72769" t="str">
        <f t="shared" si="1144"/>
        <v>C67-25-M01</v>
      </c>
      <c r="B72769" t="s">
        <v>363160</v>
      </c>
    </row>
    <row r="72770" spans="1:2" x14ac:dyDescent="0.25">
      <c r="A72770" t="str">
        <f t="shared" si="1144"/>
        <v>C67-25-M01</v>
      </c>
      <c r="B72770" t="s">
        <v>363161</v>
      </c>
    </row>
    <row r="72771" spans="1:2" x14ac:dyDescent="0.25">
      <c r="A72771" t="str">
        <f t="shared" ref="A72771:A72834" si="1145">LEFT(B72771,10)</f>
        <v>C67-25-M01</v>
      </c>
      <c r="B72771" t="s">
        <v>363162</v>
      </c>
    </row>
    <row r="72772" spans="1:2" x14ac:dyDescent="0.25">
      <c r="A72772" t="str">
        <f t="shared" si="1145"/>
        <v>C67-25-M01</v>
      </c>
      <c r="B72772" t="s">
        <v>363163</v>
      </c>
    </row>
    <row r="72773" spans="1:2" x14ac:dyDescent="0.25">
      <c r="A72773" t="str">
        <f t="shared" si="1145"/>
        <v>C67-25-M01</v>
      </c>
      <c r="B72773" t="s">
        <v>363164</v>
      </c>
    </row>
    <row r="72774" spans="1:2" x14ac:dyDescent="0.25">
      <c r="A72774" t="str">
        <f t="shared" si="1145"/>
        <v>C67-25-M01</v>
      </c>
      <c r="B72774" t="s">
        <v>363165</v>
      </c>
    </row>
    <row r="72775" spans="1:2" x14ac:dyDescent="0.25">
      <c r="A72775" t="str">
        <f t="shared" si="1145"/>
        <v>C67-25-M01</v>
      </c>
      <c r="B72775" t="s">
        <v>363166</v>
      </c>
    </row>
    <row r="72776" spans="1:2" x14ac:dyDescent="0.25">
      <c r="A72776" t="str">
        <f t="shared" si="1145"/>
        <v>C67-25-M01</v>
      </c>
      <c r="B72776" t="s">
        <v>363167</v>
      </c>
    </row>
    <row r="72777" spans="1:2" x14ac:dyDescent="0.25">
      <c r="A72777" t="str">
        <f t="shared" si="1145"/>
        <v>C67-25-M01</v>
      </c>
      <c r="B72777" t="s">
        <v>363168</v>
      </c>
    </row>
    <row r="72778" spans="1:2" x14ac:dyDescent="0.25">
      <c r="A72778" t="str">
        <f t="shared" si="1145"/>
        <v>C67-25-M01</v>
      </c>
      <c r="B72778" t="s">
        <v>363169</v>
      </c>
    </row>
    <row r="72779" spans="1:2" x14ac:dyDescent="0.25">
      <c r="A72779" t="str">
        <f t="shared" si="1145"/>
        <v>C67-25-M01</v>
      </c>
      <c r="B72779" t="s">
        <v>363170</v>
      </c>
    </row>
    <row r="72780" spans="1:2" x14ac:dyDescent="0.25">
      <c r="A72780" t="str">
        <f t="shared" si="1145"/>
        <v>C67-25-M01</v>
      </c>
      <c r="B72780" t="s">
        <v>363171</v>
      </c>
    </row>
    <row r="72781" spans="1:2" x14ac:dyDescent="0.25">
      <c r="A72781" t="str">
        <f t="shared" si="1145"/>
        <v>C67-25-M01</v>
      </c>
      <c r="B72781" t="s">
        <v>363172</v>
      </c>
    </row>
    <row r="72782" spans="1:2" x14ac:dyDescent="0.25">
      <c r="A72782" t="str">
        <f t="shared" si="1145"/>
        <v>C67-25-M01</v>
      </c>
      <c r="B72782" t="s">
        <v>363173</v>
      </c>
    </row>
    <row r="72783" spans="1:2" x14ac:dyDescent="0.25">
      <c r="A72783" t="str">
        <f t="shared" si="1145"/>
        <v>C67-25-M01</v>
      </c>
      <c r="B72783" t="s">
        <v>363174</v>
      </c>
    </row>
    <row r="72784" spans="1:2" x14ac:dyDescent="0.25">
      <c r="A72784" t="str">
        <f t="shared" si="1145"/>
        <v>C67-25-M01</v>
      </c>
      <c r="B72784" t="s">
        <v>363175</v>
      </c>
    </row>
    <row r="72785" spans="1:2" x14ac:dyDescent="0.25">
      <c r="A72785" t="str">
        <f t="shared" si="1145"/>
        <v>C67-25-M01</v>
      </c>
      <c r="B72785" t="s">
        <v>363176</v>
      </c>
    </row>
    <row r="72786" spans="1:2" x14ac:dyDescent="0.25">
      <c r="A72786" t="str">
        <f t="shared" si="1145"/>
        <v>C67-25-M01</v>
      </c>
      <c r="B72786" t="s">
        <v>363177</v>
      </c>
    </row>
    <row r="72787" spans="1:2" x14ac:dyDescent="0.25">
      <c r="A72787" t="str">
        <f t="shared" si="1145"/>
        <v>C67-25-M01</v>
      </c>
      <c r="B72787" t="s">
        <v>363178</v>
      </c>
    </row>
    <row r="72788" spans="1:2" x14ac:dyDescent="0.25">
      <c r="A72788" t="str">
        <f t="shared" si="1145"/>
        <v>C67-25-M01</v>
      </c>
      <c r="B72788" t="s">
        <v>363179</v>
      </c>
    </row>
    <row r="72789" spans="1:2" x14ac:dyDescent="0.25">
      <c r="A72789" t="str">
        <f t="shared" si="1145"/>
        <v>C67-25-M01</v>
      </c>
      <c r="B72789" t="s">
        <v>363180</v>
      </c>
    </row>
    <row r="72790" spans="1:2" x14ac:dyDescent="0.25">
      <c r="A72790" t="str">
        <f t="shared" si="1145"/>
        <v>C67-25-M01</v>
      </c>
      <c r="B72790" t="s">
        <v>363181</v>
      </c>
    </row>
    <row r="72791" spans="1:2" x14ac:dyDescent="0.25">
      <c r="A72791" t="str">
        <f t="shared" si="1145"/>
        <v>C67-25-M01</v>
      </c>
      <c r="B72791" t="s">
        <v>363182</v>
      </c>
    </row>
    <row r="72792" spans="1:2" x14ac:dyDescent="0.25">
      <c r="A72792" t="str">
        <f t="shared" si="1145"/>
        <v>C67-25-M01</v>
      </c>
      <c r="B72792" t="s">
        <v>363183</v>
      </c>
    </row>
    <row r="72793" spans="1:2" x14ac:dyDescent="0.25">
      <c r="A72793" t="str">
        <f t="shared" si="1145"/>
        <v>C67-25-M01</v>
      </c>
      <c r="B72793" t="s">
        <v>363184</v>
      </c>
    </row>
    <row r="72794" spans="1:2" x14ac:dyDescent="0.25">
      <c r="A72794" t="str">
        <f t="shared" si="1145"/>
        <v>C67-25-M01</v>
      </c>
      <c r="B72794" t="s">
        <v>363185</v>
      </c>
    </row>
    <row r="72795" spans="1:2" x14ac:dyDescent="0.25">
      <c r="A72795" t="str">
        <f t="shared" si="1145"/>
        <v>C67-25-M01</v>
      </c>
      <c r="B72795" t="s">
        <v>363186</v>
      </c>
    </row>
    <row r="72796" spans="1:2" x14ac:dyDescent="0.25">
      <c r="A72796" t="str">
        <f t="shared" si="1145"/>
        <v>C67-25-M01</v>
      </c>
      <c r="B72796" t="s">
        <v>363187</v>
      </c>
    </row>
    <row r="72797" spans="1:2" x14ac:dyDescent="0.25">
      <c r="A72797" t="str">
        <f t="shared" si="1145"/>
        <v>C67-25-M01</v>
      </c>
      <c r="B72797" t="s">
        <v>363188</v>
      </c>
    </row>
    <row r="72798" spans="1:2" x14ac:dyDescent="0.25">
      <c r="A72798" t="str">
        <f t="shared" si="1145"/>
        <v>C67-25-M01</v>
      </c>
      <c r="B72798" t="s">
        <v>363189</v>
      </c>
    </row>
    <row r="72799" spans="1:2" x14ac:dyDescent="0.25">
      <c r="A72799" t="str">
        <f t="shared" si="1145"/>
        <v>C67-25-M01</v>
      </c>
      <c r="B72799" t="s">
        <v>363190</v>
      </c>
    </row>
    <row r="72800" spans="1:2" x14ac:dyDescent="0.25">
      <c r="A72800" t="str">
        <f t="shared" si="1145"/>
        <v>C67-25-M01</v>
      </c>
      <c r="B72800" t="s">
        <v>363191</v>
      </c>
    </row>
    <row r="72801" spans="1:2" x14ac:dyDescent="0.25">
      <c r="A72801" t="str">
        <f t="shared" si="1145"/>
        <v>C67-25-M01</v>
      </c>
      <c r="B72801" t="s">
        <v>363192</v>
      </c>
    </row>
    <row r="72802" spans="1:2" x14ac:dyDescent="0.25">
      <c r="A72802" t="str">
        <f t="shared" si="1145"/>
        <v>C67-25-M01</v>
      </c>
      <c r="B72802" t="s">
        <v>363193</v>
      </c>
    </row>
    <row r="72803" spans="1:2" x14ac:dyDescent="0.25">
      <c r="A72803" t="str">
        <f t="shared" si="1145"/>
        <v>C67-25-M01</v>
      </c>
      <c r="B72803" t="s">
        <v>363194</v>
      </c>
    </row>
    <row r="72804" spans="1:2" x14ac:dyDescent="0.25">
      <c r="A72804" t="str">
        <f t="shared" si="1145"/>
        <v>C67-25-M01</v>
      </c>
      <c r="B72804" t="s">
        <v>363195</v>
      </c>
    </row>
    <row r="72805" spans="1:2" x14ac:dyDescent="0.25">
      <c r="A72805" t="str">
        <f t="shared" si="1145"/>
        <v>C67-25-M01</v>
      </c>
      <c r="B72805" t="s">
        <v>363196</v>
      </c>
    </row>
    <row r="72806" spans="1:2" x14ac:dyDescent="0.25">
      <c r="A72806" t="str">
        <f t="shared" si="1145"/>
        <v>C67-25-M01</v>
      </c>
      <c r="B72806" t="s">
        <v>363197</v>
      </c>
    </row>
    <row r="72807" spans="1:2" x14ac:dyDescent="0.25">
      <c r="A72807" t="str">
        <f t="shared" si="1145"/>
        <v>C67-25-M01</v>
      </c>
      <c r="B72807" t="s">
        <v>363198</v>
      </c>
    </row>
    <row r="72808" spans="1:2" x14ac:dyDescent="0.25">
      <c r="A72808" t="str">
        <f t="shared" si="1145"/>
        <v>C67-25-M01</v>
      </c>
      <c r="B72808" t="s">
        <v>363199</v>
      </c>
    </row>
    <row r="72809" spans="1:2" x14ac:dyDescent="0.25">
      <c r="A72809" t="str">
        <f t="shared" si="1145"/>
        <v>C67-25-M01</v>
      </c>
      <c r="B72809" t="s">
        <v>363200</v>
      </c>
    </row>
    <row r="72810" spans="1:2" x14ac:dyDescent="0.25">
      <c r="A72810" t="str">
        <f t="shared" si="1145"/>
        <v>C67-25-M01</v>
      </c>
      <c r="B72810" t="s">
        <v>363201</v>
      </c>
    </row>
    <row r="72811" spans="1:2" x14ac:dyDescent="0.25">
      <c r="A72811" t="str">
        <f t="shared" si="1145"/>
        <v>C67-25-M01</v>
      </c>
      <c r="B72811" t="s">
        <v>363202</v>
      </c>
    </row>
    <row r="72812" spans="1:2" x14ac:dyDescent="0.25">
      <c r="A72812" t="str">
        <f t="shared" si="1145"/>
        <v>C67-25-M01</v>
      </c>
      <c r="B72812" t="s">
        <v>363203</v>
      </c>
    </row>
    <row r="72813" spans="1:2" x14ac:dyDescent="0.25">
      <c r="A72813" t="str">
        <f t="shared" si="1145"/>
        <v>C67-25-M01</v>
      </c>
      <c r="B72813" t="s">
        <v>363204</v>
      </c>
    </row>
    <row r="72814" spans="1:2" x14ac:dyDescent="0.25">
      <c r="A72814" t="str">
        <f t="shared" si="1145"/>
        <v>C67-25-M01</v>
      </c>
      <c r="B72814" t="s">
        <v>363205</v>
      </c>
    </row>
    <row r="72815" spans="1:2" x14ac:dyDescent="0.25">
      <c r="A72815" t="str">
        <f t="shared" si="1145"/>
        <v>C67-25-M01</v>
      </c>
      <c r="B72815" t="s">
        <v>363206</v>
      </c>
    </row>
    <row r="72816" spans="1:2" x14ac:dyDescent="0.25">
      <c r="A72816" t="str">
        <f t="shared" si="1145"/>
        <v>C67-25-M01</v>
      </c>
      <c r="B72816" t="s">
        <v>363207</v>
      </c>
    </row>
    <row r="72817" spans="1:2" x14ac:dyDescent="0.25">
      <c r="A72817" t="str">
        <f t="shared" si="1145"/>
        <v>C67-25-M01</v>
      </c>
      <c r="B72817" t="s">
        <v>363208</v>
      </c>
    </row>
    <row r="72818" spans="1:2" x14ac:dyDescent="0.25">
      <c r="A72818" t="str">
        <f t="shared" si="1145"/>
        <v>C67-25-M01</v>
      </c>
      <c r="B72818" t="s">
        <v>363209</v>
      </c>
    </row>
    <row r="72819" spans="1:2" x14ac:dyDescent="0.25">
      <c r="A72819" t="str">
        <f t="shared" si="1145"/>
        <v>C67-25-M01</v>
      </c>
      <c r="B72819" t="s">
        <v>363210</v>
      </c>
    </row>
    <row r="72820" spans="1:2" x14ac:dyDescent="0.25">
      <c r="A72820" t="str">
        <f t="shared" si="1145"/>
        <v>C67-25-M01</v>
      </c>
      <c r="B72820" t="s">
        <v>363211</v>
      </c>
    </row>
    <row r="72821" spans="1:2" x14ac:dyDescent="0.25">
      <c r="A72821" t="str">
        <f t="shared" si="1145"/>
        <v>C67-25-M01</v>
      </c>
      <c r="B72821" t="s">
        <v>363212</v>
      </c>
    </row>
    <row r="72822" spans="1:2" x14ac:dyDescent="0.25">
      <c r="A72822" t="str">
        <f t="shared" si="1145"/>
        <v>C67-25-M01</v>
      </c>
      <c r="B72822" t="s">
        <v>363213</v>
      </c>
    </row>
    <row r="72823" spans="1:2" x14ac:dyDescent="0.25">
      <c r="A72823" t="str">
        <f t="shared" si="1145"/>
        <v>C67-25-M01</v>
      </c>
      <c r="B72823" t="s">
        <v>363214</v>
      </c>
    </row>
    <row r="72824" spans="1:2" x14ac:dyDescent="0.25">
      <c r="A72824" t="str">
        <f t="shared" si="1145"/>
        <v>C67-25-M01</v>
      </c>
      <c r="B72824" t="s">
        <v>363215</v>
      </c>
    </row>
    <row r="72825" spans="1:2" x14ac:dyDescent="0.25">
      <c r="A72825" t="str">
        <f t="shared" si="1145"/>
        <v>C67-25-M01</v>
      </c>
      <c r="B72825" t="s">
        <v>363216</v>
      </c>
    </row>
    <row r="72826" spans="1:2" x14ac:dyDescent="0.25">
      <c r="A72826" t="str">
        <f t="shared" si="1145"/>
        <v>C67-25-M01</v>
      </c>
      <c r="B72826" t="s">
        <v>363217</v>
      </c>
    </row>
    <row r="72827" spans="1:2" x14ac:dyDescent="0.25">
      <c r="A72827" t="str">
        <f t="shared" si="1145"/>
        <v>C67-25-M01</v>
      </c>
      <c r="B72827" t="s">
        <v>363218</v>
      </c>
    </row>
    <row r="72828" spans="1:2" x14ac:dyDescent="0.25">
      <c r="A72828" t="str">
        <f t="shared" si="1145"/>
        <v>C67-25-M01</v>
      </c>
      <c r="B72828" t="s">
        <v>363219</v>
      </c>
    </row>
    <row r="72829" spans="1:2" x14ac:dyDescent="0.25">
      <c r="A72829" t="str">
        <f t="shared" si="1145"/>
        <v>C67-25-M01</v>
      </c>
      <c r="B72829" t="s">
        <v>363220</v>
      </c>
    </row>
    <row r="72830" spans="1:2" x14ac:dyDescent="0.25">
      <c r="A72830" t="str">
        <f t="shared" si="1145"/>
        <v>C67-25-M01</v>
      </c>
      <c r="B72830" t="s">
        <v>363221</v>
      </c>
    </row>
    <row r="72831" spans="1:2" x14ac:dyDescent="0.25">
      <c r="A72831" t="str">
        <f t="shared" si="1145"/>
        <v>C67-25-M01</v>
      </c>
      <c r="B72831" t="s">
        <v>363222</v>
      </c>
    </row>
    <row r="72832" spans="1:2" x14ac:dyDescent="0.25">
      <c r="A72832" t="str">
        <f t="shared" si="1145"/>
        <v>C67-25-M01</v>
      </c>
      <c r="B72832" t="s">
        <v>363223</v>
      </c>
    </row>
    <row r="72833" spans="1:2" x14ac:dyDescent="0.25">
      <c r="A72833" t="str">
        <f t="shared" si="1145"/>
        <v>C67-25-M01</v>
      </c>
      <c r="B72833" t="s">
        <v>363224</v>
      </c>
    </row>
    <row r="72834" spans="1:2" x14ac:dyDescent="0.25">
      <c r="A72834" t="str">
        <f t="shared" si="1145"/>
        <v>C67-25-M01</v>
      </c>
      <c r="B72834" t="s">
        <v>363225</v>
      </c>
    </row>
    <row r="72835" spans="1:2" x14ac:dyDescent="0.25">
      <c r="A72835" t="str">
        <f t="shared" ref="A72835:A72898" si="1146">LEFT(B72835,10)</f>
        <v>C67-25-M01</v>
      </c>
      <c r="B72835" t="s">
        <v>363226</v>
      </c>
    </row>
    <row r="72836" spans="1:2" x14ac:dyDescent="0.25">
      <c r="A72836" t="str">
        <f t="shared" si="1146"/>
        <v>C67-25-M01</v>
      </c>
      <c r="B72836" t="s">
        <v>363227</v>
      </c>
    </row>
    <row r="72837" spans="1:2" x14ac:dyDescent="0.25">
      <c r="A72837" t="str">
        <f t="shared" si="1146"/>
        <v>C67-25-M01</v>
      </c>
      <c r="B72837" t="s">
        <v>363228</v>
      </c>
    </row>
    <row r="72838" spans="1:2" x14ac:dyDescent="0.25">
      <c r="A72838" t="str">
        <f t="shared" si="1146"/>
        <v>C67-25-M01</v>
      </c>
      <c r="B72838" t="s">
        <v>363229</v>
      </c>
    </row>
    <row r="72839" spans="1:2" x14ac:dyDescent="0.25">
      <c r="A72839" t="str">
        <f t="shared" si="1146"/>
        <v>C67-25-M01</v>
      </c>
      <c r="B72839" t="s">
        <v>363230</v>
      </c>
    </row>
    <row r="72840" spans="1:2" x14ac:dyDescent="0.25">
      <c r="A72840" t="str">
        <f t="shared" si="1146"/>
        <v>C67-25-M01</v>
      </c>
      <c r="B72840" t="s">
        <v>363231</v>
      </c>
    </row>
    <row r="72841" spans="1:2" x14ac:dyDescent="0.25">
      <c r="A72841" t="str">
        <f t="shared" si="1146"/>
        <v>C67-25-M01</v>
      </c>
      <c r="B72841" t="s">
        <v>363232</v>
      </c>
    </row>
    <row r="72842" spans="1:2" x14ac:dyDescent="0.25">
      <c r="A72842" t="str">
        <f t="shared" si="1146"/>
        <v>C67-25-M01</v>
      </c>
      <c r="B72842" t="s">
        <v>363233</v>
      </c>
    </row>
    <row r="72843" spans="1:2" x14ac:dyDescent="0.25">
      <c r="A72843" t="str">
        <f t="shared" si="1146"/>
        <v>C67-25-M01</v>
      </c>
      <c r="B72843" t="s">
        <v>363234</v>
      </c>
    </row>
    <row r="72844" spans="1:2" x14ac:dyDescent="0.25">
      <c r="A72844" t="str">
        <f t="shared" si="1146"/>
        <v>C67-25-M01</v>
      </c>
      <c r="B72844" t="s">
        <v>363235</v>
      </c>
    </row>
    <row r="72845" spans="1:2" x14ac:dyDescent="0.25">
      <c r="A72845" t="str">
        <f t="shared" si="1146"/>
        <v>C67-25-M01</v>
      </c>
      <c r="B72845" t="s">
        <v>363236</v>
      </c>
    </row>
    <row r="72846" spans="1:2" x14ac:dyDescent="0.25">
      <c r="A72846" t="str">
        <f t="shared" si="1146"/>
        <v>C67-25-M01</v>
      </c>
      <c r="B72846" t="s">
        <v>363237</v>
      </c>
    </row>
    <row r="72847" spans="1:2" x14ac:dyDescent="0.25">
      <c r="A72847" t="str">
        <f t="shared" si="1146"/>
        <v>C67-25-M01</v>
      </c>
      <c r="B72847" t="s">
        <v>363238</v>
      </c>
    </row>
    <row r="72848" spans="1:2" x14ac:dyDescent="0.25">
      <c r="A72848" t="str">
        <f t="shared" si="1146"/>
        <v>C67-25-M01</v>
      </c>
      <c r="B72848" t="s">
        <v>363239</v>
      </c>
    </row>
    <row r="72849" spans="1:2" x14ac:dyDescent="0.25">
      <c r="A72849" t="str">
        <f t="shared" si="1146"/>
        <v>C67-25-M01</v>
      </c>
      <c r="B72849" t="s">
        <v>363240</v>
      </c>
    </row>
    <row r="72850" spans="1:2" x14ac:dyDescent="0.25">
      <c r="A72850" t="str">
        <f t="shared" si="1146"/>
        <v>C67-25-M01</v>
      </c>
      <c r="B72850" t="s">
        <v>363241</v>
      </c>
    </row>
    <row r="72851" spans="1:2" x14ac:dyDescent="0.25">
      <c r="A72851" t="str">
        <f t="shared" si="1146"/>
        <v>C67-25-M01</v>
      </c>
      <c r="B72851" t="s">
        <v>363242</v>
      </c>
    </row>
    <row r="72852" spans="1:2" x14ac:dyDescent="0.25">
      <c r="A72852" t="str">
        <f t="shared" si="1146"/>
        <v>C67-25-M01</v>
      </c>
      <c r="B72852" t="s">
        <v>363243</v>
      </c>
    </row>
    <row r="72853" spans="1:2" x14ac:dyDescent="0.25">
      <c r="A72853" t="str">
        <f t="shared" si="1146"/>
        <v>C67-25-M01</v>
      </c>
      <c r="B72853" t="s">
        <v>363244</v>
      </c>
    </row>
    <row r="72854" spans="1:2" x14ac:dyDescent="0.25">
      <c r="A72854" t="str">
        <f t="shared" si="1146"/>
        <v>C67-25-M01</v>
      </c>
      <c r="B72854" t="s">
        <v>363245</v>
      </c>
    </row>
    <row r="72855" spans="1:2" x14ac:dyDescent="0.25">
      <c r="A72855" t="str">
        <f t="shared" si="1146"/>
        <v>C67-25-M01</v>
      </c>
      <c r="B72855" t="s">
        <v>363246</v>
      </c>
    </row>
    <row r="72856" spans="1:2" x14ac:dyDescent="0.25">
      <c r="A72856" t="str">
        <f t="shared" si="1146"/>
        <v>C67-25-M01</v>
      </c>
      <c r="B72856" t="s">
        <v>363247</v>
      </c>
    </row>
    <row r="72857" spans="1:2" x14ac:dyDescent="0.25">
      <c r="A72857" t="str">
        <f t="shared" si="1146"/>
        <v>C67-25-M01</v>
      </c>
      <c r="B72857" t="s">
        <v>363248</v>
      </c>
    </row>
    <row r="72858" spans="1:2" x14ac:dyDescent="0.25">
      <c r="A72858" t="str">
        <f t="shared" si="1146"/>
        <v>C67-25-M01</v>
      </c>
      <c r="B72858" t="s">
        <v>363249</v>
      </c>
    </row>
    <row r="72859" spans="1:2" x14ac:dyDescent="0.25">
      <c r="A72859" t="str">
        <f t="shared" si="1146"/>
        <v>C67-25-M01</v>
      </c>
      <c r="B72859" t="s">
        <v>363250</v>
      </c>
    </row>
    <row r="72860" spans="1:2" x14ac:dyDescent="0.25">
      <c r="A72860" t="str">
        <f t="shared" si="1146"/>
        <v>C67-25-M01</v>
      </c>
      <c r="B72860" t="s">
        <v>363251</v>
      </c>
    </row>
    <row r="72861" spans="1:2" x14ac:dyDescent="0.25">
      <c r="A72861" t="str">
        <f t="shared" si="1146"/>
        <v>C67-25-M01</v>
      </c>
      <c r="B72861" t="s">
        <v>363252</v>
      </c>
    </row>
    <row r="72862" spans="1:2" x14ac:dyDescent="0.25">
      <c r="A72862" t="str">
        <f t="shared" si="1146"/>
        <v>C67-25-M01</v>
      </c>
      <c r="B72862" t="s">
        <v>363253</v>
      </c>
    </row>
    <row r="72863" spans="1:2" x14ac:dyDescent="0.25">
      <c r="A72863" t="str">
        <f t="shared" si="1146"/>
        <v>C67-25-M01</v>
      </c>
      <c r="B72863" t="s">
        <v>363254</v>
      </c>
    </row>
    <row r="72864" spans="1:2" x14ac:dyDescent="0.25">
      <c r="A72864" t="str">
        <f t="shared" si="1146"/>
        <v>C67-25-M01</v>
      </c>
      <c r="B72864" t="s">
        <v>363255</v>
      </c>
    </row>
    <row r="72865" spans="1:2" x14ac:dyDescent="0.25">
      <c r="A72865" t="str">
        <f t="shared" si="1146"/>
        <v>C67-25-M01</v>
      </c>
      <c r="B72865" t="s">
        <v>363256</v>
      </c>
    </row>
    <row r="72866" spans="1:2" x14ac:dyDescent="0.25">
      <c r="A72866" t="str">
        <f t="shared" si="1146"/>
        <v>C67-25-M01</v>
      </c>
      <c r="B72866" t="s">
        <v>363257</v>
      </c>
    </row>
    <row r="72867" spans="1:2" x14ac:dyDescent="0.25">
      <c r="A72867" t="str">
        <f t="shared" si="1146"/>
        <v>C67-25-M01</v>
      </c>
      <c r="B72867" t="s">
        <v>363258</v>
      </c>
    </row>
    <row r="72868" spans="1:2" x14ac:dyDescent="0.25">
      <c r="A72868" t="str">
        <f t="shared" si="1146"/>
        <v>C67-25-M01</v>
      </c>
      <c r="B72868" t="s">
        <v>363259</v>
      </c>
    </row>
    <row r="72869" spans="1:2" x14ac:dyDescent="0.25">
      <c r="A72869" t="str">
        <f t="shared" si="1146"/>
        <v>C67-25-M01</v>
      </c>
      <c r="B72869" t="s">
        <v>363260</v>
      </c>
    </row>
    <row r="72870" spans="1:2" x14ac:dyDescent="0.25">
      <c r="A72870" t="str">
        <f t="shared" si="1146"/>
        <v>C67-25-M01</v>
      </c>
      <c r="B72870" t="s">
        <v>363261</v>
      </c>
    </row>
    <row r="72871" spans="1:2" x14ac:dyDescent="0.25">
      <c r="A72871" t="str">
        <f t="shared" si="1146"/>
        <v>C67-25-M01</v>
      </c>
      <c r="B72871" t="s">
        <v>363262</v>
      </c>
    </row>
    <row r="72872" spans="1:2" x14ac:dyDescent="0.25">
      <c r="A72872" t="str">
        <f t="shared" si="1146"/>
        <v>C67-25-M01</v>
      </c>
      <c r="B72872" t="s">
        <v>363263</v>
      </c>
    </row>
    <row r="72873" spans="1:2" x14ac:dyDescent="0.25">
      <c r="A72873" t="str">
        <f t="shared" si="1146"/>
        <v>C67-25-M01</v>
      </c>
      <c r="B72873" t="s">
        <v>363264</v>
      </c>
    </row>
    <row r="72874" spans="1:2" x14ac:dyDescent="0.25">
      <c r="A72874" t="str">
        <f t="shared" si="1146"/>
        <v>C67-25-M01</v>
      </c>
      <c r="B72874" t="s">
        <v>363265</v>
      </c>
    </row>
    <row r="72875" spans="1:2" x14ac:dyDescent="0.25">
      <c r="A72875" t="str">
        <f t="shared" si="1146"/>
        <v>C67-25-M01</v>
      </c>
      <c r="B72875" t="s">
        <v>363266</v>
      </c>
    </row>
    <row r="72876" spans="1:2" x14ac:dyDescent="0.25">
      <c r="A72876" t="str">
        <f t="shared" si="1146"/>
        <v>C67-25-M01</v>
      </c>
      <c r="B72876" t="s">
        <v>363267</v>
      </c>
    </row>
    <row r="72877" spans="1:2" x14ac:dyDescent="0.25">
      <c r="A72877" t="str">
        <f t="shared" si="1146"/>
        <v>C67-25-M01</v>
      </c>
      <c r="B72877" t="s">
        <v>363268</v>
      </c>
    </row>
    <row r="72878" spans="1:2" x14ac:dyDescent="0.25">
      <c r="A72878" t="str">
        <f t="shared" si="1146"/>
        <v>C67-25-M01</v>
      </c>
      <c r="B72878" t="s">
        <v>363269</v>
      </c>
    </row>
    <row r="72879" spans="1:2" x14ac:dyDescent="0.25">
      <c r="A72879" t="str">
        <f t="shared" si="1146"/>
        <v>C67-25-M01</v>
      </c>
      <c r="B72879" t="s">
        <v>363270</v>
      </c>
    </row>
    <row r="72880" spans="1:2" x14ac:dyDescent="0.25">
      <c r="A72880" t="str">
        <f t="shared" si="1146"/>
        <v>C67-25-M01</v>
      </c>
      <c r="B72880" t="s">
        <v>363271</v>
      </c>
    </row>
    <row r="72881" spans="1:2" x14ac:dyDescent="0.25">
      <c r="A72881" t="str">
        <f t="shared" si="1146"/>
        <v>C67-25-M01</v>
      </c>
      <c r="B72881" t="s">
        <v>363272</v>
      </c>
    </row>
    <row r="72882" spans="1:2" x14ac:dyDescent="0.25">
      <c r="A72882" t="str">
        <f t="shared" si="1146"/>
        <v>C67-25-M01</v>
      </c>
      <c r="B72882" t="s">
        <v>363273</v>
      </c>
    </row>
    <row r="72883" spans="1:2" x14ac:dyDescent="0.25">
      <c r="A72883" t="str">
        <f t="shared" si="1146"/>
        <v>C67-25-M01</v>
      </c>
      <c r="B72883" t="s">
        <v>363274</v>
      </c>
    </row>
    <row r="72884" spans="1:2" x14ac:dyDescent="0.25">
      <c r="A72884" t="str">
        <f t="shared" si="1146"/>
        <v>C67-25-M01</v>
      </c>
      <c r="B72884" t="s">
        <v>363275</v>
      </c>
    </row>
    <row r="72885" spans="1:2" x14ac:dyDescent="0.25">
      <c r="A72885" t="str">
        <f t="shared" si="1146"/>
        <v>C67-25-M01</v>
      </c>
      <c r="B72885" t="s">
        <v>363276</v>
      </c>
    </row>
    <row r="72886" spans="1:2" x14ac:dyDescent="0.25">
      <c r="A72886" t="str">
        <f t="shared" si="1146"/>
        <v>C67-25-M01</v>
      </c>
      <c r="B72886" t="s">
        <v>363277</v>
      </c>
    </row>
    <row r="72887" spans="1:2" x14ac:dyDescent="0.25">
      <c r="A72887" t="str">
        <f t="shared" si="1146"/>
        <v>C67-25-M01</v>
      </c>
      <c r="B72887" t="s">
        <v>363278</v>
      </c>
    </row>
    <row r="72888" spans="1:2" x14ac:dyDescent="0.25">
      <c r="A72888" t="str">
        <f t="shared" si="1146"/>
        <v>C67-25-M01</v>
      </c>
      <c r="B72888" t="s">
        <v>363279</v>
      </c>
    </row>
    <row r="72889" spans="1:2" x14ac:dyDescent="0.25">
      <c r="A72889" t="str">
        <f t="shared" si="1146"/>
        <v>C67-25-M01</v>
      </c>
      <c r="B72889" t="s">
        <v>363280</v>
      </c>
    </row>
    <row r="72890" spans="1:2" x14ac:dyDescent="0.25">
      <c r="A72890" t="str">
        <f t="shared" si="1146"/>
        <v>C67-25-M01</v>
      </c>
      <c r="B72890" t="s">
        <v>363281</v>
      </c>
    </row>
    <row r="72891" spans="1:2" x14ac:dyDescent="0.25">
      <c r="A72891" t="str">
        <f t="shared" si="1146"/>
        <v>C67-25-M01</v>
      </c>
      <c r="B72891" t="s">
        <v>363282</v>
      </c>
    </row>
    <row r="72892" spans="1:2" x14ac:dyDescent="0.25">
      <c r="A72892" t="str">
        <f t="shared" si="1146"/>
        <v>C67-25-M01</v>
      </c>
      <c r="B72892" t="s">
        <v>363283</v>
      </c>
    </row>
    <row r="72893" spans="1:2" x14ac:dyDescent="0.25">
      <c r="A72893" t="str">
        <f t="shared" si="1146"/>
        <v>C67-25-M01</v>
      </c>
      <c r="B72893" t="s">
        <v>363284</v>
      </c>
    </row>
    <row r="72894" spans="1:2" x14ac:dyDescent="0.25">
      <c r="A72894" t="str">
        <f t="shared" si="1146"/>
        <v>C67-25-M01</v>
      </c>
      <c r="B72894" t="s">
        <v>363285</v>
      </c>
    </row>
    <row r="72895" spans="1:2" x14ac:dyDescent="0.25">
      <c r="A72895" t="str">
        <f t="shared" si="1146"/>
        <v>C67-25-M01</v>
      </c>
      <c r="B72895" t="s">
        <v>363286</v>
      </c>
    </row>
    <row r="72896" spans="1:2" x14ac:dyDescent="0.25">
      <c r="A72896" t="str">
        <f t="shared" si="1146"/>
        <v>C67-25-M01</v>
      </c>
      <c r="B72896" t="s">
        <v>363287</v>
      </c>
    </row>
    <row r="72897" spans="1:2" x14ac:dyDescent="0.25">
      <c r="A72897" t="str">
        <f t="shared" si="1146"/>
        <v>C67-25-M01</v>
      </c>
      <c r="B72897" t="s">
        <v>363288</v>
      </c>
    </row>
    <row r="72898" spans="1:2" x14ac:dyDescent="0.25">
      <c r="A72898" t="str">
        <f t="shared" si="1146"/>
        <v>C67-25-M01</v>
      </c>
      <c r="B72898" t="s">
        <v>363289</v>
      </c>
    </row>
    <row r="72899" spans="1:2" x14ac:dyDescent="0.25">
      <c r="A72899" t="str">
        <f t="shared" ref="A72899:A72962" si="1147">LEFT(B72899,10)</f>
        <v>C67-25-M01</v>
      </c>
      <c r="B72899" t="s">
        <v>363290</v>
      </c>
    </row>
    <row r="72900" spans="1:2" x14ac:dyDescent="0.25">
      <c r="A72900" t="str">
        <f t="shared" si="1147"/>
        <v>C67-25-M01</v>
      </c>
      <c r="B72900" t="s">
        <v>363291</v>
      </c>
    </row>
    <row r="72901" spans="1:2" x14ac:dyDescent="0.25">
      <c r="A72901" t="str">
        <f t="shared" si="1147"/>
        <v>C67-25-M01</v>
      </c>
      <c r="B72901" t="s">
        <v>363292</v>
      </c>
    </row>
    <row r="72902" spans="1:2" x14ac:dyDescent="0.25">
      <c r="A72902" t="str">
        <f t="shared" si="1147"/>
        <v>C67-25-M01</v>
      </c>
      <c r="B72902" t="s">
        <v>363293</v>
      </c>
    </row>
    <row r="72903" spans="1:2" x14ac:dyDescent="0.25">
      <c r="A72903" t="str">
        <f t="shared" si="1147"/>
        <v>C67-25-M01</v>
      </c>
      <c r="B72903" t="s">
        <v>363294</v>
      </c>
    </row>
    <row r="72904" spans="1:2" x14ac:dyDescent="0.25">
      <c r="A72904" t="str">
        <f t="shared" si="1147"/>
        <v>C67-25-M01</v>
      </c>
      <c r="B72904" t="s">
        <v>363295</v>
      </c>
    </row>
    <row r="72905" spans="1:2" x14ac:dyDescent="0.25">
      <c r="A72905" t="str">
        <f t="shared" si="1147"/>
        <v>C67-25-M01</v>
      </c>
      <c r="B72905" t="s">
        <v>363296</v>
      </c>
    </row>
    <row r="72906" spans="1:2" x14ac:dyDescent="0.25">
      <c r="A72906" t="str">
        <f t="shared" si="1147"/>
        <v>C67-25-M01</v>
      </c>
      <c r="B72906" t="s">
        <v>363297</v>
      </c>
    </row>
    <row r="72907" spans="1:2" x14ac:dyDescent="0.25">
      <c r="A72907" t="str">
        <f t="shared" si="1147"/>
        <v>C67-25-M01</v>
      </c>
      <c r="B72907" t="s">
        <v>363298</v>
      </c>
    </row>
    <row r="72908" spans="1:2" x14ac:dyDescent="0.25">
      <c r="A72908" t="str">
        <f t="shared" si="1147"/>
        <v>C67-25-M01</v>
      </c>
      <c r="B72908" t="s">
        <v>363299</v>
      </c>
    </row>
    <row r="72909" spans="1:2" x14ac:dyDescent="0.25">
      <c r="A72909" t="str">
        <f t="shared" si="1147"/>
        <v>C67-25-M01</v>
      </c>
      <c r="B72909" t="s">
        <v>363300</v>
      </c>
    </row>
    <row r="72910" spans="1:2" x14ac:dyDescent="0.25">
      <c r="A72910" t="str">
        <f t="shared" si="1147"/>
        <v>C67-25-M01</v>
      </c>
      <c r="B72910" t="s">
        <v>363301</v>
      </c>
    </row>
    <row r="72911" spans="1:2" x14ac:dyDescent="0.25">
      <c r="A72911" t="str">
        <f t="shared" si="1147"/>
        <v>C67-25-M01</v>
      </c>
      <c r="B72911" t="s">
        <v>363302</v>
      </c>
    </row>
    <row r="72912" spans="1:2" x14ac:dyDescent="0.25">
      <c r="A72912" t="str">
        <f t="shared" si="1147"/>
        <v>C64-02-M01</v>
      </c>
      <c r="B72912" t="s">
        <v>363303</v>
      </c>
    </row>
    <row r="72913" spans="1:2" x14ac:dyDescent="0.25">
      <c r="A72913" t="str">
        <f t="shared" si="1147"/>
        <v>C64-02-M01</v>
      </c>
      <c r="B72913" t="s">
        <v>363304</v>
      </c>
    </row>
    <row r="72914" spans="1:2" x14ac:dyDescent="0.25">
      <c r="A72914" t="str">
        <f t="shared" si="1147"/>
        <v>C64-02-M01</v>
      </c>
      <c r="B72914" t="s">
        <v>363305</v>
      </c>
    </row>
    <row r="72915" spans="1:2" x14ac:dyDescent="0.25">
      <c r="A72915" t="str">
        <f t="shared" si="1147"/>
        <v>C64-02-M01</v>
      </c>
      <c r="B72915" t="s">
        <v>363306</v>
      </c>
    </row>
    <row r="72916" spans="1:2" x14ac:dyDescent="0.25">
      <c r="A72916" t="str">
        <f t="shared" si="1147"/>
        <v>C64-02-M01</v>
      </c>
      <c r="B72916" t="s">
        <v>363307</v>
      </c>
    </row>
    <row r="72917" spans="1:2" x14ac:dyDescent="0.25">
      <c r="A72917" t="str">
        <f t="shared" si="1147"/>
        <v>C64-02-M01</v>
      </c>
      <c r="B72917" t="s">
        <v>363308</v>
      </c>
    </row>
    <row r="72918" spans="1:2" x14ac:dyDescent="0.25">
      <c r="A72918" t="str">
        <f t="shared" si="1147"/>
        <v>C64-02-M01</v>
      </c>
      <c r="B72918" t="s">
        <v>363309</v>
      </c>
    </row>
    <row r="72919" spans="1:2" x14ac:dyDescent="0.25">
      <c r="A72919" t="str">
        <f t="shared" si="1147"/>
        <v>C64-02-M01</v>
      </c>
      <c r="B72919" t="s">
        <v>363310</v>
      </c>
    </row>
    <row r="72920" spans="1:2" x14ac:dyDescent="0.25">
      <c r="A72920" t="str">
        <f t="shared" si="1147"/>
        <v>C64-02-M01</v>
      </c>
      <c r="B72920" t="s">
        <v>363311</v>
      </c>
    </row>
    <row r="72921" spans="1:2" x14ac:dyDescent="0.25">
      <c r="A72921" t="str">
        <f t="shared" si="1147"/>
        <v>C64-02-M01</v>
      </c>
      <c r="B72921" t="s">
        <v>363312</v>
      </c>
    </row>
    <row r="72922" spans="1:2" x14ac:dyDescent="0.25">
      <c r="A72922" t="str">
        <f t="shared" si="1147"/>
        <v>C64-02-M01</v>
      </c>
      <c r="B72922" t="s">
        <v>363313</v>
      </c>
    </row>
    <row r="72923" spans="1:2" x14ac:dyDescent="0.25">
      <c r="A72923" t="str">
        <f t="shared" si="1147"/>
        <v>C64-02-M01</v>
      </c>
      <c r="B72923" t="s">
        <v>363314</v>
      </c>
    </row>
    <row r="72924" spans="1:2" x14ac:dyDescent="0.25">
      <c r="A72924" t="str">
        <f t="shared" si="1147"/>
        <v>C64-02-M01</v>
      </c>
      <c r="B72924" t="s">
        <v>363315</v>
      </c>
    </row>
    <row r="72925" spans="1:2" x14ac:dyDescent="0.25">
      <c r="A72925" t="str">
        <f t="shared" si="1147"/>
        <v>C64-02-M01</v>
      </c>
      <c r="B72925" t="s">
        <v>363316</v>
      </c>
    </row>
    <row r="72926" spans="1:2" x14ac:dyDescent="0.25">
      <c r="A72926" t="str">
        <f t="shared" si="1147"/>
        <v>C64-02-M01</v>
      </c>
      <c r="B72926" t="s">
        <v>363317</v>
      </c>
    </row>
    <row r="72927" spans="1:2" x14ac:dyDescent="0.25">
      <c r="A72927" t="str">
        <f t="shared" si="1147"/>
        <v>C64-02-M01</v>
      </c>
      <c r="B72927" t="s">
        <v>363318</v>
      </c>
    </row>
    <row r="72928" spans="1:2" x14ac:dyDescent="0.25">
      <c r="A72928" t="str">
        <f t="shared" si="1147"/>
        <v>C64-02-M01</v>
      </c>
      <c r="B72928" t="s">
        <v>363319</v>
      </c>
    </row>
    <row r="72929" spans="1:2" x14ac:dyDescent="0.25">
      <c r="A72929" t="str">
        <f t="shared" si="1147"/>
        <v>C64-02-M01</v>
      </c>
      <c r="B72929" t="s">
        <v>363320</v>
      </c>
    </row>
    <row r="72930" spans="1:2" x14ac:dyDescent="0.25">
      <c r="A72930" t="str">
        <f t="shared" si="1147"/>
        <v>C64-02-M01</v>
      </c>
      <c r="B72930" t="s">
        <v>363321</v>
      </c>
    </row>
    <row r="72931" spans="1:2" x14ac:dyDescent="0.25">
      <c r="A72931" t="str">
        <f t="shared" si="1147"/>
        <v>C64-02-M01</v>
      </c>
      <c r="B72931" t="s">
        <v>363322</v>
      </c>
    </row>
    <row r="72932" spans="1:2" x14ac:dyDescent="0.25">
      <c r="A72932" t="str">
        <f t="shared" si="1147"/>
        <v>C64-02-M01</v>
      </c>
      <c r="B72932" t="s">
        <v>363323</v>
      </c>
    </row>
    <row r="72933" spans="1:2" x14ac:dyDescent="0.25">
      <c r="A72933" t="str">
        <f t="shared" si="1147"/>
        <v>C64-02-M01</v>
      </c>
      <c r="B72933" t="s">
        <v>363324</v>
      </c>
    </row>
    <row r="72934" spans="1:2" x14ac:dyDescent="0.25">
      <c r="A72934" t="str">
        <f t="shared" si="1147"/>
        <v>C64-02-M01</v>
      </c>
      <c r="B72934" t="s">
        <v>363325</v>
      </c>
    </row>
    <row r="72935" spans="1:2" x14ac:dyDescent="0.25">
      <c r="A72935" t="str">
        <f t="shared" si="1147"/>
        <v>C64-02-M01</v>
      </c>
      <c r="B72935" t="s">
        <v>363326</v>
      </c>
    </row>
    <row r="72936" spans="1:2" x14ac:dyDescent="0.25">
      <c r="A72936" t="str">
        <f t="shared" si="1147"/>
        <v>C64-02-M01</v>
      </c>
      <c r="B72936" t="s">
        <v>363327</v>
      </c>
    </row>
    <row r="72937" spans="1:2" x14ac:dyDescent="0.25">
      <c r="A72937" t="str">
        <f t="shared" si="1147"/>
        <v>C64-02-M01</v>
      </c>
      <c r="B72937" t="s">
        <v>363328</v>
      </c>
    </row>
    <row r="72938" spans="1:2" x14ac:dyDescent="0.25">
      <c r="A72938" t="str">
        <f t="shared" si="1147"/>
        <v>C64-02-M01</v>
      </c>
      <c r="B72938" t="s">
        <v>363329</v>
      </c>
    </row>
    <row r="72939" spans="1:2" x14ac:dyDescent="0.25">
      <c r="A72939" t="str">
        <f t="shared" si="1147"/>
        <v>C64-02-M01</v>
      </c>
      <c r="B72939" t="s">
        <v>363330</v>
      </c>
    </row>
    <row r="72940" spans="1:2" x14ac:dyDescent="0.25">
      <c r="A72940" t="str">
        <f t="shared" si="1147"/>
        <v>C64-02-M01</v>
      </c>
      <c r="B72940" t="s">
        <v>363331</v>
      </c>
    </row>
    <row r="72941" spans="1:2" x14ac:dyDescent="0.25">
      <c r="A72941" t="str">
        <f t="shared" si="1147"/>
        <v>C64-02-M01</v>
      </c>
      <c r="B72941" t="s">
        <v>363332</v>
      </c>
    </row>
    <row r="72942" spans="1:2" x14ac:dyDescent="0.25">
      <c r="A72942" t="str">
        <f t="shared" si="1147"/>
        <v>C64-02-M01</v>
      </c>
      <c r="B72942" t="s">
        <v>363333</v>
      </c>
    </row>
    <row r="72943" spans="1:2" x14ac:dyDescent="0.25">
      <c r="A72943" t="str">
        <f t="shared" si="1147"/>
        <v>C64-02-M01</v>
      </c>
      <c r="B72943" t="s">
        <v>363334</v>
      </c>
    </row>
    <row r="72944" spans="1:2" x14ac:dyDescent="0.25">
      <c r="A72944" t="str">
        <f t="shared" si="1147"/>
        <v>C64-02-M01</v>
      </c>
      <c r="B72944" t="s">
        <v>363335</v>
      </c>
    </row>
    <row r="72945" spans="1:2" x14ac:dyDescent="0.25">
      <c r="A72945" t="str">
        <f t="shared" si="1147"/>
        <v>C64-02-M01</v>
      </c>
      <c r="B72945" t="s">
        <v>363336</v>
      </c>
    </row>
    <row r="72946" spans="1:2" x14ac:dyDescent="0.25">
      <c r="A72946" t="str">
        <f t="shared" si="1147"/>
        <v>C64-02-M01</v>
      </c>
      <c r="B72946" t="s">
        <v>363337</v>
      </c>
    </row>
    <row r="72947" spans="1:2" x14ac:dyDescent="0.25">
      <c r="A72947" t="str">
        <f t="shared" si="1147"/>
        <v>C64-02-M01</v>
      </c>
      <c r="B72947" t="s">
        <v>363338</v>
      </c>
    </row>
    <row r="72948" spans="1:2" x14ac:dyDescent="0.25">
      <c r="A72948" t="str">
        <f t="shared" si="1147"/>
        <v>C64-02-M01</v>
      </c>
      <c r="B72948" t="s">
        <v>363339</v>
      </c>
    </row>
    <row r="72949" spans="1:2" x14ac:dyDescent="0.25">
      <c r="A72949" t="str">
        <f t="shared" si="1147"/>
        <v>C64-02-M01</v>
      </c>
      <c r="B72949" t="s">
        <v>363340</v>
      </c>
    </row>
    <row r="72950" spans="1:2" x14ac:dyDescent="0.25">
      <c r="A72950" t="str">
        <f t="shared" si="1147"/>
        <v>C64-02-M01</v>
      </c>
      <c r="B72950" t="s">
        <v>363341</v>
      </c>
    </row>
    <row r="72951" spans="1:2" x14ac:dyDescent="0.25">
      <c r="A72951" t="str">
        <f t="shared" si="1147"/>
        <v>C64-02-M01</v>
      </c>
      <c r="B72951" t="s">
        <v>363342</v>
      </c>
    </row>
    <row r="72952" spans="1:2" x14ac:dyDescent="0.25">
      <c r="A72952" t="str">
        <f t="shared" si="1147"/>
        <v>C64-02-M01</v>
      </c>
      <c r="B72952" t="s">
        <v>363343</v>
      </c>
    </row>
    <row r="72953" spans="1:2" x14ac:dyDescent="0.25">
      <c r="A72953" t="str">
        <f t="shared" si="1147"/>
        <v>C64-02-M01</v>
      </c>
      <c r="B72953" t="s">
        <v>363344</v>
      </c>
    </row>
    <row r="72954" spans="1:2" x14ac:dyDescent="0.25">
      <c r="A72954" t="str">
        <f t="shared" si="1147"/>
        <v>C64-02-M01</v>
      </c>
      <c r="B72954" t="s">
        <v>363345</v>
      </c>
    </row>
    <row r="72955" spans="1:2" x14ac:dyDescent="0.25">
      <c r="A72955" t="str">
        <f t="shared" si="1147"/>
        <v>C64-02-M01</v>
      </c>
      <c r="B72955" t="s">
        <v>363346</v>
      </c>
    </row>
    <row r="72956" spans="1:2" x14ac:dyDescent="0.25">
      <c r="A72956" t="str">
        <f t="shared" si="1147"/>
        <v>C64-02-M01</v>
      </c>
      <c r="B72956" t="s">
        <v>363347</v>
      </c>
    </row>
    <row r="72957" spans="1:2" x14ac:dyDescent="0.25">
      <c r="A72957" t="str">
        <f t="shared" si="1147"/>
        <v>C64-02-M01</v>
      </c>
      <c r="B72957" t="s">
        <v>363348</v>
      </c>
    </row>
    <row r="72958" spans="1:2" x14ac:dyDescent="0.25">
      <c r="A72958" t="str">
        <f t="shared" si="1147"/>
        <v>C64-02-M01</v>
      </c>
      <c r="B72958" t="s">
        <v>363349</v>
      </c>
    </row>
    <row r="72959" spans="1:2" x14ac:dyDescent="0.25">
      <c r="A72959" t="str">
        <f t="shared" si="1147"/>
        <v>C64-02-M01</v>
      </c>
      <c r="B72959" t="s">
        <v>363350</v>
      </c>
    </row>
    <row r="72960" spans="1:2" x14ac:dyDescent="0.25">
      <c r="A72960" t="str">
        <f t="shared" si="1147"/>
        <v>C64-02-M01</v>
      </c>
      <c r="B72960" t="s">
        <v>363351</v>
      </c>
    </row>
    <row r="72961" spans="1:2" x14ac:dyDescent="0.25">
      <c r="A72961" t="str">
        <f t="shared" si="1147"/>
        <v>C64-02-M01</v>
      </c>
      <c r="B72961" t="s">
        <v>363352</v>
      </c>
    </row>
    <row r="72962" spans="1:2" x14ac:dyDescent="0.25">
      <c r="A72962" t="str">
        <f t="shared" si="1147"/>
        <v>C64-02-M01</v>
      </c>
      <c r="B72962" t="s">
        <v>363353</v>
      </c>
    </row>
    <row r="72963" spans="1:2" x14ac:dyDescent="0.25">
      <c r="A72963" t="str">
        <f t="shared" ref="A72963:A73026" si="1148">LEFT(B72963,10)</f>
        <v>C64-02-M01</v>
      </c>
      <c r="B72963" t="s">
        <v>363354</v>
      </c>
    </row>
    <row r="72964" spans="1:2" x14ac:dyDescent="0.25">
      <c r="A72964" t="str">
        <f t="shared" si="1148"/>
        <v>C64-02-M01</v>
      </c>
      <c r="B72964" t="s">
        <v>363355</v>
      </c>
    </row>
    <row r="72965" spans="1:2" x14ac:dyDescent="0.25">
      <c r="A72965" t="str">
        <f t="shared" si="1148"/>
        <v>C64-02-M01</v>
      </c>
      <c r="B72965" t="s">
        <v>363356</v>
      </c>
    </row>
    <row r="72966" spans="1:2" x14ac:dyDescent="0.25">
      <c r="A72966" t="str">
        <f t="shared" si="1148"/>
        <v>C64-02-M01</v>
      </c>
      <c r="B72966" t="s">
        <v>363357</v>
      </c>
    </row>
    <row r="72967" spans="1:2" x14ac:dyDescent="0.25">
      <c r="A72967" t="str">
        <f t="shared" si="1148"/>
        <v>C64-02-M01</v>
      </c>
      <c r="B72967" t="s">
        <v>363358</v>
      </c>
    </row>
    <row r="72968" spans="1:2" x14ac:dyDescent="0.25">
      <c r="A72968" t="str">
        <f t="shared" si="1148"/>
        <v>C64-02-M01</v>
      </c>
      <c r="B72968" t="s">
        <v>363359</v>
      </c>
    </row>
    <row r="72969" spans="1:2" x14ac:dyDescent="0.25">
      <c r="A72969" t="str">
        <f t="shared" si="1148"/>
        <v>C64-02-M01</v>
      </c>
      <c r="B72969" t="s">
        <v>363360</v>
      </c>
    </row>
    <row r="72970" spans="1:2" x14ac:dyDescent="0.25">
      <c r="A72970" t="str">
        <f t="shared" si="1148"/>
        <v>C64-02-M01</v>
      </c>
      <c r="B72970" t="s">
        <v>363361</v>
      </c>
    </row>
    <row r="72971" spans="1:2" x14ac:dyDescent="0.25">
      <c r="A72971" t="str">
        <f t="shared" si="1148"/>
        <v>C64-02-M01</v>
      </c>
      <c r="B72971" t="s">
        <v>363362</v>
      </c>
    </row>
    <row r="72972" spans="1:2" x14ac:dyDescent="0.25">
      <c r="A72972" t="str">
        <f t="shared" si="1148"/>
        <v>C64-02-M01</v>
      </c>
      <c r="B72972" t="s">
        <v>363363</v>
      </c>
    </row>
    <row r="72973" spans="1:2" x14ac:dyDescent="0.25">
      <c r="A72973" t="str">
        <f t="shared" si="1148"/>
        <v>C64-02-M01</v>
      </c>
      <c r="B72973" t="s">
        <v>363364</v>
      </c>
    </row>
    <row r="72974" spans="1:2" x14ac:dyDescent="0.25">
      <c r="A72974" t="str">
        <f t="shared" si="1148"/>
        <v>C64-02-M01</v>
      </c>
      <c r="B72974" t="s">
        <v>363365</v>
      </c>
    </row>
    <row r="72975" spans="1:2" x14ac:dyDescent="0.25">
      <c r="A72975" t="str">
        <f t="shared" si="1148"/>
        <v>C64-02-M01</v>
      </c>
      <c r="B72975" t="s">
        <v>363366</v>
      </c>
    </row>
    <row r="72976" spans="1:2" x14ac:dyDescent="0.25">
      <c r="A72976" t="str">
        <f t="shared" si="1148"/>
        <v>C64-02-M01</v>
      </c>
      <c r="B72976" t="s">
        <v>363367</v>
      </c>
    </row>
    <row r="72977" spans="1:2" x14ac:dyDescent="0.25">
      <c r="A72977" t="str">
        <f t="shared" si="1148"/>
        <v>C64-02-M01</v>
      </c>
      <c r="B72977" t="s">
        <v>363368</v>
      </c>
    </row>
    <row r="72978" spans="1:2" x14ac:dyDescent="0.25">
      <c r="A72978" t="str">
        <f t="shared" si="1148"/>
        <v>C64-02-M01</v>
      </c>
      <c r="B72978" t="s">
        <v>363369</v>
      </c>
    </row>
    <row r="72979" spans="1:2" x14ac:dyDescent="0.25">
      <c r="A72979" t="str">
        <f t="shared" si="1148"/>
        <v>C64-02-M01</v>
      </c>
      <c r="B72979" t="s">
        <v>363370</v>
      </c>
    </row>
    <row r="72980" spans="1:2" x14ac:dyDescent="0.25">
      <c r="A72980" t="str">
        <f t="shared" si="1148"/>
        <v>C64-02-M01</v>
      </c>
      <c r="B72980" t="s">
        <v>363371</v>
      </c>
    </row>
    <row r="72981" spans="1:2" x14ac:dyDescent="0.25">
      <c r="A72981" t="str">
        <f t="shared" si="1148"/>
        <v>C64-02-M01</v>
      </c>
      <c r="B72981" t="s">
        <v>363372</v>
      </c>
    </row>
    <row r="72982" spans="1:2" x14ac:dyDescent="0.25">
      <c r="A72982" t="str">
        <f t="shared" si="1148"/>
        <v>C64-02-M01</v>
      </c>
      <c r="B72982" t="s">
        <v>363373</v>
      </c>
    </row>
    <row r="72983" spans="1:2" x14ac:dyDescent="0.25">
      <c r="A72983" t="str">
        <f t="shared" si="1148"/>
        <v>C64-02-M01</v>
      </c>
      <c r="B72983" t="s">
        <v>363374</v>
      </c>
    </row>
    <row r="72984" spans="1:2" x14ac:dyDescent="0.25">
      <c r="A72984" t="str">
        <f t="shared" si="1148"/>
        <v>C64-02-M01</v>
      </c>
      <c r="B72984" t="s">
        <v>363375</v>
      </c>
    </row>
    <row r="72985" spans="1:2" x14ac:dyDescent="0.25">
      <c r="A72985" t="str">
        <f t="shared" si="1148"/>
        <v>C64-02-M01</v>
      </c>
      <c r="B72985" t="s">
        <v>363376</v>
      </c>
    </row>
    <row r="72986" spans="1:2" x14ac:dyDescent="0.25">
      <c r="A72986" t="str">
        <f t="shared" si="1148"/>
        <v>C64-02-M01</v>
      </c>
      <c r="B72986" t="s">
        <v>363377</v>
      </c>
    </row>
    <row r="72987" spans="1:2" x14ac:dyDescent="0.25">
      <c r="A72987" t="str">
        <f t="shared" si="1148"/>
        <v>C64-02-M01</v>
      </c>
      <c r="B72987" t="s">
        <v>363378</v>
      </c>
    </row>
    <row r="72988" spans="1:2" x14ac:dyDescent="0.25">
      <c r="A72988" t="str">
        <f t="shared" si="1148"/>
        <v>C64-02-M01</v>
      </c>
      <c r="B72988" t="s">
        <v>363379</v>
      </c>
    </row>
    <row r="72989" spans="1:2" x14ac:dyDescent="0.25">
      <c r="A72989" t="str">
        <f t="shared" si="1148"/>
        <v>C64-02-M01</v>
      </c>
      <c r="B72989" t="s">
        <v>363380</v>
      </c>
    </row>
    <row r="72990" spans="1:2" x14ac:dyDescent="0.25">
      <c r="A72990" t="str">
        <f t="shared" si="1148"/>
        <v>C64-02-M01</v>
      </c>
      <c r="B72990" t="s">
        <v>363381</v>
      </c>
    </row>
    <row r="72991" spans="1:2" x14ac:dyDescent="0.25">
      <c r="A72991" t="str">
        <f t="shared" si="1148"/>
        <v>C64-02-M01</v>
      </c>
      <c r="B72991" t="s">
        <v>363382</v>
      </c>
    </row>
    <row r="72992" spans="1:2" x14ac:dyDescent="0.25">
      <c r="A72992" t="str">
        <f t="shared" si="1148"/>
        <v>C64-02-M01</v>
      </c>
      <c r="B72992" t="s">
        <v>363383</v>
      </c>
    </row>
    <row r="72993" spans="1:2" x14ac:dyDescent="0.25">
      <c r="A72993" t="str">
        <f t="shared" si="1148"/>
        <v>C64-02-M01</v>
      </c>
      <c r="B72993" t="s">
        <v>363384</v>
      </c>
    </row>
    <row r="72994" spans="1:2" x14ac:dyDescent="0.25">
      <c r="A72994" t="str">
        <f t="shared" si="1148"/>
        <v>C64-02-M01</v>
      </c>
      <c r="B72994" t="s">
        <v>363385</v>
      </c>
    </row>
    <row r="72995" spans="1:2" x14ac:dyDescent="0.25">
      <c r="A72995" t="str">
        <f t="shared" si="1148"/>
        <v>C64-02-M01</v>
      </c>
      <c r="B72995" t="s">
        <v>363386</v>
      </c>
    </row>
    <row r="72996" spans="1:2" x14ac:dyDescent="0.25">
      <c r="A72996" t="str">
        <f t="shared" si="1148"/>
        <v>C64-02-M01</v>
      </c>
      <c r="B72996" t="s">
        <v>363387</v>
      </c>
    </row>
    <row r="72997" spans="1:2" x14ac:dyDescent="0.25">
      <c r="A72997" t="str">
        <f t="shared" si="1148"/>
        <v>C64-02-M01</v>
      </c>
      <c r="B72997" t="s">
        <v>363388</v>
      </c>
    </row>
    <row r="72998" spans="1:2" x14ac:dyDescent="0.25">
      <c r="A72998" t="str">
        <f t="shared" si="1148"/>
        <v>C64-02-M01</v>
      </c>
      <c r="B72998" t="s">
        <v>363389</v>
      </c>
    </row>
    <row r="72999" spans="1:2" x14ac:dyDescent="0.25">
      <c r="A72999" t="str">
        <f t="shared" si="1148"/>
        <v>C64-02-M01</v>
      </c>
      <c r="B72999" t="s">
        <v>363390</v>
      </c>
    </row>
    <row r="73000" spans="1:2" x14ac:dyDescent="0.25">
      <c r="A73000" t="str">
        <f t="shared" si="1148"/>
        <v>C64-02-M01</v>
      </c>
      <c r="B73000" t="s">
        <v>363391</v>
      </c>
    </row>
    <row r="73001" spans="1:2" x14ac:dyDescent="0.25">
      <c r="A73001" t="str">
        <f t="shared" si="1148"/>
        <v>C64-02-M01</v>
      </c>
      <c r="B73001" t="s">
        <v>363392</v>
      </c>
    </row>
    <row r="73002" spans="1:2" x14ac:dyDescent="0.25">
      <c r="A73002" t="str">
        <f t="shared" si="1148"/>
        <v>C64-02-M01</v>
      </c>
      <c r="B73002" t="s">
        <v>363393</v>
      </c>
    </row>
    <row r="73003" spans="1:2" x14ac:dyDescent="0.25">
      <c r="A73003" t="str">
        <f t="shared" si="1148"/>
        <v>C64-02-M01</v>
      </c>
      <c r="B73003" t="s">
        <v>363394</v>
      </c>
    </row>
    <row r="73004" spans="1:2" x14ac:dyDescent="0.25">
      <c r="A73004" t="str">
        <f t="shared" si="1148"/>
        <v>C64-02-M01</v>
      </c>
      <c r="B73004" t="s">
        <v>363395</v>
      </c>
    </row>
    <row r="73005" spans="1:2" x14ac:dyDescent="0.25">
      <c r="A73005" t="str">
        <f t="shared" si="1148"/>
        <v>C64-02-M01</v>
      </c>
      <c r="B73005" t="s">
        <v>363396</v>
      </c>
    </row>
    <row r="73006" spans="1:2" x14ac:dyDescent="0.25">
      <c r="A73006" t="str">
        <f t="shared" si="1148"/>
        <v>C64-02-M01</v>
      </c>
      <c r="B73006" t="s">
        <v>363397</v>
      </c>
    </row>
    <row r="73007" spans="1:2" x14ac:dyDescent="0.25">
      <c r="A73007" t="str">
        <f t="shared" si="1148"/>
        <v>C64-02-M01</v>
      </c>
      <c r="B73007" t="s">
        <v>363398</v>
      </c>
    </row>
    <row r="73008" spans="1:2" x14ac:dyDescent="0.25">
      <c r="A73008" t="str">
        <f t="shared" si="1148"/>
        <v>C64-02-M01</v>
      </c>
      <c r="B73008" t="s">
        <v>363399</v>
      </c>
    </row>
    <row r="73009" spans="1:2" x14ac:dyDescent="0.25">
      <c r="A73009" t="str">
        <f t="shared" si="1148"/>
        <v>C64-02-M01</v>
      </c>
      <c r="B73009" t="s">
        <v>363400</v>
      </c>
    </row>
    <row r="73010" spans="1:2" x14ac:dyDescent="0.25">
      <c r="A73010" t="str">
        <f t="shared" si="1148"/>
        <v>C64-02-M01</v>
      </c>
      <c r="B73010" t="s">
        <v>363401</v>
      </c>
    </row>
    <row r="73011" spans="1:2" x14ac:dyDescent="0.25">
      <c r="A73011" t="str">
        <f t="shared" si="1148"/>
        <v>C64-02-M01</v>
      </c>
      <c r="B73011" t="s">
        <v>363402</v>
      </c>
    </row>
    <row r="73012" spans="1:2" x14ac:dyDescent="0.25">
      <c r="A73012" t="str">
        <f t="shared" si="1148"/>
        <v>C64-02-M01</v>
      </c>
      <c r="B73012" t="s">
        <v>363403</v>
      </c>
    </row>
    <row r="73013" spans="1:2" x14ac:dyDescent="0.25">
      <c r="A73013" t="str">
        <f t="shared" si="1148"/>
        <v>C64-02-M01</v>
      </c>
      <c r="B73013" t="s">
        <v>363404</v>
      </c>
    </row>
    <row r="73014" spans="1:2" x14ac:dyDescent="0.25">
      <c r="A73014" t="str">
        <f t="shared" si="1148"/>
        <v>C64-02-M01</v>
      </c>
      <c r="B73014" t="s">
        <v>363405</v>
      </c>
    </row>
    <row r="73015" spans="1:2" x14ac:dyDescent="0.25">
      <c r="A73015" t="str">
        <f t="shared" si="1148"/>
        <v>C64-02-M01</v>
      </c>
      <c r="B73015" t="s">
        <v>363406</v>
      </c>
    </row>
    <row r="73016" spans="1:2" x14ac:dyDescent="0.25">
      <c r="A73016" t="str">
        <f t="shared" si="1148"/>
        <v>C64-02-M01</v>
      </c>
      <c r="B73016" t="s">
        <v>363407</v>
      </c>
    </row>
    <row r="73017" spans="1:2" x14ac:dyDescent="0.25">
      <c r="A73017" t="str">
        <f t="shared" si="1148"/>
        <v>C64-02-M01</v>
      </c>
      <c r="B73017" t="s">
        <v>363408</v>
      </c>
    </row>
    <row r="73018" spans="1:2" x14ac:dyDescent="0.25">
      <c r="A73018" t="str">
        <f t="shared" si="1148"/>
        <v>C64-02-M01</v>
      </c>
      <c r="B73018" t="s">
        <v>363409</v>
      </c>
    </row>
    <row r="73019" spans="1:2" x14ac:dyDescent="0.25">
      <c r="A73019" t="str">
        <f t="shared" si="1148"/>
        <v>C64-02-M01</v>
      </c>
      <c r="B73019" t="s">
        <v>363410</v>
      </c>
    </row>
    <row r="73020" spans="1:2" x14ac:dyDescent="0.25">
      <c r="A73020" t="str">
        <f t="shared" si="1148"/>
        <v>C64-02-M01</v>
      </c>
      <c r="B73020" t="s">
        <v>363411</v>
      </c>
    </row>
    <row r="73021" spans="1:2" x14ac:dyDescent="0.25">
      <c r="A73021" t="str">
        <f t="shared" si="1148"/>
        <v>C64-02-M01</v>
      </c>
      <c r="B73021" t="s">
        <v>363412</v>
      </c>
    </row>
    <row r="73022" spans="1:2" x14ac:dyDescent="0.25">
      <c r="A73022" t="str">
        <f t="shared" si="1148"/>
        <v>C64-02-M01</v>
      </c>
      <c r="B73022" t="s">
        <v>363413</v>
      </c>
    </row>
    <row r="73023" spans="1:2" x14ac:dyDescent="0.25">
      <c r="A73023" t="str">
        <f t="shared" si="1148"/>
        <v>C64-02-M01</v>
      </c>
      <c r="B73023" t="s">
        <v>363414</v>
      </c>
    </row>
    <row r="73024" spans="1:2" x14ac:dyDescent="0.25">
      <c r="A73024" t="str">
        <f t="shared" si="1148"/>
        <v>C64-02-M01</v>
      </c>
      <c r="B73024" t="s">
        <v>363415</v>
      </c>
    </row>
    <row r="73025" spans="1:2" x14ac:dyDescent="0.25">
      <c r="A73025" t="str">
        <f t="shared" si="1148"/>
        <v>C64-02-M01</v>
      </c>
      <c r="B73025" t="s">
        <v>363416</v>
      </c>
    </row>
    <row r="73026" spans="1:2" x14ac:dyDescent="0.25">
      <c r="A73026" t="str">
        <f t="shared" si="1148"/>
        <v>C64-02-M01</v>
      </c>
      <c r="B73026" t="s">
        <v>363417</v>
      </c>
    </row>
    <row r="73027" spans="1:2" x14ac:dyDescent="0.25">
      <c r="A73027" t="str">
        <f t="shared" ref="A73027:A73090" si="1149">LEFT(B73027,10)</f>
        <v>C64-02-M01</v>
      </c>
      <c r="B73027" t="s">
        <v>363418</v>
      </c>
    </row>
    <row r="73028" spans="1:2" x14ac:dyDescent="0.25">
      <c r="A73028" t="str">
        <f t="shared" si="1149"/>
        <v>C64-02-M01</v>
      </c>
      <c r="B73028" t="s">
        <v>363419</v>
      </c>
    </row>
    <row r="73029" spans="1:2" x14ac:dyDescent="0.25">
      <c r="A73029" t="str">
        <f t="shared" si="1149"/>
        <v>C64-02-M01</v>
      </c>
      <c r="B73029" t="s">
        <v>363420</v>
      </c>
    </row>
    <row r="73030" spans="1:2" x14ac:dyDescent="0.25">
      <c r="A73030" t="str">
        <f t="shared" si="1149"/>
        <v>C64-02-M01</v>
      </c>
      <c r="B73030" t="s">
        <v>363421</v>
      </c>
    </row>
    <row r="73031" spans="1:2" x14ac:dyDescent="0.25">
      <c r="A73031" t="str">
        <f t="shared" si="1149"/>
        <v>C64-02-M01</v>
      </c>
      <c r="B73031" t="s">
        <v>363422</v>
      </c>
    </row>
    <row r="73032" spans="1:2" x14ac:dyDescent="0.25">
      <c r="A73032" t="str">
        <f t="shared" si="1149"/>
        <v>C64-02-M01</v>
      </c>
      <c r="B73032" t="s">
        <v>363423</v>
      </c>
    </row>
    <row r="73033" spans="1:2" x14ac:dyDescent="0.25">
      <c r="A73033" t="str">
        <f t="shared" si="1149"/>
        <v>C64-02-M01</v>
      </c>
      <c r="B73033" t="s">
        <v>363424</v>
      </c>
    </row>
    <row r="73034" spans="1:2" x14ac:dyDescent="0.25">
      <c r="A73034" t="str">
        <f t="shared" si="1149"/>
        <v>C64-02-M01</v>
      </c>
      <c r="B73034" t="s">
        <v>363425</v>
      </c>
    </row>
    <row r="73035" spans="1:2" x14ac:dyDescent="0.25">
      <c r="A73035" t="str">
        <f t="shared" si="1149"/>
        <v>C64-02-M01</v>
      </c>
      <c r="B73035" t="s">
        <v>363426</v>
      </c>
    </row>
    <row r="73036" spans="1:2" x14ac:dyDescent="0.25">
      <c r="A73036" t="str">
        <f t="shared" si="1149"/>
        <v>C64-02-M01</v>
      </c>
      <c r="B73036" t="s">
        <v>363427</v>
      </c>
    </row>
    <row r="73037" spans="1:2" x14ac:dyDescent="0.25">
      <c r="A73037" t="str">
        <f t="shared" si="1149"/>
        <v>C64-02-M01</v>
      </c>
      <c r="B73037" t="s">
        <v>363428</v>
      </c>
    </row>
    <row r="73038" spans="1:2" x14ac:dyDescent="0.25">
      <c r="A73038" t="str">
        <f t="shared" si="1149"/>
        <v>C64-02-M01</v>
      </c>
      <c r="B73038" t="s">
        <v>363429</v>
      </c>
    </row>
    <row r="73039" spans="1:2" x14ac:dyDescent="0.25">
      <c r="A73039" t="str">
        <f t="shared" si="1149"/>
        <v>C64-02-M01</v>
      </c>
      <c r="B73039" t="s">
        <v>363430</v>
      </c>
    </row>
    <row r="73040" spans="1:2" x14ac:dyDescent="0.25">
      <c r="A73040" t="str">
        <f t="shared" si="1149"/>
        <v>C64-02-M01</v>
      </c>
      <c r="B73040" t="s">
        <v>363431</v>
      </c>
    </row>
    <row r="73041" spans="1:2" x14ac:dyDescent="0.25">
      <c r="A73041" t="str">
        <f t="shared" si="1149"/>
        <v>C64-02-M01</v>
      </c>
      <c r="B73041" t="s">
        <v>363432</v>
      </c>
    </row>
    <row r="73042" spans="1:2" x14ac:dyDescent="0.25">
      <c r="A73042" t="str">
        <f t="shared" si="1149"/>
        <v>C64-02-M01</v>
      </c>
      <c r="B73042" t="s">
        <v>363433</v>
      </c>
    </row>
    <row r="73043" spans="1:2" x14ac:dyDescent="0.25">
      <c r="A73043" t="str">
        <f t="shared" si="1149"/>
        <v>C64-02-M01</v>
      </c>
      <c r="B73043" t="s">
        <v>363434</v>
      </c>
    </row>
    <row r="73044" spans="1:2" x14ac:dyDescent="0.25">
      <c r="A73044" t="str">
        <f t="shared" si="1149"/>
        <v>C64-02-M01</v>
      </c>
      <c r="B73044" t="s">
        <v>363435</v>
      </c>
    </row>
    <row r="73045" spans="1:2" x14ac:dyDescent="0.25">
      <c r="A73045" t="str">
        <f t="shared" si="1149"/>
        <v>C64-02-M01</v>
      </c>
      <c r="B73045" t="s">
        <v>363436</v>
      </c>
    </row>
    <row r="73046" spans="1:2" x14ac:dyDescent="0.25">
      <c r="A73046" t="str">
        <f t="shared" si="1149"/>
        <v>C64-02-M01</v>
      </c>
      <c r="B73046" t="s">
        <v>363437</v>
      </c>
    </row>
    <row r="73047" spans="1:2" x14ac:dyDescent="0.25">
      <c r="A73047" t="str">
        <f t="shared" si="1149"/>
        <v>C64-02-M01</v>
      </c>
      <c r="B73047" t="s">
        <v>363438</v>
      </c>
    </row>
    <row r="73048" spans="1:2" x14ac:dyDescent="0.25">
      <c r="A73048" t="str">
        <f t="shared" si="1149"/>
        <v>C64-02-M01</v>
      </c>
      <c r="B73048" t="s">
        <v>363439</v>
      </c>
    </row>
    <row r="73049" spans="1:2" x14ac:dyDescent="0.25">
      <c r="A73049" t="str">
        <f t="shared" si="1149"/>
        <v>C64-02-M01</v>
      </c>
      <c r="B73049" t="s">
        <v>363440</v>
      </c>
    </row>
    <row r="73050" spans="1:2" x14ac:dyDescent="0.25">
      <c r="A73050" t="str">
        <f t="shared" si="1149"/>
        <v>C64-02-M01</v>
      </c>
      <c r="B73050" t="s">
        <v>363441</v>
      </c>
    </row>
    <row r="73051" spans="1:2" x14ac:dyDescent="0.25">
      <c r="A73051" t="str">
        <f t="shared" si="1149"/>
        <v>C64-02-M01</v>
      </c>
      <c r="B73051" t="s">
        <v>363442</v>
      </c>
    </row>
    <row r="73052" spans="1:2" x14ac:dyDescent="0.25">
      <c r="A73052" t="str">
        <f t="shared" si="1149"/>
        <v>C64-02-M01</v>
      </c>
      <c r="B73052" t="s">
        <v>363443</v>
      </c>
    </row>
    <row r="73053" spans="1:2" x14ac:dyDescent="0.25">
      <c r="A73053" t="str">
        <f t="shared" si="1149"/>
        <v>C64-02-M01</v>
      </c>
      <c r="B73053" t="s">
        <v>363444</v>
      </c>
    </row>
    <row r="73054" spans="1:2" x14ac:dyDescent="0.25">
      <c r="A73054" t="str">
        <f t="shared" si="1149"/>
        <v>C64-02-M01</v>
      </c>
      <c r="B73054" t="s">
        <v>363445</v>
      </c>
    </row>
    <row r="73055" spans="1:2" x14ac:dyDescent="0.25">
      <c r="A73055" t="str">
        <f t="shared" si="1149"/>
        <v>C64-02-M01</v>
      </c>
      <c r="B73055" t="s">
        <v>363446</v>
      </c>
    </row>
    <row r="73056" spans="1:2" x14ac:dyDescent="0.25">
      <c r="A73056" t="str">
        <f t="shared" si="1149"/>
        <v>C64-02-M02</v>
      </c>
      <c r="B73056" t="s">
        <v>363447</v>
      </c>
    </row>
    <row r="73057" spans="1:2" x14ac:dyDescent="0.25">
      <c r="A73057" t="str">
        <f t="shared" si="1149"/>
        <v>C64-02-M02</v>
      </c>
      <c r="B73057" t="s">
        <v>363448</v>
      </c>
    </row>
    <row r="73058" spans="1:2" x14ac:dyDescent="0.25">
      <c r="A73058" t="str">
        <f t="shared" si="1149"/>
        <v>C64-02-M02</v>
      </c>
      <c r="B73058" t="s">
        <v>363449</v>
      </c>
    </row>
    <row r="73059" spans="1:2" x14ac:dyDescent="0.25">
      <c r="A73059" t="str">
        <f t="shared" si="1149"/>
        <v>C64-02-M02</v>
      </c>
      <c r="B73059" t="s">
        <v>363450</v>
      </c>
    </row>
    <row r="73060" spans="1:2" x14ac:dyDescent="0.25">
      <c r="A73060" t="str">
        <f t="shared" si="1149"/>
        <v>C64-02-M02</v>
      </c>
      <c r="B73060" t="s">
        <v>363451</v>
      </c>
    </row>
    <row r="73061" spans="1:2" x14ac:dyDescent="0.25">
      <c r="A73061" t="str">
        <f t="shared" si="1149"/>
        <v>C64-02-M02</v>
      </c>
      <c r="B73061" t="s">
        <v>363452</v>
      </c>
    </row>
    <row r="73062" spans="1:2" x14ac:dyDescent="0.25">
      <c r="A73062" t="str">
        <f t="shared" si="1149"/>
        <v>C64-02-M02</v>
      </c>
      <c r="B73062" t="s">
        <v>363453</v>
      </c>
    </row>
    <row r="73063" spans="1:2" x14ac:dyDescent="0.25">
      <c r="A73063" t="str">
        <f t="shared" si="1149"/>
        <v>C64-02-M02</v>
      </c>
      <c r="B73063" t="s">
        <v>363454</v>
      </c>
    </row>
    <row r="73064" spans="1:2" x14ac:dyDescent="0.25">
      <c r="A73064" t="str">
        <f t="shared" si="1149"/>
        <v>C64-02-M02</v>
      </c>
      <c r="B73064" t="s">
        <v>363455</v>
      </c>
    </row>
    <row r="73065" spans="1:2" x14ac:dyDescent="0.25">
      <c r="A73065" t="str">
        <f t="shared" si="1149"/>
        <v>C64-02-M02</v>
      </c>
      <c r="B73065" t="s">
        <v>363456</v>
      </c>
    </row>
    <row r="73066" spans="1:2" x14ac:dyDescent="0.25">
      <c r="A73066" t="str">
        <f t="shared" si="1149"/>
        <v>C64-02-M02</v>
      </c>
      <c r="B73066" t="s">
        <v>363457</v>
      </c>
    </row>
    <row r="73067" spans="1:2" x14ac:dyDescent="0.25">
      <c r="A73067" t="str">
        <f t="shared" si="1149"/>
        <v>C64-02-M02</v>
      </c>
      <c r="B73067" t="s">
        <v>363458</v>
      </c>
    </row>
    <row r="73068" spans="1:2" x14ac:dyDescent="0.25">
      <c r="A73068" t="str">
        <f t="shared" si="1149"/>
        <v>C64-02-M02</v>
      </c>
      <c r="B73068" t="s">
        <v>363459</v>
      </c>
    </row>
    <row r="73069" spans="1:2" x14ac:dyDescent="0.25">
      <c r="A73069" t="str">
        <f t="shared" si="1149"/>
        <v>C64-02-M02</v>
      </c>
      <c r="B73069" t="s">
        <v>363460</v>
      </c>
    </row>
    <row r="73070" spans="1:2" x14ac:dyDescent="0.25">
      <c r="A73070" t="str">
        <f t="shared" si="1149"/>
        <v>C64-02-M02</v>
      </c>
      <c r="B73070" t="s">
        <v>363461</v>
      </c>
    </row>
    <row r="73071" spans="1:2" x14ac:dyDescent="0.25">
      <c r="A73071" t="str">
        <f t="shared" si="1149"/>
        <v>C64-02-M02</v>
      </c>
      <c r="B73071" t="s">
        <v>363462</v>
      </c>
    </row>
    <row r="73072" spans="1:2" x14ac:dyDescent="0.25">
      <c r="A73072" t="str">
        <f t="shared" si="1149"/>
        <v>C64-02-M02</v>
      </c>
      <c r="B73072" t="s">
        <v>363463</v>
      </c>
    </row>
    <row r="73073" spans="1:2" x14ac:dyDescent="0.25">
      <c r="A73073" t="str">
        <f t="shared" si="1149"/>
        <v>C64-02-M02</v>
      </c>
      <c r="B73073" t="s">
        <v>363464</v>
      </c>
    </row>
    <row r="73074" spans="1:2" x14ac:dyDescent="0.25">
      <c r="A73074" t="str">
        <f t="shared" si="1149"/>
        <v>C64-02-M02</v>
      </c>
      <c r="B73074" t="s">
        <v>363465</v>
      </c>
    </row>
    <row r="73075" spans="1:2" x14ac:dyDescent="0.25">
      <c r="A73075" t="str">
        <f t="shared" si="1149"/>
        <v>C64-02-M02</v>
      </c>
      <c r="B73075" t="s">
        <v>363466</v>
      </c>
    </row>
    <row r="73076" spans="1:2" x14ac:dyDescent="0.25">
      <c r="A73076" t="str">
        <f t="shared" si="1149"/>
        <v>C64-02-M02</v>
      </c>
      <c r="B73076" t="s">
        <v>363467</v>
      </c>
    </row>
    <row r="73077" spans="1:2" x14ac:dyDescent="0.25">
      <c r="A73077" t="str">
        <f t="shared" si="1149"/>
        <v>C64-02-M02</v>
      </c>
      <c r="B73077" t="s">
        <v>363468</v>
      </c>
    </row>
    <row r="73078" spans="1:2" x14ac:dyDescent="0.25">
      <c r="A73078" t="str">
        <f t="shared" si="1149"/>
        <v>C64-02-M02</v>
      </c>
      <c r="B73078" t="s">
        <v>363469</v>
      </c>
    </row>
    <row r="73079" spans="1:2" x14ac:dyDescent="0.25">
      <c r="A73079" t="str">
        <f t="shared" si="1149"/>
        <v>C64-02-M02</v>
      </c>
      <c r="B73079" t="s">
        <v>363470</v>
      </c>
    </row>
    <row r="73080" spans="1:2" x14ac:dyDescent="0.25">
      <c r="A73080" t="str">
        <f t="shared" si="1149"/>
        <v>C64-02-M02</v>
      </c>
      <c r="B73080" t="s">
        <v>363471</v>
      </c>
    </row>
    <row r="73081" spans="1:2" x14ac:dyDescent="0.25">
      <c r="A73081" t="str">
        <f t="shared" si="1149"/>
        <v>C64-02-M02</v>
      </c>
      <c r="B73081" t="s">
        <v>363472</v>
      </c>
    </row>
    <row r="73082" spans="1:2" x14ac:dyDescent="0.25">
      <c r="A73082" t="str">
        <f t="shared" si="1149"/>
        <v>C64-02-M02</v>
      </c>
      <c r="B73082" t="s">
        <v>363473</v>
      </c>
    </row>
    <row r="73083" spans="1:2" x14ac:dyDescent="0.25">
      <c r="A73083" t="str">
        <f t="shared" si="1149"/>
        <v>C64-02-M02</v>
      </c>
      <c r="B73083" t="s">
        <v>363474</v>
      </c>
    </row>
    <row r="73084" spans="1:2" x14ac:dyDescent="0.25">
      <c r="A73084" t="str">
        <f t="shared" si="1149"/>
        <v>C64-02-M02</v>
      </c>
      <c r="B73084" t="s">
        <v>363475</v>
      </c>
    </row>
    <row r="73085" spans="1:2" x14ac:dyDescent="0.25">
      <c r="A73085" t="str">
        <f t="shared" si="1149"/>
        <v>C64-02-M02</v>
      </c>
      <c r="B73085" t="s">
        <v>363476</v>
      </c>
    </row>
    <row r="73086" spans="1:2" x14ac:dyDescent="0.25">
      <c r="A73086" t="str">
        <f t="shared" si="1149"/>
        <v>C64-02-M02</v>
      </c>
      <c r="B73086" t="s">
        <v>363477</v>
      </c>
    </row>
    <row r="73087" spans="1:2" x14ac:dyDescent="0.25">
      <c r="A73087" t="str">
        <f t="shared" si="1149"/>
        <v>C64-02-M02</v>
      </c>
      <c r="B73087" t="s">
        <v>363478</v>
      </c>
    </row>
    <row r="73088" spans="1:2" x14ac:dyDescent="0.25">
      <c r="A73088" t="str">
        <f t="shared" si="1149"/>
        <v>C64-02-M02</v>
      </c>
      <c r="B73088" t="s">
        <v>363479</v>
      </c>
    </row>
    <row r="73089" spans="1:2" x14ac:dyDescent="0.25">
      <c r="A73089" t="str">
        <f t="shared" si="1149"/>
        <v>C64-02-M02</v>
      </c>
      <c r="B73089" t="s">
        <v>363480</v>
      </c>
    </row>
    <row r="73090" spans="1:2" x14ac:dyDescent="0.25">
      <c r="A73090" t="str">
        <f t="shared" si="1149"/>
        <v>C64-02-M02</v>
      </c>
      <c r="B73090" t="s">
        <v>363481</v>
      </c>
    </row>
    <row r="73091" spans="1:2" x14ac:dyDescent="0.25">
      <c r="A73091" t="str">
        <f t="shared" ref="A73091:A73154" si="1150">LEFT(B73091,10)</f>
        <v>C64-02-M02</v>
      </c>
      <c r="B73091" t="s">
        <v>363482</v>
      </c>
    </row>
    <row r="73092" spans="1:2" x14ac:dyDescent="0.25">
      <c r="A73092" t="str">
        <f t="shared" si="1150"/>
        <v>C64-02-M02</v>
      </c>
      <c r="B73092" t="s">
        <v>363483</v>
      </c>
    </row>
    <row r="73093" spans="1:2" x14ac:dyDescent="0.25">
      <c r="A73093" t="str">
        <f t="shared" si="1150"/>
        <v>C64-02-M02</v>
      </c>
      <c r="B73093" t="s">
        <v>363484</v>
      </c>
    </row>
    <row r="73094" spans="1:2" x14ac:dyDescent="0.25">
      <c r="A73094" t="str">
        <f t="shared" si="1150"/>
        <v>C64-02-M02</v>
      </c>
      <c r="B73094" t="s">
        <v>363485</v>
      </c>
    </row>
    <row r="73095" spans="1:2" x14ac:dyDescent="0.25">
      <c r="A73095" t="str">
        <f t="shared" si="1150"/>
        <v>C64-02-M02</v>
      </c>
      <c r="B73095" t="s">
        <v>363486</v>
      </c>
    </row>
    <row r="73096" spans="1:2" x14ac:dyDescent="0.25">
      <c r="A73096" t="str">
        <f t="shared" si="1150"/>
        <v>C64-02-M02</v>
      </c>
      <c r="B73096" t="s">
        <v>363487</v>
      </c>
    </row>
    <row r="73097" spans="1:2" x14ac:dyDescent="0.25">
      <c r="A73097" t="str">
        <f t="shared" si="1150"/>
        <v>C64-02-M02</v>
      </c>
      <c r="B73097" t="s">
        <v>363488</v>
      </c>
    </row>
    <row r="73098" spans="1:2" x14ac:dyDescent="0.25">
      <c r="A73098" t="str">
        <f t="shared" si="1150"/>
        <v>C64-02-M02</v>
      </c>
      <c r="B73098" t="s">
        <v>363489</v>
      </c>
    </row>
    <row r="73099" spans="1:2" x14ac:dyDescent="0.25">
      <c r="A73099" t="str">
        <f t="shared" si="1150"/>
        <v>C64-02-M02</v>
      </c>
      <c r="B73099" t="s">
        <v>363490</v>
      </c>
    </row>
    <row r="73100" spans="1:2" x14ac:dyDescent="0.25">
      <c r="A73100" t="str">
        <f t="shared" si="1150"/>
        <v>C64-02-M02</v>
      </c>
      <c r="B73100" t="s">
        <v>363491</v>
      </c>
    </row>
    <row r="73101" spans="1:2" x14ac:dyDescent="0.25">
      <c r="A73101" t="str">
        <f t="shared" si="1150"/>
        <v>C64-02-M02</v>
      </c>
      <c r="B73101" t="s">
        <v>363492</v>
      </c>
    </row>
    <row r="73102" spans="1:2" x14ac:dyDescent="0.25">
      <c r="A73102" t="str">
        <f t="shared" si="1150"/>
        <v>C64-02-M02</v>
      </c>
      <c r="B73102" t="s">
        <v>363493</v>
      </c>
    </row>
    <row r="73103" spans="1:2" x14ac:dyDescent="0.25">
      <c r="A73103" t="str">
        <f t="shared" si="1150"/>
        <v>C64-02-M02</v>
      </c>
      <c r="B73103" t="s">
        <v>363494</v>
      </c>
    </row>
    <row r="73104" spans="1:2" x14ac:dyDescent="0.25">
      <c r="A73104" t="str">
        <f t="shared" si="1150"/>
        <v>C64-02-M02</v>
      </c>
      <c r="B73104" t="s">
        <v>363495</v>
      </c>
    </row>
    <row r="73105" spans="1:2" x14ac:dyDescent="0.25">
      <c r="A73105" t="str">
        <f t="shared" si="1150"/>
        <v>C64-02-M02</v>
      </c>
      <c r="B73105" t="s">
        <v>363496</v>
      </c>
    </row>
    <row r="73106" spans="1:2" x14ac:dyDescent="0.25">
      <c r="A73106" t="str">
        <f t="shared" si="1150"/>
        <v>C64-02-M02</v>
      </c>
      <c r="B73106" t="s">
        <v>363497</v>
      </c>
    </row>
    <row r="73107" spans="1:2" x14ac:dyDescent="0.25">
      <c r="A73107" t="str">
        <f t="shared" si="1150"/>
        <v>C64-02-M02</v>
      </c>
      <c r="B73107" t="s">
        <v>363498</v>
      </c>
    </row>
    <row r="73108" spans="1:2" x14ac:dyDescent="0.25">
      <c r="A73108" t="str">
        <f t="shared" si="1150"/>
        <v>C64-02-M02</v>
      </c>
      <c r="B73108" t="s">
        <v>363499</v>
      </c>
    </row>
    <row r="73109" spans="1:2" x14ac:dyDescent="0.25">
      <c r="A73109" t="str">
        <f t="shared" si="1150"/>
        <v>C64-02-M02</v>
      </c>
      <c r="B73109" t="s">
        <v>363500</v>
      </c>
    </row>
    <row r="73110" spans="1:2" x14ac:dyDescent="0.25">
      <c r="A73110" t="str">
        <f t="shared" si="1150"/>
        <v>C64-02-M02</v>
      </c>
      <c r="B73110" t="s">
        <v>363501</v>
      </c>
    </row>
    <row r="73111" spans="1:2" x14ac:dyDescent="0.25">
      <c r="A73111" t="str">
        <f t="shared" si="1150"/>
        <v>C64-02-M02</v>
      </c>
      <c r="B73111" t="s">
        <v>363502</v>
      </c>
    </row>
    <row r="73112" spans="1:2" x14ac:dyDescent="0.25">
      <c r="A73112" t="str">
        <f t="shared" si="1150"/>
        <v>C64-02-M02</v>
      </c>
      <c r="B73112" t="s">
        <v>363503</v>
      </c>
    </row>
    <row r="73113" spans="1:2" x14ac:dyDescent="0.25">
      <c r="A73113" t="str">
        <f t="shared" si="1150"/>
        <v>C64-02-M02</v>
      </c>
      <c r="B73113" t="s">
        <v>363504</v>
      </c>
    </row>
    <row r="73114" spans="1:2" x14ac:dyDescent="0.25">
      <c r="A73114" t="str">
        <f t="shared" si="1150"/>
        <v>C64-02-M02</v>
      </c>
      <c r="B73114" t="s">
        <v>363505</v>
      </c>
    </row>
    <row r="73115" spans="1:2" x14ac:dyDescent="0.25">
      <c r="A73115" t="str">
        <f t="shared" si="1150"/>
        <v>C64-02-M02</v>
      </c>
      <c r="B73115" t="s">
        <v>363506</v>
      </c>
    </row>
    <row r="73116" spans="1:2" x14ac:dyDescent="0.25">
      <c r="A73116" t="str">
        <f t="shared" si="1150"/>
        <v>C64-02-M02</v>
      </c>
      <c r="B73116" t="s">
        <v>363507</v>
      </c>
    </row>
    <row r="73117" spans="1:2" x14ac:dyDescent="0.25">
      <c r="A73117" t="str">
        <f t="shared" si="1150"/>
        <v>C64-02-M02</v>
      </c>
      <c r="B73117" t="s">
        <v>363508</v>
      </c>
    </row>
    <row r="73118" spans="1:2" x14ac:dyDescent="0.25">
      <c r="A73118" t="str">
        <f t="shared" si="1150"/>
        <v>C64-02-M02</v>
      </c>
      <c r="B73118" t="s">
        <v>363509</v>
      </c>
    </row>
    <row r="73119" spans="1:2" x14ac:dyDescent="0.25">
      <c r="A73119" t="str">
        <f t="shared" si="1150"/>
        <v>C64-02-M02</v>
      </c>
      <c r="B73119" t="s">
        <v>363510</v>
      </c>
    </row>
    <row r="73120" spans="1:2" x14ac:dyDescent="0.25">
      <c r="A73120" t="str">
        <f t="shared" si="1150"/>
        <v>C64-02-M02</v>
      </c>
      <c r="B73120" t="s">
        <v>363511</v>
      </c>
    </row>
    <row r="73121" spans="1:2" x14ac:dyDescent="0.25">
      <c r="A73121" t="str">
        <f t="shared" si="1150"/>
        <v>C64-02-M02</v>
      </c>
      <c r="B73121" t="s">
        <v>363512</v>
      </c>
    </row>
    <row r="73122" spans="1:2" x14ac:dyDescent="0.25">
      <c r="A73122" t="str">
        <f t="shared" si="1150"/>
        <v>C64-02-M02</v>
      </c>
      <c r="B73122" t="s">
        <v>363513</v>
      </c>
    </row>
    <row r="73123" spans="1:2" x14ac:dyDescent="0.25">
      <c r="A73123" t="str">
        <f t="shared" si="1150"/>
        <v>C64-02-M02</v>
      </c>
      <c r="B73123" t="s">
        <v>363514</v>
      </c>
    </row>
    <row r="73124" spans="1:2" x14ac:dyDescent="0.25">
      <c r="A73124" t="str">
        <f t="shared" si="1150"/>
        <v>C64-02-M02</v>
      </c>
      <c r="B73124" t="s">
        <v>363515</v>
      </c>
    </row>
    <row r="73125" spans="1:2" x14ac:dyDescent="0.25">
      <c r="A73125" t="str">
        <f t="shared" si="1150"/>
        <v>C64-02-M02</v>
      </c>
      <c r="B73125" t="s">
        <v>363516</v>
      </c>
    </row>
    <row r="73126" spans="1:2" x14ac:dyDescent="0.25">
      <c r="A73126" t="str">
        <f t="shared" si="1150"/>
        <v>C64-02-M02</v>
      </c>
      <c r="B73126" t="s">
        <v>363517</v>
      </c>
    </row>
    <row r="73127" spans="1:2" x14ac:dyDescent="0.25">
      <c r="A73127" t="str">
        <f t="shared" si="1150"/>
        <v>C64-02-M02</v>
      </c>
      <c r="B73127" t="s">
        <v>363518</v>
      </c>
    </row>
    <row r="73128" spans="1:2" x14ac:dyDescent="0.25">
      <c r="A73128" t="str">
        <f t="shared" si="1150"/>
        <v>C64-02-M02</v>
      </c>
      <c r="B73128" t="s">
        <v>363519</v>
      </c>
    </row>
    <row r="73129" spans="1:2" x14ac:dyDescent="0.25">
      <c r="A73129" t="str">
        <f t="shared" si="1150"/>
        <v>C64-02-M02</v>
      </c>
      <c r="B73129" t="s">
        <v>363520</v>
      </c>
    </row>
    <row r="73130" spans="1:2" x14ac:dyDescent="0.25">
      <c r="A73130" t="str">
        <f t="shared" si="1150"/>
        <v>C64-02-M02</v>
      </c>
      <c r="B73130" t="s">
        <v>363521</v>
      </c>
    </row>
    <row r="73131" spans="1:2" x14ac:dyDescent="0.25">
      <c r="A73131" t="str">
        <f t="shared" si="1150"/>
        <v>C64-02-M02</v>
      </c>
      <c r="B73131" t="s">
        <v>363522</v>
      </c>
    </row>
    <row r="73132" spans="1:2" x14ac:dyDescent="0.25">
      <c r="A73132" t="str">
        <f t="shared" si="1150"/>
        <v>C64-02-M02</v>
      </c>
      <c r="B73132" t="s">
        <v>363523</v>
      </c>
    </row>
    <row r="73133" spans="1:2" x14ac:dyDescent="0.25">
      <c r="A73133" t="str">
        <f t="shared" si="1150"/>
        <v>C64-02-M02</v>
      </c>
      <c r="B73133" t="s">
        <v>363524</v>
      </c>
    </row>
    <row r="73134" spans="1:2" x14ac:dyDescent="0.25">
      <c r="A73134" t="str">
        <f t="shared" si="1150"/>
        <v>C64-02-M02</v>
      </c>
      <c r="B73134" t="s">
        <v>363525</v>
      </c>
    </row>
    <row r="73135" spans="1:2" x14ac:dyDescent="0.25">
      <c r="A73135" t="str">
        <f t="shared" si="1150"/>
        <v>C64-02-M02</v>
      </c>
      <c r="B73135" t="s">
        <v>363526</v>
      </c>
    </row>
    <row r="73136" spans="1:2" x14ac:dyDescent="0.25">
      <c r="A73136" t="str">
        <f t="shared" si="1150"/>
        <v>C64-02-M02</v>
      </c>
      <c r="B73136" t="s">
        <v>363527</v>
      </c>
    </row>
    <row r="73137" spans="1:2" x14ac:dyDescent="0.25">
      <c r="A73137" t="str">
        <f t="shared" si="1150"/>
        <v>C64-02-M02</v>
      </c>
      <c r="B73137" t="s">
        <v>363528</v>
      </c>
    </row>
    <row r="73138" spans="1:2" x14ac:dyDescent="0.25">
      <c r="A73138" t="str">
        <f t="shared" si="1150"/>
        <v>C64-02-M02</v>
      </c>
      <c r="B73138" t="s">
        <v>363529</v>
      </c>
    </row>
    <row r="73139" spans="1:2" x14ac:dyDescent="0.25">
      <c r="A73139" t="str">
        <f t="shared" si="1150"/>
        <v>C64-02-M02</v>
      </c>
      <c r="B73139" t="s">
        <v>363530</v>
      </c>
    </row>
    <row r="73140" spans="1:2" x14ac:dyDescent="0.25">
      <c r="A73140" t="str">
        <f t="shared" si="1150"/>
        <v>C64-02-M02</v>
      </c>
      <c r="B73140" t="s">
        <v>363531</v>
      </c>
    </row>
    <row r="73141" spans="1:2" x14ac:dyDescent="0.25">
      <c r="A73141" t="str">
        <f t="shared" si="1150"/>
        <v>C64-02-M02</v>
      </c>
      <c r="B73141" t="s">
        <v>363532</v>
      </c>
    </row>
    <row r="73142" spans="1:2" x14ac:dyDescent="0.25">
      <c r="A73142" t="str">
        <f t="shared" si="1150"/>
        <v>C64-02-M02</v>
      </c>
      <c r="B73142" t="s">
        <v>363533</v>
      </c>
    </row>
    <row r="73143" spans="1:2" x14ac:dyDescent="0.25">
      <c r="A73143" t="str">
        <f t="shared" si="1150"/>
        <v>C64-02-M02</v>
      </c>
      <c r="B73143" t="s">
        <v>363534</v>
      </c>
    </row>
    <row r="73144" spans="1:2" x14ac:dyDescent="0.25">
      <c r="A73144" t="str">
        <f t="shared" si="1150"/>
        <v>C64-02-M02</v>
      </c>
      <c r="B73144" t="s">
        <v>363535</v>
      </c>
    </row>
    <row r="73145" spans="1:2" x14ac:dyDescent="0.25">
      <c r="A73145" t="str">
        <f t="shared" si="1150"/>
        <v>C64-02-M02</v>
      </c>
      <c r="B73145" t="s">
        <v>363536</v>
      </c>
    </row>
    <row r="73146" spans="1:2" x14ac:dyDescent="0.25">
      <c r="A73146" t="str">
        <f t="shared" si="1150"/>
        <v>C64-02-M02</v>
      </c>
      <c r="B73146" t="s">
        <v>363537</v>
      </c>
    </row>
    <row r="73147" spans="1:2" x14ac:dyDescent="0.25">
      <c r="A73147" t="str">
        <f t="shared" si="1150"/>
        <v>C64-02-M02</v>
      </c>
      <c r="B73147" t="s">
        <v>363538</v>
      </c>
    </row>
    <row r="73148" spans="1:2" x14ac:dyDescent="0.25">
      <c r="A73148" t="str">
        <f t="shared" si="1150"/>
        <v>C64-02-M02</v>
      </c>
      <c r="B73148" t="s">
        <v>363539</v>
      </c>
    </row>
    <row r="73149" spans="1:2" x14ac:dyDescent="0.25">
      <c r="A73149" t="str">
        <f t="shared" si="1150"/>
        <v>C64-02-M02</v>
      </c>
      <c r="B73149" t="s">
        <v>363540</v>
      </c>
    </row>
    <row r="73150" spans="1:2" x14ac:dyDescent="0.25">
      <c r="A73150" t="str">
        <f t="shared" si="1150"/>
        <v>C64-02-M02</v>
      </c>
      <c r="B73150" t="s">
        <v>363541</v>
      </c>
    </row>
    <row r="73151" spans="1:2" x14ac:dyDescent="0.25">
      <c r="A73151" t="str">
        <f t="shared" si="1150"/>
        <v>C64-02-M02</v>
      </c>
      <c r="B73151" t="s">
        <v>363542</v>
      </c>
    </row>
    <row r="73152" spans="1:2" x14ac:dyDescent="0.25">
      <c r="A73152" t="str">
        <f t="shared" si="1150"/>
        <v>C64-02-M02</v>
      </c>
      <c r="B73152" t="s">
        <v>363543</v>
      </c>
    </row>
    <row r="73153" spans="1:2" x14ac:dyDescent="0.25">
      <c r="A73153" t="str">
        <f t="shared" si="1150"/>
        <v>C64-02-M02</v>
      </c>
      <c r="B73153" t="s">
        <v>363544</v>
      </c>
    </row>
    <row r="73154" spans="1:2" x14ac:dyDescent="0.25">
      <c r="A73154" t="str">
        <f t="shared" si="1150"/>
        <v>C64-02-M02</v>
      </c>
      <c r="B73154" t="s">
        <v>363545</v>
      </c>
    </row>
    <row r="73155" spans="1:2" x14ac:dyDescent="0.25">
      <c r="A73155" t="str">
        <f t="shared" ref="A73155:A73218" si="1151">LEFT(B73155,10)</f>
        <v>C64-02-M02</v>
      </c>
      <c r="B73155" t="s">
        <v>363546</v>
      </c>
    </row>
    <row r="73156" spans="1:2" x14ac:dyDescent="0.25">
      <c r="A73156" t="str">
        <f t="shared" si="1151"/>
        <v>C64-02-M02</v>
      </c>
      <c r="B73156" t="s">
        <v>363547</v>
      </c>
    </row>
    <row r="73157" spans="1:2" x14ac:dyDescent="0.25">
      <c r="A73157" t="str">
        <f t="shared" si="1151"/>
        <v>C64-02-M02</v>
      </c>
      <c r="B73157" t="s">
        <v>363548</v>
      </c>
    </row>
    <row r="73158" spans="1:2" x14ac:dyDescent="0.25">
      <c r="A73158" t="str">
        <f t="shared" si="1151"/>
        <v>C64-02-M02</v>
      </c>
      <c r="B73158" t="s">
        <v>363549</v>
      </c>
    </row>
    <row r="73159" spans="1:2" x14ac:dyDescent="0.25">
      <c r="A73159" t="str">
        <f t="shared" si="1151"/>
        <v>C64-02-M02</v>
      </c>
      <c r="B73159" t="s">
        <v>363550</v>
      </c>
    </row>
    <row r="73160" spans="1:2" x14ac:dyDescent="0.25">
      <c r="A73160" t="str">
        <f t="shared" si="1151"/>
        <v>C64-02-M02</v>
      </c>
      <c r="B73160" t="s">
        <v>363551</v>
      </c>
    </row>
    <row r="73161" spans="1:2" x14ac:dyDescent="0.25">
      <c r="A73161" t="str">
        <f t="shared" si="1151"/>
        <v>C64-02-M02</v>
      </c>
      <c r="B73161" t="s">
        <v>363552</v>
      </c>
    </row>
    <row r="73162" spans="1:2" x14ac:dyDescent="0.25">
      <c r="A73162" t="str">
        <f t="shared" si="1151"/>
        <v>C64-02-M02</v>
      </c>
      <c r="B73162" t="s">
        <v>363553</v>
      </c>
    </row>
    <row r="73163" spans="1:2" x14ac:dyDescent="0.25">
      <c r="A73163" t="str">
        <f t="shared" si="1151"/>
        <v>C64-02-M02</v>
      </c>
      <c r="B73163" t="s">
        <v>363554</v>
      </c>
    </row>
    <row r="73164" spans="1:2" x14ac:dyDescent="0.25">
      <c r="A73164" t="str">
        <f t="shared" si="1151"/>
        <v>C64-02-M02</v>
      </c>
      <c r="B73164" t="s">
        <v>363555</v>
      </c>
    </row>
    <row r="73165" spans="1:2" x14ac:dyDescent="0.25">
      <c r="A73165" t="str">
        <f t="shared" si="1151"/>
        <v>C64-02-M02</v>
      </c>
      <c r="B73165" t="s">
        <v>363556</v>
      </c>
    </row>
    <row r="73166" spans="1:2" x14ac:dyDescent="0.25">
      <c r="A73166" t="str">
        <f t="shared" si="1151"/>
        <v>C64-02-M02</v>
      </c>
      <c r="B73166" t="s">
        <v>363557</v>
      </c>
    </row>
    <row r="73167" spans="1:2" x14ac:dyDescent="0.25">
      <c r="A73167" t="str">
        <f t="shared" si="1151"/>
        <v>C64-02-M02</v>
      </c>
      <c r="B73167" t="s">
        <v>363558</v>
      </c>
    </row>
    <row r="73168" spans="1:2" x14ac:dyDescent="0.25">
      <c r="A73168" t="str">
        <f t="shared" si="1151"/>
        <v>C64-02-M02</v>
      </c>
      <c r="B73168" t="s">
        <v>363559</v>
      </c>
    </row>
    <row r="73169" spans="1:2" x14ac:dyDescent="0.25">
      <c r="A73169" t="str">
        <f t="shared" si="1151"/>
        <v>C64-02-M02</v>
      </c>
      <c r="B73169" t="s">
        <v>363560</v>
      </c>
    </row>
    <row r="73170" spans="1:2" x14ac:dyDescent="0.25">
      <c r="A73170" t="str">
        <f t="shared" si="1151"/>
        <v>C64-02-M02</v>
      </c>
      <c r="B73170" t="s">
        <v>363561</v>
      </c>
    </row>
    <row r="73171" spans="1:2" x14ac:dyDescent="0.25">
      <c r="A73171" t="str">
        <f t="shared" si="1151"/>
        <v>C64-02-M02</v>
      </c>
      <c r="B73171" t="s">
        <v>363562</v>
      </c>
    </row>
    <row r="73172" spans="1:2" x14ac:dyDescent="0.25">
      <c r="A73172" t="str">
        <f t="shared" si="1151"/>
        <v>C64-02-M02</v>
      </c>
      <c r="B73172" t="s">
        <v>363563</v>
      </c>
    </row>
    <row r="73173" spans="1:2" x14ac:dyDescent="0.25">
      <c r="A73173" t="str">
        <f t="shared" si="1151"/>
        <v>C64-02-M02</v>
      </c>
      <c r="B73173" t="s">
        <v>363564</v>
      </c>
    </row>
    <row r="73174" spans="1:2" x14ac:dyDescent="0.25">
      <c r="A73174" t="str">
        <f t="shared" si="1151"/>
        <v>C64-02-M02</v>
      </c>
      <c r="B73174" t="s">
        <v>363565</v>
      </c>
    </row>
    <row r="73175" spans="1:2" x14ac:dyDescent="0.25">
      <c r="A73175" t="str">
        <f t="shared" si="1151"/>
        <v>C64-02-M02</v>
      </c>
      <c r="B73175" t="s">
        <v>363566</v>
      </c>
    </row>
    <row r="73176" spans="1:2" x14ac:dyDescent="0.25">
      <c r="A73176" t="str">
        <f t="shared" si="1151"/>
        <v>C64-02-M02</v>
      </c>
      <c r="B73176" t="s">
        <v>363567</v>
      </c>
    </row>
    <row r="73177" spans="1:2" x14ac:dyDescent="0.25">
      <c r="A73177" t="str">
        <f t="shared" si="1151"/>
        <v>C64-02-M02</v>
      </c>
      <c r="B73177" t="s">
        <v>363568</v>
      </c>
    </row>
    <row r="73178" spans="1:2" x14ac:dyDescent="0.25">
      <c r="A73178" t="str">
        <f t="shared" si="1151"/>
        <v>C64-02-M02</v>
      </c>
      <c r="B73178" t="s">
        <v>363569</v>
      </c>
    </row>
    <row r="73179" spans="1:2" x14ac:dyDescent="0.25">
      <c r="A73179" t="str">
        <f t="shared" si="1151"/>
        <v>C64-02-M02</v>
      </c>
      <c r="B73179" t="s">
        <v>363570</v>
      </c>
    </row>
    <row r="73180" spans="1:2" x14ac:dyDescent="0.25">
      <c r="A73180" t="str">
        <f t="shared" si="1151"/>
        <v>C64-02-M02</v>
      </c>
      <c r="B73180" t="s">
        <v>363571</v>
      </c>
    </row>
    <row r="73181" spans="1:2" x14ac:dyDescent="0.25">
      <c r="A73181" t="str">
        <f t="shared" si="1151"/>
        <v>C64-02-M02</v>
      </c>
      <c r="B73181" t="s">
        <v>363572</v>
      </c>
    </row>
    <row r="73182" spans="1:2" x14ac:dyDescent="0.25">
      <c r="A73182" t="str">
        <f t="shared" si="1151"/>
        <v>C64-02-M02</v>
      </c>
      <c r="B73182" t="s">
        <v>363573</v>
      </c>
    </row>
    <row r="73183" spans="1:2" x14ac:dyDescent="0.25">
      <c r="A73183" t="str">
        <f t="shared" si="1151"/>
        <v>C64-02-M02</v>
      </c>
      <c r="B73183" t="s">
        <v>363574</v>
      </c>
    </row>
    <row r="73184" spans="1:2" x14ac:dyDescent="0.25">
      <c r="A73184" t="str">
        <f t="shared" si="1151"/>
        <v>C64-02-M02</v>
      </c>
      <c r="B73184" t="s">
        <v>363575</v>
      </c>
    </row>
    <row r="73185" spans="1:2" x14ac:dyDescent="0.25">
      <c r="A73185" t="str">
        <f t="shared" si="1151"/>
        <v>C64-02-M02</v>
      </c>
      <c r="B73185" t="s">
        <v>363576</v>
      </c>
    </row>
    <row r="73186" spans="1:2" x14ac:dyDescent="0.25">
      <c r="A73186" t="str">
        <f t="shared" si="1151"/>
        <v>C64-02-M02</v>
      </c>
      <c r="B73186" t="s">
        <v>363577</v>
      </c>
    </row>
    <row r="73187" spans="1:2" x14ac:dyDescent="0.25">
      <c r="A73187" t="str">
        <f t="shared" si="1151"/>
        <v>C64-02-M02</v>
      </c>
      <c r="B73187" t="s">
        <v>363578</v>
      </c>
    </row>
    <row r="73188" spans="1:2" x14ac:dyDescent="0.25">
      <c r="A73188" t="str">
        <f t="shared" si="1151"/>
        <v>C64-02-M02</v>
      </c>
      <c r="B73188" t="s">
        <v>363579</v>
      </c>
    </row>
    <row r="73189" spans="1:2" x14ac:dyDescent="0.25">
      <c r="A73189" t="str">
        <f t="shared" si="1151"/>
        <v>C64-02-M02</v>
      </c>
      <c r="B73189" t="s">
        <v>363580</v>
      </c>
    </row>
    <row r="73190" spans="1:2" x14ac:dyDescent="0.25">
      <c r="A73190" t="str">
        <f t="shared" si="1151"/>
        <v>C64-02-M02</v>
      </c>
      <c r="B73190" t="s">
        <v>363581</v>
      </c>
    </row>
    <row r="73191" spans="1:2" x14ac:dyDescent="0.25">
      <c r="A73191" t="str">
        <f t="shared" si="1151"/>
        <v>C64-02-M02</v>
      </c>
      <c r="B73191" t="s">
        <v>363582</v>
      </c>
    </row>
    <row r="73192" spans="1:2" x14ac:dyDescent="0.25">
      <c r="A73192" t="str">
        <f t="shared" si="1151"/>
        <v>C64-02-M02</v>
      </c>
      <c r="B73192" t="s">
        <v>363583</v>
      </c>
    </row>
    <row r="73193" spans="1:2" x14ac:dyDescent="0.25">
      <c r="A73193" t="str">
        <f t="shared" si="1151"/>
        <v>C64-02-M02</v>
      </c>
      <c r="B73193" t="s">
        <v>363584</v>
      </c>
    </row>
    <row r="73194" spans="1:2" x14ac:dyDescent="0.25">
      <c r="A73194" t="str">
        <f t="shared" si="1151"/>
        <v>C64-02-M02</v>
      </c>
      <c r="B73194" t="s">
        <v>363585</v>
      </c>
    </row>
    <row r="73195" spans="1:2" x14ac:dyDescent="0.25">
      <c r="A73195" t="str">
        <f t="shared" si="1151"/>
        <v>C64-02-M02</v>
      </c>
      <c r="B73195" t="s">
        <v>363586</v>
      </c>
    </row>
    <row r="73196" spans="1:2" x14ac:dyDescent="0.25">
      <c r="A73196" t="str">
        <f t="shared" si="1151"/>
        <v>C64-02-M02</v>
      </c>
      <c r="B73196" t="s">
        <v>363587</v>
      </c>
    </row>
    <row r="73197" spans="1:2" x14ac:dyDescent="0.25">
      <c r="A73197" t="str">
        <f t="shared" si="1151"/>
        <v>C64-02-M02</v>
      </c>
      <c r="B73197" t="s">
        <v>363588</v>
      </c>
    </row>
    <row r="73198" spans="1:2" x14ac:dyDescent="0.25">
      <c r="A73198" t="str">
        <f t="shared" si="1151"/>
        <v>C64-02-M02</v>
      </c>
      <c r="B73198" t="s">
        <v>363589</v>
      </c>
    </row>
    <row r="73199" spans="1:2" x14ac:dyDescent="0.25">
      <c r="A73199" t="str">
        <f t="shared" si="1151"/>
        <v>C64-02-M02</v>
      </c>
      <c r="B73199" t="s">
        <v>363590</v>
      </c>
    </row>
    <row r="73200" spans="1:2" x14ac:dyDescent="0.25">
      <c r="A73200" t="str">
        <f t="shared" si="1151"/>
        <v>C64-02-M02</v>
      </c>
      <c r="B73200" t="s">
        <v>363591</v>
      </c>
    </row>
    <row r="73201" spans="1:2" x14ac:dyDescent="0.25">
      <c r="A73201" t="str">
        <f t="shared" si="1151"/>
        <v>C64-02-M02</v>
      </c>
      <c r="B73201" t="s">
        <v>363592</v>
      </c>
    </row>
    <row r="73202" spans="1:2" x14ac:dyDescent="0.25">
      <c r="A73202" t="str">
        <f t="shared" si="1151"/>
        <v>C64-02-M02</v>
      </c>
      <c r="B73202" t="s">
        <v>363593</v>
      </c>
    </row>
    <row r="73203" spans="1:2" x14ac:dyDescent="0.25">
      <c r="A73203" t="str">
        <f t="shared" si="1151"/>
        <v>C64-02-M02</v>
      </c>
      <c r="B73203" t="s">
        <v>363594</v>
      </c>
    </row>
    <row r="73204" spans="1:2" x14ac:dyDescent="0.25">
      <c r="A73204" t="str">
        <f t="shared" si="1151"/>
        <v>C64-02-M02</v>
      </c>
      <c r="B73204" t="s">
        <v>363595</v>
      </c>
    </row>
    <row r="73205" spans="1:2" x14ac:dyDescent="0.25">
      <c r="A73205" t="str">
        <f t="shared" si="1151"/>
        <v>C64-02-M02</v>
      </c>
      <c r="B73205" t="s">
        <v>363596</v>
      </c>
    </row>
    <row r="73206" spans="1:2" x14ac:dyDescent="0.25">
      <c r="A73206" t="str">
        <f t="shared" si="1151"/>
        <v>C64-02-M02</v>
      </c>
      <c r="B73206" t="s">
        <v>363597</v>
      </c>
    </row>
    <row r="73207" spans="1:2" x14ac:dyDescent="0.25">
      <c r="A73207" t="str">
        <f t="shared" si="1151"/>
        <v>C64-02-M02</v>
      </c>
      <c r="B73207" t="s">
        <v>363598</v>
      </c>
    </row>
    <row r="73208" spans="1:2" x14ac:dyDescent="0.25">
      <c r="A73208" t="str">
        <f t="shared" si="1151"/>
        <v>C64-02-M02</v>
      </c>
      <c r="B73208" t="s">
        <v>363599</v>
      </c>
    </row>
    <row r="73209" spans="1:2" x14ac:dyDescent="0.25">
      <c r="A73209" t="str">
        <f t="shared" si="1151"/>
        <v>C64-02-M02</v>
      </c>
      <c r="B73209" t="s">
        <v>363600</v>
      </c>
    </row>
    <row r="73210" spans="1:2" x14ac:dyDescent="0.25">
      <c r="A73210" t="str">
        <f t="shared" si="1151"/>
        <v>C64-02-M02</v>
      </c>
      <c r="B73210" t="s">
        <v>363601</v>
      </c>
    </row>
    <row r="73211" spans="1:2" x14ac:dyDescent="0.25">
      <c r="A73211" t="str">
        <f t="shared" si="1151"/>
        <v>C64-02-M02</v>
      </c>
      <c r="B73211" t="s">
        <v>363602</v>
      </c>
    </row>
    <row r="73212" spans="1:2" x14ac:dyDescent="0.25">
      <c r="A73212" t="str">
        <f t="shared" si="1151"/>
        <v>C64-02-M02</v>
      </c>
      <c r="B73212" t="s">
        <v>363603</v>
      </c>
    </row>
    <row r="73213" spans="1:2" x14ac:dyDescent="0.25">
      <c r="A73213" t="str">
        <f t="shared" si="1151"/>
        <v>C64-02-M02</v>
      </c>
      <c r="B73213" t="s">
        <v>363604</v>
      </c>
    </row>
    <row r="73214" spans="1:2" x14ac:dyDescent="0.25">
      <c r="A73214" t="str">
        <f t="shared" si="1151"/>
        <v>C64-02-M02</v>
      </c>
      <c r="B73214" t="s">
        <v>363605</v>
      </c>
    </row>
    <row r="73215" spans="1:2" x14ac:dyDescent="0.25">
      <c r="A73215" t="str">
        <f t="shared" si="1151"/>
        <v>C64-02-M02</v>
      </c>
      <c r="B73215" t="s">
        <v>363606</v>
      </c>
    </row>
    <row r="73216" spans="1:2" x14ac:dyDescent="0.25">
      <c r="A73216" t="str">
        <f t="shared" si="1151"/>
        <v>C64-02-M02</v>
      </c>
      <c r="B73216" t="s">
        <v>363607</v>
      </c>
    </row>
    <row r="73217" spans="1:2" x14ac:dyDescent="0.25">
      <c r="A73217" t="str">
        <f t="shared" si="1151"/>
        <v>C64-02-M02</v>
      </c>
      <c r="B73217" t="s">
        <v>363608</v>
      </c>
    </row>
    <row r="73218" spans="1:2" x14ac:dyDescent="0.25">
      <c r="A73218" t="str">
        <f t="shared" si="1151"/>
        <v>C64-02-M02</v>
      </c>
      <c r="B73218" t="s">
        <v>363609</v>
      </c>
    </row>
    <row r="73219" spans="1:2" x14ac:dyDescent="0.25">
      <c r="A73219" t="str">
        <f t="shared" ref="A73219:A73282" si="1152">LEFT(B73219,10)</f>
        <v>C64-02-M02</v>
      </c>
      <c r="B73219" t="s">
        <v>363610</v>
      </c>
    </row>
    <row r="73220" spans="1:2" x14ac:dyDescent="0.25">
      <c r="A73220" t="str">
        <f t="shared" si="1152"/>
        <v>C64-02-M02</v>
      </c>
      <c r="B73220" t="s">
        <v>363611</v>
      </c>
    </row>
    <row r="73221" spans="1:2" x14ac:dyDescent="0.25">
      <c r="A73221" t="str">
        <f t="shared" si="1152"/>
        <v>C64-02-M02</v>
      </c>
      <c r="B73221" t="s">
        <v>363612</v>
      </c>
    </row>
    <row r="73222" spans="1:2" x14ac:dyDescent="0.25">
      <c r="A73222" t="str">
        <f t="shared" si="1152"/>
        <v>C64-02-M02</v>
      </c>
      <c r="B73222" t="s">
        <v>363613</v>
      </c>
    </row>
    <row r="73223" spans="1:2" x14ac:dyDescent="0.25">
      <c r="A73223" t="str">
        <f t="shared" si="1152"/>
        <v>C64-02-M02</v>
      </c>
      <c r="B73223" t="s">
        <v>363614</v>
      </c>
    </row>
    <row r="73224" spans="1:2" x14ac:dyDescent="0.25">
      <c r="A73224" t="str">
        <f t="shared" si="1152"/>
        <v>C64-02-M02</v>
      </c>
      <c r="B73224" t="s">
        <v>363615</v>
      </c>
    </row>
    <row r="73225" spans="1:2" x14ac:dyDescent="0.25">
      <c r="A73225" t="str">
        <f t="shared" si="1152"/>
        <v>C64-02-M02</v>
      </c>
      <c r="B73225" t="s">
        <v>363616</v>
      </c>
    </row>
    <row r="73226" spans="1:2" x14ac:dyDescent="0.25">
      <c r="A73226" t="str">
        <f t="shared" si="1152"/>
        <v>C64-02-M02</v>
      </c>
      <c r="B73226" t="s">
        <v>363617</v>
      </c>
    </row>
    <row r="73227" spans="1:2" x14ac:dyDescent="0.25">
      <c r="A73227" t="str">
        <f t="shared" si="1152"/>
        <v>C64-02-M02</v>
      </c>
      <c r="B73227" t="s">
        <v>363618</v>
      </c>
    </row>
    <row r="73228" spans="1:2" x14ac:dyDescent="0.25">
      <c r="A73228" t="str">
        <f t="shared" si="1152"/>
        <v>C64-02-P01</v>
      </c>
      <c r="B73228" t="s">
        <v>363619</v>
      </c>
    </row>
    <row r="73229" spans="1:2" x14ac:dyDescent="0.25">
      <c r="A73229" t="str">
        <f t="shared" si="1152"/>
        <v>C64-02-P01</v>
      </c>
      <c r="B73229" t="s">
        <v>363620</v>
      </c>
    </row>
    <row r="73230" spans="1:2" x14ac:dyDescent="0.25">
      <c r="A73230" t="str">
        <f t="shared" si="1152"/>
        <v>C64-02-P01</v>
      </c>
      <c r="B73230" t="s">
        <v>363621</v>
      </c>
    </row>
    <row r="73231" spans="1:2" x14ac:dyDescent="0.25">
      <c r="A73231" t="str">
        <f t="shared" si="1152"/>
        <v>C64-02-P01</v>
      </c>
      <c r="B73231" t="s">
        <v>363622</v>
      </c>
    </row>
    <row r="73232" spans="1:2" x14ac:dyDescent="0.25">
      <c r="A73232" t="str">
        <f t="shared" si="1152"/>
        <v>C64-02-P01</v>
      </c>
      <c r="B73232" t="s">
        <v>363623</v>
      </c>
    </row>
    <row r="73233" spans="1:2" x14ac:dyDescent="0.25">
      <c r="A73233" t="str">
        <f t="shared" si="1152"/>
        <v>C64-02-P01</v>
      </c>
      <c r="B73233" t="s">
        <v>363624</v>
      </c>
    </row>
    <row r="73234" spans="1:2" x14ac:dyDescent="0.25">
      <c r="A73234" t="str">
        <f t="shared" si="1152"/>
        <v>C64-02-P01</v>
      </c>
      <c r="B73234" t="s">
        <v>363625</v>
      </c>
    </row>
    <row r="73235" spans="1:2" x14ac:dyDescent="0.25">
      <c r="A73235" t="str">
        <f t="shared" si="1152"/>
        <v>C64-02-P01</v>
      </c>
      <c r="B73235" t="s">
        <v>363626</v>
      </c>
    </row>
    <row r="73236" spans="1:2" x14ac:dyDescent="0.25">
      <c r="A73236" t="str">
        <f t="shared" si="1152"/>
        <v>C65-01-P01</v>
      </c>
      <c r="B73236" t="s">
        <v>363627</v>
      </c>
    </row>
    <row r="73237" spans="1:2" x14ac:dyDescent="0.25">
      <c r="A73237" t="str">
        <f t="shared" si="1152"/>
        <v>C65-01-P01</v>
      </c>
      <c r="B73237" t="s">
        <v>363628</v>
      </c>
    </row>
    <row r="73238" spans="1:2" x14ac:dyDescent="0.25">
      <c r="A73238" t="str">
        <f t="shared" si="1152"/>
        <v>C65-01-P01</v>
      </c>
      <c r="B73238" t="s">
        <v>363629</v>
      </c>
    </row>
    <row r="73239" spans="1:2" x14ac:dyDescent="0.25">
      <c r="A73239" t="str">
        <f t="shared" si="1152"/>
        <v>C65-01-P01</v>
      </c>
      <c r="B73239" t="s">
        <v>363630</v>
      </c>
    </row>
    <row r="73240" spans="1:2" x14ac:dyDescent="0.25">
      <c r="A73240" t="str">
        <f t="shared" si="1152"/>
        <v>C65-01-P01</v>
      </c>
      <c r="B73240" t="s">
        <v>363631</v>
      </c>
    </row>
    <row r="73241" spans="1:2" x14ac:dyDescent="0.25">
      <c r="A73241" t="str">
        <f t="shared" si="1152"/>
        <v>C65-01-P01</v>
      </c>
      <c r="B73241" t="s">
        <v>363632</v>
      </c>
    </row>
    <row r="73242" spans="1:2" x14ac:dyDescent="0.25">
      <c r="A73242" t="str">
        <f t="shared" si="1152"/>
        <v>C65-01-P01</v>
      </c>
      <c r="B73242" t="s">
        <v>363633</v>
      </c>
    </row>
    <row r="73243" spans="1:2" x14ac:dyDescent="0.25">
      <c r="A73243" t="str">
        <f t="shared" si="1152"/>
        <v>C65-01-P01</v>
      </c>
      <c r="B73243" t="s">
        <v>363634</v>
      </c>
    </row>
    <row r="73244" spans="1:2" x14ac:dyDescent="0.25">
      <c r="A73244" t="str">
        <f t="shared" si="1152"/>
        <v>C65-01-P01</v>
      </c>
      <c r="B73244" t="s">
        <v>363635</v>
      </c>
    </row>
    <row r="73245" spans="1:2" x14ac:dyDescent="0.25">
      <c r="A73245" t="str">
        <f t="shared" si="1152"/>
        <v>C65-01-P01</v>
      </c>
      <c r="B73245" t="s">
        <v>363636</v>
      </c>
    </row>
    <row r="73246" spans="1:2" x14ac:dyDescent="0.25">
      <c r="A73246" t="str">
        <f t="shared" si="1152"/>
        <v>C65-01-P01</v>
      </c>
      <c r="B73246" t="s">
        <v>363637</v>
      </c>
    </row>
    <row r="73247" spans="1:2" x14ac:dyDescent="0.25">
      <c r="A73247" t="str">
        <f t="shared" si="1152"/>
        <v>C65-01-P01</v>
      </c>
      <c r="B73247" t="s">
        <v>363638</v>
      </c>
    </row>
    <row r="73248" spans="1:2" x14ac:dyDescent="0.25">
      <c r="A73248" t="str">
        <f t="shared" si="1152"/>
        <v>C65-01-P01</v>
      </c>
      <c r="B73248" t="s">
        <v>363639</v>
      </c>
    </row>
    <row r="73249" spans="1:2" x14ac:dyDescent="0.25">
      <c r="A73249" t="str">
        <f t="shared" si="1152"/>
        <v>C65-01-P01</v>
      </c>
      <c r="B73249" t="s">
        <v>363640</v>
      </c>
    </row>
    <row r="73250" spans="1:2" x14ac:dyDescent="0.25">
      <c r="A73250" t="str">
        <f t="shared" si="1152"/>
        <v>C65-01-P01</v>
      </c>
      <c r="B73250" t="s">
        <v>363641</v>
      </c>
    </row>
    <row r="73251" spans="1:2" x14ac:dyDescent="0.25">
      <c r="A73251" t="str">
        <f t="shared" si="1152"/>
        <v>C65-01-P01</v>
      </c>
      <c r="B73251" t="s">
        <v>363642</v>
      </c>
    </row>
    <row r="73252" spans="1:2" x14ac:dyDescent="0.25">
      <c r="A73252" t="str">
        <f t="shared" si="1152"/>
        <v>C65-01-P01</v>
      </c>
      <c r="B73252" t="s">
        <v>363643</v>
      </c>
    </row>
    <row r="73253" spans="1:2" x14ac:dyDescent="0.25">
      <c r="A73253" t="str">
        <f t="shared" si="1152"/>
        <v>C65-01-P01</v>
      </c>
      <c r="B73253" t="s">
        <v>363644</v>
      </c>
    </row>
    <row r="73254" spans="1:2" x14ac:dyDescent="0.25">
      <c r="A73254" t="str">
        <f t="shared" si="1152"/>
        <v>C65-01-P01</v>
      </c>
      <c r="B73254" t="s">
        <v>363645</v>
      </c>
    </row>
    <row r="73255" spans="1:2" x14ac:dyDescent="0.25">
      <c r="A73255" t="str">
        <f t="shared" si="1152"/>
        <v>C65-01-P01</v>
      </c>
      <c r="B73255" t="s">
        <v>363646</v>
      </c>
    </row>
    <row r="73256" spans="1:2" x14ac:dyDescent="0.25">
      <c r="A73256" t="str">
        <f t="shared" si="1152"/>
        <v>C65-01-P01</v>
      </c>
      <c r="B73256" t="s">
        <v>363647</v>
      </c>
    </row>
    <row r="73257" spans="1:2" x14ac:dyDescent="0.25">
      <c r="A73257" t="str">
        <f t="shared" si="1152"/>
        <v>C65-01-P01</v>
      </c>
      <c r="B73257" t="s">
        <v>363648</v>
      </c>
    </row>
    <row r="73258" spans="1:2" x14ac:dyDescent="0.25">
      <c r="A73258" t="str">
        <f t="shared" si="1152"/>
        <v>C65-01-P01</v>
      </c>
      <c r="B73258" t="s">
        <v>363649</v>
      </c>
    </row>
    <row r="73259" spans="1:2" x14ac:dyDescent="0.25">
      <c r="A73259" t="str">
        <f t="shared" si="1152"/>
        <v>C65-01-P01</v>
      </c>
      <c r="B73259" t="s">
        <v>363650</v>
      </c>
    </row>
    <row r="73260" spans="1:2" x14ac:dyDescent="0.25">
      <c r="A73260" t="str">
        <f t="shared" si="1152"/>
        <v>C65-01-P01</v>
      </c>
      <c r="B73260" t="s">
        <v>363651</v>
      </c>
    </row>
    <row r="73261" spans="1:2" x14ac:dyDescent="0.25">
      <c r="A73261" t="str">
        <f t="shared" si="1152"/>
        <v>C65-01-P01</v>
      </c>
      <c r="B73261" t="s">
        <v>363652</v>
      </c>
    </row>
    <row r="73262" spans="1:2" x14ac:dyDescent="0.25">
      <c r="A73262" t="str">
        <f t="shared" si="1152"/>
        <v>C65-01-P01</v>
      </c>
      <c r="B73262" t="s">
        <v>363653</v>
      </c>
    </row>
    <row r="73263" spans="1:2" x14ac:dyDescent="0.25">
      <c r="A73263" t="str">
        <f t="shared" si="1152"/>
        <v>C65-01-P01</v>
      </c>
      <c r="B73263" t="s">
        <v>363654</v>
      </c>
    </row>
    <row r="73264" spans="1:2" x14ac:dyDescent="0.25">
      <c r="A73264" t="str">
        <f t="shared" si="1152"/>
        <v>C65-01-P01</v>
      </c>
      <c r="B73264" t="s">
        <v>363655</v>
      </c>
    </row>
    <row r="73265" spans="1:2" x14ac:dyDescent="0.25">
      <c r="A73265" t="str">
        <f t="shared" si="1152"/>
        <v>C65-01-P01</v>
      </c>
      <c r="B73265" t="s">
        <v>363656</v>
      </c>
    </row>
    <row r="73266" spans="1:2" x14ac:dyDescent="0.25">
      <c r="A73266" t="str">
        <f t="shared" si="1152"/>
        <v>C65-01-P01</v>
      </c>
      <c r="B73266" t="s">
        <v>363657</v>
      </c>
    </row>
    <row r="73267" spans="1:2" x14ac:dyDescent="0.25">
      <c r="A73267" t="str">
        <f t="shared" si="1152"/>
        <v>C65-01-P01</v>
      </c>
      <c r="B73267" t="s">
        <v>363658</v>
      </c>
    </row>
    <row r="73268" spans="1:2" x14ac:dyDescent="0.25">
      <c r="A73268" t="str">
        <f t="shared" si="1152"/>
        <v>C65-01-P01</v>
      </c>
      <c r="B73268" t="s">
        <v>363659</v>
      </c>
    </row>
    <row r="73269" spans="1:2" x14ac:dyDescent="0.25">
      <c r="A73269" t="str">
        <f t="shared" si="1152"/>
        <v>C65-01-P01</v>
      </c>
      <c r="B73269" t="s">
        <v>363660</v>
      </c>
    </row>
    <row r="73270" spans="1:2" x14ac:dyDescent="0.25">
      <c r="A73270" t="str">
        <f t="shared" si="1152"/>
        <v>C65-01-P01</v>
      </c>
      <c r="B73270" t="s">
        <v>363661</v>
      </c>
    </row>
    <row r="73271" spans="1:2" x14ac:dyDescent="0.25">
      <c r="A73271" t="str">
        <f t="shared" si="1152"/>
        <v>C65-01-P01</v>
      </c>
      <c r="B73271" t="s">
        <v>363662</v>
      </c>
    </row>
    <row r="73272" spans="1:2" x14ac:dyDescent="0.25">
      <c r="A73272" t="str">
        <f t="shared" si="1152"/>
        <v>C65-01-P01</v>
      </c>
      <c r="B73272" t="s">
        <v>363663</v>
      </c>
    </row>
    <row r="73273" spans="1:2" x14ac:dyDescent="0.25">
      <c r="A73273" t="str">
        <f t="shared" si="1152"/>
        <v>C65-01-P01</v>
      </c>
      <c r="B73273" t="s">
        <v>363664</v>
      </c>
    </row>
    <row r="73274" spans="1:2" x14ac:dyDescent="0.25">
      <c r="A73274" t="str">
        <f t="shared" si="1152"/>
        <v>C65-01-P01</v>
      </c>
      <c r="B73274" t="s">
        <v>363665</v>
      </c>
    </row>
    <row r="73275" spans="1:2" x14ac:dyDescent="0.25">
      <c r="A73275" t="str">
        <f t="shared" si="1152"/>
        <v>C65-01-P01</v>
      </c>
      <c r="B73275" t="s">
        <v>363666</v>
      </c>
    </row>
    <row r="73276" spans="1:2" x14ac:dyDescent="0.25">
      <c r="A73276" t="str">
        <f t="shared" si="1152"/>
        <v>C65-01-P01</v>
      </c>
      <c r="B73276" t="s">
        <v>363667</v>
      </c>
    </row>
    <row r="73277" spans="1:2" x14ac:dyDescent="0.25">
      <c r="A73277" t="str">
        <f t="shared" si="1152"/>
        <v>C65-01-P01</v>
      </c>
      <c r="B73277" t="s">
        <v>363668</v>
      </c>
    </row>
    <row r="73278" spans="1:2" x14ac:dyDescent="0.25">
      <c r="A73278" t="str">
        <f t="shared" si="1152"/>
        <v>C65-01-P01</v>
      </c>
      <c r="B73278" t="s">
        <v>363669</v>
      </c>
    </row>
    <row r="73279" spans="1:2" x14ac:dyDescent="0.25">
      <c r="A73279" t="str">
        <f t="shared" si="1152"/>
        <v>C65-01-P01</v>
      </c>
      <c r="B73279" t="s">
        <v>363670</v>
      </c>
    </row>
    <row r="73280" spans="1:2" x14ac:dyDescent="0.25">
      <c r="A73280" t="str">
        <f t="shared" si="1152"/>
        <v>C65-01-P01</v>
      </c>
      <c r="B73280" t="s">
        <v>363671</v>
      </c>
    </row>
    <row r="73281" spans="1:2" x14ac:dyDescent="0.25">
      <c r="A73281" t="str">
        <f t="shared" si="1152"/>
        <v>C65-01-P01</v>
      </c>
      <c r="B73281" t="s">
        <v>363672</v>
      </c>
    </row>
    <row r="73282" spans="1:2" x14ac:dyDescent="0.25">
      <c r="A73282" t="str">
        <f t="shared" si="1152"/>
        <v>C65-01-P01</v>
      </c>
      <c r="B73282" t="s">
        <v>363673</v>
      </c>
    </row>
    <row r="73283" spans="1:2" x14ac:dyDescent="0.25">
      <c r="A73283" t="str">
        <f t="shared" ref="A73283:A73346" si="1153">LEFT(B73283,10)</f>
        <v>C65-01-P01</v>
      </c>
      <c r="B73283" t="s">
        <v>363674</v>
      </c>
    </row>
    <row r="73284" spans="1:2" x14ac:dyDescent="0.25">
      <c r="A73284" t="str">
        <f t="shared" si="1153"/>
        <v>C65-01-P01</v>
      </c>
      <c r="B73284" t="s">
        <v>363675</v>
      </c>
    </row>
    <row r="73285" spans="1:2" x14ac:dyDescent="0.25">
      <c r="A73285" t="str">
        <f t="shared" si="1153"/>
        <v>C65-01-P01</v>
      </c>
      <c r="B73285" t="s">
        <v>363676</v>
      </c>
    </row>
    <row r="73286" spans="1:2" x14ac:dyDescent="0.25">
      <c r="A73286" t="str">
        <f t="shared" si="1153"/>
        <v>C65-01-P01</v>
      </c>
      <c r="B73286" t="s">
        <v>363677</v>
      </c>
    </row>
    <row r="73287" spans="1:2" x14ac:dyDescent="0.25">
      <c r="A73287" t="str">
        <f t="shared" si="1153"/>
        <v>C65-01-P01</v>
      </c>
      <c r="B73287" t="s">
        <v>363678</v>
      </c>
    </row>
    <row r="73288" spans="1:2" x14ac:dyDescent="0.25">
      <c r="A73288" t="str">
        <f t="shared" si="1153"/>
        <v>C65-01-P01</v>
      </c>
      <c r="B73288" t="s">
        <v>363679</v>
      </c>
    </row>
    <row r="73289" spans="1:2" x14ac:dyDescent="0.25">
      <c r="A73289" t="str">
        <f t="shared" si="1153"/>
        <v>C65-01-P01</v>
      </c>
      <c r="B73289" t="s">
        <v>363680</v>
      </c>
    </row>
    <row r="73290" spans="1:2" x14ac:dyDescent="0.25">
      <c r="A73290" t="str">
        <f t="shared" si="1153"/>
        <v>C65-01-P01</v>
      </c>
      <c r="B73290" t="s">
        <v>363681</v>
      </c>
    </row>
    <row r="73291" spans="1:2" x14ac:dyDescent="0.25">
      <c r="A73291" t="str">
        <f t="shared" si="1153"/>
        <v>C65-01-P01</v>
      </c>
      <c r="B73291" t="s">
        <v>363682</v>
      </c>
    </row>
    <row r="73292" spans="1:2" x14ac:dyDescent="0.25">
      <c r="A73292" t="str">
        <f t="shared" si="1153"/>
        <v>C65-01-P01</v>
      </c>
      <c r="B73292" t="s">
        <v>363683</v>
      </c>
    </row>
    <row r="73293" spans="1:2" x14ac:dyDescent="0.25">
      <c r="A73293" t="str">
        <f t="shared" si="1153"/>
        <v>C65-01-P01</v>
      </c>
      <c r="B73293" t="s">
        <v>363684</v>
      </c>
    </row>
    <row r="73294" spans="1:2" x14ac:dyDescent="0.25">
      <c r="A73294" t="str">
        <f t="shared" si="1153"/>
        <v>C65-01-P01</v>
      </c>
      <c r="B73294" t="s">
        <v>363685</v>
      </c>
    </row>
    <row r="73295" spans="1:2" x14ac:dyDescent="0.25">
      <c r="A73295" t="str">
        <f t="shared" si="1153"/>
        <v>C65-01-P01</v>
      </c>
      <c r="B73295" t="s">
        <v>363686</v>
      </c>
    </row>
    <row r="73296" spans="1:2" x14ac:dyDescent="0.25">
      <c r="A73296" t="str">
        <f t="shared" si="1153"/>
        <v>C65-01-P01</v>
      </c>
      <c r="B73296" t="s">
        <v>363687</v>
      </c>
    </row>
    <row r="73297" spans="1:2" x14ac:dyDescent="0.25">
      <c r="A73297" t="str">
        <f t="shared" si="1153"/>
        <v>C65-01-P01</v>
      </c>
      <c r="B73297" t="s">
        <v>363688</v>
      </c>
    </row>
    <row r="73298" spans="1:2" x14ac:dyDescent="0.25">
      <c r="A73298" t="str">
        <f t="shared" si="1153"/>
        <v>C65-01-P01</v>
      </c>
      <c r="B73298" t="s">
        <v>363689</v>
      </c>
    </row>
    <row r="73299" spans="1:2" x14ac:dyDescent="0.25">
      <c r="A73299" t="str">
        <f t="shared" si="1153"/>
        <v>C65-01-P01</v>
      </c>
      <c r="B73299" t="s">
        <v>363690</v>
      </c>
    </row>
    <row r="73300" spans="1:2" x14ac:dyDescent="0.25">
      <c r="A73300" t="str">
        <f t="shared" si="1153"/>
        <v>C65-01-P01</v>
      </c>
      <c r="B73300" t="s">
        <v>363691</v>
      </c>
    </row>
    <row r="73301" spans="1:2" x14ac:dyDescent="0.25">
      <c r="A73301" t="str">
        <f t="shared" si="1153"/>
        <v>C65-01-P01</v>
      </c>
      <c r="B73301" t="s">
        <v>363692</v>
      </c>
    </row>
    <row r="73302" spans="1:2" x14ac:dyDescent="0.25">
      <c r="A73302" t="str">
        <f t="shared" si="1153"/>
        <v>C65-01-P02</v>
      </c>
      <c r="B73302" t="s">
        <v>363693</v>
      </c>
    </row>
    <row r="73303" spans="1:2" x14ac:dyDescent="0.25">
      <c r="A73303" t="str">
        <f t="shared" si="1153"/>
        <v>C65-01-P02</v>
      </c>
      <c r="B73303" t="s">
        <v>363694</v>
      </c>
    </row>
    <row r="73304" spans="1:2" x14ac:dyDescent="0.25">
      <c r="A73304" t="str">
        <f t="shared" si="1153"/>
        <v>C65-01-P02</v>
      </c>
      <c r="B73304" t="s">
        <v>363695</v>
      </c>
    </row>
    <row r="73305" spans="1:2" x14ac:dyDescent="0.25">
      <c r="A73305" t="str">
        <f t="shared" si="1153"/>
        <v>C65-01-P02</v>
      </c>
      <c r="B73305" t="s">
        <v>363696</v>
      </c>
    </row>
    <row r="73306" spans="1:2" x14ac:dyDescent="0.25">
      <c r="A73306" t="str">
        <f t="shared" si="1153"/>
        <v>C65-01-P02</v>
      </c>
      <c r="B73306" t="s">
        <v>363697</v>
      </c>
    </row>
    <row r="73307" spans="1:2" x14ac:dyDescent="0.25">
      <c r="A73307" t="str">
        <f t="shared" si="1153"/>
        <v>C65-01-P02</v>
      </c>
      <c r="B73307" t="s">
        <v>363698</v>
      </c>
    </row>
    <row r="73308" spans="1:2" x14ac:dyDescent="0.25">
      <c r="A73308" t="str">
        <f t="shared" si="1153"/>
        <v>C65-01-P02</v>
      </c>
      <c r="B73308" t="s">
        <v>363699</v>
      </c>
    </row>
    <row r="73309" spans="1:2" x14ac:dyDescent="0.25">
      <c r="A73309" t="str">
        <f t="shared" si="1153"/>
        <v>C65-01-P02</v>
      </c>
      <c r="B73309" t="s">
        <v>363700</v>
      </c>
    </row>
    <row r="73310" spans="1:2" x14ac:dyDescent="0.25">
      <c r="A73310" t="str">
        <f t="shared" si="1153"/>
        <v>C65-01-P02</v>
      </c>
      <c r="B73310" t="s">
        <v>363701</v>
      </c>
    </row>
    <row r="73311" spans="1:2" x14ac:dyDescent="0.25">
      <c r="A73311" t="str">
        <f t="shared" si="1153"/>
        <v>C65-01-P02</v>
      </c>
      <c r="B73311" t="s">
        <v>363702</v>
      </c>
    </row>
    <row r="73312" spans="1:2" x14ac:dyDescent="0.25">
      <c r="A73312" t="str">
        <f t="shared" si="1153"/>
        <v>C65-01-P02</v>
      </c>
      <c r="B73312" t="s">
        <v>363703</v>
      </c>
    </row>
    <row r="73313" spans="1:2" x14ac:dyDescent="0.25">
      <c r="A73313" t="str">
        <f t="shared" si="1153"/>
        <v>C65-01-P02</v>
      </c>
      <c r="B73313" t="s">
        <v>363704</v>
      </c>
    </row>
    <row r="73314" spans="1:2" x14ac:dyDescent="0.25">
      <c r="A73314" t="str">
        <f t="shared" si="1153"/>
        <v>C65-01-P02</v>
      </c>
      <c r="B73314" t="s">
        <v>363705</v>
      </c>
    </row>
    <row r="73315" spans="1:2" x14ac:dyDescent="0.25">
      <c r="A73315" t="str">
        <f t="shared" si="1153"/>
        <v>C65-01-P02</v>
      </c>
      <c r="B73315" t="s">
        <v>363706</v>
      </c>
    </row>
    <row r="73316" spans="1:2" x14ac:dyDescent="0.25">
      <c r="A73316" t="str">
        <f t="shared" si="1153"/>
        <v>C65-01-P02</v>
      </c>
      <c r="B73316" t="s">
        <v>363707</v>
      </c>
    </row>
    <row r="73317" spans="1:2" x14ac:dyDescent="0.25">
      <c r="A73317" t="str">
        <f t="shared" si="1153"/>
        <v>C65-01-P02</v>
      </c>
      <c r="B73317" t="s">
        <v>363708</v>
      </c>
    </row>
    <row r="73318" spans="1:2" x14ac:dyDescent="0.25">
      <c r="A73318" t="str">
        <f t="shared" si="1153"/>
        <v>C65-01-P02</v>
      </c>
      <c r="B73318" t="s">
        <v>363709</v>
      </c>
    </row>
    <row r="73319" spans="1:2" x14ac:dyDescent="0.25">
      <c r="A73319" t="str">
        <f t="shared" si="1153"/>
        <v>C65-01-P02</v>
      </c>
      <c r="B73319" t="s">
        <v>363710</v>
      </c>
    </row>
    <row r="73320" spans="1:2" x14ac:dyDescent="0.25">
      <c r="A73320" t="str">
        <f t="shared" si="1153"/>
        <v>C65-01-P02</v>
      </c>
      <c r="B73320" t="s">
        <v>363711</v>
      </c>
    </row>
    <row r="73321" spans="1:2" x14ac:dyDescent="0.25">
      <c r="A73321" t="str">
        <f t="shared" si="1153"/>
        <v>C65-01-P02</v>
      </c>
      <c r="B73321" t="s">
        <v>363712</v>
      </c>
    </row>
    <row r="73322" spans="1:2" x14ac:dyDescent="0.25">
      <c r="A73322" t="str">
        <f t="shared" si="1153"/>
        <v>C65-01-P02</v>
      </c>
      <c r="B73322" t="s">
        <v>363713</v>
      </c>
    </row>
    <row r="73323" spans="1:2" x14ac:dyDescent="0.25">
      <c r="A73323" t="str">
        <f t="shared" si="1153"/>
        <v>C65-01-P02</v>
      </c>
      <c r="B73323" t="s">
        <v>363714</v>
      </c>
    </row>
    <row r="73324" spans="1:2" x14ac:dyDescent="0.25">
      <c r="A73324" t="str">
        <f t="shared" si="1153"/>
        <v>C65-01-P02</v>
      </c>
      <c r="B73324" t="s">
        <v>363715</v>
      </c>
    </row>
    <row r="73325" spans="1:2" x14ac:dyDescent="0.25">
      <c r="A73325" t="str">
        <f t="shared" si="1153"/>
        <v>C65-01-P02</v>
      </c>
      <c r="B73325" t="s">
        <v>363716</v>
      </c>
    </row>
    <row r="73326" spans="1:2" x14ac:dyDescent="0.25">
      <c r="A73326" t="str">
        <f t="shared" si="1153"/>
        <v>C65-01-P02</v>
      </c>
      <c r="B73326" t="s">
        <v>363717</v>
      </c>
    </row>
    <row r="73327" spans="1:2" x14ac:dyDescent="0.25">
      <c r="A73327" t="str">
        <f t="shared" si="1153"/>
        <v>C65-01-P02</v>
      </c>
      <c r="B73327" t="s">
        <v>363718</v>
      </c>
    </row>
    <row r="73328" spans="1:2" x14ac:dyDescent="0.25">
      <c r="A73328" t="str">
        <f t="shared" si="1153"/>
        <v>C65-01-P02</v>
      </c>
      <c r="B73328" t="s">
        <v>363719</v>
      </c>
    </row>
    <row r="73329" spans="1:2" x14ac:dyDescent="0.25">
      <c r="A73329" t="str">
        <f t="shared" si="1153"/>
        <v>C65-01-P02</v>
      </c>
      <c r="B73329" t="s">
        <v>363720</v>
      </c>
    </row>
    <row r="73330" spans="1:2" x14ac:dyDescent="0.25">
      <c r="A73330" t="str">
        <f t="shared" si="1153"/>
        <v>C65-01-P02</v>
      </c>
      <c r="B73330" t="s">
        <v>363721</v>
      </c>
    </row>
    <row r="73331" spans="1:2" x14ac:dyDescent="0.25">
      <c r="A73331" t="str">
        <f t="shared" si="1153"/>
        <v>C65-01-P02</v>
      </c>
      <c r="B73331" t="s">
        <v>363722</v>
      </c>
    </row>
    <row r="73332" spans="1:2" x14ac:dyDescent="0.25">
      <c r="A73332" t="str">
        <f t="shared" si="1153"/>
        <v>C65-01-P02</v>
      </c>
      <c r="B73332" t="s">
        <v>363723</v>
      </c>
    </row>
    <row r="73333" spans="1:2" x14ac:dyDescent="0.25">
      <c r="A73333" t="str">
        <f t="shared" si="1153"/>
        <v>C65-01-P02</v>
      </c>
      <c r="B73333" t="s">
        <v>363724</v>
      </c>
    </row>
    <row r="73334" spans="1:2" x14ac:dyDescent="0.25">
      <c r="A73334" t="str">
        <f t="shared" si="1153"/>
        <v>C65-01-P02</v>
      </c>
      <c r="B73334" t="s">
        <v>363725</v>
      </c>
    </row>
    <row r="73335" spans="1:2" x14ac:dyDescent="0.25">
      <c r="A73335" t="str">
        <f t="shared" si="1153"/>
        <v>C65-01-P02</v>
      </c>
      <c r="B73335" t="s">
        <v>363726</v>
      </c>
    </row>
    <row r="73336" spans="1:2" x14ac:dyDescent="0.25">
      <c r="A73336" t="str">
        <f t="shared" si="1153"/>
        <v>C65-01-P02</v>
      </c>
      <c r="B73336" t="s">
        <v>363727</v>
      </c>
    </row>
    <row r="73337" spans="1:2" x14ac:dyDescent="0.25">
      <c r="A73337" t="str">
        <f t="shared" si="1153"/>
        <v>C65-01-P02</v>
      </c>
      <c r="B73337" t="s">
        <v>363728</v>
      </c>
    </row>
    <row r="73338" spans="1:2" x14ac:dyDescent="0.25">
      <c r="A73338" t="str">
        <f t="shared" si="1153"/>
        <v>C65-01-P02</v>
      </c>
      <c r="B73338" t="s">
        <v>363729</v>
      </c>
    </row>
    <row r="73339" spans="1:2" x14ac:dyDescent="0.25">
      <c r="A73339" t="str">
        <f t="shared" si="1153"/>
        <v>C65-01-P02</v>
      </c>
      <c r="B73339" t="s">
        <v>363730</v>
      </c>
    </row>
    <row r="73340" spans="1:2" x14ac:dyDescent="0.25">
      <c r="A73340" t="str">
        <f t="shared" si="1153"/>
        <v>C65-01-P02</v>
      </c>
      <c r="B73340" t="s">
        <v>363731</v>
      </c>
    </row>
    <row r="73341" spans="1:2" x14ac:dyDescent="0.25">
      <c r="A73341" t="str">
        <f t="shared" si="1153"/>
        <v>C65-01-P02</v>
      </c>
      <c r="B73341" t="s">
        <v>363732</v>
      </c>
    </row>
    <row r="73342" spans="1:2" x14ac:dyDescent="0.25">
      <c r="A73342" t="str">
        <f t="shared" si="1153"/>
        <v>C65-01-P02</v>
      </c>
      <c r="B73342" t="s">
        <v>363733</v>
      </c>
    </row>
    <row r="73343" spans="1:2" x14ac:dyDescent="0.25">
      <c r="A73343" t="str">
        <f t="shared" si="1153"/>
        <v>C65-01-P02</v>
      </c>
      <c r="B73343" t="s">
        <v>363734</v>
      </c>
    </row>
    <row r="73344" spans="1:2" x14ac:dyDescent="0.25">
      <c r="A73344" t="str">
        <f t="shared" si="1153"/>
        <v>C65-01-P02</v>
      </c>
      <c r="B73344" t="s">
        <v>363735</v>
      </c>
    </row>
    <row r="73345" spans="1:2" x14ac:dyDescent="0.25">
      <c r="A73345" t="str">
        <f t="shared" si="1153"/>
        <v>C65-01-P02</v>
      </c>
      <c r="B73345" t="s">
        <v>363736</v>
      </c>
    </row>
    <row r="73346" spans="1:2" x14ac:dyDescent="0.25">
      <c r="A73346" t="str">
        <f t="shared" si="1153"/>
        <v>C65-01-P02</v>
      </c>
      <c r="B73346" t="s">
        <v>363737</v>
      </c>
    </row>
    <row r="73347" spans="1:2" x14ac:dyDescent="0.25">
      <c r="A73347" t="str">
        <f t="shared" ref="A73347:A73410" si="1154">LEFT(B73347,10)</f>
        <v>C65-01-P02</v>
      </c>
      <c r="B73347" t="s">
        <v>363738</v>
      </c>
    </row>
    <row r="73348" spans="1:2" x14ac:dyDescent="0.25">
      <c r="A73348" t="str">
        <f t="shared" si="1154"/>
        <v>C65-01-P02</v>
      </c>
      <c r="B73348" t="s">
        <v>363739</v>
      </c>
    </row>
    <row r="73349" spans="1:2" x14ac:dyDescent="0.25">
      <c r="A73349" t="str">
        <f t="shared" si="1154"/>
        <v>C65-01-P02</v>
      </c>
      <c r="B73349" t="s">
        <v>363740</v>
      </c>
    </row>
    <row r="73350" spans="1:2" x14ac:dyDescent="0.25">
      <c r="A73350" t="str">
        <f t="shared" si="1154"/>
        <v>C65-01-P02</v>
      </c>
      <c r="B73350" t="s">
        <v>363741</v>
      </c>
    </row>
    <row r="73351" spans="1:2" x14ac:dyDescent="0.25">
      <c r="A73351" t="str">
        <f t="shared" si="1154"/>
        <v>C65-01-P02</v>
      </c>
      <c r="B73351" t="s">
        <v>363742</v>
      </c>
    </row>
    <row r="73352" spans="1:2" x14ac:dyDescent="0.25">
      <c r="A73352" t="str">
        <f t="shared" si="1154"/>
        <v>C65-01-P02</v>
      </c>
      <c r="B73352" t="s">
        <v>363743</v>
      </c>
    </row>
    <row r="73353" spans="1:2" x14ac:dyDescent="0.25">
      <c r="A73353" t="str">
        <f t="shared" si="1154"/>
        <v>C65-01-P02</v>
      </c>
      <c r="B73353" t="s">
        <v>363744</v>
      </c>
    </row>
    <row r="73354" spans="1:2" x14ac:dyDescent="0.25">
      <c r="A73354" t="str">
        <f t="shared" si="1154"/>
        <v>C65-01-P02</v>
      </c>
      <c r="B73354" t="s">
        <v>363745</v>
      </c>
    </row>
    <row r="73355" spans="1:2" x14ac:dyDescent="0.25">
      <c r="A73355" t="str">
        <f t="shared" si="1154"/>
        <v>C65-01-P02</v>
      </c>
      <c r="B73355" t="s">
        <v>363746</v>
      </c>
    </row>
    <row r="73356" spans="1:2" x14ac:dyDescent="0.25">
      <c r="A73356" t="str">
        <f t="shared" si="1154"/>
        <v>C65-01-P02</v>
      </c>
      <c r="B73356" t="s">
        <v>363747</v>
      </c>
    </row>
    <row r="73357" spans="1:2" x14ac:dyDescent="0.25">
      <c r="A73357" t="str">
        <f t="shared" si="1154"/>
        <v>C65-01-P02</v>
      </c>
      <c r="B73357" t="s">
        <v>363748</v>
      </c>
    </row>
    <row r="73358" spans="1:2" x14ac:dyDescent="0.25">
      <c r="A73358" t="str">
        <f t="shared" si="1154"/>
        <v>C65-01-P02</v>
      </c>
      <c r="B73358" t="s">
        <v>363749</v>
      </c>
    </row>
    <row r="73359" spans="1:2" x14ac:dyDescent="0.25">
      <c r="A73359" t="str">
        <f t="shared" si="1154"/>
        <v>C65-01-P02</v>
      </c>
      <c r="B73359" t="s">
        <v>363750</v>
      </c>
    </row>
    <row r="73360" spans="1:2" x14ac:dyDescent="0.25">
      <c r="A73360" t="str">
        <f t="shared" si="1154"/>
        <v>C65-01-P02</v>
      </c>
      <c r="B73360" t="s">
        <v>363751</v>
      </c>
    </row>
    <row r="73361" spans="1:2" x14ac:dyDescent="0.25">
      <c r="A73361" t="str">
        <f t="shared" si="1154"/>
        <v>C65-01-P02</v>
      </c>
      <c r="B73361" t="s">
        <v>363752</v>
      </c>
    </row>
    <row r="73362" spans="1:2" x14ac:dyDescent="0.25">
      <c r="A73362" t="str">
        <f t="shared" si="1154"/>
        <v>C65-01-P02</v>
      </c>
      <c r="B73362" t="s">
        <v>363753</v>
      </c>
    </row>
    <row r="73363" spans="1:2" x14ac:dyDescent="0.25">
      <c r="A73363" t="str">
        <f t="shared" si="1154"/>
        <v>C65-01-P02</v>
      </c>
      <c r="B73363" t="s">
        <v>363754</v>
      </c>
    </row>
    <row r="73364" spans="1:2" x14ac:dyDescent="0.25">
      <c r="A73364" t="str">
        <f t="shared" si="1154"/>
        <v>C65-01-P02</v>
      </c>
      <c r="B73364" t="s">
        <v>363755</v>
      </c>
    </row>
    <row r="73365" spans="1:2" x14ac:dyDescent="0.25">
      <c r="A73365" t="str">
        <f t="shared" si="1154"/>
        <v>C65-01-P02</v>
      </c>
      <c r="B73365" t="s">
        <v>363756</v>
      </c>
    </row>
    <row r="73366" spans="1:2" x14ac:dyDescent="0.25">
      <c r="A73366" t="str">
        <f t="shared" si="1154"/>
        <v>C65-01-P02</v>
      </c>
      <c r="B73366" t="s">
        <v>363757</v>
      </c>
    </row>
    <row r="73367" spans="1:2" x14ac:dyDescent="0.25">
      <c r="A73367" t="str">
        <f t="shared" si="1154"/>
        <v>C65-01-P02</v>
      </c>
      <c r="B73367" t="s">
        <v>363758</v>
      </c>
    </row>
    <row r="73368" spans="1:2" x14ac:dyDescent="0.25">
      <c r="A73368" t="str">
        <f t="shared" si="1154"/>
        <v>C65-01-P02</v>
      </c>
      <c r="B73368" t="s">
        <v>363759</v>
      </c>
    </row>
    <row r="73369" spans="1:2" x14ac:dyDescent="0.25">
      <c r="A73369" t="str">
        <f t="shared" si="1154"/>
        <v>C65-01-P02</v>
      </c>
      <c r="B73369" t="s">
        <v>363760</v>
      </c>
    </row>
    <row r="73370" spans="1:2" x14ac:dyDescent="0.25">
      <c r="A73370" t="str">
        <f t="shared" si="1154"/>
        <v>C65-01-P02</v>
      </c>
      <c r="B73370" t="s">
        <v>363761</v>
      </c>
    </row>
    <row r="73371" spans="1:2" x14ac:dyDescent="0.25">
      <c r="A73371" t="str">
        <f t="shared" si="1154"/>
        <v>C65-01-P02</v>
      </c>
      <c r="B73371" t="s">
        <v>363762</v>
      </c>
    </row>
    <row r="73372" spans="1:2" x14ac:dyDescent="0.25">
      <c r="A73372" t="str">
        <f t="shared" si="1154"/>
        <v>C65-01-P02</v>
      </c>
      <c r="B73372" t="s">
        <v>363763</v>
      </c>
    </row>
    <row r="73373" spans="1:2" x14ac:dyDescent="0.25">
      <c r="A73373" t="str">
        <f t="shared" si="1154"/>
        <v>C65-01-P03</v>
      </c>
      <c r="B73373" t="s">
        <v>363764</v>
      </c>
    </row>
    <row r="73374" spans="1:2" x14ac:dyDescent="0.25">
      <c r="A73374" t="str">
        <f t="shared" si="1154"/>
        <v>C65-01-P03</v>
      </c>
      <c r="B73374" t="s">
        <v>363765</v>
      </c>
    </row>
    <row r="73375" spans="1:2" x14ac:dyDescent="0.25">
      <c r="A73375" t="str">
        <f t="shared" si="1154"/>
        <v>C65-01-P03</v>
      </c>
      <c r="B73375" t="s">
        <v>363766</v>
      </c>
    </row>
    <row r="73376" spans="1:2" x14ac:dyDescent="0.25">
      <c r="A73376" t="str">
        <f t="shared" si="1154"/>
        <v>C65-01-P03</v>
      </c>
      <c r="B73376" t="s">
        <v>363767</v>
      </c>
    </row>
    <row r="73377" spans="1:2" x14ac:dyDescent="0.25">
      <c r="A73377" t="str">
        <f t="shared" si="1154"/>
        <v>C65-01-P03</v>
      </c>
      <c r="B73377" t="s">
        <v>363768</v>
      </c>
    </row>
    <row r="73378" spans="1:2" x14ac:dyDescent="0.25">
      <c r="A73378" t="str">
        <f t="shared" si="1154"/>
        <v>C65-01-P03</v>
      </c>
      <c r="B73378" t="s">
        <v>363769</v>
      </c>
    </row>
    <row r="73379" spans="1:2" x14ac:dyDescent="0.25">
      <c r="A73379" t="str">
        <f t="shared" si="1154"/>
        <v>C65-01-P03</v>
      </c>
      <c r="B73379" t="s">
        <v>363770</v>
      </c>
    </row>
    <row r="73380" spans="1:2" x14ac:dyDescent="0.25">
      <c r="A73380" t="str">
        <f t="shared" si="1154"/>
        <v>C65-01-P03</v>
      </c>
      <c r="B73380" t="s">
        <v>363771</v>
      </c>
    </row>
    <row r="73381" spans="1:2" x14ac:dyDescent="0.25">
      <c r="A73381" t="str">
        <f t="shared" si="1154"/>
        <v>C65-01-P03</v>
      </c>
      <c r="B73381" t="s">
        <v>363772</v>
      </c>
    </row>
    <row r="73382" spans="1:2" x14ac:dyDescent="0.25">
      <c r="A73382" t="str">
        <f t="shared" si="1154"/>
        <v>C65-01-P03</v>
      </c>
      <c r="B73382" t="s">
        <v>363773</v>
      </c>
    </row>
    <row r="73383" spans="1:2" x14ac:dyDescent="0.25">
      <c r="A73383" t="str">
        <f t="shared" si="1154"/>
        <v>C65-01-P03</v>
      </c>
      <c r="B73383" t="s">
        <v>363774</v>
      </c>
    </row>
    <row r="73384" spans="1:2" x14ac:dyDescent="0.25">
      <c r="A73384" t="str">
        <f t="shared" si="1154"/>
        <v>C65-01-P03</v>
      </c>
      <c r="B73384" t="s">
        <v>363775</v>
      </c>
    </row>
    <row r="73385" spans="1:2" x14ac:dyDescent="0.25">
      <c r="A73385" t="str">
        <f t="shared" si="1154"/>
        <v>C65-01-P03</v>
      </c>
      <c r="B73385" t="s">
        <v>363776</v>
      </c>
    </row>
    <row r="73386" spans="1:2" x14ac:dyDescent="0.25">
      <c r="A73386" t="str">
        <f t="shared" si="1154"/>
        <v>C65-01-P03</v>
      </c>
      <c r="B73386" t="s">
        <v>363777</v>
      </c>
    </row>
    <row r="73387" spans="1:2" x14ac:dyDescent="0.25">
      <c r="A73387" t="str">
        <f t="shared" si="1154"/>
        <v>C65-01-P03</v>
      </c>
      <c r="B73387" t="s">
        <v>363778</v>
      </c>
    </row>
    <row r="73388" spans="1:2" x14ac:dyDescent="0.25">
      <c r="A73388" t="str">
        <f t="shared" si="1154"/>
        <v>C65-01-P03</v>
      </c>
      <c r="B73388" t="s">
        <v>363779</v>
      </c>
    </row>
    <row r="73389" spans="1:2" x14ac:dyDescent="0.25">
      <c r="A73389" t="str">
        <f t="shared" si="1154"/>
        <v>C65-01-P03</v>
      </c>
      <c r="B73389" t="s">
        <v>363780</v>
      </c>
    </row>
    <row r="73390" spans="1:2" x14ac:dyDescent="0.25">
      <c r="A73390" t="str">
        <f t="shared" si="1154"/>
        <v>C65-01-P03</v>
      </c>
      <c r="B73390" t="s">
        <v>363781</v>
      </c>
    </row>
    <row r="73391" spans="1:2" x14ac:dyDescent="0.25">
      <c r="A73391" t="str">
        <f t="shared" si="1154"/>
        <v>C65-01-P03</v>
      </c>
      <c r="B73391" t="s">
        <v>363782</v>
      </c>
    </row>
    <row r="73392" spans="1:2" x14ac:dyDescent="0.25">
      <c r="A73392" t="str">
        <f t="shared" si="1154"/>
        <v>C65-01-P03</v>
      </c>
      <c r="B73392" t="s">
        <v>363783</v>
      </c>
    </row>
    <row r="73393" spans="1:2" x14ac:dyDescent="0.25">
      <c r="A73393" t="str">
        <f t="shared" si="1154"/>
        <v>C65-01-P03</v>
      </c>
      <c r="B73393" t="s">
        <v>363784</v>
      </c>
    </row>
    <row r="73394" spans="1:2" x14ac:dyDescent="0.25">
      <c r="A73394" t="str">
        <f t="shared" si="1154"/>
        <v>C65-01-P03</v>
      </c>
      <c r="B73394" t="s">
        <v>363785</v>
      </c>
    </row>
    <row r="73395" spans="1:2" x14ac:dyDescent="0.25">
      <c r="A73395" t="str">
        <f t="shared" si="1154"/>
        <v>C65-01-P03</v>
      </c>
      <c r="B73395" t="s">
        <v>363786</v>
      </c>
    </row>
    <row r="73396" spans="1:2" x14ac:dyDescent="0.25">
      <c r="A73396" t="str">
        <f t="shared" si="1154"/>
        <v>C65-01-P03</v>
      </c>
      <c r="B73396" t="s">
        <v>363787</v>
      </c>
    </row>
    <row r="73397" spans="1:2" x14ac:dyDescent="0.25">
      <c r="A73397" t="str">
        <f t="shared" si="1154"/>
        <v>C65-01-P03</v>
      </c>
      <c r="B73397" t="s">
        <v>363788</v>
      </c>
    </row>
    <row r="73398" spans="1:2" x14ac:dyDescent="0.25">
      <c r="A73398" t="str">
        <f t="shared" si="1154"/>
        <v>C65-01-P03</v>
      </c>
      <c r="B73398" t="s">
        <v>363789</v>
      </c>
    </row>
    <row r="73399" spans="1:2" x14ac:dyDescent="0.25">
      <c r="A73399" t="str">
        <f t="shared" si="1154"/>
        <v>C65-01-P03</v>
      </c>
      <c r="B73399" t="s">
        <v>363790</v>
      </c>
    </row>
    <row r="73400" spans="1:2" x14ac:dyDescent="0.25">
      <c r="A73400" t="str">
        <f t="shared" si="1154"/>
        <v>C65-01-P03</v>
      </c>
      <c r="B73400" t="s">
        <v>363791</v>
      </c>
    </row>
    <row r="73401" spans="1:2" x14ac:dyDescent="0.25">
      <c r="A73401" t="str">
        <f t="shared" si="1154"/>
        <v>C65-01-P03</v>
      </c>
      <c r="B73401" t="s">
        <v>363792</v>
      </c>
    </row>
    <row r="73402" spans="1:2" x14ac:dyDescent="0.25">
      <c r="A73402" t="str">
        <f t="shared" si="1154"/>
        <v>C65-01-P03</v>
      </c>
      <c r="B73402" t="s">
        <v>363793</v>
      </c>
    </row>
    <row r="73403" spans="1:2" x14ac:dyDescent="0.25">
      <c r="A73403" t="str">
        <f t="shared" si="1154"/>
        <v>C65-01-P03</v>
      </c>
      <c r="B73403" t="s">
        <v>363794</v>
      </c>
    </row>
    <row r="73404" spans="1:2" x14ac:dyDescent="0.25">
      <c r="A73404" t="str">
        <f t="shared" si="1154"/>
        <v>C65-01-P03</v>
      </c>
      <c r="B73404" t="s">
        <v>363795</v>
      </c>
    </row>
    <row r="73405" spans="1:2" x14ac:dyDescent="0.25">
      <c r="A73405" t="str">
        <f t="shared" si="1154"/>
        <v>C65-01-P03</v>
      </c>
      <c r="B73405" t="s">
        <v>363796</v>
      </c>
    </row>
    <row r="73406" spans="1:2" x14ac:dyDescent="0.25">
      <c r="A73406" t="str">
        <f t="shared" si="1154"/>
        <v>C65-01-P03</v>
      </c>
      <c r="B73406" t="s">
        <v>363797</v>
      </c>
    </row>
    <row r="73407" spans="1:2" x14ac:dyDescent="0.25">
      <c r="A73407" t="str">
        <f t="shared" si="1154"/>
        <v>C65-01-P03</v>
      </c>
      <c r="B73407" t="s">
        <v>363798</v>
      </c>
    </row>
    <row r="73408" spans="1:2" x14ac:dyDescent="0.25">
      <c r="A73408" t="str">
        <f t="shared" si="1154"/>
        <v>C65-01-P03</v>
      </c>
      <c r="B73408" t="s">
        <v>363799</v>
      </c>
    </row>
    <row r="73409" spans="1:2" x14ac:dyDescent="0.25">
      <c r="A73409" t="str">
        <f t="shared" si="1154"/>
        <v>C65-01-P03</v>
      </c>
      <c r="B73409" t="s">
        <v>363800</v>
      </c>
    </row>
    <row r="73410" spans="1:2" x14ac:dyDescent="0.25">
      <c r="A73410" t="str">
        <f t="shared" si="1154"/>
        <v>C65-01-P03</v>
      </c>
      <c r="B73410" t="s">
        <v>363801</v>
      </c>
    </row>
    <row r="73411" spans="1:2" x14ac:dyDescent="0.25">
      <c r="A73411" t="str">
        <f t="shared" ref="A73411:A73474" si="1155">LEFT(B73411,10)</f>
        <v>C65-01-P03</v>
      </c>
      <c r="B73411" t="s">
        <v>363802</v>
      </c>
    </row>
    <row r="73412" spans="1:2" x14ac:dyDescent="0.25">
      <c r="A73412" t="str">
        <f t="shared" si="1155"/>
        <v>C65-01-P03</v>
      </c>
      <c r="B73412" t="s">
        <v>363803</v>
      </c>
    </row>
    <row r="73413" spans="1:2" x14ac:dyDescent="0.25">
      <c r="A73413" t="str">
        <f t="shared" si="1155"/>
        <v>C65-01-P03</v>
      </c>
      <c r="B73413" t="s">
        <v>363804</v>
      </c>
    </row>
    <row r="73414" spans="1:2" x14ac:dyDescent="0.25">
      <c r="A73414" t="str">
        <f t="shared" si="1155"/>
        <v>C65-01-P03</v>
      </c>
      <c r="B73414" t="s">
        <v>363805</v>
      </c>
    </row>
    <row r="73415" spans="1:2" x14ac:dyDescent="0.25">
      <c r="A73415" t="str">
        <f t="shared" si="1155"/>
        <v>C65-01-P03</v>
      </c>
      <c r="B73415" t="s">
        <v>363806</v>
      </c>
    </row>
    <row r="73416" spans="1:2" x14ac:dyDescent="0.25">
      <c r="A73416" t="str">
        <f t="shared" si="1155"/>
        <v>C65-01-P03</v>
      </c>
      <c r="B73416" t="s">
        <v>363807</v>
      </c>
    </row>
    <row r="73417" spans="1:2" x14ac:dyDescent="0.25">
      <c r="A73417" t="str">
        <f t="shared" si="1155"/>
        <v>C65-01-P03</v>
      </c>
      <c r="B73417" t="s">
        <v>363808</v>
      </c>
    </row>
    <row r="73418" spans="1:2" x14ac:dyDescent="0.25">
      <c r="A73418" t="str">
        <f t="shared" si="1155"/>
        <v>C65-01-P03</v>
      </c>
      <c r="B73418" t="s">
        <v>363809</v>
      </c>
    </row>
    <row r="73419" spans="1:2" x14ac:dyDescent="0.25">
      <c r="A73419" t="str">
        <f t="shared" si="1155"/>
        <v>C65-01-P03</v>
      </c>
      <c r="B73419" t="s">
        <v>363810</v>
      </c>
    </row>
    <row r="73420" spans="1:2" x14ac:dyDescent="0.25">
      <c r="A73420" t="str">
        <f t="shared" si="1155"/>
        <v>C65-01-P03</v>
      </c>
      <c r="B73420" t="s">
        <v>363811</v>
      </c>
    </row>
    <row r="73421" spans="1:2" x14ac:dyDescent="0.25">
      <c r="A73421" t="str">
        <f t="shared" si="1155"/>
        <v>C65-01-P03</v>
      </c>
      <c r="B73421" t="s">
        <v>363812</v>
      </c>
    </row>
    <row r="73422" spans="1:2" x14ac:dyDescent="0.25">
      <c r="A73422" t="str">
        <f t="shared" si="1155"/>
        <v>C65-01-P03</v>
      </c>
      <c r="B73422" t="s">
        <v>363813</v>
      </c>
    </row>
    <row r="73423" spans="1:2" x14ac:dyDescent="0.25">
      <c r="A73423" t="str">
        <f t="shared" si="1155"/>
        <v>C65-01-P03</v>
      </c>
      <c r="B73423" t="s">
        <v>363814</v>
      </c>
    </row>
    <row r="73424" spans="1:2" x14ac:dyDescent="0.25">
      <c r="A73424" t="str">
        <f t="shared" si="1155"/>
        <v>C65-01-P03</v>
      </c>
      <c r="B73424" t="s">
        <v>363815</v>
      </c>
    </row>
    <row r="73425" spans="1:2" x14ac:dyDescent="0.25">
      <c r="A73425" t="str">
        <f t="shared" si="1155"/>
        <v>C65-01-P03</v>
      </c>
      <c r="B73425" t="s">
        <v>363816</v>
      </c>
    </row>
    <row r="73426" spans="1:2" x14ac:dyDescent="0.25">
      <c r="A73426" t="str">
        <f t="shared" si="1155"/>
        <v>C65-01-P03</v>
      </c>
      <c r="B73426" t="s">
        <v>363817</v>
      </c>
    </row>
    <row r="73427" spans="1:2" x14ac:dyDescent="0.25">
      <c r="A73427" t="str">
        <f t="shared" si="1155"/>
        <v>C65-01-P03</v>
      </c>
      <c r="B73427" t="s">
        <v>363818</v>
      </c>
    </row>
    <row r="73428" spans="1:2" x14ac:dyDescent="0.25">
      <c r="A73428" t="str">
        <f t="shared" si="1155"/>
        <v>C65-01-P03</v>
      </c>
      <c r="B73428" t="s">
        <v>363819</v>
      </c>
    </row>
    <row r="73429" spans="1:2" x14ac:dyDescent="0.25">
      <c r="A73429" t="str">
        <f t="shared" si="1155"/>
        <v>C65-01-S01</v>
      </c>
      <c r="B73429" t="s">
        <v>363820</v>
      </c>
    </row>
    <row r="73430" spans="1:2" x14ac:dyDescent="0.25">
      <c r="A73430" t="str">
        <f t="shared" si="1155"/>
        <v>C65-01-S01</v>
      </c>
      <c r="B73430" t="s">
        <v>363821</v>
      </c>
    </row>
    <row r="73431" spans="1:2" x14ac:dyDescent="0.25">
      <c r="A73431" t="str">
        <f t="shared" si="1155"/>
        <v>C65-01-S01</v>
      </c>
      <c r="B73431" t="s">
        <v>363822</v>
      </c>
    </row>
    <row r="73432" spans="1:2" x14ac:dyDescent="0.25">
      <c r="A73432" t="str">
        <f t="shared" si="1155"/>
        <v>C65-01-S01</v>
      </c>
      <c r="B73432" t="s">
        <v>363823</v>
      </c>
    </row>
    <row r="73433" spans="1:2" x14ac:dyDescent="0.25">
      <c r="A73433" t="str">
        <f t="shared" si="1155"/>
        <v>C65-01-S01</v>
      </c>
      <c r="B73433" t="s">
        <v>363824</v>
      </c>
    </row>
    <row r="73434" spans="1:2" x14ac:dyDescent="0.25">
      <c r="A73434" t="str">
        <f t="shared" si="1155"/>
        <v>C65-01-S01</v>
      </c>
      <c r="B73434" t="s">
        <v>363825</v>
      </c>
    </row>
    <row r="73435" spans="1:2" x14ac:dyDescent="0.25">
      <c r="A73435" t="str">
        <f t="shared" si="1155"/>
        <v>C65-01-S01</v>
      </c>
      <c r="B73435" t="s">
        <v>363826</v>
      </c>
    </row>
    <row r="73436" spans="1:2" x14ac:dyDescent="0.25">
      <c r="A73436" t="str">
        <f t="shared" si="1155"/>
        <v>C65-01-S01</v>
      </c>
      <c r="B73436" t="s">
        <v>363827</v>
      </c>
    </row>
    <row r="73437" spans="1:2" x14ac:dyDescent="0.25">
      <c r="A73437" t="str">
        <f t="shared" si="1155"/>
        <v>C65-01-S01</v>
      </c>
      <c r="B73437" t="s">
        <v>363828</v>
      </c>
    </row>
    <row r="73438" spans="1:2" x14ac:dyDescent="0.25">
      <c r="A73438" t="str">
        <f t="shared" si="1155"/>
        <v>C65-01-S01</v>
      </c>
      <c r="B73438" t="s">
        <v>363829</v>
      </c>
    </row>
    <row r="73439" spans="1:2" x14ac:dyDescent="0.25">
      <c r="A73439" t="str">
        <f t="shared" si="1155"/>
        <v>C65-01-S01</v>
      </c>
      <c r="B73439" t="s">
        <v>363830</v>
      </c>
    </row>
    <row r="73440" spans="1:2" x14ac:dyDescent="0.25">
      <c r="A73440" t="str">
        <f t="shared" si="1155"/>
        <v>C65-01-S01</v>
      </c>
      <c r="B73440" t="s">
        <v>363831</v>
      </c>
    </row>
    <row r="73441" spans="1:2" x14ac:dyDescent="0.25">
      <c r="A73441" t="str">
        <f t="shared" si="1155"/>
        <v>C65-01-S01</v>
      </c>
      <c r="B73441" t="s">
        <v>363832</v>
      </c>
    </row>
    <row r="73442" spans="1:2" x14ac:dyDescent="0.25">
      <c r="A73442" t="str">
        <f t="shared" si="1155"/>
        <v>C65-01-S01</v>
      </c>
      <c r="B73442" t="s">
        <v>363833</v>
      </c>
    </row>
    <row r="73443" spans="1:2" x14ac:dyDescent="0.25">
      <c r="A73443" t="str">
        <f t="shared" si="1155"/>
        <v>C65-01-S01</v>
      </c>
      <c r="B73443" t="s">
        <v>363834</v>
      </c>
    </row>
    <row r="73444" spans="1:2" x14ac:dyDescent="0.25">
      <c r="A73444" t="str">
        <f t="shared" si="1155"/>
        <v>C65-01-S01</v>
      </c>
      <c r="B73444" t="s">
        <v>363835</v>
      </c>
    </row>
    <row r="73445" spans="1:2" x14ac:dyDescent="0.25">
      <c r="A73445" t="str">
        <f t="shared" si="1155"/>
        <v>C65-01-S01</v>
      </c>
      <c r="B73445" t="s">
        <v>363836</v>
      </c>
    </row>
    <row r="73446" spans="1:2" x14ac:dyDescent="0.25">
      <c r="A73446" t="str">
        <f t="shared" si="1155"/>
        <v>C65-01-S01</v>
      </c>
      <c r="B73446" t="s">
        <v>363837</v>
      </c>
    </row>
    <row r="73447" spans="1:2" x14ac:dyDescent="0.25">
      <c r="A73447" t="str">
        <f t="shared" si="1155"/>
        <v>C65-01-S01</v>
      </c>
      <c r="B73447" t="s">
        <v>363838</v>
      </c>
    </row>
    <row r="73448" spans="1:2" x14ac:dyDescent="0.25">
      <c r="A73448" t="str">
        <f t="shared" si="1155"/>
        <v>C65-01-S01</v>
      </c>
      <c r="B73448" t="s">
        <v>363839</v>
      </c>
    </row>
    <row r="73449" spans="1:2" x14ac:dyDescent="0.25">
      <c r="A73449" t="str">
        <f t="shared" si="1155"/>
        <v>C65-01-S01</v>
      </c>
      <c r="B73449" t="s">
        <v>363840</v>
      </c>
    </row>
    <row r="73450" spans="1:2" x14ac:dyDescent="0.25">
      <c r="A73450" t="str">
        <f t="shared" si="1155"/>
        <v>C65-01-S01</v>
      </c>
      <c r="B73450" t="s">
        <v>363841</v>
      </c>
    </row>
    <row r="73451" spans="1:2" x14ac:dyDescent="0.25">
      <c r="A73451" t="str">
        <f t="shared" si="1155"/>
        <v>C65-01-S01</v>
      </c>
      <c r="B73451" t="s">
        <v>363842</v>
      </c>
    </row>
    <row r="73452" spans="1:2" x14ac:dyDescent="0.25">
      <c r="A73452" t="str">
        <f t="shared" si="1155"/>
        <v>C65-01-S01</v>
      </c>
      <c r="B73452" t="s">
        <v>363843</v>
      </c>
    </row>
    <row r="73453" spans="1:2" x14ac:dyDescent="0.25">
      <c r="A73453" t="str">
        <f t="shared" si="1155"/>
        <v>C65-01-S01</v>
      </c>
      <c r="B73453" t="s">
        <v>363844</v>
      </c>
    </row>
    <row r="73454" spans="1:2" x14ac:dyDescent="0.25">
      <c r="A73454" t="str">
        <f t="shared" si="1155"/>
        <v>C65-01-S01</v>
      </c>
      <c r="B73454" t="s">
        <v>363845</v>
      </c>
    </row>
    <row r="73455" spans="1:2" x14ac:dyDescent="0.25">
      <c r="A73455" t="str">
        <f t="shared" si="1155"/>
        <v>C65-01-S01</v>
      </c>
      <c r="B73455" t="s">
        <v>363846</v>
      </c>
    </row>
    <row r="73456" spans="1:2" x14ac:dyDescent="0.25">
      <c r="A73456" t="str">
        <f t="shared" si="1155"/>
        <v>C65-01-S01</v>
      </c>
      <c r="B73456" t="s">
        <v>363847</v>
      </c>
    </row>
    <row r="73457" spans="1:2" x14ac:dyDescent="0.25">
      <c r="A73457" t="str">
        <f t="shared" si="1155"/>
        <v>C65-01-S01</v>
      </c>
      <c r="B73457" t="s">
        <v>363848</v>
      </c>
    </row>
    <row r="73458" spans="1:2" x14ac:dyDescent="0.25">
      <c r="A73458" t="str">
        <f t="shared" si="1155"/>
        <v>C65-01-S01</v>
      </c>
      <c r="B73458" t="s">
        <v>363849</v>
      </c>
    </row>
    <row r="73459" spans="1:2" x14ac:dyDescent="0.25">
      <c r="A73459" t="str">
        <f t="shared" si="1155"/>
        <v>C65-01-S01</v>
      </c>
      <c r="B73459" t="s">
        <v>363850</v>
      </c>
    </row>
    <row r="73460" spans="1:2" x14ac:dyDescent="0.25">
      <c r="A73460" t="str">
        <f t="shared" si="1155"/>
        <v>C65-01-S01</v>
      </c>
      <c r="B73460" t="s">
        <v>363851</v>
      </c>
    </row>
    <row r="73461" spans="1:2" x14ac:dyDescent="0.25">
      <c r="A73461" t="str">
        <f t="shared" si="1155"/>
        <v>C65-01-S01</v>
      </c>
      <c r="B73461" t="s">
        <v>363852</v>
      </c>
    </row>
    <row r="73462" spans="1:2" x14ac:dyDescent="0.25">
      <c r="A73462" t="str">
        <f t="shared" si="1155"/>
        <v>C65-01-S01</v>
      </c>
      <c r="B73462" t="s">
        <v>363853</v>
      </c>
    </row>
    <row r="73463" spans="1:2" x14ac:dyDescent="0.25">
      <c r="A73463" t="str">
        <f t="shared" si="1155"/>
        <v>C65-01-S01</v>
      </c>
      <c r="B73463" t="s">
        <v>363854</v>
      </c>
    </row>
    <row r="73464" spans="1:2" x14ac:dyDescent="0.25">
      <c r="A73464" t="str">
        <f t="shared" si="1155"/>
        <v>C65-01-S01</v>
      </c>
      <c r="B73464" t="s">
        <v>363855</v>
      </c>
    </row>
    <row r="73465" spans="1:2" x14ac:dyDescent="0.25">
      <c r="A73465" t="str">
        <f t="shared" si="1155"/>
        <v>C65-01-S01</v>
      </c>
      <c r="B73465" t="s">
        <v>363856</v>
      </c>
    </row>
    <row r="73466" spans="1:2" x14ac:dyDescent="0.25">
      <c r="A73466" t="str">
        <f t="shared" si="1155"/>
        <v>C65-01-S01</v>
      </c>
      <c r="B73466" t="s">
        <v>363857</v>
      </c>
    </row>
    <row r="73467" spans="1:2" x14ac:dyDescent="0.25">
      <c r="A73467" t="str">
        <f t="shared" si="1155"/>
        <v>C65-01-S01</v>
      </c>
      <c r="B73467" t="s">
        <v>363858</v>
      </c>
    </row>
    <row r="73468" spans="1:2" x14ac:dyDescent="0.25">
      <c r="A73468" t="str">
        <f t="shared" si="1155"/>
        <v>C65-01-S01</v>
      </c>
      <c r="B73468" t="s">
        <v>363859</v>
      </c>
    </row>
    <row r="73469" spans="1:2" x14ac:dyDescent="0.25">
      <c r="A73469" t="str">
        <f t="shared" si="1155"/>
        <v>C65-01-S01</v>
      </c>
      <c r="B73469" t="s">
        <v>363860</v>
      </c>
    </row>
    <row r="73470" spans="1:2" x14ac:dyDescent="0.25">
      <c r="A73470" t="str">
        <f t="shared" si="1155"/>
        <v>C65-01-S01</v>
      </c>
      <c r="B73470" t="s">
        <v>363861</v>
      </c>
    </row>
    <row r="73471" spans="1:2" x14ac:dyDescent="0.25">
      <c r="A73471" t="str">
        <f t="shared" si="1155"/>
        <v>C65-01-S01</v>
      </c>
      <c r="B73471" t="s">
        <v>363862</v>
      </c>
    </row>
    <row r="73472" spans="1:2" x14ac:dyDescent="0.25">
      <c r="A73472" t="str">
        <f t="shared" si="1155"/>
        <v>C65-01-S01</v>
      </c>
      <c r="B73472" t="s">
        <v>363863</v>
      </c>
    </row>
    <row r="73473" spans="1:2" x14ac:dyDescent="0.25">
      <c r="A73473" t="str">
        <f t="shared" si="1155"/>
        <v>C65-01-S01</v>
      </c>
      <c r="B73473" t="s">
        <v>363864</v>
      </c>
    </row>
    <row r="73474" spans="1:2" x14ac:dyDescent="0.25">
      <c r="A73474" t="str">
        <f t="shared" si="1155"/>
        <v>C65-01-S01</v>
      </c>
      <c r="B73474" t="s">
        <v>363865</v>
      </c>
    </row>
    <row r="73475" spans="1:2" x14ac:dyDescent="0.25">
      <c r="A73475" t="str">
        <f t="shared" ref="A73475:A73538" si="1156">LEFT(B73475,10)</f>
        <v>C65-01-S01</v>
      </c>
      <c r="B73475" t="s">
        <v>363866</v>
      </c>
    </row>
    <row r="73476" spans="1:2" x14ac:dyDescent="0.25">
      <c r="A73476" t="str">
        <f t="shared" si="1156"/>
        <v>C65-01-S01</v>
      </c>
      <c r="B73476" t="s">
        <v>363867</v>
      </c>
    </row>
    <row r="73477" spans="1:2" x14ac:dyDescent="0.25">
      <c r="A73477" t="str">
        <f t="shared" si="1156"/>
        <v>C65-01-S01</v>
      </c>
      <c r="B73477" t="s">
        <v>363868</v>
      </c>
    </row>
    <row r="73478" spans="1:2" x14ac:dyDescent="0.25">
      <c r="A73478" t="str">
        <f t="shared" si="1156"/>
        <v>C65-01-S01</v>
      </c>
      <c r="B73478" t="s">
        <v>363869</v>
      </c>
    </row>
    <row r="73479" spans="1:2" x14ac:dyDescent="0.25">
      <c r="A73479" t="str">
        <f t="shared" si="1156"/>
        <v>C65-01-S01</v>
      </c>
      <c r="B73479" t="s">
        <v>363870</v>
      </c>
    </row>
    <row r="73480" spans="1:2" x14ac:dyDescent="0.25">
      <c r="A73480" t="str">
        <f t="shared" si="1156"/>
        <v>C65-01-S01</v>
      </c>
      <c r="B73480" t="s">
        <v>363871</v>
      </c>
    </row>
    <row r="73481" spans="1:2" x14ac:dyDescent="0.25">
      <c r="A73481" t="str">
        <f t="shared" si="1156"/>
        <v>C65-01-S01</v>
      </c>
      <c r="B73481" t="s">
        <v>363872</v>
      </c>
    </row>
    <row r="73482" spans="1:2" x14ac:dyDescent="0.25">
      <c r="A73482" t="str">
        <f t="shared" si="1156"/>
        <v>C65-01-S01</v>
      </c>
      <c r="B73482" t="s">
        <v>363873</v>
      </c>
    </row>
    <row r="73483" spans="1:2" x14ac:dyDescent="0.25">
      <c r="A73483" t="str">
        <f t="shared" si="1156"/>
        <v>C65-01-S01</v>
      </c>
      <c r="B73483" t="s">
        <v>363874</v>
      </c>
    </row>
    <row r="73484" spans="1:2" x14ac:dyDescent="0.25">
      <c r="A73484" t="str">
        <f t="shared" si="1156"/>
        <v>C65-01-S01</v>
      </c>
      <c r="B73484" t="s">
        <v>363875</v>
      </c>
    </row>
    <row r="73485" spans="1:2" x14ac:dyDescent="0.25">
      <c r="A73485" t="str">
        <f t="shared" si="1156"/>
        <v>C65-01-S01</v>
      </c>
      <c r="B73485" t="s">
        <v>363876</v>
      </c>
    </row>
    <row r="73486" spans="1:2" x14ac:dyDescent="0.25">
      <c r="A73486" t="str">
        <f t="shared" si="1156"/>
        <v>C65-01-S01</v>
      </c>
      <c r="B73486" t="s">
        <v>363877</v>
      </c>
    </row>
    <row r="73487" spans="1:2" x14ac:dyDescent="0.25">
      <c r="A73487" t="str">
        <f t="shared" si="1156"/>
        <v>C65-01-S01</v>
      </c>
      <c r="B73487" t="s">
        <v>363878</v>
      </c>
    </row>
    <row r="73488" spans="1:2" x14ac:dyDescent="0.25">
      <c r="A73488" t="str">
        <f t="shared" si="1156"/>
        <v>C65-01-S01</v>
      </c>
      <c r="B73488" t="s">
        <v>363879</v>
      </c>
    </row>
    <row r="73489" spans="1:2" x14ac:dyDescent="0.25">
      <c r="A73489" t="str">
        <f t="shared" si="1156"/>
        <v>C65-01-S01</v>
      </c>
      <c r="B73489" t="s">
        <v>363880</v>
      </c>
    </row>
    <row r="73490" spans="1:2" x14ac:dyDescent="0.25">
      <c r="A73490" t="str">
        <f t="shared" si="1156"/>
        <v>C65-01-S01</v>
      </c>
      <c r="B73490" t="s">
        <v>363881</v>
      </c>
    </row>
    <row r="73491" spans="1:2" x14ac:dyDescent="0.25">
      <c r="A73491" t="str">
        <f t="shared" si="1156"/>
        <v>C65-01-S01</v>
      </c>
      <c r="B73491" t="s">
        <v>363882</v>
      </c>
    </row>
    <row r="73492" spans="1:2" x14ac:dyDescent="0.25">
      <c r="A73492" t="str">
        <f t="shared" si="1156"/>
        <v>C65-01-S01</v>
      </c>
      <c r="B73492" t="s">
        <v>363883</v>
      </c>
    </row>
    <row r="73493" spans="1:2" x14ac:dyDescent="0.25">
      <c r="A73493" t="str">
        <f t="shared" si="1156"/>
        <v>C65-01-S01</v>
      </c>
      <c r="B73493" t="s">
        <v>363884</v>
      </c>
    </row>
    <row r="73494" spans="1:2" x14ac:dyDescent="0.25">
      <c r="A73494" t="str">
        <f t="shared" si="1156"/>
        <v>C65-01-S01</v>
      </c>
      <c r="B73494" t="s">
        <v>363885</v>
      </c>
    </row>
    <row r="73495" spans="1:2" x14ac:dyDescent="0.25">
      <c r="A73495" t="str">
        <f t="shared" si="1156"/>
        <v>C17-25-S01</v>
      </c>
      <c r="B73495" t="s">
        <v>363886</v>
      </c>
    </row>
    <row r="73496" spans="1:2" x14ac:dyDescent="0.25">
      <c r="A73496" t="str">
        <f t="shared" si="1156"/>
        <v>C17-25-S01</v>
      </c>
      <c r="B73496" t="s">
        <v>363887</v>
      </c>
    </row>
    <row r="73497" spans="1:2" x14ac:dyDescent="0.25">
      <c r="A73497" t="str">
        <f t="shared" si="1156"/>
        <v>C17-25-S01</v>
      </c>
      <c r="B73497" t="s">
        <v>363888</v>
      </c>
    </row>
    <row r="73498" spans="1:2" x14ac:dyDescent="0.25">
      <c r="A73498" t="str">
        <f t="shared" si="1156"/>
        <v>C17-25-S01</v>
      </c>
      <c r="B73498" t="s">
        <v>363889</v>
      </c>
    </row>
    <row r="73499" spans="1:2" x14ac:dyDescent="0.25">
      <c r="A73499" t="str">
        <f t="shared" si="1156"/>
        <v>C17-25-S01</v>
      </c>
      <c r="B73499" t="s">
        <v>363890</v>
      </c>
    </row>
    <row r="73500" spans="1:2" x14ac:dyDescent="0.25">
      <c r="A73500" t="str">
        <f t="shared" si="1156"/>
        <v>C17-25-S01</v>
      </c>
      <c r="B73500" t="s">
        <v>363891</v>
      </c>
    </row>
    <row r="73501" spans="1:2" x14ac:dyDescent="0.25">
      <c r="A73501" t="str">
        <f t="shared" si="1156"/>
        <v>C17-25-S01</v>
      </c>
      <c r="B73501" t="s">
        <v>363892</v>
      </c>
    </row>
    <row r="73502" spans="1:2" x14ac:dyDescent="0.25">
      <c r="A73502" t="str">
        <f t="shared" si="1156"/>
        <v>C17-25-S01</v>
      </c>
      <c r="B73502" t="s">
        <v>363893</v>
      </c>
    </row>
    <row r="73503" spans="1:2" x14ac:dyDescent="0.25">
      <c r="A73503" t="str">
        <f t="shared" si="1156"/>
        <v>C17-25-S01</v>
      </c>
      <c r="B73503" t="s">
        <v>363894</v>
      </c>
    </row>
    <row r="73504" spans="1:2" x14ac:dyDescent="0.25">
      <c r="A73504" t="str">
        <f t="shared" si="1156"/>
        <v>C17-25-S01</v>
      </c>
      <c r="B73504" t="s">
        <v>363895</v>
      </c>
    </row>
    <row r="73505" spans="1:2" x14ac:dyDescent="0.25">
      <c r="A73505" t="str">
        <f t="shared" si="1156"/>
        <v>C17-25-S01</v>
      </c>
      <c r="B73505" t="s">
        <v>363896</v>
      </c>
    </row>
    <row r="73506" spans="1:2" x14ac:dyDescent="0.25">
      <c r="A73506" t="str">
        <f t="shared" si="1156"/>
        <v>C17-25-S01</v>
      </c>
      <c r="B73506" t="s">
        <v>363897</v>
      </c>
    </row>
    <row r="73507" spans="1:2" x14ac:dyDescent="0.25">
      <c r="A73507" t="str">
        <f t="shared" si="1156"/>
        <v>C17-25-S01</v>
      </c>
      <c r="B73507" t="s">
        <v>363898</v>
      </c>
    </row>
    <row r="73508" spans="1:2" x14ac:dyDescent="0.25">
      <c r="A73508" t="str">
        <f t="shared" si="1156"/>
        <v>C17-25-S01</v>
      </c>
      <c r="B73508" t="s">
        <v>363899</v>
      </c>
    </row>
    <row r="73509" spans="1:2" x14ac:dyDescent="0.25">
      <c r="A73509" t="str">
        <f t="shared" si="1156"/>
        <v>C17-25-S01</v>
      </c>
      <c r="B73509" t="s">
        <v>363900</v>
      </c>
    </row>
    <row r="73510" spans="1:2" x14ac:dyDescent="0.25">
      <c r="A73510" t="str">
        <f t="shared" si="1156"/>
        <v>C17-25-S01</v>
      </c>
      <c r="B73510" t="s">
        <v>363901</v>
      </c>
    </row>
    <row r="73511" spans="1:2" x14ac:dyDescent="0.25">
      <c r="A73511" t="str">
        <f t="shared" si="1156"/>
        <v>C17-25-S01</v>
      </c>
      <c r="B73511" t="s">
        <v>363902</v>
      </c>
    </row>
    <row r="73512" spans="1:2" x14ac:dyDescent="0.25">
      <c r="A73512" t="str">
        <f t="shared" si="1156"/>
        <v>C17-25-S01</v>
      </c>
      <c r="B73512" t="s">
        <v>363903</v>
      </c>
    </row>
    <row r="73513" spans="1:2" x14ac:dyDescent="0.25">
      <c r="A73513" t="str">
        <f t="shared" si="1156"/>
        <v>C17-25-S01</v>
      </c>
      <c r="B73513" t="s">
        <v>363904</v>
      </c>
    </row>
    <row r="73514" spans="1:2" x14ac:dyDescent="0.25">
      <c r="A73514" t="str">
        <f t="shared" si="1156"/>
        <v>C17-25-S01</v>
      </c>
      <c r="B73514" t="s">
        <v>363905</v>
      </c>
    </row>
    <row r="73515" spans="1:2" x14ac:dyDescent="0.25">
      <c r="A73515" t="str">
        <f t="shared" si="1156"/>
        <v>C17-25-S01</v>
      </c>
      <c r="B73515" t="s">
        <v>363906</v>
      </c>
    </row>
    <row r="73516" spans="1:2" x14ac:dyDescent="0.25">
      <c r="A73516" t="str">
        <f t="shared" si="1156"/>
        <v>C17-25-S01</v>
      </c>
      <c r="B73516" t="s">
        <v>363907</v>
      </c>
    </row>
    <row r="73517" spans="1:2" x14ac:dyDescent="0.25">
      <c r="A73517" t="str">
        <f t="shared" si="1156"/>
        <v>C17-25-S01</v>
      </c>
      <c r="B73517" t="s">
        <v>363908</v>
      </c>
    </row>
    <row r="73518" spans="1:2" x14ac:dyDescent="0.25">
      <c r="A73518" t="str">
        <f t="shared" si="1156"/>
        <v>C17-25-S01</v>
      </c>
      <c r="B73518" t="s">
        <v>363909</v>
      </c>
    </row>
    <row r="73519" spans="1:2" x14ac:dyDescent="0.25">
      <c r="A73519" t="str">
        <f t="shared" si="1156"/>
        <v>C17-25-S01</v>
      </c>
      <c r="B73519" t="s">
        <v>363910</v>
      </c>
    </row>
    <row r="73520" spans="1:2" x14ac:dyDescent="0.25">
      <c r="A73520" t="str">
        <f t="shared" si="1156"/>
        <v>C17-25-S01</v>
      </c>
      <c r="B73520" t="s">
        <v>363911</v>
      </c>
    </row>
    <row r="73521" spans="1:2" x14ac:dyDescent="0.25">
      <c r="A73521" t="str">
        <f t="shared" si="1156"/>
        <v>C17-25-S01</v>
      </c>
      <c r="B73521" t="s">
        <v>363912</v>
      </c>
    </row>
    <row r="73522" spans="1:2" x14ac:dyDescent="0.25">
      <c r="A73522" t="str">
        <f t="shared" si="1156"/>
        <v>C17-25-S01</v>
      </c>
      <c r="B73522" t="s">
        <v>363913</v>
      </c>
    </row>
    <row r="73523" spans="1:2" x14ac:dyDescent="0.25">
      <c r="A73523" t="str">
        <f t="shared" si="1156"/>
        <v>C17-25-S01</v>
      </c>
      <c r="B73523" t="s">
        <v>363914</v>
      </c>
    </row>
    <row r="73524" spans="1:2" x14ac:dyDescent="0.25">
      <c r="A73524" t="str">
        <f t="shared" si="1156"/>
        <v>C17-25-S01</v>
      </c>
      <c r="B73524" t="s">
        <v>363915</v>
      </c>
    </row>
    <row r="73525" spans="1:2" x14ac:dyDescent="0.25">
      <c r="A73525" t="str">
        <f t="shared" si="1156"/>
        <v>C17-25-S01</v>
      </c>
      <c r="B73525" t="s">
        <v>363916</v>
      </c>
    </row>
    <row r="73526" spans="1:2" x14ac:dyDescent="0.25">
      <c r="A73526" t="str">
        <f t="shared" si="1156"/>
        <v>C17-25-S01</v>
      </c>
      <c r="B73526" t="s">
        <v>363917</v>
      </c>
    </row>
    <row r="73527" spans="1:2" x14ac:dyDescent="0.25">
      <c r="A73527" t="str">
        <f t="shared" si="1156"/>
        <v>C17-25-S01</v>
      </c>
      <c r="B73527" t="s">
        <v>363918</v>
      </c>
    </row>
    <row r="73528" spans="1:2" x14ac:dyDescent="0.25">
      <c r="A73528" t="str">
        <f t="shared" si="1156"/>
        <v>C17-25-S01</v>
      </c>
      <c r="B73528" t="s">
        <v>363919</v>
      </c>
    </row>
    <row r="73529" spans="1:2" x14ac:dyDescent="0.25">
      <c r="A73529" t="str">
        <f t="shared" si="1156"/>
        <v>C17-25-S01</v>
      </c>
      <c r="B73529" t="s">
        <v>363920</v>
      </c>
    </row>
    <row r="73530" spans="1:2" x14ac:dyDescent="0.25">
      <c r="A73530" t="str">
        <f t="shared" si="1156"/>
        <v>C17-25-S01</v>
      </c>
      <c r="B73530" t="s">
        <v>363921</v>
      </c>
    </row>
    <row r="73531" spans="1:2" x14ac:dyDescent="0.25">
      <c r="A73531" t="str">
        <f t="shared" si="1156"/>
        <v>C17-25-S01</v>
      </c>
      <c r="B73531" t="s">
        <v>363922</v>
      </c>
    </row>
    <row r="73532" spans="1:2" x14ac:dyDescent="0.25">
      <c r="A73532" t="str">
        <f t="shared" si="1156"/>
        <v>C17-25-S01</v>
      </c>
      <c r="B73532" t="s">
        <v>363923</v>
      </c>
    </row>
    <row r="73533" spans="1:2" x14ac:dyDescent="0.25">
      <c r="A73533" t="str">
        <f t="shared" si="1156"/>
        <v>C17-25-S01</v>
      </c>
      <c r="B73533" t="s">
        <v>363924</v>
      </c>
    </row>
    <row r="73534" spans="1:2" x14ac:dyDescent="0.25">
      <c r="A73534" t="str">
        <f t="shared" si="1156"/>
        <v>C17-25-S01</v>
      </c>
      <c r="B73534" t="s">
        <v>363925</v>
      </c>
    </row>
    <row r="73535" spans="1:2" x14ac:dyDescent="0.25">
      <c r="A73535" t="str">
        <f t="shared" si="1156"/>
        <v>C17-25-S01</v>
      </c>
      <c r="B73535" t="s">
        <v>363926</v>
      </c>
    </row>
    <row r="73536" spans="1:2" x14ac:dyDescent="0.25">
      <c r="A73536" t="str">
        <f t="shared" si="1156"/>
        <v>C17-25-S01</v>
      </c>
      <c r="B73536" t="s">
        <v>363927</v>
      </c>
    </row>
    <row r="73537" spans="1:2" x14ac:dyDescent="0.25">
      <c r="A73537" t="str">
        <f t="shared" si="1156"/>
        <v>C17-25-S01</v>
      </c>
      <c r="B73537" t="s">
        <v>363928</v>
      </c>
    </row>
    <row r="73538" spans="1:2" x14ac:dyDescent="0.25">
      <c r="A73538" t="str">
        <f t="shared" si="1156"/>
        <v>C17-25-S01</v>
      </c>
      <c r="B73538" t="s">
        <v>363929</v>
      </c>
    </row>
    <row r="73539" spans="1:2" x14ac:dyDescent="0.25">
      <c r="A73539" t="str">
        <f t="shared" ref="A73539:A73602" si="1157">LEFT(B73539,10)</f>
        <v>C17-25-S01</v>
      </c>
      <c r="B73539" t="s">
        <v>363930</v>
      </c>
    </row>
    <row r="73540" spans="1:2" x14ac:dyDescent="0.25">
      <c r="A73540" t="str">
        <f t="shared" si="1157"/>
        <v>C17-25-S01</v>
      </c>
      <c r="B73540" t="s">
        <v>363931</v>
      </c>
    </row>
    <row r="73541" spans="1:2" x14ac:dyDescent="0.25">
      <c r="A73541" t="str">
        <f t="shared" si="1157"/>
        <v>C17-25-S01</v>
      </c>
      <c r="B73541" t="s">
        <v>363932</v>
      </c>
    </row>
    <row r="73542" spans="1:2" x14ac:dyDescent="0.25">
      <c r="A73542" t="str">
        <f t="shared" si="1157"/>
        <v>C17-25-S01</v>
      </c>
      <c r="B73542" t="s">
        <v>363933</v>
      </c>
    </row>
    <row r="73543" spans="1:2" x14ac:dyDescent="0.25">
      <c r="A73543" t="str">
        <f t="shared" si="1157"/>
        <v>C17-25-S01</v>
      </c>
      <c r="B73543" t="s">
        <v>363934</v>
      </c>
    </row>
    <row r="73544" spans="1:2" x14ac:dyDescent="0.25">
      <c r="A73544" t="str">
        <f t="shared" si="1157"/>
        <v>C17-25-S01</v>
      </c>
      <c r="B73544" t="s">
        <v>363935</v>
      </c>
    </row>
    <row r="73545" spans="1:2" x14ac:dyDescent="0.25">
      <c r="A73545" t="str">
        <f t="shared" si="1157"/>
        <v>C17-25-S01</v>
      </c>
      <c r="B73545" t="s">
        <v>363936</v>
      </c>
    </row>
    <row r="73546" spans="1:2" x14ac:dyDescent="0.25">
      <c r="A73546" t="str">
        <f t="shared" si="1157"/>
        <v>C17-25-S01</v>
      </c>
      <c r="B73546" t="s">
        <v>363937</v>
      </c>
    </row>
    <row r="73547" spans="1:2" x14ac:dyDescent="0.25">
      <c r="A73547" t="str">
        <f t="shared" si="1157"/>
        <v>C17-25-S01</v>
      </c>
      <c r="B73547" t="s">
        <v>363938</v>
      </c>
    </row>
    <row r="73548" spans="1:2" x14ac:dyDescent="0.25">
      <c r="A73548" t="str">
        <f t="shared" si="1157"/>
        <v>C17-25-S01</v>
      </c>
      <c r="B73548" t="s">
        <v>363939</v>
      </c>
    </row>
    <row r="73549" spans="1:2" x14ac:dyDescent="0.25">
      <c r="A73549" t="str">
        <f t="shared" si="1157"/>
        <v>C17-25-S01</v>
      </c>
      <c r="B73549" t="s">
        <v>363940</v>
      </c>
    </row>
    <row r="73550" spans="1:2" x14ac:dyDescent="0.25">
      <c r="A73550" t="str">
        <f t="shared" si="1157"/>
        <v>C17-25-S01</v>
      </c>
      <c r="B73550" t="s">
        <v>363941</v>
      </c>
    </row>
    <row r="73551" spans="1:2" x14ac:dyDescent="0.25">
      <c r="A73551" t="str">
        <f t="shared" si="1157"/>
        <v>C17-25-S01</v>
      </c>
      <c r="B73551" t="s">
        <v>363942</v>
      </c>
    </row>
    <row r="73552" spans="1:2" x14ac:dyDescent="0.25">
      <c r="A73552" t="str">
        <f t="shared" si="1157"/>
        <v>C17-25-S01</v>
      </c>
      <c r="B73552" t="s">
        <v>363943</v>
      </c>
    </row>
    <row r="73553" spans="1:2" x14ac:dyDescent="0.25">
      <c r="A73553" t="str">
        <f t="shared" si="1157"/>
        <v>C17-25-S01</v>
      </c>
      <c r="B73553" t="s">
        <v>363944</v>
      </c>
    </row>
    <row r="73554" spans="1:2" x14ac:dyDescent="0.25">
      <c r="A73554" t="str">
        <f t="shared" si="1157"/>
        <v>C17-25-S01</v>
      </c>
      <c r="B73554" t="s">
        <v>363945</v>
      </c>
    </row>
    <row r="73555" spans="1:2" x14ac:dyDescent="0.25">
      <c r="A73555" t="str">
        <f t="shared" si="1157"/>
        <v>C17-25-S01</v>
      </c>
      <c r="B73555" t="s">
        <v>363946</v>
      </c>
    </row>
    <row r="73556" spans="1:2" x14ac:dyDescent="0.25">
      <c r="A73556" t="str">
        <f t="shared" si="1157"/>
        <v>C17-25-S01</v>
      </c>
      <c r="B73556" t="s">
        <v>363947</v>
      </c>
    </row>
    <row r="73557" spans="1:2" x14ac:dyDescent="0.25">
      <c r="A73557" t="str">
        <f t="shared" si="1157"/>
        <v>C17-25-S01</v>
      </c>
      <c r="B73557" t="s">
        <v>363948</v>
      </c>
    </row>
    <row r="73558" spans="1:2" x14ac:dyDescent="0.25">
      <c r="A73558" t="str">
        <f t="shared" si="1157"/>
        <v>C17-25-S01</v>
      </c>
      <c r="B73558" t="s">
        <v>363949</v>
      </c>
    </row>
    <row r="73559" spans="1:2" x14ac:dyDescent="0.25">
      <c r="A73559" t="str">
        <f t="shared" si="1157"/>
        <v>C17-25-S01</v>
      </c>
      <c r="B73559" t="s">
        <v>363950</v>
      </c>
    </row>
    <row r="73560" spans="1:2" x14ac:dyDescent="0.25">
      <c r="A73560" t="str">
        <f t="shared" si="1157"/>
        <v>C17-25-S01</v>
      </c>
      <c r="B73560" t="s">
        <v>363951</v>
      </c>
    </row>
    <row r="73561" spans="1:2" x14ac:dyDescent="0.25">
      <c r="A73561" t="str">
        <f t="shared" si="1157"/>
        <v>C17-25-S01</v>
      </c>
      <c r="B73561" t="s">
        <v>363952</v>
      </c>
    </row>
    <row r="73562" spans="1:2" x14ac:dyDescent="0.25">
      <c r="A73562" t="str">
        <f t="shared" si="1157"/>
        <v>C17-25-S01</v>
      </c>
      <c r="B73562" t="s">
        <v>363953</v>
      </c>
    </row>
    <row r="73563" spans="1:2" x14ac:dyDescent="0.25">
      <c r="A73563" t="str">
        <f t="shared" si="1157"/>
        <v>C17-25-S01</v>
      </c>
      <c r="B73563" t="s">
        <v>363954</v>
      </c>
    </row>
    <row r="73564" spans="1:2" x14ac:dyDescent="0.25">
      <c r="A73564" t="str">
        <f t="shared" si="1157"/>
        <v>C17-25-S01</v>
      </c>
      <c r="B73564" t="s">
        <v>363955</v>
      </c>
    </row>
    <row r="73565" spans="1:2" x14ac:dyDescent="0.25">
      <c r="A73565" t="str">
        <f t="shared" si="1157"/>
        <v>C17-25-S01</v>
      </c>
      <c r="B73565" t="s">
        <v>363956</v>
      </c>
    </row>
    <row r="73566" spans="1:2" x14ac:dyDescent="0.25">
      <c r="A73566" t="str">
        <f t="shared" si="1157"/>
        <v>C17-25-S01</v>
      </c>
      <c r="B73566" t="s">
        <v>363957</v>
      </c>
    </row>
    <row r="73567" spans="1:2" x14ac:dyDescent="0.25">
      <c r="A73567" t="str">
        <f t="shared" si="1157"/>
        <v>C17-25-S01</v>
      </c>
      <c r="B73567" t="s">
        <v>363958</v>
      </c>
    </row>
    <row r="73568" spans="1:2" x14ac:dyDescent="0.25">
      <c r="A73568" t="str">
        <f t="shared" si="1157"/>
        <v>C17-25-S01</v>
      </c>
      <c r="B73568" t="s">
        <v>363959</v>
      </c>
    </row>
    <row r="73569" spans="1:2" x14ac:dyDescent="0.25">
      <c r="A73569" t="str">
        <f t="shared" si="1157"/>
        <v>C17-25-S01</v>
      </c>
      <c r="B73569" t="s">
        <v>363960</v>
      </c>
    </row>
    <row r="73570" spans="1:2" x14ac:dyDescent="0.25">
      <c r="A73570" t="str">
        <f t="shared" si="1157"/>
        <v>C17-25-S01</v>
      </c>
      <c r="B73570" t="s">
        <v>363961</v>
      </c>
    </row>
    <row r="73571" spans="1:2" x14ac:dyDescent="0.25">
      <c r="A73571" t="str">
        <f t="shared" si="1157"/>
        <v>C17-25-S01</v>
      </c>
      <c r="B73571" t="s">
        <v>363962</v>
      </c>
    </row>
    <row r="73572" spans="1:2" x14ac:dyDescent="0.25">
      <c r="A73572" t="str">
        <f t="shared" si="1157"/>
        <v>C17-25-S01</v>
      </c>
      <c r="B73572" t="s">
        <v>363963</v>
      </c>
    </row>
    <row r="73573" spans="1:2" x14ac:dyDescent="0.25">
      <c r="A73573" t="str">
        <f t="shared" si="1157"/>
        <v>C17-25-S01</v>
      </c>
      <c r="B73573" t="s">
        <v>363964</v>
      </c>
    </row>
    <row r="73574" spans="1:2" x14ac:dyDescent="0.25">
      <c r="A73574" t="str">
        <f t="shared" si="1157"/>
        <v>C17-25-S01</v>
      </c>
      <c r="B73574" t="s">
        <v>363965</v>
      </c>
    </row>
    <row r="73575" spans="1:2" x14ac:dyDescent="0.25">
      <c r="A73575" t="str">
        <f t="shared" si="1157"/>
        <v>C17-25-S01</v>
      </c>
      <c r="B73575" t="s">
        <v>363966</v>
      </c>
    </row>
    <row r="73576" spans="1:2" x14ac:dyDescent="0.25">
      <c r="A73576" t="str">
        <f t="shared" si="1157"/>
        <v>C17-25-S01</v>
      </c>
      <c r="B73576" t="s">
        <v>363967</v>
      </c>
    </row>
    <row r="73577" spans="1:2" x14ac:dyDescent="0.25">
      <c r="A73577" t="str">
        <f t="shared" si="1157"/>
        <v>C17-25-S01</v>
      </c>
      <c r="B73577" t="s">
        <v>363968</v>
      </c>
    </row>
    <row r="73578" spans="1:2" x14ac:dyDescent="0.25">
      <c r="A73578" t="str">
        <f t="shared" si="1157"/>
        <v>C17-25-S01</v>
      </c>
      <c r="B73578" t="s">
        <v>363969</v>
      </c>
    </row>
    <row r="73579" spans="1:2" x14ac:dyDescent="0.25">
      <c r="A73579" t="str">
        <f t="shared" si="1157"/>
        <v>C17-25-S01</v>
      </c>
      <c r="B73579" t="s">
        <v>363970</v>
      </c>
    </row>
    <row r="73580" spans="1:2" x14ac:dyDescent="0.25">
      <c r="A73580" t="str">
        <f t="shared" si="1157"/>
        <v>C17-25-S01</v>
      </c>
      <c r="B73580" t="s">
        <v>363971</v>
      </c>
    </row>
    <row r="73581" spans="1:2" x14ac:dyDescent="0.25">
      <c r="A73581" t="str">
        <f t="shared" si="1157"/>
        <v>C17-25-S01</v>
      </c>
      <c r="B73581" t="s">
        <v>363972</v>
      </c>
    </row>
    <row r="73582" spans="1:2" x14ac:dyDescent="0.25">
      <c r="A73582" t="str">
        <f t="shared" si="1157"/>
        <v>C17-25-S01</v>
      </c>
      <c r="B73582" t="s">
        <v>363973</v>
      </c>
    </row>
    <row r="73583" spans="1:2" x14ac:dyDescent="0.25">
      <c r="A73583" t="str">
        <f t="shared" si="1157"/>
        <v>C17-25-S01</v>
      </c>
      <c r="B73583" t="s">
        <v>363974</v>
      </c>
    </row>
    <row r="73584" spans="1:2" x14ac:dyDescent="0.25">
      <c r="A73584" t="str">
        <f t="shared" si="1157"/>
        <v>C17-25-S01</v>
      </c>
      <c r="B73584" t="s">
        <v>363975</v>
      </c>
    </row>
    <row r="73585" spans="1:2" x14ac:dyDescent="0.25">
      <c r="A73585" t="str">
        <f t="shared" si="1157"/>
        <v>C17-25-S01</v>
      </c>
      <c r="B73585" t="s">
        <v>363976</v>
      </c>
    </row>
    <row r="73586" spans="1:2" x14ac:dyDescent="0.25">
      <c r="A73586" t="str">
        <f t="shared" si="1157"/>
        <v>C17-25-S01</v>
      </c>
      <c r="B73586" t="s">
        <v>363977</v>
      </c>
    </row>
    <row r="73587" spans="1:2" x14ac:dyDescent="0.25">
      <c r="A73587" t="str">
        <f t="shared" si="1157"/>
        <v>C17-25-S01</v>
      </c>
      <c r="B73587" t="s">
        <v>363978</v>
      </c>
    </row>
    <row r="73588" spans="1:2" x14ac:dyDescent="0.25">
      <c r="A73588" t="str">
        <f t="shared" si="1157"/>
        <v>C17-25-S01</v>
      </c>
      <c r="B73588" t="s">
        <v>363979</v>
      </c>
    </row>
    <row r="73589" spans="1:2" x14ac:dyDescent="0.25">
      <c r="A73589" t="str">
        <f t="shared" si="1157"/>
        <v>C17-25-S01</v>
      </c>
      <c r="B73589" t="s">
        <v>363980</v>
      </c>
    </row>
    <row r="73590" spans="1:2" x14ac:dyDescent="0.25">
      <c r="A73590" t="str">
        <f t="shared" si="1157"/>
        <v>C17-25-S01</v>
      </c>
      <c r="B73590" t="s">
        <v>363981</v>
      </c>
    </row>
    <row r="73591" spans="1:2" x14ac:dyDescent="0.25">
      <c r="A73591" t="str">
        <f t="shared" si="1157"/>
        <v>C17-25-S01</v>
      </c>
      <c r="B73591" t="s">
        <v>363982</v>
      </c>
    </row>
    <row r="73592" spans="1:2" x14ac:dyDescent="0.25">
      <c r="A73592" t="str">
        <f t="shared" si="1157"/>
        <v>C17-25-S01</v>
      </c>
      <c r="B73592" t="s">
        <v>363983</v>
      </c>
    </row>
    <row r="73593" spans="1:2" x14ac:dyDescent="0.25">
      <c r="A73593" t="str">
        <f t="shared" si="1157"/>
        <v>C17-25-S01</v>
      </c>
      <c r="B73593" t="s">
        <v>363984</v>
      </c>
    </row>
    <row r="73594" spans="1:2" x14ac:dyDescent="0.25">
      <c r="A73594" t="str">
        <f t="shared" si="1157"/>
        <v>C17-25-S01</v>
      </c>
      <c r="B73594" t="s">
        <v>363985</v>
      </c>
    </row>
    <row r="73595" spans="1:2" x14ac:dyDescent="0.25">
      <c r="A73595" t="str">
        <f t="shared" si="1157"/>
        <v>C17-25-S01</v>
      </c>
      <c r="B73595" t="s">
        <v>363986</v>
      </c>
    </row>
    <row r="73596" spans="1:2" x14ac:dyDescent="0.25">
      <c r="A73596" t="str">
        <f t="shared" si="1157"/>
        <v>C17-25-S01</v>
      </c>
      <c r="B73596" t="s">
        <v>363987</v>
      </c>
    </row>
    <row r="73597" spans="1:2" x14ac:dyDescent="0.25">
      <c r="A73597" t="str">
        <f t="shared" si="1157"/>
        <v>C17-25-S01</v>
      </c>
      <c r="B73597" t="s">
        <v>363988</v>
      </c>
    </row>
    <row r="73598" spans="1:2" x14ac:dyDescent="0.25">
      <c r="A73598" t="str">
        <f t="shared" si="1157"/>
        <v>C17-25-S01</v>
      </c>
      <c r="B73598" t="s">
        <v>363989</v>
      </c>
    </row>
    <row r="73599" spans="1:2" x14ac:dyDescent="0.25">
      <c r="A73599" t="str">
        <f t="shared" si="1157"/>
        <v>C17-25-S01</v>
      </c>
      <c r="B73599" t="s">
        <v>363990</v>
      </c>
    </row>
    <row r="73600" spans="1:2" x14ac:dyDescent="0.25">
      <c r="A73600" t="str">
        <f t="shared" si="1157"/>
        <v>C17-25-S01</v>
      </c>
      <c r="B73600" t="s">
        <v>363991</v>
      </c>
    </row>
    <row r="73601" spans="1:2" x14ac:dyDescent="0.25">
      <c r="A73601" t="str">
        <f t="shared" si="1157"/>
        <v>C17-25-S01</v>
      </c>
      <c r="B73601" t="s">
        <v>363992</v>
      </c>
    </row>
    <row r="73602" spans="1:2" x14ac:dyDescent="0.25">
      <c r="A73602" t="str">
        <f t="shared" si="1157"/>
        <v>C17-25-S01</v>
      </c>
      <c r="B73602" t="s">
        <v>363993</v>
      </c>
    </row>
    <row r="73603" spans="1:2" x14ac:dyDescent="0.25">
      <c r="A73603" t="str">
        <f t="shared" ref="A73603:A73666" si="1158">LEFT(B73603,10)</f>
        <v>C17-25-S01</v>
      </c>
      <c r="B73603" t="s">
        <v>363994</v>
      </c>
    </row>
    <row r="73604" spans="1:2" x14ac:dyDescent="0.25">
      <c r="A73604" t="str">
        <f t="shared" si="1158"/>
        <v>C17-25-S01</v>
      </c>
      <c r="B73604" t="s">
        <v>363995</v>
      </c>
    </row>
    <row r="73605" spans="1:2" x14ac:dyDescent="0.25">
      <c r="A73605" t="str">
        <f t="shared" si="1158"/>
        <v>C17-25-S01</v>
      </c>
      <c r="B73605" t="s">
        <v>363996</v>
      </c>
    </row>
    <row r="73606" spans="1:2" x14ac:dyDescent="0.25">
      <c r="A73606" t="str">
        <f t="shared" si="1158"/>
        <v>C17-25-S01</v>
      </c>
      <c r="B73606" t="s">
        <v>363997</v>
      </c>
    </row>
    <row r="73607" spans="1:2" x14ac:dyDescent="0.25">
      <c r="A73607" t="str">
        <f t="shared" si="1158"/>
        <v>C17-25-S01</v>
      </c>
      <c r="B73607" t="s">
        <v>363998</v>
      </c>
    </row>
    <row r="73608" spans="1:2" x14ac:dyDescent="0.25">
      <c r="A73608" t="str">
        <f t="shared" si="1158"/>
        <v>C17-25-S01</v>
      </c>
      <c r="B73608" t="s">
        <v>363999</v>
      </c>
    </row>
    <row r="73609" spans="1:2" x14ac:dyDescent="0.25">
      <c r="A73609" t="str">
        <f t="shared" si="1158"/>
        <v>C17-25-S01</v>
      </c>
      <c r="B73609" t="s">
        <v>364000</v>
      </c>
    </row>
    <row r="73610" spans="1:2" x14ac:dyDescent="0.25">
      <c r="A73610" t="str">
        <f t="shared" si="1158"/>
        <v>C17-25-S01</v>
      </c>
      <c r="B73610" t="s">
        <v>364001</v>
      </c>
    </row>
    <row r="73611" spans="1:2" x14ac:dyDescent="0.25">
      <c r="A73611" t="str">
        <f t="shared" si="1158"/>
        <v>C17-25-S01</v>
      </c>
      <c r="B73611" t="s">
        <v>364002</v>
      </c>
    </row>
    <row r="73612" spans="1:2" x14ac:dyDescent="0.25">
      <c r="A73612" t="str">
        <f t="shared" si="1158"/>
        <v>C17-25-S01</v>
      </c>
      <c r="B73612" t="s">
        <v>364003</v>
      </c>
    </row>
    <row r="73613" spans="1:2" x14ac:dyDescent="0.25">
      <c r="A73613" t="str">
        <f t="shared" si="1158"/>
        <v>C17-25-S01</v>
      </c>
      <c r="B73613" t="s">
        <v>364004</v>
      </c>
    </row>
    <row r="73614" spans="1:2" x14ac:dyDescent="0.25">
      <c r="A73614" t="str">
        <f t="shared" si="1158"/>
        <v>C17-25-S01</v>
      </c>
      <c r="B73614" t="s">
        <v>364005</v>
      </c>
    </row>
    <row r="73615" spans="1:2" x14ac:dyDescent="0.25">
      <c r="A73615" t="str">
        <f t="shared" si="1158"/>
        <v>C17-25-S01</v>
      </c>
      <c r="B73615" t="s">
        <v>364006</v>
      </c>
    </row>
    <row r="73616" spans="1:2" x14ac:dyDescent="0.25">
      <c r="A73616" t="str">
        <f t="shared" si="1158"/>
        <v>C17-25-S01</v>
      </c>
      <c r="B73616" t="s">
        <v>364007</v>
      </c>
    </row>
    <row r="73617" spans="1:2" x14ac:dyDescent="0.25">
      <c r="A73617" t="str">
        <f t="shared" si="1158"/>
        <v>C17-25-S01</v>
      </c>
      <c r="B73617" t="s">
        <v>364008</v>
      </c>
    </row>
    <row r="73618" spans="1:2" x14ac:dyDescent="0.25">
      <c r="A73618" t="str">
        <f t="shared" si="1158"/>
        <v>C17-25-S01</v>
      </c>
      <c r="B73618" t="s">
        <v>364009</v>
      </c>
    </row>
    <row r="73619" spans="1:2" x14ac:dyDescent="0.25">
      <c r="A73619" t="str">
        <f t="shared" si="1158"/>
        <v>C17-25-S01</v>
      </c>
      <c r="B73619" t="s">
        <v>364010</v>
      </c>
    </row>
    <row r="73620" spans="1:2" x14ac:dyDescent="0.25">
      <c r="A73620" t="str">
        <f t="shared" si="1158"/>
        <v>C17-25-S01</v>
      </c>
      <c r="B73620" t="s">
        <v>364011</v>
      </c>
    </row>
    <row r="73621" spans="1:2" x14ac:dyDescent="0.25">
      <c r="A73621" t="str">
        <f t="shared" si="1158"/>
        <v>C17-25-S01</v>
      </c>
      <c r="B73621" t="s">
        <v>364012</v>
      </c>
    </row>
    <row r="73622" spans="1:2" x14ac:dyDescent="0.25">
      <c r="A73622" t="str">
        <f t="shared" si="1158"/>
        <v>C17-25-S01</v>
      </c>
      <c r="B73622" t="s">
        <v>364013</v>
      </c>
    </row>
    <row r="73623" spans="1:2" x14ac:dyDescent="0.25">
      <c r="A73623" t="str">
        <f t="shared" si="1158"/>
        <v>C17-25-S01</v>
      </c>
      <c r="B73623" t="s">
        <v>364014</v>
      </c>
    </row>
    <row r="73624" spans="1:2" x14ac:dyDescent="0.25">
      <c r="A73624" t="str">
        <f t="shared" si="1158"/>
        <v>C17-25-S01</v>
      </c>
      <c r="B73624" t="s">
        <v>364015</v>
      </c>
    </row>
    <row r="73625" spans="1:2" x14ac:dyDescent="0.25">
      <c r="A73625" t="str">
        <f t="shared" si="1158"/>
        <v>C17-25-S01</v>
      </c>
      <c r="B73625" t="s">
        <v>364016</v>
      </c>
    </row>
    <row r="73626" spans="1:2" x14ac:dyDescent="0.25">
      <c r="A73626" t="str">
        <f t="shared" si="1158"/>
        <v>C17-25-S01</v>
      </c>
      <c r="B73626" t="s">
        <v>364017</v>
      </c>
    </row>
    <row r="73627" spans="1:2" x14ac:dyDescent="0.25">
      <c r="A73627" t="str">
        <f t="shared" si="1158"/>
        <v>C17-25-S01</v>
      </c>
      <c r="B73627" t="s">
        <v>364018</v>
      </c>
    </row>
    <row r="73628" spans="1:2" x14ac:dyDescent="0.25">
      <c r="A73628" t="str">
        <f t="shared" si="1158"/>
        <v>C17-25-S01</v>
      </c>
      <c r="B73628" t="s">
        <v>364019</v>
      </c>
    </row>
    <row r="73629" spans="1:2" x14ac:dyDescent="0.25">
      <c r="A73629" t="str">
        <f t="shared" si="1158"/>
        <v>C17-25-S01</v>
      </c>
      <c r="B73629" t="s">
        <v>364020</v>
      </c>
    </row>
    <row r="73630" spans="1:2" x14ac:dyDescent="0.25">
      <c r="A73630" t="str">
        <f t="shared" si="1158"/>
        <v>C17-25-S01</v>
      </c>
      <c r="B73630" t="s">
        <v>364021</v>
      </c>
    </row>
    <row r="73631" spans="1:2" x14ac:dyDescent="0.25">
      <c r="A73631" t="str">
        <f t="shared" si="1158"/>
        <v>C17-25-S01</v>
      </c>
      <c r="B73631" t="s">
        <v>364022</v>
      </c>
    </row>
    <row r="73632" spans="1:2" x14ac:dyDescent="0.25">
      <c r="A73632" t="str">
        <f t="shared" si="1158"/>
        <v>C17-25-S01</v>
      </c>
      <c r="B73632" t="s">
        <v>364023</v>
      </c>
    </row>
    <row r="73633" spans="1:2" x14ac:dyDescent="0.25">
      <c r="A73633" t="str">
        <f t="shared" si="1158"/>
        <v>C17-25-S01</v>
      </c>
      <c r="B73633" t="s">
        <v>364024</v>
      </c>
    </row>
    <row r="73634" spans="1:2" x14ac:dyDescent="0.25">
      <c r="A73634" t="str">
        <f t="shared" si="1158"/>
        <v>C17-25-S01</v>
      </c>
      <c r="B73634" t="s">
        <v>364025</v>
      </c>
    </row>
    <row r="73635" spans="1:2" x14ac:dyDescent="0.25">
      <c r="A73635" t="str">
        <f t="shared" si="1158"/>
        <v>C17-25-S01</v>
      </c>
      <c r="B73635" t="s">
        <v>364026</v>
      </c>
    </row>
    <row r="73636" spans="1:2" x14ac:dyDescent="0.25">
      <c r="A73636" t="str">
        <f t="shared" si="1158"/>
        <v>C17-25-S01</v>
      </c>
      <c r="B73636" t="s">
        <v>364027</v>
      </c>
    </row>
    <row r="73637" spans="1:2" x14ac:dyDescent="0.25">
      <c r="A73637" t="str">
        <f t="shared" si="1158"/>
        <v>C17-25-S01</v>
      </c>
      <c r="B73637" t="s">
        <v>364028</v>
      </c>
    </row>
    <row r="73638" spans="1:2" x14ac:dyDescent="0.25">
      <c r="A73638" t="str">
        <f t="shared" si="1158"/>
        <v>C17-25-S01</v>
      </c>
      <c r="B73638" t="s">
        <v>364029</v>
      </c>
    </row>
    <row r="73639" spans="1:2" x14ac:dyDescent="0.25">
      <c r="A73639" t="str">
        <f t="shared" si="1158"/>
        <v>C17-25-S01</v>
      </c>
      <c r="B73639" t="s">
        <v>364030</v>
      </c>
    </row>
    <row r="73640" spans="1:2" x14ac:dyDescent="0.25">
      <c r="A73640" t="str">
        <f t="shared" si="1158"/>
        <v>C17-25-S01</v>
      </c>
      <c r="B73640" t="s">
        <v>364031</v>
      </c>
    </row>
    <row r="73641" spans="1:2" x14ac:dyDescent="0.25">
      <c r="A73641" t="str">
        <f t="shared" si="1158"/>
        <v>C17-25-S01</v>
      </c>
      <c r="B73641" t="s">
        <v>364032</v>
      </c>
    </row>
    <row r="73642" spans="1:2" x14ac:dyDescent="0.25">
      <c r="A73642" t="str">
        <f t="shared" si="1158"/>
        <v>C17-25-S01</v>
      </c>
      <c r="B73642" t="s">
        <v>364033</v>
      </c>
    </row>
    <row r="73643" spans="1:2" x14ac:dyDescent="0.25">
      <c r="A73643" t="str">
        <f t="shared" si="1158"/>
        <v>C17-25-S01</v>
      </c>
      <c r="B73643" t="s">
        <v>364034</v>
      </c>
    </row>
    <row r="73644" spans="1:2" x14ac:dyDescent="0.25">
      <c r="A73644" t="str">
        <f t="shared" si="1158"/>
        <v>C17-25-S01</v>
      </c>
      <c r="B73644" t="s">
        <v>364035</v>
      </c>
    </row>
    <row r="73645" spans="1:2" x14ac:dyDescent="0.25">
      <c r="A73645" t="str">
        <f t="shared" si="1158"/>
        <v>C17-25-S01</v>
      </c>
      <c r="B73645" t="s">
        <v>364036</v>
      </c>
    </row>
    <row r="73646" spans="1:2" x14ac:dyDescent="0.25">
      <c r="A73646" t="str">
        <f t="shared" si="1158"/>
        <v>C17-25-S01</v>
      </c>
      <c r="B73646" t="s">
        <v>364037</v>
      </c>
    </row>
    <row r="73647" spans="1:2" x14ac:dyDescent="0.25">
      <c r="A73647" t="str">
        <f t="shared" si="1158"/>
        <v>C17-25-S01</v>
      </c>
      <c r="B73647" t="s">
        <v>364038</v>
      </c>
    </row>
    <row r="73648" spans="1:2" x14ac:dyDescent="0.25">
      <c r="A73648" t="str">
        <f t="shared" si="1158"/>
        <v>C17-25-S01</v>
      </c>
      <c r="B73648" t="s">
        <v>364039</v>
      </c>
    </row>
    <row r="73649" spans="1:2" x14ac:dyDescent="0.25">
      <c r="A73649" t="str">
        <f t="shared" si="1158"/>
        <v>C17-25-S01</v>
      </c>
      <c r="B73649" t="s">
        <v>364040</v>
      </c>
    </row>
    <row r="73650" spans="1:2" x14ac:dyDescent="0.25">
      <c r="A73650" t="str">
        <f t="shared" si="1158"/>
        <v>C17-25-S01</v>
      </c>
      <c r="B73650" t="s">
        <v>364041</v>
      </c>
    </row>
    <row r="73651" spans="1:2" x14ac:dyDescent="0.25">
      <c r="A73651" t="str">
        <f t="shared" si="1158"/>
        <v>C17-25-S01</v>
      </c>
      <c r="B73651" t="s">
        <v>364042</v>
      </c>
    </row>
    <row r="73652" spans="1:2" x14ac:dyDescent="0.25">
      <c r="A73652" t="str">
        <f t="shared" si="1158"/>
        <v>C17-25-S01</v>
      </c>
      <c r="B73652" t="s">
        <v>364043</v>
      </c>
    </row>
    <row r="73653" spans="1:2" x14ac:dyDescent="0.25">
      <c r="A73653" t="str">
        <f t="shared" si="1158"/>
        <v>C17-25-S01</v>
      </c>
      <c r="B73653" t="s">
        <v>364044</v>
      </c>
    </row>
    <row r="73654" spans="1:2" x14ac:dyDescent="0.25">
      <c r="A73654" t="str">
        <f t="shared" si="1158"/>
        <v>C17-25-S01</v>
      </c>
      <c r="B73654" t="s">
        <v>364045</v>
      </c>
    </row>
    <row r="73655" spans="1:2" x14ac:dyDescent="0.25">
      <c r="A73655" t="str">
        <f t="shared" si="1158"/>
        <v>C17-25-S01</v>
      </c>
      <c r="B73655" t="s">
        <v>364046</v>
      </c>
    </row>
    <row r="73656" spans="1:2" x14ac:dyDescent="0.25">
      <c r="A73656" t="str">
        <f t="shared" si="1158"/>
        <v>C17-25-S01</v>
      </c>
      <c r="B73656" t="s">
        <v>364047</v>
      </c>
    </row>
    <row r="73657" spans="1:2" x14ac:dyDescent="0.25">
      <c r="A73657" t="str">
        <f t="shared" si="1158"/>
        <v>C17-25-S01</v>
      </c>
      <c r="B73657" t="s">
        <v>364048</v>
      </c>
    </row>
    <row r="73658" spans="1:2" x14ac:dyDescent="0.25">
      <c r="A73658" t="str">
        <f t="shared" si="1158"/>
        <v>C17-25-S01</v>
      </c>
      <c r="B73658" t="s">
        <v>364049</v>
      </c>
    </row>
    <row r="73659" spans="1:2" x14ac:dyDescent="0.25">
      <c r="A73659" t="str">
        <f t="shared" si="1158"/>
        <v>C17-25-S01</v>
      </c>
      <c r="B73659" t="s">
        <v>364050</v>
      </c>
    </row>
    <row r="73660" spans="1:2" x14ac:dyDescent="0.25">
      <c r="A73660" t="str">
        <f t="shared" si="1158"/>
        <v>C17-25-S01</v>
      </c>
      <c r="B73660" t="s">
        <v>364051</v>
      </c>
    </row>
    <row r="73661" spans="1:2" x14ac:dyDescent="0.25">
      <c r="A73661" t="str">
        <f t="shared" si="1158"/>
        <v>C17-25-S01</v>
      </c>
      <c r="B73661" t="s">
        <v>364052</v>
      </c>
    </row>
    <row r="73662" spans="1:2" x14ac:dyDescent="0.25">
      <c r="A73662" t="str">
        <f t="shared" si="1158"/>
        <v>C17-25-S01</v>
      </c>
      <c r="B73662" t="s">
        <v>364053</v>
      </c>
    </row>
    <row r="73663" spans="1:2" x14ac:dyDescent="0.25">
      <c r="A73663" t="str">
        <f t="shared" si="1158"/>
        <v>C17-25-S01</v>
      </c>
      <c r="B73663" t="s">
        <v>364054</v>
      </c>
    </row>
    <row r="73664" spans="1:2" x14ac:dyDescent="0.25">
      <c r="A73664" t="str">
        <f t="shared" si="1158"/>
        <v>C17-25-S01</v>
      </c>
      <c r="B73664" t="s">
        <v>364055</v>
      </c>
    </row>
    <row r="73665" spans="1:2" x14ac:dyDescent="0.25">
      <c r="A73665" t="str">
        <f t="shared" si="1158"/>
        <v>C17-25-S01</v>
      </c>
      <c r="B73665" t="s">
        <v>364056</v>
      </c>
    </row>
    <row r="73666" spans="1:2" x14ac:dyDescent="0.25">
      <c r="A73666" t="str">
        <f t="shared" si="1158"/>
        <v>C17-25-S01</v>
      </c>
      <c r="B73666" t="s">
        <v>364057</v>
      </c>
    </row>
    <row r="73667" spans="1:2" x14ac:dyDescent="0.25">
      <c r="A73667" t="str">
        <f t="shared" ref="A73667:A73730" si="1159">LEFT(B73667,10)</f>
        <v>C17-25-S01</v>
      </c>
      <c r="B73667" t="s">
        <v>364058</v>
      </c>
    </row>
    <row r="73668" spans="1:2" x14ac:dyDescent="0.25">
      <c r="A73668" t="str">
        <f t="shared" si="1159"/>
        <v>C17-25-S01</v>
      </c>
      <c r="B73668" t="s">
        <v>364059</v>
      </c>
    </row>
    <row r="73669" spans="1:2" x14ac:dyDescent="0.25">
      <c r="A73669" t="str">
        <f t="shared" si="1159"/>
        <v>C17-25-S01</v>
      </c>
      <c r="B73669" t="s">
        <v>364060</v>
      </c>
    </row>
    <row r="73670" spans="1:2" x14ac:dyDescent="0.25">
      <c r="A73670" t="str">
        <f t="shared" si="1159"/>
        <v>C17-25-S01</v>
      </c>
      <c r="B73670" t="s">
        <v>364061</v>
      </c>
    </row>
    <row r="73671" spans="1:2" x14ac:dyDescent="0.25">
      <c r="A73671" t="str">
        <f t="shared" si="1159"/>
        <v>C17-25-S01</v>
      </c>
      <c r="B73671" t="s">
        <v>364062</v>
      </c>
    </row>
    <row r="73672" spans="1:2" x14ac:dyDescent="0.25">
      <c r="A73672" t="str">
        <f t="shared" si="1159"/>
        <v>C17-25-S01</v>
      </c>
      <c r="B73672" t="s">
        <v>364063</v>
      </c>
    </row>
    <row r="73673" spans="1:2" x14ac:dyDescent="0.25">
      <c r="A73673" t="str">
        <f t="shared" si="1159"/>
        <v>C17-25-S01</v>
      </c>
      <c r="B73673" t="s">
        <v>364064</v>
      </c>
    </row>
    <row r="73674" spans="1:2" x14ac:dyDescent="0.25">
      <c r="A73674" t="str">
        <f t="shared" si="1159"/>
        <v>C17-25-S01</v>
      </c>
      <c r="B73674" t="s">
        <v>364065</v>
      </c>
    </row>
    <row r="73675" spans="1:2" x14ac:dyDescent="0.25">
      <c r="A73675" t="str">
        <f t="shared" si="1159"/>
        <v>C17-25-S01</v>
      </c>
      <c r="B73675" t="s">
        <v>364066</v>
      </c>
    </row>
    <row r="73676" spans="1:2" x14ac:dyDescent="0.25">
      <c r="A73676" t="str">
        <f t="shared" si="1159"/>
        <v>C17-25-S01</v>
      </c>
      <c r="B73676" t="s">
        <v>364067</v>
      </c>
    </row>
    <row r="73677" spans="1:2" x14ac:dyDescent="0.25">
      <c r="A73677" t="str">
        <f t="shared" si="1159"/>
        <v>C17-25-S01</v>
      </c>
      <c r="B73677" t="s">
        <v>364068</v>
      </c>
    </row>
    <row r="73678" spans="1:2" x14ac:dyDescent="0.25">
      <c r="A73678" t="str">
        <f t="shared" si="1159"/>
        <v>C17-25-S01</v>
      </c>
      <c r="B73678" t="s">
        <v>364069</v>
      </c>
    </row>
    <row r="73679" spans="1:2" x14ac:dyDescent="0.25">
      <c r="A73679" t="str">
        <f t="shared" si="1159"/>
        <v>C17-25-S01</v>
      </c>
      <c r="B73679" t="s">
        <v>364070</v>
      </c>
    </row>
    <row r="73680" spans="1:2" x14ac:dyDescent="0.25">
      <c r="A73680" t="str">
        <f t="shared" si="1159"/>
        <v>C17-25-S01</v>
      </c>
      <c r="B73680" t="s">
        <v>364071</v>
      </c>
    </row>
    <row r="73681" spans="1:2" x14ac:dyDescent="0.25">
      <c r="A73681" t="str">
        <f t="shared" si="1159"/>
        <v>C17-25-S01</v>
      </c>
      <c r="B73681" t="s">
        <v>364072</v>
      </c>
    </row>
    <row r="73682" spans="1:2" x14ac:dyDescent="0.25">
      <c r="A73682" t="str">
        <f t="shared" si="1159"/>
        <v>C17-25-S01</v>
      </c>
      <c r="B73682" t="s">
        <v>364073</v>
      </c>
    </row>
    <row r="73683" spans="1:2" x14ac:dyDescent="0.25">
      <c r="A73683" t="str">
        <f t="shared" si="1159"/>
        <v>C17-25-S01</v>
      </c>
      <c r="B73683" t="s">
        <v>364074</v>
      </c>
    </row>
    <row r="73684" spans="1:2" x14ac:dyDescent="0.25">
      <c r="A73684" t="str">
        <f t="shared" si="1159"/>
        <v>C17-25-S01</v>
      </c>
      <c r="B73684" t="s">
        <v>364075</v>
      </c>
    </row>
    <row r="73685" spans="1:2" x14ac:dyDescent="0.25">
      <c r="A73685" t="str">
        <f t="shared" si="1159"/>
        <v>C17-25-S01</v>
      </c>
      <c r="B73685" t="s">
        <v>364076</v>
      </c>
    </row>
    <row r="73686" spans="1:2" x14ac:dyDescent="0.25">
      <c r="A73686" t="str">
        <f t="shared" si="1159"/>
        <v>C17-25-S01</v>
      </c>
      <c r="B73686" t="s">
        <v>364077</v>
      </c>
    </row>
    <row r="73687" spans="1:2" x14ac:dyDescent="0.25">
      <c r="A73687" t="str">
        <f t="shared" si="1159"/>
        <v>C17-25-S01</v>
      </c>
      <c r="B73687" t="s">
        <v>364078</v>
      </c>
    </row>
    <row r="73688" spans="1:2" x14ac:dyDescent="0.25">
      <c r="A73688" t="str">
        <f t="shared" si="1159"/>
        <v>C17-25-S01</v>
      </c>
      <c r="B73688" t="s">
        <v>364079</v>
      </c>
    </row>
    <row r="73689" spans="1:2" x14ac:dyDescent="0.25">
      <c r="A73689" t="str">
        <f t="shared" si="1159"/>
        <v>C17-25-S01</v>
      </c>
      <c r="B73689" t="s">
        <v>364080</v>
      </c>
    </row>
    <row r="73690" spans="1:2" x14ac:dyDescent="0.25">
      <c r="A73690" t="str">
        <f t="shared" si="1159"/>
        <v>C17-25-S01</v>
      </c>
      <c r="B73690" t="s">
        <v>364081</v>
      </c>
    </row>
    <row r="73691" spans="1:2" x14ac:dyDescent="0.25">
      <c r="A73691" t="str">
        <f t="shared" si="1159"/>
        <v>C17-25-S01</v>
      </c>
      <c r="B73691" t="s">
        <v>364082</v>
      </c>
    </row>
    <row r="73692" spans="1:2" x14ac:dyDescent="0.25">
      <c r="A73692" t="str">
        <f t="shared" si="1159"/>
        <v>C17-25-S01</v>
      </c>
      <c r="B73692" t="s">
        <v>364083</v>
      </c>
    </row>
    <row r="73693" spans="1:2" x14ac:dyDescent="0.25">
      <c r="A73693" t="str">
        <f t="shared" si="1159"/>
        <v>C17-25-S01</v>
      </c>
      <c r="B73693" t="s">
        <v>364084</v>
      </c>
    </row>
    <row r="73694" spans="1:2" x14ac:dyDescent="0.25">
      <c r="A73694" t="str">
        <f t="shared" si="1159"/>
        <v>C17-25-S01</v>
      </c>
      <c r="B73694" t="s">
        <v>364085</v>
      </c>
    </row>
    <row r="73695" spans="1:2" x14ac:dyDescent="0.25">
      <c r="A73695" t="str">
        <f t="shared" si="1159"/>
        <v>C17-25-S01</v>
      </c>
      <c r="B73695" t="s">
        <v>364086</v>
      </c>
    </row>
    <row r="73696" spans="1:2" x14ac:dyDescent="0.25">
      <c r="A73696" t="str">
        <f t="shared" si="1159"/>
        <v>C17-25-S01</v>
      </c>
      <c r="B73696" t="s">
        <v>364087</v>
      </c>
    </row>
    <row r="73697" spans="1:2" x14ac:dyDescent="0.25">
      <c r="A73697" t="str">
        <f t="shared" si="1159"/>
        <v>C17-25-S01</v>
      </c>
      <c r="B73697" t="s">
        <v>364088</v>
      </c>
    </row>
    <row r="73698" spans="1:2" x14ac:dyDescent="0.25">
      <c r="A73698" t="str">
        <f t="shared" si="1159"/>
        <v>C17-25-S01</v>
      </c>
      <c r="B73698" t="s">
        <v>364089</v>
      </c>
    </row>
    <row r="73699" spans="1:2" x14ac:dyDescent="0.25">
      <c r="A73699" t="str">
        <f t="shared" si="1159"/>
        <v>C17-25-S01</v>
      </c>
      <c r="B73699" t="s">
        <v>364090</v>
      </c>
    </row>
    <row r="73700" spans="1:2" x14ac:dyDescent="0.25">
      <c r="A73700" t="str">
        <f t="shared" si="1159"/>
        <v>C17-25-S01</v>
      </c>
      <c r="B73700" t="s">
        <v>364091</v>
      </c>
    </row>
    <row r="73701" spans="1:2" x14ac:dyDescent="0.25">
      <c r="A73701" t="str">
        <f t="shared" si="1159"/>
        <v>C17-25-S01</v>
      </c>
      <c r="B73701" t="s">
        <v>364092</v>
      </c>
    </row>
    <row r="73702" spans="1:2" x14ac:dyDescent="0.25">
      <c r="A73702" t="str">
        <f t="shared" si="1159"/>
        <v>C17-25-S01</v>
      </c>
      <c r="B73702" t="s">
        <v>364093</v>
      </c>
    </row>
    <row r="73703" spans="1:2" x14ac:dyDescent="0.25">
      <c r="A73703" t="str">
        <f t="shared" si="1159"/>
        <v>C17-25-S01</v>
      </c>
      <c r="B73703" t="s">
        <v>364094</v>
      </c>
    </row>
    <row r="73704" spans="1:2" x14ac:dyDescent="0.25">
      <c r="A73704" t="str">
        <f t="shared" si="1159"/>
        <v>C17-25-S01</v>
      </c>
      <c r="B73704" t="s">
        <v>364095</v>
      </c>
    </row>
    <row r="73705" spans="1:2" x14ac:dyDescent="0.25">
      <c r="A73705" t="str">
        <f t="shared" si="1159"/>
        <v>C17-25-S01</v>
      </c>
      <c r="B73705" t="s">
        <v>364096</v>
      </c>
    </row>
    <row r="73706" spans="1:2" x14ac:dyDescent="0.25">
      <c r="A73706" t="str">
        <f t="shared" si="1159"/>
        <v>C17-25-S01</v>
      </c>
      <c r="B73706" t="s">
        <v>364097</v>
      </c>
    </row>
    <row r="73707" spans="1:2" x14ac:dyDescent="0.25">
      <c r="A73707" t="str">
        <f t="shared" si="1159"/>
        <v>C17-25-S01</v>
      </c>
      <c r="B73707" t="s">
        <v>364098</v>
      </c>
    </row>
    <row r="73708" spans="1:2" x14ac:dyDescent="0.25">
      <c r="A73708" t="str">
        <f t="shared" si="1159"/>
        <v>C17-25-S01</v>
      </c>
      <c r="B73708" t="s">
        <v>364099</v>
      </c>
    </row>
    <row r="73709" spans="1:2" x14ac:dyDescent="0.25">
      <c r="A73709" t="str">
        <f t="shared" si="1159"/>
        <v>C17-25-S01</v>
      </c>
      <c r="B73709" t="s">
        <v>364100</v>
      </c>
    </row>
    <row r="73710" spans="1:2" x14ac:dyDescent="0.25">
      <c r="A73710" t="str">
        <f t="shared" si="1159"/>
        <v>C17-25-S01</v>
      </c>
      <c r="B73710" t="s">
        <v>364101</v>
      </c>
    </row>
    <row r="73711" spans="1:2" x14ac:dyDescent="0.25">
      <c r="A73711" t="str">
        <f t="shared" si="1159"/>
        <v>C17-25-S01</v>
      </c>
      <c r="B73711" t="s">
        <v>364102</v>
      </c>
    </row>
    <row r="73712" spans="1:2" x14ac:dyDescent="0.25">
      <c r="A73712" t="str">
        <f t="shared" si="1159"/>
        <v>C17-25-S01</v>
      </c>
      <c r="B73712" t="s">
        <v>364103</v>
      </c>
    </row>
    <row r="73713" spans="1:2" x14ac:dyDescent="0.25">
      <c r="A73713" t="str">
        <f t="shared" si="1159"/>
        <v>C17-25-S01</v>
      </c>
      <c r="B73713" t="s">
        <v>364104</v>
      </c>
    </row>
    <row r="73714" spans="1:2" x14ac:dyDescent="0.25">
      <c r="A73714" t="str">
        <f t="shared" si="1159"/>
        <v>C17-25-S01</v>
      </c>
      <c r="B73714" t="s">
        <v>364105</v>
      </c>
    </row>
    <row r="73715" spans="1:2" x14ac:dyDescent="0.25">
      <c r="A73715" t="str">
        <f t="shared" si="1159"/>
        <v>C17-25-S01</v>
      </c>
      <c r="B73715" t="s">
        <v>364106</v>
      </c>
    </row>
    <row r="73716" spans="1:2" x14ac:dyDescent="0.25">
      <c r="A73716" t="str">
        <f t="shared" si="1159"/>
        <v>C17-25-S01</v>
      </c>
      <c r="B73716" t="s">
        <v>364107</v>
      </c>
    </row>
    <row r="73717" spans="1:2" x14ac:dyDescent="0.25">
      <c r="A73717" t="str">
        <f t="shared" si="1159"/>
        <v>C17-25-S01</v>
      </c>
      <c r="B73717" t="s">
        <v>364108</v>
      </c>
    </row>
    <row r="73718" spans="1:2" x14ac:dyDescent="0.25">
      <c r="A73718" t="str">
        <f t="shared" si="1159"/>
        <v>C17-25-S01</v>
      </c>
      <c r="B73718" t="s">
        <v>364109</v>
      </c>
    </row>
    <row r="73719" spans="1:2" x14ac:dyDescent="0.25">
      <c r="A73719" t="str">
        <f t="shared" si="1159"/>
        <v>C17-25-S01</v>
      </c>
      <c r="B73719" t="s">
        <v>364110</v>
      </c>
    </row>
    <row r="73720" spans="1:2" x14ac:dyDescent="0.25">
      <c r="A73720" t="str">
        <f t="shared" si="1159"/>
        <v>C17-25-S01</v>
      </c>
      <c r="B73720" t="s">
        <v>364111</v>
      </c>
    </row>
    <row r="73721" spans="1:2" x14ac:dyDescent="0.25">
      <c r="A73721" t="str">
        <f t="shared" si="1159"/>
        <v>C17-25-S01</v>
      </c>
      <c r="B73721" t="s">
        <v>364112</v>
      </c>
    </row>
    <row r="73722" spans="1:2" x14ac:dyDescent="0.25">
      <c r="A73722" t="str">
        <f t="shared" si="1159"/>
        <v>C17-25-S01</v>
      </c>
      <c r="B73722" t="s">
        <v>364113</v>
      </c>
    </row>
    <row r="73723" spans="1:2" x14ac:dyDescent="0.25">
      <c r="A73723" t="str">
        <f t="shared" si="1159"/>
        <v>C17-25-S01</v>
      </c>
      <c r="B73723" t="s">
        <v>364114</v>
      </c>
    </row>
    <row r="73724" spans="1:2" x14ac:dyDescent="0.25">
      <c r="A73724" t="str">
        <f t="shared" si="1159"/>
        <v>C17-25-S01</v>
      </c>
      <c r="B73724" t="s">
        <v>364115</v>
      </c>
    </row>
    <row r="73725" spans="1:2" x14ac:dyDescent="0.25">
      <c r="A73725" t="str">
        <f t="shared" si="1159"/>
        <v>C17-25-S01</v>
      </c>
      <c r="B73725" t="s">
        <v>364116</v>
      </c>
    </row>
    <row r="73726" spans="1:2" x14ac:dyDescent="0.25">
      <c r="A73726" t="str">
        <f t="shared" si="1159"/>
        <v>C17-25-S01</v>
      </c>
      <c r="B73726" t="s">
        <v>364117</v>
      </c>
    </row>
    <row r="73727" spans="1:2" x14ac:dyDescent="0.25">
      <c r="A73727" t="str">
        <f t="shared" si="1159"/>
        <v>C17-25-S01</v>
      </c>
      <c r="B73727" t="s">
        <v>364118</v>
      </c>
    </row>
    <row r="73728" spans="1:2" x14ac:dyDescent="0.25">
      <c r="A73728" t="str">
        <f t="shared" si="1159"/>
        <v>C17-25-S01</v>
      </c>
      <c r="B73728" t="s">
        <v>364119</v>
      </c>
    </row>
    <row r="73729" spans="1:2" x14ac:dyDescent="0.25">
      <c r="A73729" t="str">
        <f t="shared" si="1159"/>
        <v>C17-25-S01</v>
      </c>
      <c r="B73729" t="s">
        <v>364120</v>
      </c>
    </row>
    <row r="73730" spans="1:2" x14ac:dyDescent="0.25">
      <c r="A73730" t="str">
        <f t="shared" si="1159"/>
        <v>C17-25-S01</v>
      </c>
      <c r="B73730" t="s">
        <v>364121</v>
      </c>
    </row>
    <row r="73731" spans="1:2" x14ac:dyDescent="0.25">
      <c r="A73731" t="str">
        <f t="shared" ref="A73731:A73794" si="1160">LEFT(B73731,10)</f>
        <v>C17-25-S01</v>
      </c>
      <c r="B73731" t="s">
        <v>364122</v>
      </c>
    </row>
    <row r="73732" spans="1:2" x14ac:dyDescent="0.25">
      <c r="A73732" t="str">
        <f t="shared" si="1160"/>
        <v>C17-25-S01</v>
      </c>
      <c r="B73732" t="s">
        <v>364123</v>
      </c>
    </row>
    <row r="73733" spans="1:2" x14ac:dyDescent="0.25">
      <c r="A73733" t="str">
        <f t="shared" si="1160"/>
        <v>C17-25-S01</v>
      </c>
      <c r="B73733" t="s">
        <v>364124</v>
      </c>
    </row>
    <row r="73734" spans="1:2" x14ac:dyDescent="0.25">
      <c r="A73734" t="str">
        <f t="shared" si="1160"/>
        <v>C17-25-S01</v>
      </c>
      <c r="B73734" t="s">
        <v>364125</v>
      </c>
    </row>
    <row r="73735" spans="1:2" x14ac:dyDescent="0.25">
      <c r="A73735" t="str">
        <f t="shared" si="1160"/>
        <v>C17-25-S01</v>
      </c>
      <c r="B73735" t="s">
        <v>364126</v>
      </c>
    </row>
    <row r="73736" spans="1:2" x14ac:dyDescent="0.25">
      <c r="A73736" t="str">
        <f t="shared" si="1160"/>
        <v>C17-25-S01</v>
      </c>
      <c r="B73736" t="s">
        <v>364127</v>
      </c>
    </row>
    <row r="73737" spans="1:2" x14ac:dyDescent="0.25">
      <c r="A73737" t="str">
        <f t="shared" si="1160"/>
        <v>C17-25-S01</v>
      </c>
      <c r="B73737" t="s">
        <v>364128</v>
      </c>
    </row>
    <row r="73738" spans="1:2" x14ac:dyDescent="0.25">
      <c r="A73738" t="str">
        <f t="shared" si="1160"/>
        <v>C17-25-S01</v>
      </c>
      <c r="B73738" t="s">
        <v>364129</v>
      </c>
    </row>
    <row r="73739" spans="1:2" x14ac:dyDescent="0.25">
      <c r="A73739" t="str">
        <f t="shared" si="1160"/>
        <v>C17-25-S01</v>
      </c>
      <c r="B73739" t="s">
        <v>364130</v>
      </c>
    </row>
    <row r="73740" spans="1:2" x14ac:dyDescent="0.25">
      <c r="A73740" t="str">
        <f t="shared" si="1160"/>
        <v>C17-25-S01</v>
      </c>
      <c r="B73740" t="s">
        <v>364131</v>
      </c>
    </row>
    <row r="73741" spans="1:2" x14ac:dyDescent="0.25">
      <c r="A73741" t="str">
        <f t="shared" si="1160"/>
        <v>C17-25-S01</v>
      </c>
      <c r="B73741" t="s">
        <v>364132</v>
      </c>
    </row>
    <row r="73742" spans="1:2" x14ac:dyDescent="0.25">
      <c r="A73742" t="str">
        <f t="shared" si="1160"/>
        <v>C17-25-S01</v>
      </c>
      <c r="B73742" t="s">
        <v>364133</v>
      </c>
    </row>
    <row r="73743" spans="1:2" x14ac:dyDescent="0.25">
      <c r="A73743" t="str">
        <f t="shared" si="1160"/>
        <v>C17-25-S01</v>
      </c>
      <c r="B73743" t="s">
        <v>364134</v>
      </c>
    </row>
    <row r="73744" spans="1:2" x14ac:dyDescent="0.25">
      <c r="A73744" t="str">
        <f t="shared" si="1160"/>
        <v>C17-25-S01</v>
      </c>
      <c r="B73744" t="s">
        <v>364135</v>
      </c>
    </row>
    <row r="73745" spans="1:2" x14ac:dyDescent="0.25">
      <c r="A73745" t="str">
        <f t="shared" si="1160"/>
        <v>C17-25-S01</v>
      </c>
      <c r="B73745" t="s">
        <v>364136</v>
      </c>
    </row>
    <row r="73746" spans="1:2" x14ac:dyDescent="0.25">
      <c r="A73746" t="str">
        <f t="shared" si="1160"/>
        <v>C17-25-S01</v>
      </c>
      <c r="B73746" t="s">
        <v>364137</v>
      </c>
    </row>
    <row r="73747" spans="1:2" x14ac:dyDescent="0.25">
      <c r="A73747" t="str">
        <f t="shared" si="1160"/>
        <v>C17-25-S01</v>
      </c>
      <c r="B73747" t="s">
        <v>364138</v>
      </c>
    </row>
    <row r="73748" spans="1:2" x14ac:dyDescent="0.25">
      <c r="A73748" t="str">
        <f t="shared" si="1160"/>
        <v>C17-25-S01</v>
      </c>
      <c r="B73748" t="s">
        <v>364139</v>
      </c>
    </row>
    <row r="73749" spans="1:2" x14ac:dyDescent="0.25">
      <c r="A73749" t="str">
        <f t="shared" si="1160"/>
        <v>C17-25-S01</v>
      </c>
      <c r="B73749" t="s">
        <v>364140</v>
      </c>
    </row>
    <row r="73750" spans="1:2" x14ac:dyDescent="0.25">
      <c r="A73750" t="str">
        <f t="shared" si="1160"/>
        <v>C17-25-S01</v>
      </c>
      <c r="B73750" t="s">
        <v>364141</v>
      </c>
    </row>
    <row r="73751" spans="1:2" x14ac:dyDescent="0.25">
      <c r="A73751" t="str">
        <f t="shared" si="1160"/>
        <v>C17-25-S01</v>
      </c>
      <c r="B73751" t="s">
        <v>364142</v>
      </c>
    </row>
    <row r="73752" spans="1:2" x14ac:dyDescent="0.25">
      <c r="A73752" t="str">
        <f t="shared" si="1160"/>
        <v>C17-25-S01</v>
      </c>
      <c r="B73752" t="s">
        <v>364143</v>
      </c>
    </row>
    <row r="73753" spans="1:2" x14ac:dyDescent="0.25">
      <c r="A73753" t="str">
        <f t="shared" si="1160"/>
        <v>C17-25-S01</v>
      </c>
      <c r="B73753" t="s">
        <v>364144</v>
      </c>
    </row>
    <row r="73754" spans="1:2" x14ac:dyDescent="0.25">
      <c r="A73754" t="str">
        <f t="shared" si="1160"/>
        <v>C17-25-S01</v>
      </c>
      <c r="B73754" t="s">
        <v>364145</v>
      </c>
    </row>
    <row r="73755" spans="1:2" x14ac:dyDescent="0.25">
      <c r="A73755" t="str">
        <f t="shared" si="1160"/>
        <v>C17-25-S01</v>
      </c>
      <c r="B73755" t="s">
        <v>364146</v>
      </c>
    </row>
    <row r="73756" spans="1:2" x14ac:dyDescent="0.25">
      <c r="A73756" t="str">
        <f t="shared" si="1160"/>
        <v>C17-25-S01</v>
      </c>
      <c r="B73756" t="s">
        <v>364147</v>
      </c>
    </row>
    <row r="73757" spans="1:2" x14ac:dyDescent="0.25">
      <c r="A73757" t="str">
        <f t="shared" si="1160"/>
        <v>C17-25-S01</v>
      </c>
      <c r="B73757" t="s">
        <v>364148</v>
      </c>
    </row>
    <row r="73758" spans="1:2" x14ac:dyDescent="0.25">
      <c r="A73758" t="str">
        <f t="shared" si="1160"/>
        <v>C17-25-S01</v>
      </c>
      <c r="B73758" t="s">
        <v>364149</v>
      </c>
    </row>
    <row r="73759" spans="1:2" x14ac:dyDescent="0.25">
      <c r="A73759" t="str">
        <f t="shared" si="1160"/>
        <v>C17-25-S01</v>
      </c>
      <c r="B73759" t="s">
        <v>364150</v>
      </c>
    </row>
    <row r="73760" spans="1:2" x14ac:dyDescent="0.25">
      <c r="A73760" t="str">
        <f t="shared" si="1160"/>
        <v>C17-25-S01</v>
      </c>
      <c r="B73760" t="s">
        <v>364151</v>
      </c>
    </row>
    <row r="73761" spans="1:2" x14ac:dyDescent="0.25">
      <c r="A73761" t="str">
        <f t="shared" si="1160"/>
        <v>C17-25-S01</v>
      </c>
      <c r="B73761" t="s">
        <v>364152</v>
      </c>
    </row>
    <row r="73762" spans="1:2" x14ac:dyDescent="0.25">
      <c r="A73762" t="str">
        <f t="shared" si="1160"/>
        <v>C17-25-S01</v>
      </c>
      <c r="B73762" t="s">
        <v>364153</v>
      </c>
    </row>
    <row r="73763" spans="1:2" x14ac:dyDescent="0.25">
      <c r="A73763" t="str">
        <f t="shared" si="1160"/>
        <v>C17-25-S01</v>
      </c>
      <c r="B73763" t="s">
        <v>364154</v>
      </c>
    </row>
    <row r="73764" spans="1:2" x14ac:dyDescent="0.25">
      <c r="A73764" t="str">
        <f t="shared" si="1160"/>
        <v>C17-25-S01</v>
      </c>
      <c r="B73764" t="s">
        <v>364155</v>
      </c>
    </row>
    <row r="73765" spans="1:2" x14ac:dyDescent="0.25">
      <c r="A73765" t="str">
        <f t="shared" si="1160"/>
        <v>C17-25-S01</v>
      </c>
      <c r="B73765" t="s">
        <v>364156</v>
      </c>
    </row>
    <row r="73766" spans="1:2" x14ac:dyDescent="0.25">
      <c r="A73766" t="str">
        <f t="shared" si="1160"/>
        <v>C17-25-S01</v>
      </c>
      <c r="B73766" t="s">
        <v>364157</v>
      </c>
    </row>
    <row r="73767" spans="1:2" x14ac:dyDescent="0.25">
      <c r="A73767" t="str">
        <f t="shared" si="1160"/>
        <v>C17-25-S01</v>
      </c>
      <c r="B73767" t="s">
        <v>364158</v>
      </c>
    </row>
    <row r="73768" spans="1:2" x14ac:dyDescent="0.25">
      <c r="A73768" t="str">
        <f t="shared" si="1160"/>
        <v>C17-25-S01</v>
      </c>
      <c r="B73768" t="s">
        <v>364159</v>
      </c>
    </row>
    <row r="73769" spans="1:2" x14ac:dyDescent="0.25">
      <c r="A73769" t="str">
        <f t="shared" si="1160"/>
        <v>C17-25-S01</v>
      </c>
      <c r="B73769" t="s">
        <v>364160</v>
      </c>
    </row>
    <row r="73770" spans="1:2" x14ac:dyDescent="0.25">
      <c r="A73770" t="str">
        <f t="shared" si="1160"/>
        <v>C17-25-S01</v>
      </c>
      <c r="B73770" t="s">
        <v>364161</v>
      </c>
    </row>
    <row r="73771" spans="1:2" x14ac:dyDescent="0.25">
      <c r="A73771" t="str">
        <f t="shared" si="1160"/>
        <v>C17-25-S01</v>
      </c>
      <c r="B73771" t="s">
        <v>364162</v>
      </c>
    </row>
    <row r="73772" spans="1:2" x14ac:dyDescent="0.25">
      <c r="A73772" t="str">
        <f t="shared" si="1160"/>
        <v>C17-25-S01</v>
      </c>
      <c r="B73772" t="s">
        <v>364163</v>
      </c>
    </row>
    <row r="73773" spans="1:2" x14ac:dyDescent="0.25">
      <c r="A73773" t="str">
        <f t="shared" si="1160"/>
        <v>C17-25-S01</v>
      </c>
      <c r="B73773" t="s">
        <v>364164</v>
      </c>
    </row>
    <row r="73774" spans="1:2" x14ac:dyDescent="0.25">
      <c r="A73774" t="str">
        <f t="shared" si="1160"/>
        <v>C17-25-S01</v>
      </c>
      <c r="B73774" t="s">
        <v>364165</v>
      </c>
    </row>
    <row r="73775" spans="1:2" x14ac:dyDescent="0.25">
      <c r="A73775" t="str">
        <f t="shared" si="1160"/>
        <v>C17-25-S01</v>
      </c>
      <c r="B73775" t="s">
        <v>364166</v>
      </c>
    </row>
    <row r="73776" spans="1:2" x14ac:dyDescent="0.25">
      <c r="A73776" t="str">
        <f t="shared" si="1160"/>
        <v>C17-25-S01</v>
      </c>
      <c r="B73776" t="s">
        <v>364167</v>
      </c>
    </row>
    <row r="73777" spans="1:2" x14ac:dyDescent="0.25">
      <c r="A73777" t="str">
        <f t="shared" si="1160"/>
        <v>C17-25-S01</v>
      </c>
      <c r="B73777" t="s">
        <v>364168</v>
      </c>
    </row>
    <row r="73778" spans="1:2" x14ac:dyDescent="0.25">
      <c r="A73778" t="str">
        <f t="shared" si="1160"/>
        <v>C17-25-S01</v>
      </c>
      <c r="B73778" t="s">
        <v>364169</v>
      </c>
    </row>
    <row r="73779" spans="1:2" x14ac:dyDescent="0.25">
      <c r="A73779" t="str">
        <f t="shared" si="1160"/>
        <v>C17-25-S01</v>
      </c>
      <c r="B73779" t="s">
        <v>364170</v>
      </c>
    </row>
    <row r="73780" spans="1:2" x14ac:dyDescent="0.25">
      <c r="A73780" t="str">
        <f t="shared" si="1160"/>
        <v>C17-25-S01</v>
      </c>
      <c r="B73780" t="s">
        <v>364171</v>
      </c>
    </row>
    <row r="73781" spans="1:2" x14ac:dyDescent="0.25">
      <c r="A73781" t="str">
        <f t="shared" si="1160"/>
        <v>C17-25-S01</v>
      </c>
      <c r="B73781" t="s">
        <v>364172</v>
      </c>
    </row>
    <row r="73782" spans="1:2" x14ac:dyDescent="0.25">
      <c r="A73782" t="str">
        <f t="shared" si="1160"/>
        <v>C17-25-S01</v>
      </c>
      <c r="B73782" t="s">
        <v>364173</v>
      </c>
    </row>
    <row r="73783" spans="1:2" x14ac:dyDescent="0.25">
      <c r="A73783" t="str">
        <f t="shared" si="1160"/>
        <v>C17-25-S01</v>
      </c>
      <c r="B73783" t="s">
        <v>364174</v>
      </c>
    </row>
    <row r="73784" spans="1:2" x14ac:dyDescent="0.25">
      <c r="A73784" t="str">
        <f t="shared" si="1160"/>
        <v>C17-25-S01</v>
      </c>
      <c r="B73784" t="s">
        <v>364175</v>
      </c>
    </row>
    <row r="73785" spans="1:2" x14ac:dyDescent="0.25">
      <c r="A73785" t="str">
        <f t="shared" si="1160"/>
        <v>C17-25-S01</v>
      </c>
      <c r="B73785" t="s">
        <v>364176</v>
      </c>
    </row>
    <row r="73786" spans="1:2" x14ac:dyDescent="0.25">
      <c r="A73786" t="str">
        <f t="shared" si="1160"/>
        <v>C17-25-S01</v>
      </c>
      <c r="B73786" t="s">
        <v>364177</v>
      </c>
    </row>
    <row r="73787" spans="1:2" x14ac:dyDescent="0.25">
      <c r="A73787" t="str">
        <f t="shared" si="1160"/>
        <v>C17-25-S01</v>
      </c>
      <c r="B73787" t="s">
        <v>364178</v>
      </c>
    </row>
    <row r="73788" spans="1:2" x14ac:dyDescent="0.25">
      <c r="A73788" t="str">
        <f t="shared" si="1160"/>
        <v>C17-25-S01</v>
      </c>
      <c r="B73788" t="s">
        <v>364179</v>
      </c>
    </row>
    <row r="73789" spans="1:2" x14ac:dyDescent="0.25">
      <c r="A73789" t="str">
        <f t="shared" si="1160"/>
        <v>C17-25-S01</v>
      </c>
      <c r="B73789" t="s">
        <v>364180</v>
      </c>
    </row>
    <row r="73790" spans="1:2" x14ac:dyDescent="0.25">
      <c r="A73790" t="str">
        <f t="shared" si="1160"/>
        <v>C17-25-S01</v>
      </c>
      <c r="B73790" t="s">
        <v>364181</v>
      </c>
    </row>
    <row r="73791" spans="1:2" x14ac:dyDescent="0.25">
      <c r="A73791" t="str">
        <f t="shared" si="1160"/>
        <v>C17-25-S01</v>
      </c>
      <c r="B73791" t="s">
        <v>364182</v>
      </c>
    </row>
    <row r="73792" spans="1:2" x14ac:dyDescent="0.25">
      <c r="A73792" t="str">
        <f t="shared" si="1160"/>
        <v>C17-25-S01</v>
      </c>
      <c r="B73792" t="s">
        <v>364183</v>
      </c>
    </row>
    <row r="73793" spans="1:2" x14ac:dyDescent="0.25">
      <c r="A73793" t="str">
        <f t="shared" si="1160"/>
        <v>C17-25-S01</v>
      </c>
      <c r="B73793" t="s">
        <v>364184</v>
      </c>
    </row>
    <row r="73794" spans="1:2" x14ac:dyDescent="0.25">
      <c r="A73794" t="str">
        <f t="shared" si="1160"/>
        <v>C17-25-S01</v>
      </c>
      <c r="B73794" t="s">
        <v>364185</v>
      </c>
    </row>
    <row r="73795" spans="1:2" x14ac:dyDescent="0.25">
      <c r="A73795" t="str">
        <f t="shared" ref="A73795:A73858" si="1161">LEFT(B73795,10)</f>
        <v>C17-25-S01</v>
      </c>
      <c r="B73795" t="s">
        <v>364186</v>
      </c>
    </row>
    <row r="73796" spans="1:2" x14ac:dyDescent="0.25">
      <c r="A73796" t="str">
        <f t="shared" si="1161"/>
        <v>C17-25-S01</v>
      </c>
      <c r="B73796" t="s">
        <v>364187</v>
      </c>
    </row>
    <row r="73797" spans="1:2" x14ac:dyDescent="0.25">
      <c r="A73797" t="str">
        <f t="shared" si="1161"/>
        <v>C17-25-S01</v>
      </c>
      <c r="B73797" t="s">
        <v>364188</v>
      </c>
    </row>
    <row r="73798" spans="1:2" x14ac:dyDescent="0.25">
      <c r="A73798" t="str">
        <f t="shared" si="1161"/>
        <v>C17-25-S01</v>
      </c>
      <c r="B73798" t="s">
        <v>364189</v>
      </c>
    </row>
    <row r="73799" spans="1:2" x14ac:dyDescent="0.25">
      <c r="A73799" t="str">
        <f t="shared" si="1161"/>
        <v>C17-25-S01</v>
      </c>
      <c r="B73799" t="s">
        <v>364190</v>
      </c>
    </row>
    <row r="73800" spans="1:2" x14ac:dyDescent="0.25">
      <c r="A73800" t="str">
        <f t="shared" si="1161"/>
        <v>C17-25-S01</v>
      </c>
      <c r="B73800" t="s">
        <v>364191</v>
      </c>
    </row>
    <row r="73801" spans="1:2" x14ac:dyDescent="0.25">
      <c r="A73801" t="str">
        <f t="shared" si="1161"/>
        <v>C17-25-S01</v>
      </c>
      <c r="B73801" t="s">
        <v>364192</v>
      </c>
    </row>
    <row r="73802" spans="1:2" x14ac:dyDescent="0.25">
      <c r="A73802" t="str">
        <f t="shared" si="1161"/>
        <v>C17-25-S01</v>
      </c>
      <c r="B73802" t="s">
        <v>364193</v>
      </c>
    </row>
    <row r="73803" spans="1:2" x14ac:dyDescent="0.25">
      <c r="A73803" t="str">
        <f t="shared" si="1161"/>
        <v>C17-25-S01</v>
      </c>
      <c r="B73803" t="s">
        <v>364194</v>
      </c>
    </row>
    <row r="73804" spans="1:2" x14ac:dyDescent="0.25">
      <c r="A73804" t="str">
        <f t="shared" si="1161"/>
        <v>C17-25-S01</v>
      </c>
      <c r="B73804" t="s">
        <v>364195</v>
      </c>
    </row>
    <row r="73805" spans="1:2" x14ac:dyDescent="0.25">
      <c r="A73805" t="str">
        <f t="shared" si="1161"/>
        <v>C17-25-S01</v>
      </c>
      <c r="B73805" t="s">
        <v>364196</v>
      </c>
    </row>
    <row r="73806" spans="1:2" x14ac:dyDescent="0.25">
      <c r="A73806" t="str">
        <f t="shared" si="1161"/>
        <v>C17-25-S01</v>
      </c>
      <c r="B73806" t="s">
        <v>364197</v>
      </c>
    </row>
    <row r="73807" spans="1:2" x14ac:dyDescent="0.25">
      <c r="A73807" t="str">
        <f t="shared" si="1161"/>
        <v>C17-25-S01</v>
      </c>
      <c r="B73807" t="s">
        <v>364198</v>
      </c>
    </row>
    <row r="73808" spans="1:2" x14ac:dyDescent="0.25">
      <c r="A73808" t="str">
        <f t="shared" si="1161"/>
        <v>C17-25-S01</v>
      </c>
      <c r="B73808" t="s">
        <v>364199</v>
      </c>
    </row>
    <row r="73809" spans="1:2" x14ac:dyDescent="0.25">
      <c r="A73809" t="str">
        <f t="shared" si="1161"/>
        <v>C17-25-S01</v>
      </c>
      <c r="B73809" t="s">
        <v>364200</v>
      </c>
    </row>
    <row r="73810" spans="1:2" x14ac:dyDescent="0.25">
      <c r="A73810" t="str">
        <f t="shared" si="1161"/>
        <v>C17-25-S01</v>
      </c>
      <c r="B73810" t="s">
        <v>364201</v>
      </c>
    </row>
    <row r="73811" spans="1:2" x14ac:dyDescent="0.25">
      <c r="A73811" t="str">
        <f t="shared" si="1161"/>
        <v>C17-25-S01</v>
      </c>
      <c r="B73811" t="s">
        <v>364202</v>
      </c>
    </row>
    <row r="73812" spans="1:2" x14ac:dyDescent="0.25">
      <c r="A73812" t="str">
        <f t="shared" si="1161"/>
        <v>C17-25-S01</v>
      </c>
      <c r="B73812" t="s">
        <v>364203</v>
      </c>
    </row>
    <row r="73813" spans="1:2" x14ac:dyDescent="0.25">
      <c r="A73813" t="str">
        <f t="shared" si="1161"/>
        <v>C17-25-S01</v>
      </c>
      <c r="B73813" t="s">
        <v>364204</v>
      </c>
    </row>
    <row r="73814" spans="1:2" x14ac:dyDescent="0.25">
      <c r="A73814" t="str">
        <f t="shared" si="1161"/>
        <v>C17-25-S01</v>
      </c>
      <c r="B73814" t="s">
        <v>364205</v>
      </c>
    </row>
    <row r="73815" spans="1:2" x14ac:dyDescent="0.25">
      <c r="A73815" t="str">
        <f t="shared" si="1161"/>
        <v>C17-25-S01</v>
      </c>
      <c r="B73815" t="s">
        <v>364206</v>
      </c>
    </row>
    <row r="73816" spans="1:2" x14ac:dyDescent="0.25">
      <c r="A73816" t="str">
        <f t="shared" si="1161"/>
        <v>C17-25-S01</v>
      </c>
      <c r="B73816" t="s">
        <v>364207</v>
      </c>
    </row>
    <row r="73817" spans="1:2" x14ac:dyDescent="0.25">
      <c r="A73817" t="str">
        <f t="shared" si="1161"/>
        <v>C17-25-S01</v>
      </c>
      <c r="B73817" t="s">
        <v>364208</v>
      </c>
    </row>
    <row r="73818" spans="1:2" x14ac:dyDescent="0.25">
      <c r="A73818" t="str">
        <f t="shared" si="1161"/>
        <v>C17-25-S01</v>
      </c>
      <c r="B73818" t="s">
        <v>364209</v>
      </c>
    </row>
    <row r="73819" spans="1:2" x14ac:dyDescent="0.25">
      <c r="A73819" t="str">
        <f t="shared" si="1161"/>
        <v>C17-25-S01</v>
      </c>
      <c r="B73819" t="s">
        <v>364210</v>
      </c>
    </row>
    <row r="73820" spans="1:2" x14ac:dyDescent="0.25">
      <c r="A73820" t="str">
        <f t="shared" si="1161"/>
        <v>C17-25-S01</v>
      </c>
      <c r="B73820" t="s">
        <v>364211</v>
      </c>
    </row>
    <row r="73821" spans="1:2" x14ac:dyDescent="0.25">
      <c r="A73821" t="str">
        <f t="shared" si="1161"/>
        <v>C17-25-S01</v>
      </c>
      <c r="B73821" t="s">
        <v>364212</v>
      </c>
    </row>
    <row r="73822" spans="1:2" x14ac:dyDescent="0.25">
      <c r="A73822" t="str">
        <f t="shared" si="1161"/>
        <v>C17-25-S01</v>
      </c>
      <c r="B73822" t="s">
        <v>364213</v>
      </c>
    </row>
    <row r="73823" spans="1:2" x14ac:dyDescent="0.25">
      <c r="A73823" t="str">
        <f t="shared" si="1161"/>
        <v>C17-25-S01</v>
      </c>
      <c r="B73823" t="s">
        <v>364214</v>
      </c>
    </row>
    <row r="73824" spans="1:2" x14ac:dyDescent="0.25">
      <c r="A73824" t="str">
        <f t="shared" si="1161"/>
        <v>C17-25-S01</v>
      </c>
      <c r="B73824" t="s">
        <v>364215</v>
      </c>
    </row>
    <row r="73825" spans="1:2" x14ac:dyDescent="0.25">
      <c r="A73825" t="str">
        <f t="shared" si="1161"/>
        <v>C17-25-S01</v>
      </c>
      <c r="B73825" t="s">
        <v>364216</v>
      </c>
    </row>
    <row r="73826" spans="1:2" x14ac:dyDescent="0.25">
      <c r="A73826" t="str">
        <f t="shared" si="1161"/>
        <v>C17-25-S01</v>
      </c>
      <c r="B73826" t="s">
        <v>364217</v>
      </c>
    </row>
    <row r="73827" spans="1:2" x14ac:dyDescent="0.25">
      <c r="A73827" t="str">
        <f t="shared" si="1161"/>
        <v>C17-25-S01</v>
      </c>
      <c r="B73827" t="s">
        <v>364218</v>
      </c>
    </row>
    <row r="73828" spans="1:2" x14ac:dyDescent="0.25">
      <c r="A73828" t="str">
        <f t="shared" si="1161"/>
        <v>C17-25-S01</v>
      </c>
      <c r="B73828" t="s">
        <v>364219</v>
      </c>
    </row>
    <row r="73829" spans="1:2" x14ac:dyDescent="0.25">
      <c r="A73829" t="str">
        <f t="shared" si="1161"/>
        <v>C17-25-S01</v>
      </c>
      <c r="B73829" t="s">
        <v>364220</v>
      </c>
    </row>
    <row r="73830" spans="1:2" x14ac:dyDescent="0.25">
      <c r="A73830" t="str">
        <f t="shared" si="1161"/>
        <v>C17-25-S01</v>
      </c>
      <c r="B73830" t="s">
        <v>364221</v>
      </c>
    </row>
    <row r="73831" spans="1:2" x14ac:dyDescent="0.25">
      <c r="A73831" t="str">
        <f t="shared" si="1161"/>
        <v>C17-25-S01</v>
      </c>
      <c r="B73831" t="s">
        <v>364222</v>
      </c>
    </row>
    <row r="73832" spans="1:2" x14ac:dyDescent="0.25">
      <c r="A73832" t="str">
        <f t="shared" si="1161"/>
        <v>C17-25-S01</v>
      </c>
      <c r="B73832" t="s">
        <v>364223</v>
      </c>
    </row>
    <row r="73833" spans="1:2" x14ac:dyDescent="0.25">
      <c r="A73833" t="str">
        <f t="shared" si="1161"/>
        <v>C17-25-S01</v>
      </c>
      <c r="B73833" t="s">
        <v>364224</v>
      </c>
    </row>
    <row r="73834" spans="1:2" x14ac:dyDescent="0.25">
      <c r="A73834" t="str">
        <f t="shared" si="1161"/>
        <v>C17-25-S01</v>
      </c>
      <c r="B73834" t="s">
        <v>364225</v>
      </c>
    </row>
    <row r="73835" spans="1:2" x14ac:dyDescent="0.25">
      <c r="A73835" t="str">
        <f t="shared" si="1161"/>
        <v>C17-25-S01</v>
      </c>
      <c r="B73835" t="s">
        <v>364226</v>
      </c>
    </row>
    <row r="73836" spans="1:2" x14ac:dyDescent="0.25">
      <c r="A73836" t="str">
        <f t="shared" si="1161"/>
        <v>C17-25-S01</v>
      </c>
      <c r="B73836" t="s">
        <v>364227</v>
      </c>
    </row>
    <row r="73837" spans="1:2" x14ac:dyDescent="0.25">
      <c r="A73837" t="str">
        <f t="shared" si="1161"/>
        <v>C17-25-S01</v>
      </c>
      <c r="B73837" t="s">
        <v>364228</v>
      </c>
    </row>
    <row r="73838" spans="1:2" x14ac:dyDescent="0.25">
      <c r="A73838" t="str">
        <f t="shared" si="1161"/>
        <v>C17-25-S01</v>
      </c>
      <c r="B73838" t="s">
        <v>364229</v>
      </c>
    </row>
    <row r="73839" spans="1:2" x14ac:dyDescent="0.25">
      <c r="A73839" t="str">
        <f t="shared" si="1161"/>
        <v>C17-25-S01</v>
      </c>
      <c r="B73839" t="s">
        <v>364230</v>
      </c>
    </row>
    <row r="73840" spans="1:2" x14ac:dyDescent="0.25">
      <c r="A73840" t="str">
        <f t="shared" si="1161"/>
        <v>C17-25-S01</v>
      </c>
      <c r="B73840" t="s">
        <v>364231</v>
      </c>
    </row>
    <row r="73841" spans="1:2" x14ac:dyDescent="0.25">
      <c r="A73841" t="str">
        <f t="shared" si="1161"/>
        <v>C17-25-S01</v>
      </c>
      <c r="B73841" t="s">
        <v>364232</v>
      </c>
    </row>
    <row r="73842" spans="1:2" x14ac:dyDescent="0.25">
      <c r="A73842" t="str">
        <f t="shared" si="1161"/>
        <v>C17-25-S01</v>
      </c>
      <c r="B73842" t="s">
        <v>364233</v>
      </c>
    </row>
    <row r="73843" spans="1:2" x14ac:dyDescent="0.25">
      <c r="A73843" t="str">
        <f t="shared" si="1161"/>
        <v>C17-25-S01</v>
      </c>
      <c r="B73843" t="s">
        <v>364234</v>
      </c>
    </row>
    <row r="73844" spans="1:2" x14ac:dyDescent="0.25">
      <c r="A73844" t="str">
        <f t="shared" si="1161"/>
        <v>C17-25-S01</v>
      </c>
      <c r="B73844" t="s">
        <v>364235</v>
      </c>
    </row>
    <row r="73845" spans="1:2" x14ac:dyDescent="0.25">
      <c r="A73845" t="str">
        <f t="shared" si="1161"/>
        <v>C17-25-S01</v>
      </c>
      <c r="B73845" t="s">
        <v>364236</v>
      </c>
    </row>
    <row r="73846" spans="1:2" x14ac:dyDescent="0.25">
      <c r="A73846" t="str">
        <f t="shared" si="1161"/>
        <v>C17-25-S01</v>
      </c>
      <c r="B73846" t="s">
        <v>364237</v>
      </c>
    </row>
    <row r="73847" spans="1:2" x14ac:dyDescent="0.25">
      <c r="A73847" t="str">
        <f t="shared" si="1161"/>
        <v>C17-25-S01</v>
      </c>
      <c r="B73847" t="s">
        <v>364238</v>
      </c>
    </row>
    <row r="73848" spans="1:2" x14ac:dyDescent="0.25">
      <c r="A73848" t="str">
        <f t="shared" si="1161"/>
        <v>C17-25-S01</v>
      </c>
      <c r="B73848" t="s">
        <v>364239</v>
      </c>
    </row>
    <row r="73849" spans="1:2" x14ac:dyDescent="0.25">
      <c r="A73849" t="str">
        <f t="shared" si="1161"/>
        <v>C17-25-S01</v>
      </c>
      <c r="B73849" t="s">
        <v>364240</v>
      </c>
    </row>
    <row r="73850" spans="1:2" x14ac:dyDescent="0.25">
      <c r="A73850" t="str">
        <f t="shared" si="1161"/>
        <v>C17-25-S01</v>
      </c>
      <c r="B73850" t="s">
        <v>364241</v>
      </c>
    </row>
    <row r="73851" spans="1:2" x14ac:dyDescent="0.25">
      <c r="A73851" t="str">
        <f t="shared" si="1161"/>
        <v>C17-25-S01</v>
      </c>
      <c r="B73851" t="s">
        <v>364242</v>
      </c>
    </row>
    <row r="73852" spans="1:2" x14ac:dyDescent="0.25">
      <c r="A73852" t="str">
        <f t="shared" si="1161"/>
        <v>C17-25-S01</v>
      </c>
      <c r="B73852" t="s">
        <v>364243</v>
      </c>
    </row>
    <row r="73853" spans="1:2" x14ac:dyDescent="0.25">
      <c r="A73853" t="str">
        <f t="shared" si="1161"/>
        <v>C17-25-S01</v>
      </c>
      <c r="B73853" t="s">
        <v>364244</v>
      </c>
    </row>
    <row r="73854" spans="1:2" x14ac:dyDescent="0.25">
      <c r="A73854" t="str">
        <f t="shared" si="1161"/>
        <v>C17-25-S01</v>
      </c>
      <c r="B73854" t="s">
        <v>364245</v>
      </c>
    </row>
    <row r="73855" spans="1:2" x14ac:dyDescent="0.25">
      <c r="A73855" t="str">
        <f t="shared" si="1161"/>
        <v>C17-25-S01</v>
      </c>
      <c r="B73855" t="s">
        <v>364246</v>
      </c>
    </row>
    <row r="73856" spans="1:2" x14ac:dyDescent="0.25">
      <c r="A73856" t="str">
        <f t="shared" si="1161"/>
        <v>C17-25-S01</v>
      </c>
      <c r="B73856" t="s">
        <v>364247</v>
      </c>
    </row>
    <row r="73857" spans="1:2" x14ac:dyDescent="0.25">
      <c r="A73857" t="str">
        <f t="shared" si="1161"/>
        <v>C17-25-S01</v>
      </c>
      <c r="B73857" t="s">
        <v>364248</v>
      </c>
    </row>
    <row r="73858" spans="1:2" x14ac:dyDescent="0.25">
      <c r="A73858" t="str">
        <f t="shared" si="1161"/>
        <v>C17-25-S01</v>
      </c>
      <c r="B73858" t="s">
        <v>364249</v>
      </c>
    </row>
    <row r="73859" spans="1:2" x14ac:dyDescent="0.25">
      <c r="A73859" t="str">
        <f t="shared" ref="A73859:A73922" si="1162">LEFT(B73859,10)</f>
        <v>C17-25-S01</v>
      </c>
      <c r="B73859" t="s">
        <v>364250</v>
      </c>
    </row>
    <row r="73860" spans="1:2" x14ac:dyDescent="0.25">
      <c r="A73860" t="str">
        <f t="shared" si="1162"/>
        <v>C17-25-S01</v>
      </c>
      <c r="B73860" t="s">
        <v>364251</v>
      </c>
    </row>
    <row r="73861" spans="1:2" x14ac:dyDescent="0.25">
      <c r="A73861" t="str">
        <f t="shared" si="1162"/>
        <v>C17-25-S01</v>
      </c>
      <c r="B73861" t="s">
        <v>364252</v>
      </c>
    </row>
    <row r="73862" spans="1:2" x14ac:dyDescent="0.25">
      <c r="A73862" t="str">
        <f t="shared" si="1162"/>
        <v>C17-25-S01</v>
      </c>
      <c r="B73862" t="s">
        <v>364253</v>
      </c>
    </row>
    <row r="73863" spans="1:2" x14ac:dyDescent="0.25">
      <c r="A73863" t="str">
        <f t="shared" si="1162"/>
        <v>C17-25-S01</v>
      </c>
      <c r="B73863" t="s">
        <v>364254</v>
      </c>
    </row>
    <row r="73864" spans="1:2" x14ac:dyDescent="0.25">
      <c r="A73864" t="str">
        <f t="shared" si="1162"/>
        <v>C17-25-S01</v>
      </c>
      <c r="B73864" t="s">
        <v>364255</v>
      </c>
    </row>
    <row r="73865" spans="1:2" x14ac:dyDescent="0.25">
      <c r="A73865" t="str">
        <f t="shared" si="1162"/>
        <v>C17-25-S01</v>
      </c>
      <c r="B73865" t="s">
        <v>364256</v>
      </c>
    </row>
    <row r="73866" spans="1:2" x14ac:dyDescent="0.25">
      <c r="A73866" t="str">
        <f t="shared" si="1162"/>
        <v>C17-25-S01</v>
      </c>
      <c r="B73866" t="s">
        <v>364257</v>
      </c>
    </row>
    <row r="73867" spans="1:2" x14ac:dyDescent="0.25">
      <c r="A73867" t="str">
        <f t="shared" si="1162"/>
        <v>C17-25-S01</v>
      </c>
      <c r="B73867" t="s">
        <v>364258</v>
      </c>
    </row>
    <row r="73868" spans="1:2" x14ac:dyDescent="0.25">
      <c r="A73868" t="str">
        <f t="shared" si="1162"/>
        <v>C17-25-S01</v>
      </c>
      <c r="B73868" t="s">
        <v>364259</v>
      </c>
    </row>
    <row r="73869" spans="1:2" x14ac:dyDescent="0.25">
      <c r="A73869" t="str">
        <f t="shared" si="1162"/>
        <v>C17-25-S01</v>
      </c>
      <c r="B73869" t="s">
        <v>364260</v>
      </c>
    </row>
    <row r="73870" spans="1:2" x14ac:dyDescent="0.25">
      <c r="A73870" t="str">
        <f t="shared" si="1162"/>
        <v>C17-25-S01</v>
      </c>
      <c r="B73870" t="s">
        <v>364261</v>
      </c>
    </row>
    <row r="73871" spans="1:2" x14ac:dyDescent="0.25">
      <c r="A73871" t="str">
        <f t="shared" si="1162"/>
        <v>C17-25-S01</v>
      </c>
      <c r="B73871" t="s">
        <v>364262</v>
      </c>
    </row>
    <row r="73872" spans="1:2" x14ac:dyDescent="0.25">
      <c r="A73872" t="str">
        <f t="shared" si="1162"/>
        <v>C17-25-S01</v>
      </c>
      <c r="B73872" t="s">
        <v>364263</v>
      </c>
    </row>
    <row r="73873" spans="1:2" x14ac:dyDescent="0.25">
      <c r="A73873" t="str">
        <f t="shared" si="1162"/>
        <v>C17-25-S01</v>
      </c>
      <c r="B73873" t="s">
        <v>364264</v>
      </c>
    </row>
    <row r="73874" spans="1:2" x14ac:dyDescent="0.25">
      <c r="A73874" t="str">
        <f t="shared" si="1162"/>
        <v>C17-25-S01</v>
      </c>
      <c r="B73874" t="s">
        <v>364265</v>
      </c>
    </row>
    <row r="73875" spans="1:2" x14ac:dyDescent="0.25">
      <c r="A73875" t="str">
        <f t="shared" si="1162"/>
        <v>C17-25-S01</v>
      </c>
      <c r="B73875" t="s">
        <v>364266</v>
      </c>
    </row>
    <row r="73876" spans="1:2" x14ac:dyDescent="0.25">
      <c r="A73876" t="str">
        <f t="shared" si="1162"/>
        <v>C17-25-S01</v>
      </c>
      <c r="B73876" t="s">
        <v>364267</v>
      </c>
    </row>
    <row r="73877" spans="1:2" x14ac:dyDescent="0.25">
      <c r="A73877" t="str">
        <f t="shared" si="1162"/>
        <v>C17-25-S01</v>
      </c>
      <c r="B73877" t="s">
        <v>364268</v>
      </c>
    </row>
    <row r="73878" spans="1:2" x14ac:dyDescent="0.25">
      <c r="A73878" t="str">
        <f t="shared" si="1162"/>
        <v>C17-25-S01</v>
      </c>
      <c r="B73878" t="s">
        <v>364269</v>
      </c>
    </row>
    <row r="73879" spans="1:2" x14ac:dyDescent="0.25">
      <c r="A73879" t="str">
        <f t="shared" si="1162"/>
        <v>C17-25-S01</v>
      </c>
      <c r="B73879" t="s">
        <v>364270</v>
      </c>
    </row>
    <row r="73880" spans="1:2" x14ac:dyDescent="0.25">
      <c r="A73880" t="str">
        <f t="shared" si="1162"/>
        <v>C17-25-S01</v>
      </c>
      <c r="B73880" t="s">
        <v>364271</v>
      </c>
    </row>
    <row r="73881" spans="1:2" x14ac:dyDescent="0.25">
      <c r="A73881" t="str">
        <f t="shared" si="1162"/>
        <v>C17-25-S01</v>
      </c>
      <c r="B73881" t="s">
        <v>364272</v>
      </c>
    </row>
    <row r="73882" spans="1:2" x14ac:dyDescent="0.25">
      <c r="A73882" t="str">
        <f t="shared" si="1162"/>
        <v>C17-25-S01</v>
      </c>
      <c r="B73882" t="s">
        <v>364273</v>
      </c>
    </row>
    <row r="73883" spans="1:2" x14ac:dyDescent="0.25">
      <c r="A73883" t="str">
        <f t="shared" si="1162"/>
        <v>C17-25-S01</v>
      </c>
      <c r="B73883" t="s">
        <v>364274</v>
      </c>
    </row>
    <row r="73884" spans="1:2" x14ac:dyDescent="0.25">
      <c r="A73884" t="str">
        <f t="shared" si="1162"/>
        <v>C17-25-S01</v>
      </c>
      <c r="B73884" t="s">
        <v>364275</v>
      </c>
    </row>
    <row r="73885" spans="1:2" x14ac:dyDescent="0.25">
      <c r="A73885" t="str">
        <f t="shared" si="1162"/>
        <v>C17-25-S01</v>
      </c>
      <c r="B73885" t="s">
        <v>364276</v>
      </c>
    </row>
    <row r="73886" spans="1:2" x14ac:dyDescent="0.25">
      <c r="A73886" t="str">
        <f t="shared" si="1162"/>
        <v>C17-25-S01</v>
      </c>
      <c r="B73886" t="s">
        <v>364277</v>
      </c>
    </row>
    <row r="73887" spans="1:2" x14ac:dyDescent="0.25">
      <c r="A73887" t="str">
        <f t="shared" si="1162"/>
        <v>C17-25-S01</v>
      </c>
      <c r="B73887" t="s">
        <v>364278</v>
      </c>
    </row>
    <row r="73888" spans="1:2" x14ac:dyDescent="0.25">
      <c r="A73888" t="str">
        <f t="shared" si="1162"/>
        <v>C17-25-S01</v>
      </c>
      <c r="B73888" t="s">
        <v>364279</v>
      </c>
    </row>
    <row r="73889" spans="1:2" x14ac:dyDescent="0.25">
      <c r="A73889" t="str">
        <f t="shared" si="1162"/>
        <v>C17-25-S01</v>
      </c>
      <c r="B73889" t="s">
        <v>364280</v>
      </c>
    </row>
    <row r="73890" spans="1:2" x14ac:dyDescent="0.25">
      <c r="A73890" t="str">
        <f t="shared" si="1162"/>
        <v>C17-25-S01</v>
      </c>
      <c r="B73890" t="s">
        <v>364281</v>
      </c>
    </row>
    <row r="73891" spans="1:2" x14ac:dyDescent="0.25">
      <c r="A73891" t="str">
        <f t="shared" si="1162"/>
        <v>C17-25-S01</v>
      </c>
      <c r="B73891" t="s">
        <v>364282</v>
      </c>
    </row>
    <row r="73892" spans="1:2" x14ac:dyDescent="0.25">
      <c r="A73892" t="str">
        <f t="shared" si="1162"/>
        <v>C17-25-S01</v>
      </c>
      <c r="B73892" t="s">
        <v>364283</v>
      </c>
    </row>
    <row r="73893" spans="1:2" x14ac:dyDescent="0.25">
      <c r="A73893" t="str">
        <f t="shared" si="1162"/>
        <v>C17-25-S01</v>
      </c>
      <c r="B73893" t="s">
        <v>364284</v>
      </c>
    </row>
    <row r="73894" spans="1:2" x14ac:dyDescent="0.25">
      <c r="A73894" t="str">
        <f t="shared" si="1162"/>
        <v>C17-25-S01</v>
      </c>
      <c r="B73894" t="s">
        <v>364285</v>
      </c>
    </row>
    <row r="73895" spans="1:2" x14ac:dyDescent="0.25">
      <c r="A73895" t="str">
        <f t="shared" si="1162"/>
        <v>C17-25-S01</v>
      </c>
      <c r="B73895" t="s">
        <v>364286</v>
      </c>
    </row>
    <row r="73896" spans="1:2" x14ac:dyDescent="0.25">
      <c r="A73896" t="str">
        <f t="shared" si="1162"/>
        <v>C17-25-S01</v>
      </c>
      <c r="B73896" t="s">
        <v>364287</v>
      </c>
    </row>
    <row r="73897" spans="1:2" x14ac:dyDescent="0.25">
      <c r="A73897" t="str">
        <f t="shared" si="1162"/>
        <v>C17-25-S01</v>
      </c>
      <c r="B73897" t="s">
        <v>364288</v>
      </c>
    </row>
    <row r="73898" spans="1:2" x14ac:dyDescent="0.25">
      <c r="A73898" t="str">
        <f t="shared" si="1162"/>
        <v>C17-25-S01</v>
      </c>
      <c r="B73898" t="s">
        <v>364289</v>
      </c>
    </row>
    <row r="73899" spans="1:2" x14ac:dyDescent="0.25">
      <c r="A73899" t="str">
        <f t="shared" si="1162"/>
        <v>C17-25-S01</v>
      </c>
      <c r="B73899" t="s">
        <v>364290</v>
      </c>
    </row>
    <row r="73900" spans="1:2" x14ac:dyDescent="0.25">
      <c r="A73900" t="str">
        <f t="shared" si="1162"/>
        <v>C17-25-S01</v>
      </c>
      <c r="B73900" t="s">
        <v>364291</v>
      </c>
    </row>
    <row r="73901" spans="1:2" x14ac:dyDescent="0.25">
      <c r="A73901" t="str">
        <f t="shared" si="1162"/>
        <v>C17-25-S01</v>
      </c>
      <c r="B73901" t="s">
        <v>364292</v>
      </c>
    </row>
    <row r="73902" spans="1:2" x14ac:dyDescent="0.25">
      <c r="A73902" t="str">
        <f t="shared" si="1162"/>
        <v>C17-25-S01</v>
      </c>
      <c r="B73902" t="s">
        <v>364293</v>
      </c>
    </row>
    <row r="73903" spans="1:2" x14ac:dyDescent="0.25">
      <c r="A73903" t="str">
        <f t="shared" si="1162"/>
        <v>C17-25-S01</v>
      </c>
      <c r="B73903" t="s">
        <v>364294</v>
      </c>
    </row>
    <row r="73904" spans="1:2" x14ac:dyDescent="0.25">
      <c r="A73904" t="str">
        <f t="shared" si="1162"/>
        <v>C17-25-S01</v>
      </c>
      <c r="B73904" t="s">
        <v>364295</v>
      </c>
    </row>
    <row r="73905" spans="1:2" x14ac:dyDescent="0.25">
      <c r="A73905" t="str">
        <f t="shared" si="1162"/>
        <v>C17-25-S01</v>
      </c>
      <c r="B73905" t="s">
        <v>364296</v>
      </c>
    </row>
    <row r="73906" spans="1:2" x14ac:dyDescent="0.25">
      <c r="A73906" t="str">
        <f t="shared" si="1162"/>
        <v>C17-25-S01</v>
      </c>
      <c r="B73906" t="s">
        <v>364297</v>
      </c>
    </row>
    <row r="73907" spans="1:2" x14ac:dyDescent="0.25">
      <c r="A73907" t="str">
        <f t="shared" si="1162"/>
        <v>C17-25-S01</v>
      </c>
      <c r="B73907" t="s">
        <v>364298</v>
      </c>
    </row>
    <row r="73908" spans="1:2" x14ac:dyDescent="0.25">
      <c r="A73908" t="str">
        <f t="shared" si="1162"/>
        <v>C17-25-S01</v>
      </c>
      <c r="B73908" t="s">
        <v>364299</v>
      </c>
    </row>
    <row r="73909" spans="1:2" x14ac:dyDescent="0.25">
      <c r="A73909" t="str">
        <f t="shared" si="1162"/>
        <v>C17-25-S01</v>
      </c>
      <c r="B73909" t="s">
        <v>364300</v>
      </c>
    </row>
    <row r="73910" spans="1:2" x14ac:dyDescent="0.25">
      <c r="A73910" t="str">
        <f t="shared" si="1162"/>
        <v>C17-25-S01</v>
      </c>
      <c r="B73910" t="s">
        <v>364301</v>
      </c>
    </row>
    <row r="73911" spans="1:2" x14ac:dyDescent="0.25">
      <c r="A73911" t="str">
        <f t="shared" si="1162"/>
        <v>C17-25-S01</v>
      </c>
      <c r="B73911" t="s">
        <v>364302</v>
      </c>
    </row>
    <row r="73912" spans="1:2" x14ac:dyDescent="0.25">
      <c r="A73912" t="str">
        <f t="shared" si="1162"/>
        <v>C17-25-S01</v>
      </c>
      <c r="B73912" t="s">
        <v>364303</v>
      </c>
    </row>
    <row r="73913" spans="1:2" x14ac:dyDescent="0.25">
      <c r="A73913" t="str">
        <f t="shared" si="1162"/>
        <v>C17-25-S01</v>
      </c>
      <c r="B73913" t="s">
        <v>364304</v>
      </c>
    </row>
    <row r="73914" spans="1:2" x14ac:dyDescent="0.25">
      <c r="A73914" t="str">
        <f t="shared" si="1162"/>
        <v>C17-25-S01</v>
      </c>
      <c r="B73914" t="s">
        <v>364305</v>
      </c>
    </row>
    <row r="73915" spans="1:2" x14ac:dyDescent="0.25">
      <c r="A73915" t="str">
        <f t="shared" si="1162"/>
        <v>C17-25-S01</v>
      </c>
      <c r="B73915" t="s">
        <v>364306</v>
      </c>
    </row>
    <row r="73916" spans="1:2" x14ac:dyDescent="0.25">
      <c r="A73916" t="str">
        <f t="shared" si="1162"/>
        <v>C17-25-S01</v>
      </c>
      <c r="B73916" t="s">
        <v>364307</v>
      </c>
    </row>
    <row r="73917" spans="1:2" x14ac:dyDescent="0.25">
      <c r="A73917" t="str">
        <f t="shared" si="1162"/>
        <v>C17-25-S01</v>
      </c>
      <c r="B73917" t="s">
        <v>364308</v>
      </c>
    </row>
    <row r="73918" spans="1:2" x14ac:dyDescent="0.25">
      <c r="A73918" t="str">
        <f t="shared" si="1162"/>
        <v>C17-25-S01</v>
      </c>
      <c r="B73918" t="s">
        <v>364309</v>
      </c>
    </row>
    <row r="73919" spans="1:2" x14ac:dyDescent="0.25">
      <c r="A73919" t="str">
        <f t="shared" si="1162"/>
        <v>C17-25-S01</v>
      </c>
      <c r="B73919" t="s">
        <v>364310</v>
      </c>
    </row>
    <row r="73920" spans="1:2" x14ac:dyDescent="0.25">
      <c r="A73920" t="str">
        <f t="shared" si="1162"/>
        <v>C17-25-S01</v>
      </c>
      <c r="B73920" t="s">
        <v>364311</v>
      </c>
    </row>
    <row r="73921" spans="1:2" x14ac:dyDescent="0.25">
      <c r="A73921" t="str">
        <f t="shared" si="1162"/>
        <v>C17-25-S01</v>
      </c>
      <c r="B73921" t="s">
        <v>364312</v>
      </c>
    </row>
    <row r="73922" spans="1:2" x14ac:dyDescent="0.25">
      <c r="A73922" t="str">
        <f t="shared" si="1162"/>
        <v>C17-25-S01</v>
      </c>
      <c r="B73922" t="s">
        <v>364313</v>
      </c>
    </row>
    <row r="73923" spans="1:2" x14ac:dyDescent="0.25">
      <c r="A73923" t="str">
        <f t="shared" ref="A73923:A73986" si="1163">LEFT(B73923,10)</f>
        <v>C17-25-S01</v>
      </c>
      <c r="B73923" t="s">
        <v>364314</v>
      </c>
    </row>
    <row r="73924" spans="1:2" x14ac:dyDescent="0.25">
      <c r="A73924" t="str">
        <f t="shared" si="1163"/>
        <v>C17-25-S01</v>
      </c>
      <c r="B73924" t="s">
        <v>364315</v>
      </c>
    </row>
    <row r="73925" spans="1:2" x14ac:dyDescent="0.25">
      <c r="A73925" t="str">
        <f t="shared" si="1163"/>
        <v>C17-25-S01</v>
      </c>
      <c r="B73925" t="s">
        <v>364316</v>
      </c>
    </row>
    <row r="73926" spans="1:2" x14ac:dyDescent="0.25">
      <c r="A73926" t="str">
        <f t="shared" si="1163"/>
        <v>C17-25-S01</v>
      </c>
      <c r="B73926" t="s">
        <v>364317</v>
      </c>
    </row>
    <row r="73927" spans="1:2" x14ac:dyDescent="0.25">
      <c r="A73927" t="str">
        <f t="shared" si="1163"/>
        <v>C17-25-S01</v>
      </c>
      <c r="B73927" t="s">
        <v>364318</v>
      </c>
    </row>
    <row r="73928" spans="1:2" x14ac:dyDescent="0.25">
      <c r="A73928" t="str">
        <f t="shared" si="1163"/>
        <v>C17-25-S01</v>
      </c>
      <c r="B73928" t="s">
        <v>364319</v>
      </c>
    </row>
    <row r="73929" spans="1:2" x14ac:dyDescent="0.25">
      <c r="A73929" t="str">
        <f t="shared" si="1163"/>
        <v>C17-25-S01</v>
      </c>
      <c r="B73929" t="s">
        <v>364320</v>
      </c>
    </row>
    <row r="73930" spans="1:2" x14ac:dyDescent="0.25">
      <c r="A73930" t="str">
        <f t="shared" si="1163"/>
        <v>C17-25-S01</v>
      </c>
      <c r="B73930" t="s">
        <v>364321</v>
      </c>
    </row>
    <row r="73931" spans="1:2" x14ac:dyDescent="0.25">
      <c r="A73931" t="str">
        <f t="shared" si="1163"/>
        <v>C17-25-S01</v>
      </c>
      <c r="B73931" t="s">
        <v>364322</v>
      </c>
    </row>
    <row r="73932" spans="1:2" x14ac:dyDescent="0.25">
      <c r="A73932" t="str">
        <f t="shared" si="1163"/>
        <v>C17-25-S01</v>
      </c>
      <c r="B73932" t="s">
        <v>364323</v>
      </c>
    </row>
    <row r="73933" spans="1:2" x14ac:dyDescent="0.25">
      <c r="A73933" t="str">
        <f t="shared" si="1163"/>
        <v>C17-25-S01</v>
      </c>
      <c r="B73933" t="s">
        <v>364324</v>
      </c>
    </row>
    <row r="73934" spans="1:2" x14ac:dyDescent="0.25">
      <c r="A73934" t="str">
        <f t="shared" si="1163"/>
        <v>C17-25-S01</v>
      </c>
      <c r="B73934" t="s">
        <v>364325</v>
      </c>
    </row>
    <row r="73935" spans="1:2" x14ac:dyDescent="0.25">
      <c r="A73935" t="str">
        <f t="shared" si="1163"/>
        <v>C17-25-S01</v>
      </c>
      <c r="B73935" t="s">
        <v>364326</v>
      </c>
    </row>
    <row r="73936" spans="1:2" x14ac:dyDescent="0.25">
      <c r="A73936" t="str">
        <f t="shared" si="1163"/>
        <v>C17-25-S01</v>
      </c>
      <c r="B73936" t="s">
        <v>364327</v>
      </c>
    </row>
    <row r="73937" spans="1:2" x14ac:dyDescent="0.25">
      <c r="A73937" t="str">
        <f t="shared" si="1163"/>
        <v>C17-25-S01</v>
      </c>
      <c r="B73937" t="s">
        <v>364328</v>
      </c>
    </row>
    <row r="73938" spans="1:2" x14ac:dyDescent="0.25">
      <c r="A73938" t="str">
        <f t="shared" si="1163"/>
        <v>C17-25-S01</v>
      </c>
      <c r="B73938" t="s">
        <v>364329</v>
      </c>
    </row>
    <row r="73939" spans="1:2" x14ac:dyDescent="0.25">
      <c r="A73939" t="str">
        <f t="shared" si="1163"/>
        <v>C17-25-S01</v>
      </c>
      <c r="B73939" t="s">
        <v>364330</v>
      </c>
    </row>
    <row r="73940" spans="1:2" x14ac:dyDescent="0.25">
      <c r="A73940" t="str">
        <f t="shared" si="1163"/>
        <v>C17-25-S01</v>
      </c>
      <c r="B73940" t="s">
        <v>364331</v>
      </c>
    </row>
    <row r="73941" spans="1:2" x14ac:dyDescent="0.25">
      <c r="A73941" t="str">
        <f t="shared" si="1163"/>
        <v>C17-25-S01</v>
      </c>
      <c r="B73941" t="s">
        <v>364332</v>
      </c>
    </row>
    <row r="73942" spans="1:2" x14ac:dyDescent="0.25">
      <c r="A73942" t="str">
        <f t="shared" si="1163"/>
        <v>C17-25-S01</v>
      </c>
      <c r="B73942" t="s">
        <v>364333</v>
      </c>
    </row>
    <row r="73943" spans="1:2" x14ac:dyDescent="0.25">
      <c r="A73943" t="str">
        <f t="shared" si="1163"/>
        <v>C17-25-S01</v>
      </c>
      <c r="B73943" t="s">
        <v>364334</v>
      </c>
    </row>
    <row r="73944" spans="1:2" x14ac:dyDescent="0.25">
      <c r="A73944" t="str">
        <f t="shared" si="1163"/>
        <v>C17-25-S01</v>
      </c>
      <c r="B73944" t="s">
        <v>364335</v>
      </c>
    </row>
    <row r="73945" spans="1:2" x14ac:dyDescent="0.25">
      <c r="A73945" t="str">
        <f t="shared" si="1163"/>
        <v>C17-25-S01</v>
      </c>
      <c r="B73945" t="s">
        <v>364336</v>
      </c>
    </row>
    <row r="73946" spans="1:2" x14ac:dyDescent="0.25">
      <c r="A73946" t="str">
        <f t="shared" si="1163"/>
        <v>C17-25-S01</v>
      </c>
      <c r="B73946" t="s">
        <v>364337</v>
      </c>
    </row>
    <row r="73947" spans="1:2" x14ac:dyDescent="0.25">
      <c r="A73947" t="str">
        <f t="shared" si="1163"/>
        <v>C17-25-S01</v>
      </c>
      <c r="B73947" t="s">
        <v>364338</v>
      </c>
    </row>
    <row r="73948" spans="1:2" x14ac:dyDescent="0.25">
      <c r="A73948" t="str">
        <f t="shared" si="1163"/>
        <v>C17-25-S01</v>
      </c>
      <c r="B73948" t="s">
        <v>364339</v>
      </c>
    </row>
    <row r="73949" spans="1:2" x14ac:dyDescent="0.25">
      <c r="A73949" t="str">
        <f t="shared" si="1163"/>
        <v>C17-25-S01</v>
      </c>
      <c r="B73949" t="s">
        <v>364340</v>
      </c>
    </row>
    <row r="73950" spans="1:2" x14ac:dyDescent="0.25">
      <c r="A73950" t="str">
        <f t="shared" si="1163"/>
        <v>C17-25-S01</v>
      </c>
      <c r="B73950" t="s">
        <v>364341</v>
      </c>
    </row>
    <row r="73951" spans="1:2" x14ac:dyDescent="0.25">
      <c r="A73951" t="str">
        <f t="shared" si="1163"/>
        <v>C17-25-S01</v>
      </c>
      <c r="B73951" t="s">
        <v>364342</v>
      </c>
    </row>
    <row r="73952" spans="1:2" x14ac:dyDescent="0.25">
      <c r="A73952" t="str">
        <f t="shared" si="1163"/>
        <v>C17-25-S01</v>
      </c>
      <c r="B73952" t="s">
        <v>364343</v>
      </c>
    </row>
    <row r="73953" spans="1:2" x14ac:dyDescent="0.25">
      <c r="A73953" t="str">
        <f t="shared" si="1163"/>
        <v>C17-25-S01</v>
      </c>
      <c r="B73953" t="s">
        <v>364344</v>
      </c>
    </row>
    <row r="73954" spans="1:2" x14ac:dyDescent="0.25">
      <c r="A73954" t="str">
        <f t="shared" si="1163"/>
        <v>C17-25-S01</v>
      </c>
      <c r="B73954" t="s">
        <v>364345</v>
      </c>
    </row>
    <row r="73955" spans="1:2" x14ac:dyDescent="0.25">
      <c r="A73955" t="str">
        <f t="shared" si="1163"/>
        <v>C17-25-S01</v>
      </c>
      <c r="B73955" t="s">
        <v>364346</v>
      </c>
    </row>
    <row r="73956" spans="1:2" x14ac:dyDescent="0.25">
      <c r="A73956" t="str">
        <f t="shared" si="1163"/>
        <v>C17-25-S01</v>
      </c>
      <c r="B73956" t="s">
        <v>364347</v>
      </c>
    </row>
    <row r="73957" spans="1:2" x14ac:dyDescent="0.25">
      <c r="A73957" t="str">
        <f t="shared" si="1163"/>
        <v>C17-25-S01</v>
      </c>
      <c r="B73957" t="s">
        <v>364348</v>
      </c>
    </row>
    <row r="73958" spans="1:2" x14ac:dyDescent="0.25">
      <c r="A73958" t="str">
        <f t="shared" si="1163"/>
        <v>C17-25-S01</v>
      </c>
      <c r="B73958" t="s">
        <v>364349</v>
      </c>
    </row>
    <row r="73959" spans="1:2" x14ac:dyDescent="0.25">
      <c r="A73959" t="str">
        <f t="shared" si="1163"/>
        <v>C17-25-S01</v>
      </c>
      <c r="B73959" t="s">
        <v>364350</v>
      </c>
    </row>
    <row r="73960" spans="1:2" x14ac:dyDescent="0.25">
      <c r="A73960" t="str">
        <f t="shared" si="1163"/>
        <v>C17-25-S01</v>
      </c>
      <c r="B73960" t="s">
        <v>364351</v>
      </c>
    </row>
    <row r="73961" spans="1:2" x14ac:dyDescent="0.25">
      <c r="A73961" t="str">
        <f t="shared" si="1163"/>
        <v>C17-25-S01</v>
      </c>
      <c r="B73961" t="s">
        <v>364352</v>
      </c>
    </row>
    <row r="73962" spans="1:2" x14ac:dyDescent="0.25">
      <c r="A73962" t="str">
        <f t="shared" si="1163"/>
        <v>C17-25-S01</v>
      </c>
      <c r="B73962" t="s">
        <v>364353</v>
      </c>
    </row>
    <row r="73963" spans="1:2" x14ac:dyDescent="0.25">
      <c r="A73963" t="str">
        <f t="shared" si="1163"/>
        <v>C17-25-S01</v>
      </c>
      <c r="B73963" t="s">
        <v>364354</v>
      </c>
    </row>
    <row r="73964" spans="1:2" x14ac:dyDescent="0.25">
      <c r="A73964" t="str">
        <f t="shared" si="1163"/>
        <v>C17-25-S01</v>
      </c>
      <c r="B73964" t="s">
        <v>364355</v>
      </c>
    </row>
    <row r="73965" spans="1:2" x14ac:dyDescent="0.25">
      <c r="A73965" t="str">
        <f t="shared" si="1163"/>
        <v>C17-25-S01</v>
      </c>
      <c r="B73965" t="s">
        <v>364356</v>
      </c>
    </row>
    <row r="73966" spans="1:2" x14ac:dyDescent="0.25">
      <c r="A73966" t="str">
        <f t="shared" si="1163"/>
        <v>C17-25-S01</v>
      </c>
      <c r="B73966" t="s">
        <v>364357</v>
      </c>
    </row>
    <row r="73967" spans="1:2" x14ac:dyDescent="0.25">
      <c r="A73967" t="str">
        <f t="shared" si="1163"/>
        <v>C17-25-S01</v>
      </c>
      <c r="B73967" t="s">
        <v>364358</v>
      </c>
    </row>
    <row r="73968" spans="1:2" x14ac:dyDescent="0.25">
      <c r="A73968" t="str">
        <f t="shared" si="1163"/>
        <v>C17-25-S01</v>
      </c>
      <c r="B73968" t="s">
        <v>364359</v>
      </c>
    </row>
    <row r="73969" spans="1:2" x14ac:dyDescent="0.25">
      <c r="A73969" t="str">
        <f t="shared" si="1163"/>
        <v>C17-25-S01</v>
      </c>
      <c r="B73969" t="s">
        <v>364360</v>
      </c>
    </row>
    <row r="73970" spans="1:2" x14ac:dyDescent="0.25">
      <c r="A73970" t="str">
        <f t="shared" si="1163"/>
        <v>C17-25-S01</v>
      </c>
      <c r="B73970" t="s">
        <v>364361</v>
      </c>
    </row>
    <row r="73971" spans="1:2" x14ac:dyDescent="0.25">
      <c r="A73971" t="str">
        <f t="shared" si="1163"/>
        <v>C17-25-S01</v>
      </c>
      <c r="B73971" t="s">
        <v>364362</v>
      </c>
    </row>
    <row r="73972" spans="1:2" x14ac:dyDescent="0.25">
      <c r="A73972" t="str">
        <f t="shared" si="1163"/>
        <v>C17-25-S01</v>
      </c>
      <c r="B73972" t="s">
        <v>364363</v>
      </c>
    </row>
    <row r="73973" spans="1:2" x14ac:dyDescent="0.25">
      <c r="A73973" t="str">
        <f t="shared" si="1163"/>
        <v>C17-25-S01</v>
      </c>
      <c r="B73973" t="s">
        <v>364364</v>
      </c>
    </row>
    <row r="73974" spans="1:2" x14ac:dyDescent="0.25">
      <c r="A73974" t="str">
        <f t="shared" si="1163"/>
        <v>C17-25-S01</v>
      </c>
      <c r="B73974" t="s">
        <v>364365</v>
      </c>
    </row>
    <row r="73975" spans="1:2" x14ac:dyDescent="0.25">
      <c r="A73975" t="str">
        <f t="shared" si="1163"/>
        <v>C17-25-S01</v>
      </c>
      <c r="B73975" t="s">
        <v>364366</v>
      </c>
    </row>
    <row r="73976" spans="1:2" x14ac:dyDescent="0.25">
      <c r="A73976" t="str">
        <f t="shared" si="1163"/>
        <v>C17-25-S01</v>
      </c>
      <c r="B73976" t="s">
        <v>364367</v>
      </c>
    </row>
    <row r="73977" spans="1:2" x14ac:dyDescent="0.25">
      <c r="A73977" t="str">
        <f t="shared" si="1163"/>
        <v>C17-25-S01</v>
      </c>
      <c r="B73977" t="s">
        <v>364368</v>
      </c>
    </row>
    <row r="73978" spans="1:2" x14ac:dyDescent="0.25">
      <c r="A73978" t="str">
        <f t="shared" si="1163"/>
        <v>C17-25-S01</v>
      </c>
      <c r="B73978" t="s">
        <v>364369</v>
      </c>
    </row>
    <row r="73979" spans="1:2" x14ac:dyDescent="0.25">
      <c r="A73979" t="str">
        <f t="shared" si="1163"/>
        <v>C17-25-S01</v>
      </c>
      <c r="B73979" t="s">
        <v>364370</v>
      </c>
    </row>
    <row r="73980" spans="1:2" x14ac:dyDescent="0.25">
      <c r="A73980" t="str">
        <f t="shared" si="1163"/>
        <v>C17-25-S01</v>
      </c>
      <c r="B73980" t="s">
        <v>364371</v>
      </c>
    </row>
    <row r="73981" spans="1:2" x14ac:dyDescent="0.25">
      <c r="A73981" t="str">
        <f t="shared" si="1163"/>
        <v>C17-25-S01</v>
      </c>
      <c r="B73981" t="s">
        <v>364372</v>
      </c>
    </row>
    <row r="73982" spans="1:2" x14ac:dyDescent="0.25">
      <c r="A73982" t="str">
        <f t="shared" si="1163"/>
        <v>C17-25-S01</v>
      </c>
      <c r="B73982" t="s">
        <v>364373</v>
      </c>
    </row>
    <row r="73983" spans="1:2" x14ac:dyDescent="0.25">
      <c r="A73983" t="str">
        <f t="shared" si="1163"/>
        <v>C17-25-S01</v>
      </c>
      <c r="B73983" t="s">
        <v>364374</v>
      </c>
    </row>
    <row r="73984" spans="1:2" x14ac:dyDescent="0.25">
      <c r="A73984" t="str">
        <f t="shared" si="1163"/>
        <v>C17-25-S01</v>
      </c>
      <c r="B73984" t="s">
        <v>364375</v>
      </c>
    </row>
    <row r="73985" spans="1:2" x14ac:dyDescent="0.25">
      <c r="A73985" t="str">
        <f t="shared" si="1163"/>
        <v>C17-25-S01</v>
      </c>
      <c r="B73985" t="s">
        <v>364376</v>
      </c>
    </row>
    <row r="73986" spans="1:2" x14ac:dyDescent="0.25">
      <c r="A73986" t="str">
        <f t="shared" si="1163"/>
        <v>C17-25-S01</v>
      </c>
      <c r="B73986" t="s">
        <v>364377</v>
      </c>
    </row>
    <row r="73987" spans="1:2" x14ac:dyDescent="0.25">
      <c r="A73987" t="str">
        <f t="shared" ref="A73987:A74050" si="1164">LEFT(B73987,10)</f>
        <v>C17-25-S01</v>
      </c>
      <c r="B73987" t="s">
        <v>364378</v>
      </c>
    </row>
    <row r="73988" spans="1:2" x14ac:dyDescent="0.25">
      <c r="A73988" t="str">
        <f t="shared" si="1164"/>
        <v>C17-25-S01</v>
      </c>
      <c r="B73988" t="s">
        <v>364379</v>
      </c>
    </row>
    <row r="73989" spans="1:2" x14ac:dyDescent="0.25">
      <c r="A73989" t="str">
        <f t="shared" si="1164"/>
        <v>C17-25-S01</v>
      </c>
      <c r="B73989" t="s">
        <v>364380</v>
      </c>
    </row>
    <row r="73990" spans="1:2" x14ac:dyDescent="0.25">
      <c r="A73990" t="str">
        <f t="shared" si="1164"/>
        <v>C17-25-S01</v>
      </c>
      <c r="B73990" t="s">
        <v>364381</v>
      </c>
    </row>
    <row r="73991" spans="1:2" x14ac:dyDescent="0.25">
      <c r="A73991" t="str">
        <f t="shared" si="1164"/>
        <v>C17-25-S01</v>
      </c>
      <c r="B73991" t="s">
        <v>364382</v>
      </c>
    </row>
    <row r="73992" spans="1:2" x14ac:dyDescent="0.25">
      <c r="A73992" t="str">
        <f t="shared" si="1164"/>
        <v>C17-25-S01</v>
      </c>
      <c r="B73992" t="s">
        <v>364383</v>
      </c>
    </row>
    <row r="73993" spans="1:2" x14ac:dyDescent="0.25">
      <c r="A73993" t="str">
        <f t="shared" si="1164"/>
        <v>C17-25-S01</v>
      </c>
      <c r="B73993" t="s">
        <v>364384</v>
      </c>
    </row>
    <row r="73994" spans="1:2" x14ac:dyDescent="0.25">
      <c r="A73994" t="str">
        <f t="shared" si="1164"/>
        <v>C17-25-S01</v>
      </c>
      <c r="B73994" t="s">
        <v>364385</v>
      </c>
    </row>
    <row r="73995" spans="1:2" x14ac:dyDescent="0.25">
      <c r="A73995" t="str">
        <f t="shared" si="1164"/>
        <v>C17-25-S01</v>
      </c>
      <c r="B73995" t="s">
        <v>364386</v>
      </c>
    </row>
    <row r="73996" spans="1:2" x14ac:dyDescent="0.25">
      <c r="A73996" t="str">
        <f t="shared" si="1164"/>
        <v>C17-25-S01</v>
      </c>
      <c r="B73996" t="s">
        <v>364387</v>
      </c>
    </row>
    <row r="73997" spans="1:2" x14ac:dyDescent="0.25">
      <c r="A73997" t="str">
        <f t="shared" si="1164"/>
        <v>C17-25-S01</v>
      </c>
      <c r="B73997" t="s">
        <v>364388</v>
      </c>
    </row>
    <row r="73998" spans="1:2" x14ac:dyDescent="0.25">
      <c r="A73998" t="str">
        <f t="shared" si="1164"/>
        <v>C17-25-S01</v>
      </c>
      <c r="B73998" t="s">
        <v>364389</v>
      </c>
    </row>
    <row r="73999" spans="1:2" x14ac:dyDescent="0.25">
      <c r="A73999" t="str">
        <f t="shared" si="1164"/>
        <v>C17-25-S01</v>
      </c>
      <c r="B73999" t="s">
        <v>364390</v>
      </c>
    </row>
    <row r="74000" spans="1:2" x14ac:dyDescent="0.25">
      <c r="A74000" t="str">
        <f t="shared" si="1164"/>
        <v>C17-25-S01</v>
      </c>
      <c r="B74000" t="s">
        <v>364391</v>
      </c>
    </row>
    <row r="74001" spans="1:2" x14ac:dyDescent="0.25">
      <c r="A74001" t="str">
        <f t="shared" si="1164"/>
        <v>C17-25-S01</v>
      </c>
      <c r="B74001" t="s">
        <v>364392</v>
      </c>
    </row>
    <row r="74002" spans="1:2" x14ac:dyDescent="0.25">
      <c r="A74002" t="str">
        <f t="shared" si="1164"/>
        <v>C17-25-S01</v>
      </c>
      <c r="B74002" t="s">
        <v>364393</v>
      </c>
    </row>
    <row r="74003" spans="1:2" x14ac:dyDescent="0.25">
      <c r="A74003" t="str">
        <f t="shared" si="1164"/>
        <v>C17-25-S01</v>
      </c>
      <c r="B74003" t="s">
        <v>364394</v>
      </c>
    </row>
    <row r="74004" spans="1:2" x14ac:dyDescent="0.25">
      <c r="A74004" t="str">
        <f t="shared" si="1164"/>
        <v>C17-25-S01</v>
      </c>
      <c r="B74004" t="s">
        <v>364395</v>
      </c>
    </row>
    <row r="74005" spans="1:2" x14ac:dyDescent="0.25">
      <c r="A74005" t="str">
        <f t="shared" si="1164"/>
        <v>C17-25-S01</v>
      </c>
      <c r="B74005" t="s">
        <v>364396</v>
      </c>
    </row>
    <row r="74006" spans="1:2" x14ac:dyDescent="0.25">
      <c r="A74006" t="str">
        <f t="shared" si="1164"/>
        <v>C17-25-S01</v>
      </c>
      <c r="B74006" t="s">
        <v>364397</v>
      </c>
    </row>
    <row r="74007" spans="1:2" x14ac:dyDescent="0.25">
      <c r="A74007" t="str">
        <f t="shared" si="1164"/>
        <v>C17-25-S01</v>
      </c>
      <c r="B74007" t="s">
        <v>364398</v>
      </c>
    </row>
    <row r="74008" spans="1:2" x14ac:dyDescent="0.25">
      <c r="A74008" t="str">
        <f t="shared" si="1164"/>
        <v>C17-25-S01</v>
      </c>
      <c r="B74008" t="s">
        <v>364399</v>
      </c>
    </row>
    <row r="74009" spans="1:2" x14ac:dyDescent="0.25">
      <c r="A74009" t="str">
        <f t="shared" si="1164"/>
        <v>C17-25-S01</v>
      </c>
      <c r="B74009" t="s">
        <v>364400</v>
      </c>
    </row>
    <row r="74010" spans="1:2" x14ac:dyDescent="0.25">
      <c r="A74010" t="str">
        <f t="shared" si="1164"/>
        <v>C17-25-S01</v>
      </c>
      <c r="B74010" t="s">
        <v>364401</v>
      </c>
    </row>
    <row r="74011" spans="1:2" x14ac:dyDescent="0.25">
      <c r="A74011" t="str">
        <f t="shared" si="1164"/>
        <v>C17-25-S01</v>
      </c>
      <c r="B74011" t="s">
        <v>364402</v>
      </c>
    </row>
    <row r="74012" spans="1:2" x14ac:dyDescent="0.25">
      <c r="A74012" t="str">
        <f t="shared" si="1164"/>
        <v>C17-25-S01</v>
      </c>
      <c r="B74012" t="s">
        <v>364403</v>
      </c>
    </row>
    <row r="74013" spans="1:2" x14ac:dyDescent="0.25">
      <c r="A74013" t="str">
        <f t="shared" si="1164"/>
        <v>C17-25-S01</v>
      </c>
      <c r="B74013" t="s">
        <v>364404</v>
      </c>
    </row>
    <row r="74014" spans="1:2" x14ac:dyDescent="0.25">
      <c r="A74014" t="str">
        <f t="shared" si="1164"/>
        <v>C17-25-S01</v>
      </c>
      <c r="B74014" t="s">
        <v>364405</v>
      </c>
    </row>
    <row r="74015" spans="1:2" x14ac:dyDescent="0.25">
      <c r="A74015" t="str">
        <f t="shared" si="1164"/>
        <v>C17-25-S01</v>
      </c>
      <c r="B74015" t="s">
        <v>364406</v>
      </c>
    </row>
    <row r="74016" spans="1:2" x14ac:dyDescent="0.25">
      <c r="A74016" t="str">
        <f t="shared" si="1164"/>
        <v>C17-25-S01</v>
      </c>
      <c r="B74016" t="s">
        <v>364407</v>
      </c>
    </row>
    <row r="74017" spans="1:2" x14ac:dyDescent="0.25">
      <c r="A74017" t="str">
        <f t="shared" si="1164"/>
        <v>C17-25-S01</v>
      </c>
      <c r="B74017" t="s">
        <v>364408</v>
      </c>
    </row>
    <row r="74018" spans="1:2" x14ac:dyDescent="0.25">
      <c r="A74018" t="str">
        <f t="shared" si="1164"/>
        <v>C17-25-S01</v>
      </c>
      <c r="B74018" t="s">
        <v>364409</v>
      </c>
    </row>
    <row r="74019" spans="1:2" x14ac:dyDescent="0.25">
      <c r="A74019" t="str">
        <f t="shared" si="1164"/>
        <v>C17-25-S01</v>
      </c>
      <c r="B74019" t="s">
        <v>364410</v>
      </c>
    </row>
    <row r="74020" spans="1:2" x14ac:dyDescent="0.25">
      <c r="A74020" t="str">
        <f t="shared" si="1164"/>
        <v>C17-25-S01</v>
      </c>
      <c r="B74020" t="s">
        <v>364411</v>
      </c>
    </row>
    <row r="74021" spans="1:2" x14ac:dyDescent="0.25">
      <c r="A74021" t="str">
        <f t="shared" si="1164"/>
        <v>C17-25-S01</v>
      </c>
      <c r="B74021" t="s">
        <v>364412</v>
      </c>
    </row>
    <row r="74022" spans="1:2" x14ac:dyDescent="0.25">
      <c r="A74022" t="str">
        <f t="shared" si="1164"/>
        <v>C17-25-S01</v>
      </c>
      <c r="B74022" t="s">
        <v>364413</v>
      </c>
    </row>
    <row r="74023" spans="1:2" x14ac:dyDescent="0.25">
      <c r="A74023" t="str">
        <f t="shared" si="1164"/>
        <v>C17-25-S01</v>
      </c>
      <c r="B74023" t="s">
        <v>364414</v>
      </c>
    </row>
    <row r="74024" spans="1:2" x14ac:dyDescent="0.25">
      <c r="A74024" t="str">
        <f t="shared" si="1164"/>
        <v>C17-25-S01</v>
      </c>
      <c r="B74024" t="s">
        <v>364415</v>
      </c>
    </row>
    <row r="74025" spans="1:2" x14ac:dyDescent="0.25">
      <c r="A74025" t="str">
        <f t="shared" si="1164"/>
        <v>C17-25-S01</v>
      </c>
      <c r="B74025" t="s">
        <v>364416</v>
      </c>
    </row>
    <row r="74026" spans="1:2" x14ac:dyDescent="0.25">
      <c r="A74026" t="str">
        <f t="shared" si="1164"/>
        <v>C17-25-S01</v>
      </c>
      <c r="B74026" t="s">
        <v>364417</v>
      </c>
    </row>
    <row r="74027" spans="1:2" x14ac:dyDescent="0.25">
      <c r="A74027" t="str">
        <f t="shared" si="1164"/>
        <v>C17-25-S01</v>
      </c>
      <c r="B74027" t="s">
        <v>364418</v>
      </c>
    </row>
    <row r="74028" spans="1:2" x14ac:dyDescent="0.25">
      <c r="A74028" t="str">
        <f t="shared" si="1164"/>
        <v>C17-25-S01</v>
      </c>
      <c r="B74028" t="s">
        <v>364419</v>
      </c>
    </row>
    <row r="74029" spans="1:2" x14ac:dyDescent="0.25">
      <c r="A74029" t="str">
        <f t="shared" si="1164"/>
        <v>C17-25-S01</v>
      </c>
      <c r="B74029" t="s">
        <v>364420</v>
      </c>
    </row>
    <row r="74030" spans="1:2" x14ac:dyDescent="0.25">
      <c r="A74030" t="str">
        <f t="shared" si="1164"/>
        <v>C17-25-S01</v>
      </c>
      <c r="B74030" t="s">
        <v>364421</v>
      </c>
    </row>
    <row r="74031" spans="1:2" x14ac:dyDescent="0.25">
      <c r="A74031" t="str">
        <f t="shared" si="1164"/>
        <v>C17-25-S01</v>
      </c>
      <c r="B74031" t="s">
        <v>364422</v>
      </c>
    </row>
    <row r="74032" spans="1:2" x14ac:dyDescent="0.25">
      <c r="A74032" t="str">
        <f t="shared" si="1164"/>
        <v>C17-25-S01</v>
      </c>
      <c r="B74032" t="s">
        <v>364423</v>
      </c>
    </row>
    <row r="74033" spans="1:2" x14ac:dyDescent="0.25">
      <c r="A74033" t="str">
        <f t="shared" si="1164"/>
        <v>C17-25-S01</v>
      </c>
      <c r="B74033" t="s">
        <v>364424</v>
      </c>
    </row>
    <row r="74034" spans="1:2" x14ac:dyDescent="0.25">
      <c r="A74034" t="str">
        <f t="shared" si="1164"/>
        <v>C17-25-S01</v>
      </c>
      <c r="B74034" t="s">
        <v>364425</v>
      </c>
    </row>
    <row r="74035" spans="1:2" x14ac:dyDescent="0.25">
      <c r="A74035" t="str">
        <f t="shared" si="1164"/>
        <v>C17-25-S01</v>
      </c>
      <c r="B74035" t="s">
        <v>364426</v>
      </c>
    </row>
    <row r="74036" spans="1:2" x14ac:dyDescent="0.25">
      <c r="A74036" t="str">
        <f t="shared" si="1164"/>
        <v>C17-25-S01</v>
      </c>
      <c r="B74036" t="s">
        <v>364427</v>
      </c>
    </row>
    <row r="74037" spans="1:2" x14ac:dyDescent="0.25">
      <c r="A74037" t="str">
        <f t="shared" si="1164"/>
        <v>C17-25-S01</v>
      </c>
      <c r="B74037" t="s">
        <v>364428</v>
      </c>
    </row>
    <row r="74038" spans="1:2" x14ac:dyDescent="0.25">
      <c r="A74038" t="str">
        <f t="shared" si="1164"/>
        <v>C17-25-S01</v>
      </c>
      <c r="B74038" t="s">
        <v>364429</v>
      </c>
    </row>
    <row r="74039" spans="1:2" x14ac:dyDescent="0.25">
      <c r="A74039" t="str">
        <f t="shared" si="1164"/>
        <v>C17-25-S01</v>
      </c>
      <c r="B74039" t="s">
        <v>364430</v>
      </c>
    </row>
    <row r="74040" spans="1:2" x14ac:dyDescent="0.25">
      <c r="A74040" t="str">
        <f t="shared" si="1164"/>
        <v>C17-25-S01</v>
      </c>
      <c r="B74040" t="s">
        <v>364431</v>
      </c>
    </row>
    <row r="74041" spans="1:2" x14ac:dyDescent="0.25">
      <c r="A74041" t="str">
        <f t="shared" si="1164"/>
        <v>C17-25-S01</v>
      </c>
      <c r="B74041" t="s">
        <v>364432</v>
      </c>
    </row>
    <row r="74042" spans="1:2" x14ac:dyDescent="0.25">
      <c r="A74042" t="str">
        <f t="shared" si="1164"/>
        <v>C17-25-S01</v>
      </c>
      <c r="B74042" t="s">
        <v>364433</v>
      </c>
    </row>
    <row r="74043" spans="1:2" x14ac:dyDescent="0.25">
      <c r="A74043" t="str">
        <f t="shared" si="1164"/>
        <v>C17-25-S01</v>
      </c>
      <c r="B74043" t="s">
        <v>364434</v>
      </c>
    </row>
    <row r="74044" spans="1:2" x14ac:dyDescent="0.25">
      <c r="A74044" t="str">
        <f t="shared" si="1164"/>
        <v>C17-25-S01</v>
      </c>
      <c r="B74044" t="s">
        <v>364435</v>
      </c>
    </row>
    <row r="74045" spans="1:2" x14ac:dyDescent="0.25">
      <c r="A74045" t="str">
        <f t="shared" si="1164"/>
        <v>C17-25-S01</v>
      </c>
      <c r="B74045" t="s">
        <v>364436</v>
      </c>
    </row>
    <row r="74046" spans="1:2" x14ac:dyDescent="0.25">
      <c r="A74046" t="str">
        <f t="shared" si="1164"/>
        <v>C17-25-S01</v>
      </c>
      <c r="B74046" t="s">
        <v>364437</v>
      </c>
    </row>
    <row r="74047" spans="1:2" x14ac:dyDescent="0.25">
      <c r="A74047" t="str">
        <f t="shared" si="1164"/>
        <v>C17-25-S01</v>
      </c>
      <c r="B74047" t="s">
        <v>364438</v>
      </c>
    </row>
    <row r="74048" spans="1:2" x14ac:dyDescent="0.25">
      <c r="A74048" t="str">
        <f t="shared" si="1164"/>
        <v>C17-25-S01</v>
      </c>
      <c r="B74048" t="s">
        <v>364439</v>
      </c>
    </row>
    <row r="74049" spans="1:2" x14ac:dyDescent="0.25">
      <c r="A74049" t="str">
        <f t="shared" si="1164"/>
        <v>C17-25-S01</v>
      </c>
      <c r="B74049" t="s">
        <v>364440</v>
      </c>
    </row>
    <row r="74050" spans="1:2" x14ac:dyDescent="0.25">
      <c r="A74050" t="str">
        <f t="shared" si="1164"/>
        <v>C17-25-S01</v>
      </c>
      <c r="B74050" t="s">
        <v>364441</v>
      </c>
    </row>
    <row r="74051" spans="1:2" x14ac:dyDescent="0.25">
      <c r="A74051" t="str">
        <f t="shared" ref="A74051:A74114" si="1165">LEFT(B74051,10)</f>
        <v>C17-25-S01</v>
      </c>
      <c r="B74051" t="s">
        <v>364442</v>
      </c>
    </row>
    <row r="74052" spans="1:2" x14ac:dyDescent="0.25">
      <c r="A74052" t="str">
        <f t="shared" si="1165"/>
        <v>C17-25-S01</v>
      </c>
      <c r="B74052" t="s">
        <v>364443</v>
      </c>
    </row>
    <row r="74053" spans="1:2" x14ac:dyDescent="0.25">
      <c r="A74053" t="str">
        <f t="shared" si="1165"/>
        <v>C17-25-S01</v>
      </c>
      <c r="B74053" t="s">
        <v>364444</v>
      </c>
    </row>
    <row r="74054" spans="1:2" x14ac:dyDescent="0.25">
      <c r="A74054" t="str">
        <f t="shared" si="1165"/>
        <v>C17-25-S01</v>
      </c>
      <c r="B74054" t="s">
        <v>364445</v>
      </c>
    </row>
    <row r="74055" spans="1:2" x14ac:dyDescent="0.25">
      <c r="A74055" t="str">
        <f t="shared" si="1165"/>
        <v>C17-25-S01</v>
      </c>
      <c r="B74055" t="s">
        <v>364446</v>
      </c>
    </row>
    <row r="74056" spans="1:2" x14ac:dyDescent="0.25">
      <c r="A74056" t="str">
        <f t="shared" si="1165"/>
        <v>C17-25-S01</v>
      </c>
      <c r="B74056" t="s">
        <v>364447</v>
      </c>
    </row>
    <row r="74057" spans="1:2" x14ac:dyDescent="0.25">
      <c r="A74057" t="str">
        <f t="shared" si="1165"/>
        <v>C17-25-S01</v>
      </c>
      <c r="B74057" t="s">
        <v>364448</v>
      </c>
    </row>
    <row r="74058" spans="1:2" x14ac:dyDescent="0.25">
      <c r="A74058" t="str">
        <f t="shared" si="1165"/>
        <v>C17-25-S01</v>
      </c>
      <c r="B74058" t="s">
        <v>364449</v>
      </c>
    </row>
    <row r="74059" spans="1:2" x14ac:dyDescent="0.25">
      <c r="A74059" t="str">
        <f t="shared" si="1165"/>
        <v>C17-25-S01</v>
      </c>
      <c r="B74059" t="s">
        <v>364450</v>
      </c>
    </row>
    <row r="74060" spans="1:2" x14ac:dyDescent="0.25">
      <c r="A74060" t="str">
        <f t="shared" si="1165"/>
        <v>C17-25-S01</v>
      </c>
      <c r="B74060" t="s">
        <v>364451</v>
      </c>
    </row>
    <row r="74061" spans="1:2" x14ac:dyDescent="0.25">
      <c r="A74061" t="str">
        <f t="shared" si="1165"/>
        <v>C17-25-S01</v>
      </c>
      <c r="B74061" t="s">
        <v>364452</v>
      </c>
    </row>
    <row r="74062" spans="1:2" x14ac:dyDescent="0.25">
      <c r="A74062" t="str">
        <f t="shared" si="1165"/>
        <v>C17-25-S01</v>
      </c>
      <c r="B74062" t="s">
        <v>364453</v>
      </c>
    </row>
    <row r="74063" spans="1:2" x14ac:dyDescent="0.25">
      <c r="A74063" t="str">
        <f t="shared" si="1165"/>
        <v>C17-25-S01</v>
      </c>
      <c r="B74063" t="s">
        <v>364454</v>
      </c>
    </row>
    <row r="74064" spans="1:2" x14ac:dyDescent="0.25">
      <c r="A74064" t="str">
        <f t="shared" si="1165"/>
        <v>C17-25-S01</v>
      </c>
      <c r="B74064" t="s">
        <v>364455</v>
      </c>
    </row>
    <row r="74065" spans="1:2" x14ac:dyDescent="0.25">
      <c r="A74065" t="str">
        <f t="shared" si="1165"/>
        <v>C17-25-S01</v>
      </c>
      <c r="B74065" t="s">
        <v>364456</v>
      </c>
    </row>
    <row r="74066" spans="1:2" x14ac:dyDescent="0.25">
      <c r="A74066" t="str">
        <f t="shared" si="1165"/>
        <v>C17-25-S01</v>
      </c>
      <c r="B74066" t="s">
        <v>364457</v>
      </c>
    </row>
    <row r="74067" spans="1:2" x14ac:dyDescent="0.25">
      <c r="A74067" t="str">
        <f t="shared" si="1165"/>
        <v>C17-25-S01</v>
      </c>
      <c r="B74067" t="s">
        <v>364458</v>
      </c>
    </row>
    <row r="74068" spans="1:2" x14ac:dyDescent="0.25">
      <c r="A74068" t="str">
        <f t="shared" si="1165"/>
        <v>C17-25-S01</v>
      </c>
      <c r="B74068" t="s">
        <v>364459</v>
      </c>
    </row>
    <row r="74069" spans="1:2" x14ac:dyDescent="0.25">
      <c r="A74069" t="str">
        <f t="shared" si="1165"/>
        <v>C17-25-S01</v>
      </c>
      <c r="B74069" t="s">
        <v>364460</v>
      </c>
    </row>
    <row r="74070" spans="1:2" x14ac:dyDescent="0.25">
      <c r="A74070" t="str">
        <f t="shared" si="1165"/>
        <v>C17-25-S01</v>
      </c>
      <c r="B74070" t="s">
        <v>364461</v>
      </c>
    </row>
    <row r="74071" spans="1:2" x14ac:dyDescent="0.25">
      <c r="A74071" t="str">
        <f t="shared" si="1165"/>
        <v>C17-25-S01</v>
      </c>
      <c r="B74071" t="s">
        <v>364462</v>
      </c>
    </row>
    <row r="74072" spans="1:2" x14ac:dyDescent="0.25">
      <c r="A74072" t="str">
        <f t="shared" si="1165"/>
        <v>C17-25-S01</v>
      </c>
      <c r="B74072" t="s">
        <v>364463</v>
      </c>
    </row>
    <row r="74073" spans="1:2" x14ac:dyDescent="0.25">
      <c r="A74073" t="str">
        <f t="shared" si="1165"/>
        <v>C17-25-S01</v>
      </c>
      <c r="B74073" t="s">
        <v>364464</v>
      </c>
    </row>
    <row r="74074" spans="1:2" x14ac:dyDescent="0.25">
      <c r="A74074" t="str">
        <f t="shared" si="1165"/>
        <v>C17-25-S01</v>
      </c>
      <c r="B74074" t="s">
        <v>364465</v>
      </c>
    </row>
    <row r="74075" spans="1:2" x14ac:dyDescent="0.25">
      <c r="A74075" t="str">
        <f t="shared" si="1165"/>
        <v>C17-25-S01</v>
      </c>
      <c r="B74075" t="s">
        <v>364466</v>
      </c>
    </row>
    <row r="74076" spans="1:2" x14ac:dyDescent="0.25">
      <c r="A74076" t="str">
        <f t="shared" si="1165"/>
        <v>C17-25-S01</v>
      </c>
      <c r="B74076" t="s">
        <v>364467</v>
      </c>
    </row>
    <row r="74077" spans="1:2" x14ac:dyDescent="0.25">
      <c r="A74077" t="str">
        <f t="shared" si="1165"/>
        <v>C17-25-S01</v>
      </c>
      <c r="B74077" t="s">
        <v>364468</v>
      </c>
    </row>
    <row r="74078" spans="1:2" x14ac:dyDescent="0.25">
      <c r="A74078" t="str">
        <f t="shared" si="1165"/>
        <v>C17-25-S01</v>
      </c>
      <c r="B74078" t="s">
        <v>364469</v>
      </c>
    </row>
    <row r="74079" spans="1:2" x14ac:dyDescent="0.25">
      <c r="A74079" t="str">
        <f t="shared" si="1165"/>
        <v>C17-25-S01</v>
      </c>
      <c r="B74079" t="s">
        <v>364470</v>
      </c>
    </row>
    <row r="74080" spans="1:2" x14ac:dyDescent="0.25">
      <c r="A74080" t="str">
        <f t="shared" si="1165"/>
        <v>C17-25-S01</v>
      </c>
      <c r="B74080" t="s">
        <v>364471</v>
      </c>
    </row>
    <row r="74081" spans="1:2" x14ac:dyDescent="0.25">
      <c r="A74081" t="str">
        <f t="shared" si="1165"/>
        <v>C17-25-S01</v>
      </c>
      <c r="B74081" t="s">
        <v>364472</v>
      </c>
    </row>
    <row r="74082" spans="1:2" x14ac:dyDescent="0.25">
      <c r="A74082" t="str">
        <f t="shared" si="1165"/>
        <v>C17-25-S01</v>
      </c>
      <c r="B74082" t="s">
        <v>364473</v>
      </c>
    </row>
    <row r="74083" spans="1:2" x14ac:dyDescent="0.25">
      <c r="A74083" t="str">
        <f t="shared" si="1165"/>
        <v>C17-25-S01</v>
      </c>
      <c r="B74083" t="s">
        <v>364474</v>
      </c>
    </row>
    <row r="74084" spans="1:2" x14ac:dyDescent="0.25">
      <c r="A74084" t="str">
        <f t="shared" si="1165"/>
        <v>C17-25-S01</v>
      </c>
      <c r="B74084" t="s">
        <v>364475</v>
      </c>
    </row>
    <row r="74085" spans="1:2" x14ac:dyDescent="0.25">
      <c r="A74085" t="str">
        <f t="shared" si="1165"/>
        <v>C17-25-S01</v>
      </c>
      <c r="B74085" t="s">
        <v>364476</v>
      </c>
    </row>
    <row r="74086" spans="1:2" x14ac:dyDescent="0.25">
      <c r="A74086" t="str">
        <f t="shared" si="1165"/>
        <v>C17-25-S01</v>
      </c>
      <c r="B74086" t="s">
        <v>364477</v>
      </c>
    </row>
    <row r="74087" spans="1:2" x14ac:dyDescent="0.25">
      <c r="A74087" t="str">
        <f t="shared" si="1165"/>
        <v>C17-25-S01</v>
      </c>
      <c r="B74087" t="s">
        <v>364478</v>
      </c>
    </row>
    <row r="74088" spans="1:2" x14ac:dyDescent="0.25">
      <c r="A74088" t="str">
        <f t="shared" si="1165"/>
        <v>C17-25-S01</v>
      </c>
      <c r="B74088" t="s">
        <v>364479</v>
      </c>
    </row>
    <row r="74089" spans="1:2" x14ac:dyDescent="0.25">
      <c r="A74089" t="str">
        <f t="shared" si="1165"/>
        <v>C17-25-S01</v>
      </c>
      <c r="B74089" t="s">
        <v>364480</v>
      </c>
    </row>
    <row r="74090" spans="1:2" x14ac:dyDescent="0.25">
      <c r="A74090" t="str">
        <f t="shared" si="1165"/>
        <v>C19-25-M02</v>
      </c>
      <c r="B74090" t="s">
        <v>364481</v>
      </c>
    </row>
    <row r="74091" spans="1:2" x14ac:dyDescent="0.25">
      <c r="A74091" t="str">
        <f t="shared" si="1165"/>
        <v>C19-25-M02</v>
      </c>
      <c r="B74091" t="s">
        <v>364482</v>
      </c>
    </row>
    <row r="74092" spans="1:2" x14ac:dyDescent="0.25">
      <c r="A74092" t="str">
        <f t="shared" si="1165"/>
        <v>C19-25-M02</v>
      </c>
      <c r="B74092" t="s">
        <v>364483</v>
      </c>
    </row>
    <row r="74093" spans="1:2" x14ac:dyDescent="0.25">
      <c r="A74093" t="str">
        <f t="shared" si="1165"/>
        <v>C19-25-M02</v>
      </c>
      <c r="B74093" t="s">
        <v>364484</v>
      </c>
    </row>
    <row r="74094" spans="1:2" x14ac:dyDescent="0.25">
      <c r="A74094" t="str">
        <f t="shared" si="1165"/>
        <v>C19-25-M02</v>
      </c>
      <c r="B74094" t="s">
        <v>364485</v>
      </c>
    </row>
    <row r="74095" spans="1:2" x14ac:dyDescent="0.25">
      <c r="A74095" t="str">
        <f t="shared" si="1165"/>
        <v>C19-25-M02</v>
      </c>
      <c r="B74095" t="s">
        <v>364486</v>
      </c>
    </row>
    <row r="74096" spans="1:2" x14ac:dyDescent="0.25">
      <c r="A74096" t="str">
        <f t="shared" si="1165"/>
        <v>C19-25-M02</v>
      </c>
      <c r="B74096" t="s">
        <v>364487</v>
      </c>
    </row>
    <row r="74097" spans="1:2" x14ac:dyDescent="0.25">
      <c r="A74097" t="str">
        <f t="shared" si="1165"/>
        <v>C19-25-M02</v>
      </c>
      <c r="B74097" t="s">
        <v>364488</v>
      </c>
    </row>
    <row r="74098" spans="1:2" x14ac:dyDescent="0.25">
      <c r="A74098" t="str">
        <f t="shared" si="1165"/>
        <v>C19-25-M02</v>
      </c>
      <c r="B74098" t="s">
        <v>364489</v>
      </c>
    </row>
    <row r="74099" spans="1:2" x14ac:dyDescent="0.25">
      <c r="A74099" t="str">
        <f t="shared" si="1165"/>
        <v>C19-25-M02</v>
      </c>
      <c r="B74099" t="s">
        <v>364490</v>
      </c>
    </row>
    <row r="74100" spans="1:2" x14ac:dyDescent="0.25">
      <c r="A74100" t="str">
        <f t="shared" si="1165"/>
        <v>C19-25-M02</v>
      </c>
      <c r="B74100" t="s">
        <v>364491</v>
      </c>
    </row>
    <row r="74101" spans="1:2" x14ac:dyDescent="0.25">
      <c r="A74101" t="str">
        <f t="shared" si="1165"/>
        <v>C19-25-M02</v>
      </c>
      <c r="B74101" t="s">
        <v>364492</v>
      </c>
    </row>
    <row r="74102" spans="1:2" x14ac:dyDescent="0.25">
      <c r="A74102" t="str">
        <f t="shared" si="1165"/>
        <v>C19-25-M02</v>
      </c>
      <c r="B74102" t="s">
        <v>364493</v>
      </c>
    </row>
    <row r="74103" spans="1:2" x14ac:dyDescent="0.25">
      <c r="A74103" t="str">
        <f t="shared" si="1165"/>
        <v>C19-25-M02</v>
      </c>
      <c r="B74103" t="s">
        <v>364494</v>
      </c>
    </row>
    <row r="74104" spans="1:2" x14ac:dyDescent="0.25">
      <c r="A74104" t="str">
        <f t="shared" si="1165"/>
        <v>C19-25-M02</v>
      </c>
      <c r="B74104" t="s">
        <v>364495</v>
      </c>
    </row>
    <row r="74105" spans="1:2" x14ac:dyDescent="0.25">
      <c r="A74105" t="str">
        <f t="shared" si="1165"/>
        <v>C19-25-M02</v>
      </c>
      <c r="B74105" t="s">
        <v>364496</v>
      </c>
    </row>
    <row r="74106" spans="1:2" x14ac:dyDescent="0.25">
      <c r="A74106" t="str">
        <f t="shared" si="1165"/>
        <v>C19-25-M02</v>
      </c>
      <c r="B74106" t="s">
        <v>364497</v>
      </c>
    </row>
    <row r="74107" spans="1:2" x14ac:dyDescent="0.25">
      <c r="A74107" t="str">
        <f t="shared" si="1165"/>
        <v>C19-25-M02</v>
      </c>
      <c r="B74107" t="s">
        <v>364498</v>
      </c>
    </row>
    <row r="74108" spans="1:2" x14ac:dyDescent="0.25">
      <c r="A74108" t="str">
        <f t="shared" si="1165"/>
        <v>C19-25-M02</v>
      </c>
      <c r="B74108" t="s">
        <v>364499</v>
      </c>
    </row>
    <row r="74109" spans="1:2" x14ac:dyDescent="0.25">
      <c r="A74109" t="str">
        <f t="shared" si="1165"/>
        <v>C19-25-M02</v>
      </c>
      <c r="B74109" t="s">
        <v>364500</v>
      </c>
    </row>
    <row r="74110" spans="1:2" x14ac:dyDescent="0.25">
      <c r="A74110" t="str">
        <f t="shared" si="1165"/>
        <v>C19-25-M02</v>
      </c>
      <c r="B74110" t="s">
        <v>364501</v>
      </c>
    </row>
    <row r="74111" spans="1:2" x14ac:dyDescent="0.25">
      <c r="A74111" t="str">
        <f t="shared" si="1165"/>
        <v>C19-25-M02</v>
      </c>
      <c r="B74111" t="s">
        <v>364502</v>
      </c>
    </row>
    <row r="74112" spans="1:2" x14ac:dyDescent="0.25">
      <c r="A74112" t="str">
        <f t="shared" si="1165"/>
        <v>C19-25-M02</v>
      </c>
      <c r="B74112" t="s">
        <v>364503</v>
      </c>
    </row>
    <row r="74113" spans="1:2" x14ac:dyDescent="0.25">
      <c r="A74113" t="str">
        <f t="shared" si="1165"/>
        <v>C19-25-M02</v>
      </c>
      <c r="B74113" t="s">
        <v>364504</v>
      </c>
    </row>
    <row r="74114" spans="1:2" x14ac:dyDescent="0.25">
      <c r="A74114" t="str">
        <f t="shared" si="1165"/>
        <v>C19-25-M02</v>
      </c>
      <c r="B74114" t="s">
        <v>364505</v>
      </c>
    </row>
    <row r="74115" spans="1:2" x14ac:dyDescent="0.25">
      <c r="A74115" t="str">
        <f t="shared" ref="A74115:A74178" si="1166">LEFT(B74115,10)</f>
        <v>C19-25-M02</v>
      </c>
      <c r="B74115" t="s">
        <v>364506</v>
      </c>
    </row>
    <row r="74116" spans="1:2" x14ac:dyDescent="0.25">
      <c r="A74116" t="str">
        <f t="shared" si="1166"/>
        <v>C19-25-M02</v>
      </c>
      <c r="B74116" t="s">
        <v>364507</v>
      </c>
    </row>
    <row r="74117" spans="1:2" x14ac:dyDescent="0.25">
      <c r="A74117" t="str">
        <f t="shared" si="1166"/>
        <v>C19-25-M02</v>
      </c>
      <c r="B74117" t="s">
        <v>364508</v>
      </c>
    </row>
    <row r="74118" spans="1:2" x14ac:dyDescent="0.25">
      <c r="A74118" t="str">
        <f t="shared" si="1166"/>
        <v>C19-25-M02</v>
      </c>
      <c r="B74118" t="s">
        <v>364509</v>
      </c>
    </row>
    <row r="74119" spans="1:2" x14ac:dyDescent="0.25">
      <c r="A74119" t="str">
        <f t="shared" si="1166"/>
        <v>C19-25-M02</v>
      </c>
      <c r="B74119" t="s">
        <v>364510</v>
      </c>
    </row>
    <row r="74120" spans="1:2" x14ac:dyDescent="0.25">
      <c r="A74120" t="str">
        <f t="shared" si="1166"/>
        <v>C19-25-M02</v>
      </c>
      <c r="B74120" t="s">
        <v>364511</v>
      </c>
    </row>
    <row r="74121" spans="1:2" x14ac:dyDescent="0.25">
      <c r="A74121" t="str">
        <f t="shared" si="1166"/>
        <v>C19-25-M02</v>
      </c>
      <c r="B74121" t="s">
        <v>364512</v>
      </c>
    </row>
    <row r="74122" spans="1:2" x14ac:dyDescent="0.25">
      <c r="A74122" t="str">
        <f t="shared" si="1166"/>
        <v>C19-25-M02</v>
      </c>
      <c r="B74122" t="s">
        <v>364513</v>
      </c>
    </row>
    <row r="74123" spans="1:2" x14ac:dyDescent="0.25">
      <c r="A74123" t="str">
        <f t="shared" si="1166"/>
        <v>C19-25-M02</v>
      </c>
      <c r="B74123" t="s">
        <v>364514</v>
      </c>
    </row>
    <row r="74124" spans="1:2" x14ac:dyDescent="0.25">
      <c r="A74124" t="str">
        <f t="shared" si="1166"/>
        <v>C19-25-M02</v>
      </c>
      <c r="B74124" t="s">
        <v>364515</v>
      </c>
    </row>
    <row r="74125" spans="1:2" x14ac:dyDescent="0.25">
      <c r="A74125" t="str">
        <f t="shared" si="1166"/>
        <v>C19-25-M02</v>
      </c>
      <c r="B74125" t="s">
        <v>364516</v>
      </c>
    </row>
    <row r="74126" spans="1:2" x14ac:dyDescent="0.25">
      <c r="A74126" t="str">
        <f t="shared" si="1166"/>
        <v>C19-25-M02</v>
      </c>
      <c r="B74126" t="s">
        <v>364517</v>
      </c>
    </row>
    <row r="74127" spans="1:2" x14ac:dyDescent="0.25">
      <c r="A74127" t="str">
        <f t="shared" si="1166"/>
        <v>C19-25-M02</v>
      </c>
      <c r="B74127" t="s">
        <v>364518</v>
      </c>
    </row>
    <row r="74128" spans="1:2" x14ac:dyDescent="0.25">
      <c r="A74128" t="str">
        <f t="shared" si="1166"/>
        <v>C19-25-M02</v>
      </c>
      <c r="B74128" t="s">
        <v>364519</v>
      </c>
    </row>
    <row r="74129" spans="1:2" x14ac:dyDescent="0.25">
      <c r="A74129" t="str">
        <f t="shared" si="1166"/>
        <v>C19-25-M02</v>
      </c>
      <c r="B74129" t="s">
        <v>364520</v>
      </c>
    </row>
    <row r="74130" spans="1:2" x14ac:dyDescent="0.25">
      <c r="A74130" t="str">
        <f t="shared" si="1166"/>
        <v>C19-25-M02</v>
      </c>
      <c r="B74130" t="s">
        <v>364521</v>
      </c>
    </row>
    <row r="74131" spans="1:2" x14ac:dyDescent="0.25">
      <c r="A74131" t="str">
        <f t="shared" si="1166"/>
        <v>C19-25-M02</v>
      </c>
      <c r="B74131" t="s">
        <v>364522</v>
      </c>
    </row>
    <row r="74132" spans="1:2" x14ac:dyDescent="0.25">
      <c r="A74132" t="str">
        <f t="shared" si="1166"/>
        <v>C19-25-M02</v>
      </c>
      <c r="B74132" t="s">
        <v>364523</v>
      </c>
    </row>
    <row r="74133" spans="1:2" x14ac:dyDescent="0.25">
      <c r="A74133" t="str">
        <f t="shared" si="1166"/>
        <v>C19-25-M02</v>
      </c>
      <c r="B74133" t="s">
        <v>364524</v>
      </c>
    </row>
    <row r="74134" spans="1:2" x14ac:dyDescent="0.25">
      <c r="A74134" t="str">
        <f t="shared" si="1166"/>
        <v>C19-25-M02</v>
      </c>
      <c r="B74134" t="s">
        <v>364525</v>
      </c>
    </row>
    <row r="74135" spans="1:2" x14ac:dyDescent="0.25">
      <c r="A74135" t="str">
        <f t="shared" si="1166"/>
        <v>C19-25-M02</v>
      </c>
      <c r="B74135" t="s">
        <v>364526</v>
      </c>
    </row>
    <row r="74136" spans="1:2" x14ac:dyDescent="0.25">
      <c r="A74136" t="str">
        <f t="shared" si="1166"/>
        <v>C19-25-M02</v>
      </c>
      <c r="B74136" t="s">
        <v>364527</v>
      </c>
    </row>
    <row r="74137" spans="1:2" x14ac:dyDescent="0.25">
      <c r="A74137" t="str">
        <f t="shared" si="1166"/>
        <v>C19-25-M02</v>
      </c>
      <c r="B74137" t="s">
        <v>364528</v>
      </c>
    </row>
    <row r="74138" spans="1:2" x14ac:dyDescent="0.25">
      <c r="A74138" t="str">
        <f t="shared" si="1166"/>
        <v>C19-25-M02</v>
      </c>
      <c r="B74138" t="s">
        <v>364529</v>
      </c>
    </row>
    <row r="74139" spans="1:2" x14ac:dyDescent="0.25">
      <c r="A74139" t="str">
        <f t="shared" si="1166"/>
        <v>C19-25-M02</v>
      </c>
      <c r="B74139" t="s">
        <v>364530</v>
      </c>
    </row>
    <row r="74140" spans="1:2" x14ac:dyDescent="0.25">
      <c r="A74140" t="str">
        <f t="shared" si="1166"/>
        <v>C19-25-M02</v>
      </c>
      <c r="B74140" t="s">
        <v>364531</v>
      </c>
    </row>
    <row r="74141" spans="1:2" x14ac:dyDescent="0.25">
      <c r="A74141" t="str">
        <f t="shared" si="1166"/>
        <v>C19-25-M02</v>
      </c>
      <c r="B74141" t="s">
        <v>364532</v>
      </c>
    </row>
    <row r="74142" spans="1:2" x14ac:dyDescent="0.25">
      <c r="A74142" t="str">
        <f t="shared" si="1166"/>
        <v>C19-25-M02</v>
      </c>
      <c r="B74142" t="s">
        <v>364533</v>
      </c>
    </row>
    <row r="74143" spans="1:2" x14ac:dyDescent="0.25">
      <c r="A74143" t="str">
        <f t="shared" si="1166"/>
        <v>C19-25-M02</v>
      </c>
      <c r="B74143" t="s">
        <v>364534</v>
      </c>
    </row>
    <row r="74144" spans="1:2" x14ac:dyDescent="0.25">
      <c r="A74144" t="str">
        <f t="shared" si="1166"/>
        <v>C19-25-M02</v>
      </c>
      <c r="B74144" t="s">
        <v>364535</v>
      </c>
    </row>
    <row r="74145" spans="1:2" x14ac:dyDescent="0.25">
      <c r="A74145" t="str">
        <f t="shared" si="1166"/>
        <v>C19-25-M02</v>
      </c>
      <c r="B74145" t="s">
        <v>364536</v>
      </c>
    </row>
    <row r="74146" spans="1:2" x14ac:dyDescent="0.25">
      <c r="A74146" t="str">
        <f t="shared" si="1166"/>
        <v>C19-25-M02</v>
      </c>
      <c r="B74146" t="s">
        <v>364537</v>
      </c>
    </row>
    <row r="74147" spans="1:2" x14ac:dyDescent="0.25">
      <c r="A74147" t="str">
        <f t="shared" si="1166"/>
        <v>C19-25-M02</v>
      </c>
      <c r="B74147" t="s">
        <v>364538</v>
      </c>
    </row>
    <row r="74148" spans="1:2" x14ac:dyDescent="0.25">
      <c r="A74148" t="str">
        <f t="shared" si="1166"/>
        <v>C19-25-M02</v>
      </c>
      <c r="B74148" t="s">
        <v>364539</v>
      </c>
    </row>
    <row r="74149" spans="1:2" x14ac:dyDescent="0.25">
      <c r="A74149" t="str">
        <f t="shared" si="1166"/>
        <v>C19-25-M02</v>
      </c>
      <c r="B74149" t="s">
        <v>364540</v>
      </c>
    </row>
    <row r="74150" spans="1:2" x14ac:dyDescent="0.25">
      <c r="A74150" t="str">
        <f t="shared" si="1166"/>
        <v>C19-25-M02</v>
      </c>
      <c r="B74150" t="s">
        <v>364541</v>
      </c>
    </row>
    <row r="74151" spans="1:2" x14ac:dyDescent="0.25">
      <c r="A74151" t="str">
        <f t="shared" si="1166"/>
        <v>C19-25-M02</v>
      </c>
      <c r="B74151" t="s">
        <v>364542</v>
      </c>
    </row>
    <row r="74152" spans="1:2" x14ac:dyDescent="0.25">
      <c r="A74152" t="str">
        <f t="shared" si="1166"/>
        <v>C19-25-M02</v>
      </c>
      <c r="B74152" t="s">
        <v>364543</v>
      </c>
    </row>
    <row r="74153" spans="1:2" x14ac:dyDescent="0.25">
      <c r="A74153" t="str">
        <f t="shared" si="1166"/>
        <v>C19-25-M02</v>
      </c>
      <c r="B74153" t="s">
        <v>364544</v>
      </c>
    </row>
    <row r="74154" spans="1:2" x14ac:dyDescent="0.25">
      <c r="A74154" t="str">
        <f t="shared" si="1166"/>
        <v>C19-25-M02</v>
      </c>
      <c r="B74154" t="s">
        <v>364545</v>
      </c>
    </row>
    <row r="74155" spans="1:2" x14ac:dyDescent="0.25">
      <c r="A74155" t="str">
        <f t="shared" si="1166"/>
        <v>C19-25-M02</v>
      </c>
      <c r="B74155" t="s">
        <v>364546</v>
      </c>
    </row>
    <row r="74156" spans="1:2" x14ac:dyDescent="0.25">
      <c r="A74156" t="str">
        <f t="shared" si="1166"/>
        <v>C19-25-M02</v>
      </c>
      <c r="B74156" t="s">
        <v>364547</v>
      </c>
    </row>
    <row r="74157" spans="1:2" x14ac:dyDescent="0.25">
      <c r="A74157" t="str">
        <f t="shared" si="1166"/>
        <v>C19-25-M02</v>
      </c>
      <c r="B74157" t="s">
        <v>364548</v>
      </c>
    </row>
    <row r="74158" spans="1:2" x14ac:dyDescent="0.25">
      <c r="A74158" t="str">
        <f t="shared" si="1166"/>
        <v>C19-25-M02</v>
      </c>
      <c r="B74158" t="s">
        <v>364549</v>
      </c>
    </row>
    <row r="74159" spans="1:2" x14ac:dyDescent="0.25">
      <c r="A74159" t="str">
        <f t="shared" si="1166"/>
        <v>C19-25-M02</v>
      </c>
      <c r="B74159" t="s">
        <v>364550</v>
      </c>
    </row>
    <row r="74160" spans="1:2" x14ac:dyDescent="0.25">
      <c r="A74160" t="str">
        <f t="shared" si="1166"/>
        <v>C19-25-M02</v>
      </c>
      <c r="B74160" t="s">
        <v>364551</v>
      </c>
    </row>
    <row r="74161" spans="1:2" x14ac:dyDescent="0.25">
      <c r="A74161" t="str">
        <f t="shared" si="1166"/>
        <v>C19-25-M02</v>
      </c>
      <c r="B74161" t="s">
        <v>364552</v>
      </c>
    </row>
    <row r="74162" spans="1:2" x14ac:dyDescent="0.25">
      <c r="A74162" t="str">
        <f t="shared" si="1166"/>
        <v>C19-25-M02</v>
      </c>
      <c r="B74162" t="s">
        <v>364553</v>
      </c>
    </row>
    <row r="74163" spans="1:2" x14ac:dyDescent="0.25">
      <c r="A74163" t="str">
        <f t="shared" si="1166"/>
        <v>C19-25-M02</v>
      </c>
      <c r="B74163" t="s">
        <v>364554</v>
      </c>
    </row>
    <row r="74164" spans="1:2" x14ac:dyDescent="0.25">
      <c r="A74164" t="str">
        <f t="shared" si="1166"/>
        <v>C19-25-M02</v>
      </c>
      <c r="B74164" t="s">
        <v>364555</v>
      </c>
    </row>
    <row r="74165" spans="1:2" x14ac:dyDescent="0.25">
      <c r="A74165" t="str">
        <f t="shared" si="1166"/>
        <v>C19-25-M02</v>
      </c>
      <c r="B74165" t="s">
        <v>364556</v>
      </c>
    </row>
    <row r="74166" spans="1:2" x14ac:dyDescent="0.25">
      <c r="A74166" t="str">
        <f t="shared" si="1166"/>
        <v>C19-25-M02</v>
      </c>
      <c r="B74166" t="s">
        <v>364557</v>
      </c>
    </row>
    <row r="74167" spans="1:2" x14ac:dyDescent="0.25">
      <c r="A74167" t="str">
        <f t="shared" si="1166"/>
        <v>C19-25-M02</v>
      </c>
      <c r="B74167" t="s">
        <v>364558</v>
      </c>
    </row>
    <row r="74168" spans="1:2" x14ac:dyDescent="0.25">
      <c r="A74168" t="str">
        <f t="shared" si="1166"/>
        <v>C19-25-M02</v>
      </c>
      <c r="B74168" t="s">
        <v>364559</v>
      </c>
    </row>
    <row r="74169" spans="1:2" x14ac:dyDescent="0.25">
      <c r="A74169" t="str">
        <f t="shared" si="1166"/>
        <v>C19-25-M02</v>
      </c>
      <c r="B74169" t="s">
        <v>364560</v>
      </c>
    </row>
    <row r="74170" spans="1:2" x14ac:dyDescent="0.25">
      <c r="A74170" t="str">
        <f t="shared" si="1166"/>
        <v>C19-25-M02</v>
      </c>
      <c r="B74170" t="s">
        <v>364561</v>
      </c>
    </row>
    <row r="74171" spans="1:2" x14ac:dyDescent="0.25">
      <c r="A74171" t="str">
        <f t="shared" si="1166"/>
        <v>C19-25-M02</v>
      </c>
      <c r="B74171" t="s">
        <v>364562</v>
      </c>
    </row>
    <row r="74172" spans="1:2" x14ac:dyDescent="0.25">
      <c r="A74172" t="str">
        <f t="shared" si="1166"/>
        <v>C19-25-M02</v>
      </c>
      <c r="B74172" t="s">
        <v>364563</v>
      </c>
    </row>
    <row r="74173" spans="1:2" x14ac:dyDescent="0.25">
      <c r="A74173" t="str">
        <f t="shared" si="1166"/>
        <v>C19-25-M02</v>
      </c>
      <c r="B74173" t="s">
        <v>364564</v>
      </c>
    </row>
    <row r="74174" spans="1:2" x14ac:dyDescent="0.25">
      <c r="A74174" t="str">
        <f t="shared" si="1166"/>
        <v>C19-25-M02</v>
      </c>
      <c r="B74174" t="s">
        <v>364565</v>
      </c>
    </row>
    <row r="74175" spans="1:2" x14ac:dyDescent="0.25">
      <c r="A74175" t="str">
        <f t="shared" si="1166"/>
        <v>C19-25-M02</v>
      </c>
      <c r="B74175" t="s">
        <v>364566</v>
      </c>
    </row>
    <row r="74176" spans="1:2" x14ac:dyDescent="0.25">
      <c r="A74176" t="str">
        <f t="shared" si="1166"/>
        <v>C19-25-M02</v>
      </c>
      <c r="B74176" t="s">
        <v>364567</v>
      </c>
    </row>
    <row r="74177" spans="1:2" x14ac:dyDescent="0.25">
      <c r="A74177" t="str">
        <f t="shared" si="1166"/>
        <v>C19-25-M02</v>
      </c>
      <c r="B74177" t="s">
        <v>364568</v>
      </c>
    </row>
    <row r="74178" spans="1:2" x14ac:dyDescent="0.25">
      <c r="A74178" t="str">
        <f t="shared" si="1166"/>
        <v>C19-25-M02</v>
      </c>
      <c r="B74178" t="s">
        <v>364569</v>
      </c>
    </row>
    <row r="74179" spans="1:2" x14ac:dyDescent="0.25">
      <c r="A74179" t="str">
        <f t="shared" ref="A74179:A74242" si="1167">LEFT(B74179,10)</f>
        <v>C19-25-M02</v>
      </c>
      <c r="B74179" t="s">
        <v>364570</v>
      </c>
    </row>
    <row r="74180" spans="1:2" x14ac:dyDescent="0.25">
      <c r="A74180" t="str">
        <f t="shared" si="1167"/>
        <v>C19-25-M02</v>
      </c>
      <c r="B74180" t="s">
        <v>364571</v>
      </c>
    </row>
    <row r="74181" spans="1:2" x14ac:dyDescent="0.25">
      <c r="A74181" t="str">
        <f t="shared" si="1167"/>
        <v>C19-25-M02</v>
      </c>
      <c r="B74181" t="s">
        <v>364572</v>
      </c>
    </row>
    <row r="74182" spans="1:2" x14ac:dyDescent="0.25">
      <c r="A74182" t="str">
        <f t="shared" si="1167"/>
        <v>C19-25-M02</v>
      </c>
      <c r="B74182" t="s">
        <v>364573</v>
      </c>
    </row>
    <row r="74183" spans="1:2" x14ac:dyDescent="0.25">
      <c r="A74183" t="str">
        <f t="shared" si="1167"/>
        <v>C19-25-M02</v>
      </c>
      <c r="B74183" t="s">
        <v>364574</v>
      </c>
    </row>
    <row r="74184" spans="1:2" x14ac:dyDescent="0.25">
      <c r="A74184" t="str">
        <f t="shared" si="1167"/>
        <v>C19-25-M02</v>
      </c>
      <c r="B74184" t="s">
        <v>364575</v>
      </c>
    </row>
    <row r="74185" spans="1:2" x14ac:dyDescent="0.25">
      <c r="A74185" t="str">
        <f t="shared" si="1167"/>
        <v>C19-25-M02</v>
      </c>
      <c r="B74185" t="s">
        <v>364576</v>
      </c>
    </row>
    <row r="74186" spans="1:2" x14ac:dyDescent="0.25">
      <c r="A74186" t="str">
        <f t="shared" si="1167"/>
        <v>C19-25-M02</v>
      </c>
      <c r="B74186" t="s">
        <v>364577</v>
      </c>
    </row>
    <row r="74187" spans="1:2" x14ac:dyDescent="0.25">
      <c r="A74187" t="str">
        <f t="shared" si="1167"/>
        <v>C19-25-M02</v>
      </c>
      <c r="B74187" t="s">
        <v>364578</v>
      </c>
    </row>
    <row r="74188" spans="1:2" x14ac:dyDescent="0.25">
      <c r="A74188" t="str">
        <f t="shared" si="1167"/>
        <v>C19-25-M02</v>
      </c>
      <c r="B74188" t="s">
        <v>364579</v>
      </c>
    </row>
    <row r="74189" spans="1:2" x14ac:dyDescent="0.25">
      <c r="A74189" t="str">
        <f t="shared" si="1167"/>
        <v>C19-25-M02</v>
      </c>
      <c r="B74189" t="s">
        <v>364580</v>
      </c>
    </row>
    <row r="74190" spans="1:2" x14ac:dyDescent="0.25">
      <c r="A74190" t="str">
        <f t="shared" si="1167"/>
        <v>C19-25-M02</v>
      </c>
      <c r="B74190" t="s">
        <v>364581</v>
      </c>
    </row>
    <row r="74191" spans="1:2" x14ac:dyDescent="0.25">
      <c r="A74191" t="str">
        <f t="shared" si="1167"/>
        <v>C19-25-M02</v>
      </c>
      <c r="B74191" t="s">
        <v>364582</v>
      </c>
    </row>
    <row r="74192" spans="1:2" x14ac:dyDescent="0.25">
      <c r="A74192" t="str">
        <f t="shared" si="1167"/>
        <v>C19-25-M02</v>
      </c>
      <c r="B74192" t="s">
        <v>364583</v>
      </c>
    </row>
    <row r="74193" spans="1:2" x14ac:dyDescent="0.25">
      <c r="A74193" t="str">
        <f t="shared" si="1167"/>
        <v>C19-25-M02</v>
      </c>
      <c r="B74193" t="s">
        <v>364584</v>
      </c>
    </row>
    <row r="74194" spans="1:2" x14ac:dyDescent="0.25">
      <c r="A74194" t="str">
        <f t="shared" si="1167"/>
        <v>C19-25-M02</v>
      </c>
      <c r="B74194" t="s">
        <v>364585</v>
      </c>
    </row>
    <row r="74195" spans="1:2" x14ac:dyDescent="0.25">
      <c r="A74195" t="str">
        <f t="shared" si="1167"/>
        <v>C19-25-M02</v>
      </c>
      <c r="B74195" t="s">
        <v>364586</v>
      </c>
    </row>
    <row r="74196" spans="1:2" x14ac:dyDescent="0.25">
      <c r="A74196" t="str">
        <f t="shared" si="1167"/>
        <v>C19-25-M02</v>
      </c>
      <c r="B74196" t="s">
        <v>364587</v>
      </c>
    </row>
    <row r="74197" spans="1:2" x14ac:dyDescent="0.25">
      <c r="A74197" t="str">
        <f t="shared" si="1167"/>
        <v>C19-25-M02</v>
      </c>
      <c r="B74197" t="s">
        <v>364588</v>
      </c>
    </row>
    <row r="74198" spans="1:2" x14ac:dyDescent="0.25">
      <c r="A74198" t="str">
        <f t="shared" si="1167"/>
        <v>C19-25-M02</v>
      </c>
      <c r="B74198" t="s">
        <v>364589</v>
      </c>
    </row>
    <row r="74199" spans="1:2" x14ac:dyDescent="0.25">
      <c r="A74199" t="str">
        <f t="shared" si="1167"/>
        <v>C19-25-M02</v>
      </c>
      <c r="B74199" t="s">
        <v>364590</v>
      </c>
    </row>
    <row r="74200" spans="1:2" x14ac:dyDescent="0.25">
      <c r="A74200" t="str">
        <f t="shared" si="1167"/>
        <v>C19-25-M02</v>
      </c>
      <c r="B74200" t="s">
        <v>364591</v>
      </c>
    </row>
    <row r="74201" spans="1:2" x14ac:dyDescent="0.25">
      <c r="A74201" t="str">
        <f t="shared" si="1167"/>
        <v>C19-25-M02</v>
      </c>
      <c r="B74201" t="s">
        <v>364592</v>
      </c>
    </row>
    <row r="74202" spans="1:2" x14ac:dyDescent="0.25">
      <c r="A74202" t="str">
        <f t="shared" si="1167"/>
        <v>C19-25-M02</v>
      </c>
      <c r="B74202" t="s">
        <v>364593</v>
      </c>
    </row>
    <row r="74203" spans="1:2" x14ac:dyDescent="0.25">
      <c r="A74203" t="str">
        <f t="shared" si="1167"/>
        <v>C19-25-M02</v>
      </c>
      <c r="B74203" t="s">
        <v>364594</v>
      </c>
    </row>
    <row r="74204" spans="1:2" x14ac:dyDescent="0.25">
      <c r="A74204" t="str">
        <f t="shared" si="1167"/>
        <v>C19-25-M02</v>
      </c>
      <c r="B74204" t="s">
        <v>364595</v>
      </c>
    </row>
    <row r="74205" spans="1:2" x14ac:dyDescent="0.25">
      <c r="A74205" t="str">
        <f t="shared" si="1167"/>
        <v>C19-25-M02</v>
      </c>
      <c r="B74205" t="s">
        <v>364596</v>
      </c>
    </row>
    <row r="74206" spans="1:2" x14ac:dyDescent="0.25">
      <c r="A74206" t="str">
        <f t="shared" si="1167"/>
        <v>C19-25-M02</v>
      </c>
      <c r="B74206" t="s">
        <v>364597</v>
      </c>
    </row>
    <row r="74207" spans="1:2" x14ac:dyDescent="0.25">
      <c r="A74207" t="str">
        <f t="shared" si="1167"/>
        <v>C19-25-M02</v>
      </c>
      <c r="B74207" t="s">
        <v>364598</v>
      </c>
    </row>
    <row r="74208" spans="1:2" x14ac:dyDescent="0.25">
      <c r="A74208" t="str">
        <f t="shared" si="1167"/>
        <v>C19-25-M02</v>
      </c>
      <c r="B74208" t="s">
        <v>364599</v>
      </c>
    </row>
    <row r="74209" spans="1:2" x14ac:dyDescent="0.25">
      <c r="A74209" t="str">
        <f t="shared" si="1167"/>
        <v>C19-25-M02</v>
      </c>
      <c r="B74209" t="s">
        <v>364600</v>
      </c>
    </row>
    <row r="74210" spans="1:2" x14ac:dyDescent="0.25">
      <c r="A74210" t="str">
        <f t="shared" si="1167"/>
        <v>C19-25-M02</v>
      </c>
      <c r="B74210" t="s">
        <v>364601</v>
      </c>
    </row>
    <row r="74211" spans="1:2" x14ac:dyDescent="0.25">
      <c r="A74211" t="str">
        <f t="shared" si="1167"/>
        <v>C19-25-M02</v>
      </c>
      <c r="B74211" t="s">
        <v>364602</v>
      </c>
    </row>
    <row r="74212" spans="1:2" x14ac:dyDescent="0.25">
      <c r="A74212" t="str">
        <f t="shared" si="1167"/>
        <v>C19-25-M02</v>
      </c>
      <c r="B74212" t="s">
        <v>364603</v>
      </c>
    </row>
    <row r="74213" spans="1:2" x14ac:dyDescent="0.25">
      <c r="A74213" t="str">
        <f t="shared" si="1167"/>
        <v>C19-25-M02</v>
      </c>
      <c r="B74213" t="s">
        <v>364604</v>
      </c>
    </row>
    <row r="74214" spans="1:2" x14ac:dyDescent="0.25">
      <c r="A74214" t="str">
        <f t="shared" si="1167"/>
        <v>C19-25-M02</v>
      </c>
      <c r="B74214" t="s">
        <v>364605</v>
      </c>
    </row>
    <row r="74215" spans="1:2" x14ac:dyDescent="0.25">
      <c r="A74215" t="str">
        <f t="shared" si="1167"/>
        <v>C19-25-M02</v>
      </c>
      <c r="B74215" t="s">
        <v>364606</v>
      </c>
    </row>
    <row r="74216" spans="1:2" x14ac:dyDescent="0.25">
      <c r="A74216" t="str">
        <f t="shared" si="1167"/>
        <v>C19-25-M02</v>
      </c>
      <c r="B74216" t="s">
        <v>364607</v>
      </c>
    </row>
    <row r="74217" spans="1:2" x14ac:dyDescent="0.25">
      <c r="A74217" t="str">
        <f t="shared" si="1167"/>
        <v>C19-25-M02</v>
      </c>
      <c r="B74217" t="s">
        <v>364608</v>
      </c>
    </row>
    <row r="74218" spans="1:2" x14ac:dyDescent="0.25">
      <c r="A74218" t="str">
        <f t="shared" si="1167"/>
        <v>C19-25-M02</v>
      </c>
      <c r="B74218" t="s">
        <v>364609</v>
      </c>
    </row>
    <row r="74219" spans="1:2" x14ac:dyDescent="0.25">
      <c r="A74219" t="str">
        <f t="shared" si="1167"/>
        <v>C19-25-M02</v>
      </c>
      <c r="B74219" t="s">
        <v>364610</v>
      </c>
    </row>
    <row r="74220" spans="1:2" x14ac:dyDescent="0.25">
      <c r="A74220" t="str">
        <f t="shared" si="1167"/>
        <v>C19-25-M02</v>
      </c>
      <c r="B74220" t="s">
        <v>364611</v>
      </c>
    </row>
    <row r="74221" spans="1:2" x14ac:dyDescent="0.25">
      <c r="A74221" t="str">
        <f t="shared" si="1167"/>
        <v>C19-25-M02</v>
      </c>
      <c r="B74221" t="s">
        <v>364612</v>
      </c>
    </row>
    <row r="74222" spans="1:2" x14ac:dyDescent="0.25">
      <c r="A74222" t="str">
        <f t="shared" si="1167"/>
        <v>C19-25-M02</v>
      </c>
      <c r="B74222" t="s">
        <v>364613</v>
      </c>
    </row>
    <row r="74223" spans="1:2" x14ac:dyDescent="0.25">
      <c r="A74223" t="str">
        <f t="shared" si="1167"/>
        <v>C19-25-M02</v>
      </c>
      <c r="B74223" t="s">
        <v>364614</v>
      </c>
    </row>
    <row r="74224" spans="1:2" x14ac:dyDescent="0.25">
      <c r="A74224" t="str">
        <f t="shared" si="1167"/>
        <v>C19-25-M02</v>
      </c>
      <c r="B74224" t="s">
        <v>364615</v>
      </c>
    </row>
    <row r="74225" spans="1:2" x14ac:dyDescent="0.25">
      <c r="A74225" t="str">
        <f t="shared" si="1167"/>
        <v>C19-25-M02</v>
      </c>
      <c r="B74225" t="s">
        <v>364616</v>
      </c>
    </row>
    <row r="74226" spans="1:2" x14ac:dyDescent="0.25">
      <c r="A74226" t="str">
        <f t="shared" si="1167"/>
        <v>C19-25-M02</v>
      </c>
      <c r="B74226" t="s">
        <v>364617</v>
      </c>
    </row>
    <row r="74227" spans="1:2" x14ac:dyDescent="0.25">
      <c r="A74227" t="str">
        <f t="shared" si="1167"/>
        <v>C19-25-M02</v>
      </c>
      <c r="B74227" t="s">
        <v>364618</v>
      </c>
    </row>
    <row r="74228" spans="1:2" x14ac:dyDescent="0.25">
      <c r="A74228" t="str">
        <f t="shared" si="1167"/>
        <v>C19-25-M02</v>
      </c>
      <c r="B74228" t="s">
        <v>364619</v>
      </c>
    </row>
    <row r="74229" spans="1:2" x14ac:dyDescent="0.25">
      <c r="A74229" t="str">
        <f t="shared" si="1167"/>
        <v>C19-25-M02</v>
      </c>
      <c r="B74229" t="s">
        <v>364620</v>
      </c>
    </row>
    <row r="74230" spans="1:2" x14ac:dyDescent="0.25">
      <c r="A74230" t="str">
        <f t="shared" si="1167"/>
        <v>C19-25-M02</v>
      </c>
      <c r="B74230" t="s">
        <v>364621</v>
      </c>
    </row>
    <row r="74231" spans="1:2" x14ac:dyDescent="0.25">
      <c r="A74231" t="str">
        <f t="shared" si="1167"/>
        <v>C19-25-M02</v>
      </c>
      <c r="B74231" t="s">
        <v>364622</v>
      </c>
    </row>
    <row r="74232" spans="1:2" x14ac:dyDescent="0.25">
      <c r="A74232" t="str">
        <f t="shared" si="1167"/>
        <v>C19-25-M02</v>
      </c>
      <c r="B74232" t="s">
        <v>364623</v>
      </c>
    </row>
    <row r="74233" spans="1:2" x14ac:dyDescent="0.25">
      <c r="A74233" t="str">
        <f t="shared" si="1167"/>
        <v>C19-25-M02</v>
      </c>
      <c r="B74233" t="s">
        <v>364624</v>
      </c>
    </row>
    <row r="74234" spans="1:2" x14ac:dyDescent="0.25">
      <c r="A74234" t="str">
        <f t="shared" si="1167"/>
        <v>C19-25-M02</v>
      </c>
      <c r="B74234" t="s">
        <v>364625</v>
      </c>
    </row>
    <row r="74235" spans="1:2" x14ac:dyDescent="0.25">
      <c r="A74235" t="str">
        <f t="shared" si="1167"/>
        <v>C19-25-M02</v>
      </c>
      <c r="B74235" t="s">
        <v>364626</v>
      </c>
    </row>
    <row r="74236" spans="1:2" x14ac:dyDescent="0.25">
      <c r="A74236" t="str">
        <f t="shared" si="1167"/>
        <v>C19-25-M02</v>
      </c>
      <c r="B74236" t="s">
        <v>364627</v>
      </c>
    </row>
    <row r="74237" spans="1:2" x14ac:dyDescent="0.25">
      <c r="A74237" t="str">
        <f t="shared" si="1167"/>
        <v>C19-25-M02</v>
      </c>
      <c r="B74237" t="s">
        <v>364628</v>
      </c>
    </row>
    <row r="74238" spans="1:2" x14ac:dyDescent="0.25">
      <c r="A74238" t="str">
        <f t="shared" si="1167"/>
        <v>C19-25-M02</v>
      </c>
      <c r="B74238" t="s">
        <v>364629</v>
      </c>
    </row>
    <row r="74239" spans="1:2" x14ac:dyDescent="0.25">
      <c r="A74239" t="str">
        <f t="shared" si="1167"/>
        <v>C19-25-M02</v>
      </c>
      <c r="B74239" t="s">
        <v>364630</v>
      </c>
    </row>
    <row r="74240" spans="1:2" x14ac:dyDescent="0.25">
      <c r="A74240" t="str">
        <f t="shared" si="1167"/>
        <v>C19-25-M02</v>
      </c>
      <c r="B74240" t="s">
        <v>364631</v>
      </c>
    </row>
    <row r="74241" spans="1:2" x14ac:dyDescent="0.25">
      <c r="A74241" t="str">
        <f t="shared" si="1167"/>
        <v>C19-25-M02</v>
      </c>
      <c r="B74241" t="s">
        <v>364632</v>
      </c>
    </row>
    <row r="74242" spans="1:2" x14ac:dyDescent="0.25">
      <c r="A74242" t="str">
        <f t="shared" si="1167"/>
        <v>C19-25-M02</v>
      </c>
      <c r="B74242" t="s">
        <v>364633</v>
      </c>
    </row>
    <row r="74243" spans="1:2" x14ac:dyDescent="0.25">
      <c r="A74243" t="str">
        <f t="shared" ref="A74243:A74306" si="1168">LEFT(B74243,10)</f>
        <v>C19-25-M02</v>
      </c>
      <c r="B74243" t="s">
        <v>364634</v>
      </c>
    </row>
    <row r="74244" spans="1:2" x14ac:dyDescent="0.25">
      <c r="A74244" t="str">
        <f t="shared" si="1168"/>
        <v>C19-25-M02</v>
      </c>
      <c r="B74244" t="s">
        <v>364635</v>
      </c>
    </row>
    <row r="74245" spans="1:2" x14ac:dyDescent="0.25">
      <c r="A74245" t="str">
        <f t="shared" si="1168"/>
        <v>C19-25-M02</v>
      </c>
      <c r="B74245" t="s">
        <v>364636</v>
      </c>
    </row>
    <row r="74246" spans="1:2" x14ac:dyDescent="0.25">
      <c r="A74246" t="str">
        <f t="shared" si="1168"/>
        <v>C19-25-M02</v>
      </c>
      <c r="B74246" t="s">
        <v>364637</v>
      </c>
    </row>
    <row r="74247" spans="1:2" x14ac:dyDescent="0.25">
      <c r="A74247" t="str">
        <f t="shared" si="1168"/>
        <v>C19-25-M02</v>
      </c>
      <c r="B74247" t="s">
        <v>364638</v>
      </c>
    </row>
    <row r="74248" spans="1:2" x14ac:dyDescent="0.25">
      <c r="A74248" t="str">
        <f t="shared" si="1168"/>
        <v>C19-25-M02</v>
      </c>
      <c r="B74248" t="s">
        <v>364639</v>
      </c>
    </row>
    <row r="74249" spans="1:2" x14ac:dyDescent="0.25">
      <c r="A74249" t="str">
        <f t="shared" si="1168"/>
        <v>C19-25-M02</v>
      </c>
      <c r="B74249" t="s">
        <v>364640</v>
      </c>
    </row>
    <row r="74250" spans="1:2" x14ac:dyDescent="0.25">
      <c r="A74250" t="str">
        <f t="shared" si="1168"/>
        <v>C19-25-M02</v>
      </c>
      <c r="B74250" t="s">
        <v>364641</v>
      </c>
    </row>
    <row r="74251" spans="1:2" x14ac:dyDescent="0.25">
      <c r="A74251" t="str">
        <f t="shared" si="1168"/>
        <v>C19-25-M02</v>
      </c>
      <c r="B74251" t="s">
        <v>364642</v>
      </c>
    </row>
    <row r="74252" spans="1:2" x14ac:dyDescent="0.25">
      <c r="A74252" t="str">
        <f t="shared" si="1168"/>
        <v>C19-25-M02</v>
      </c>
      <c r="B74252" t="s">
        <v>364643</v>
      </c>
    </row>
    <row r="74253" spans="1:2" x14ac:dyDescent="0.25">
      <c r="A74253" t="str">
        <f t="shared" si="1168"/>
        <v>C19-25-M02</v>
      </c>
      <c r="B74253" t="s">
        <v>364644</v>
      </c>
    </row>
    <row r="74254" spans="1:2" x14ac:dyDescent="0.25">
      <c r="A74254" t="str">
        <f t="shared" si="1168"/>
        <v>C19-25-M02</v>
      </c>
      <c r="B74254" t="s">
        <v>364645</v>
      </c>
    </row>
    <row r="74255" spans="1:2" x14ac:dyDescent="0.25">
      <c r="A74255" t="str">
        <f t="shared" si="1168"/>
        <v>C19-25-M02</v>
      </c>
      <c r="B74255" t="s">
        <v>364646</v>
      </c>
    </row>
    <row r="74256" spans="1:2" x14ac:dyDescent="0.25">
      <c r="A74256" t="str">
        <f t="shared" si="1168"/>
        <v>C19-25-M02</v>
      </c>
      <c r="B74256" t="s">
        <v>364647</v>
      </c>
    </row>
    <row r="74257" spans="1:2" x14ac:dyDescent="0.25">
      <c r="A74257" t="str">
        <f t="shared" si="1168"/>
        <v>C19-25-M02</v>
      </c>
      <c r="B74257" t="s">
        <v>364648</v>
      </c>
    </row>
    <row r="74258" spans="1:2" x14ac:dyDescent="0.25">
      <c r="A74258" t="str">
        <f t="shared" si="1168"/>
        <v>C19-25-M02</v>
      </c>
      <c r="B74258" t="s">
        <v>364649</v>
      </c>
    </row>
    <row r="74259" spans="1:2" x14ac:dyDescent="0.25">
      <c r="A74259" t="str">
        <f t="shared" si="1168"/>
        <v>C19-25-M02</v>
      </c>
      <c r="B74259" t="s">
        <v>364650</v>
      </c>
    </row>
    <row r="74260" spans="1:2" x14ac:dyDescent="0.25">
      <c r="A74260" t="str">
        <f t="shared" si="1168"/>
        <v>C19-25-M02</v>
      </c>
      <c r="B74260" t="s">
        <v>364651</v>
      </c>
    </row>
    <row r="74261" spans="1:2" x14ac:dyDescent="0.25">
      <c r="A74261" t="str">
        <f t="shared" si="1168"/>
        <v>C19-25-M02</v>
      </c>
      <c r="B74261" t="s">
        <v>364652</v>
      </c>
    </row>
    <row r="74262" spans="1:2" x14ac:dyDescent="0.25">
      <c r="A74262" t="str">
        <f t="shared" si="1168"/>
        <v>C19-25-M02</v>
      </c>
      <c r="B74262" t="s">
        <v>364653</v>
      </c>
    </row>
    <row r="74263" spans="1:2" x14ac:dyDescent="0.25">
      <c r="A74263" t="str">
        <f t="shared" si="1168"/>
        <v>C19-25-M02</v>
      </c>
      <c r="B74263" t="s">
        <v>364654</v>
      </c>
    </row>
    <row r="74264" spans="1:2" x14ac:dyDescent="0.25">
      <c r="A74264" t="str">
        <f t="shared" si="1168"/>
        <v>C19-25-M02</v>
      </c>
      <c r="B74264" t="s">
        <v>364655</v>
      </c>
    </row>
    <row r="74265" spans="1:2" x14ac:dyDescent="0.25">
      <c r="A74265" t="str">
        <f t="shared" si="1168"/>
        <v>C19-25-M02</v>
      </c>
      <c r="B74265" t="s">
        <v>364656</v>
      </c>
    </row>
    <row r="74266" spans="1:2" x14ac:dyDescent="0.25">
      <c r="A74266" t="str">
        <f t="shared" si="1168"/>
        <v>C19-25-M02</v>
      </c>
      <c r="B74266" t="s">
        <v>364657</v>
      </c>
    </row>
    <row r="74267" spans="1:2" x14ac:dyDescent="0.25">
      <c r="A74267" t="str">
        <f t="shared" si="1168"/>
        <v>C19-25-M02</v>
      </c>
      <c r="B74267" t="s">
        <v>364658</v>
      </c>
    </row>
    <row r="74268" spans="1:2" x14ac:dyDescent="0.25">
      <c r="A74268" t="str">
        <f t="shared" si="1168"/>
        <v>C19-25-M02</v>
      </c>
      <c r="B74268" t="s">
        <v>364659</v>
      </c>
    </row>
    <row r="74269" spans="1:2" x14ac:dyDescent="0.25">
      <c r="A74269" t="str">
        <f t="shared" si="1168"/>
        <v>C19-25-M02</v>
      </c>
      <c r="B74269" t="s">
        <v>364660</v>
      </c>
    </row>
    <row r="74270" spans="1:2" x14ac:dyDescent="0.25">
      <c r="A74270" t="str">
        <f t="shared" si="1168"/>
        <v>C19-25-M02</v>
      </c>
      <c r="B74270" t="s">
        <v>364661</v>
      </c>
    </row>
    <row r="74271" spans="1:2" x14ac:dyDescent="0.25">
      <c r="A74271" t="str">
        <f t="shared" si="1168"/>
        <v>C19-25-M02</v>
      </c>
      <c r="B74271" t="s">
        <v>364662</v>
      </c>
    </row>
    <row r="74272" spans="1:2" x14ac:dyDescent="0.25">
      <c r="A74272" t="str">
        <f t="shared" si="1168"/>
        <v>C19-25-M02</v>
      </c>
      <c r="B74272" t="s">
        <v>364663</v>
      </c>
    </row>
    <row r="74273" spans="1:2" x14ac:dyDescent="0.25">
      <c r="A74273" t="str">
        <f t="shared" si="1168"/>
        <v>C19-25-M02</v>
      </c>
      <c r="B74273" t="s">
        <v>364664</v>
      </c>
    </row>
    <row r="74274" spans="1:2" x14ac:dyDescent="0.25">
      <c r="A74274" t="str">
        <f t="shared" si="1168"/>
        <v>C19-25-M02</v>
      </c>
      <c r="B74274" t="s">
        <v>364665</v>
      </c>
    </row>
    <row r="74275" spans="1:2" x14ac:dyDescent="0.25">
      <c r="A74275" t="str">
        <f t="shared" si="1168"/>
        <v>C19-25-M02</v>
      </c>
      <c r="B74275" t="s">
        <v>364666</v>
      </c>
    </row>
    <row r="74276" spans="1:2" x14ac:dyDescent="0.25">
      <c r="A74276" t="str">
        <f t="shared" si="1168"/>
        <v>C19-25-M02</v>
      </c>
      <c r="B74276" t="s">
        <v>364667</v>
      </c>
    </row>
    <row r="74277" spans="1:2" x14ac:dyDescent="0.25">
      <c r="A74277" t="str">
        <f t="shared" si="1168"/>
        <v>C19-25-M02</v>
      </c>
      <c r="B74277" t="s">
        <v>364668</v>
      </c>
    </row>
    <row r="74278" spans="1:2" x14ac:dyDescent="0.25">
      <c r="A74278" t="str">
        <f t="shared" si="1168"/>
        <v>C19-25-M02</v>
      </c>
      <c r="B74278" t="s">
        <v>364669</v>
      </c>
    </row>
    <row r="74279" spans="1:2" x14ac:dyDescent="0.25">
      <c r="A74279" t="str">
        <f t="shared" si="1168"/>
        <v>C19-25-M02</v>
      </c>
      <c r="B74279" t="s">
        <v>364670</v>
      </c>
    </row>
    <row r="74280" spans="1:2" x14ac:dyDescent="0.25">
      <c r="A74280" t="str">
        <f t="shared" si="1168"/>
        <v>C19-25-M02</v>
      </c>
      <c r="B74280" t="s">
        <v>364671</v>
      </c>
    </row>
    <row r="74281" spans="1:2" x14ac:dyDescent="0.25">
      <c r="A74281" t="str">
        <f t="shared" si="1168"/>
        <v>C19-25-M02</v>
      </c>
      <c r="B74281" t="s">
        <v>364672</v>
      </c>
    </row>
    <row r="74282" spans="1:2" x14ac:dyDescent="0.25">
      <c r="A74282" t="str">
        <f t="shared" si="1168"/>
        <v>C19-25-M02</v>
      </c>
      <c r="B74282" t="s">
        <v>364673</v>
      </c>
    </row>
    <row r="74283" spans="1:2" x14ac:dyDescent="0.25">
      <c r="A74283" t="str">
        <f t="shared" si="1168"/>
        <v>C19-25-M02</v>
      </c>
      <c r="B74283" t="s">
        <v>364674</v>
      </c>
    </row>
    <row r="74284" spans="1:2" x14ac:dyDescent="0.25">
      <c r="A74284" t="str">
        <f t="shared" si="1168"/>
        <v>C19-25-M02</v>
      </c>
      <c r="B74284" t="s">
        <v>364675</v>
      </c>
    </row>
    <row r="74285" spans="1:2" x14ac:dyDescent="0.25">
      <c r="A74285" t="str">
        <f t="shared" si="1168"/>
        <v>C19-25-M02</v>
      </c>
      <c r="B74285" t="s">
        <v>364676</v>
      </c>
    </row>
    <row r="74286" spans="1:2" x14ac:dyDescent="0.25">
      <c r="A74286" t="str">
        <f t="shared" si="1168"/>
        <v>C19-25-M02</v>
      </c>
      <c r="B74286" t="s">
        <v>364677</v>
      </c>
    </row>
    <row r="74287" spans="1:2" x14ac:dyDescent="0.25">
      <c r="A74287" t="str">
        <f t="shared" si="1168"/>
        <v>C19-25-M02</v>
      </c>
      <c r="B74287" t="s">
        <v>364678</v>
      </c>
    </row>
    <row r="74288" spans="1:2" x14ac:dyDescent="0.25">
      <c r="A74288" t="str">
        <f t="shared" si="1168"/>
        <v>C19-25-M02</v>
      </c>
      <c r="B74288" t="s">
        <v>364679</v>
      </c>
    </row>
    <row r="74289" spans="1:2" x14ac:dyDescent="0.25">
      <c r="A74289" t="str">
        <f t="shared" si="1168"/>
        <v>C19-25-M02</v>
      </c>
      <c r="B74289" t="s">
        <v>364680</v>
      </c>
    </row>
    <row r="74290" spans="1:2" x14ac:dyDescent="0.25">
      <c r="A74290" t="str">
        <f t="shared" si="1168"/>
        <v>C19-25-M02</v>
      </c>
      <c r="B74290" t="s">
        <v>364681</v>
      </c>
    </row>
    <row r="74291" spans="1:2" x14ac:dyDescent="0.25">
      <c r="A74291" t="str">
        <f t="shared" si="1168"/>
        <v>C19-25-M02</v>
      </c>
      <c r="B74291" t="s">
        <v>364682</v>
      </c>
    </row>
    <row r="74292" spans="1:2" x14ac:dyDescent="0.25">
      <c r="A74292" t="str">
        <f t="shared" si="1168"/>
        <v>C19-25-M02</v>
      </c>
      <c r="B74292" t="s">
        <v>364683</v>
      </c>
    </row>
    <row r="74293" spans="1:2" x14ac:dyDescent="0.25">
      <c r="A74293" t="str">
        <f t="shared" si="1168"/>
        <v>C19-25-M02</v>
      </c>
      <c r="B74293" t="s">
        <v>364684</v>
      </c>
    </row>
    <row r="74294" spans="1:2" x14ac:dyDescent="0.25">
      <c r="A74294" t="str">
        <f t="shared" si="1168"/>
        <v>C19-25-M02</v>
      </c>
      <c r="B74294" t="s">
        <v>364685</v>
      </c>
    </row>
    <row r="74295" spans="1:2" x14ac:dyDescent="0.25">
      <c r="A74295" t="str">
        <f t="shared" si="1168"/>
        <v>C19-25-M02</v>
      </c>
      <c r="B74295" t="s">
        <v>364686</v>
      </c>
    </row>
    <row r="74296" spans="1:2" x14ac:dyDescent="0.25">
      <c r="A74296" t="str">
        <f t="shared" si="1168"/>
        <v>C19-25-M02</v>
      </c>
      <c r="B74296" t="s">
        <v>364687</v>
      </c>
    </row>
    <row r="74297" spans="1:2" x14ac:dyDescent="0.25">
      <c r="A74297" t="str">
        <f t="shared" si="1168"/>
        <v>C19-25-M02</v>
      </c>
      <c r="B74297" t="s">
        <v>364688</v>
      </c>
    </row>
    <row r="74298" spans="1:2" x14ac:dyDescent="0.25">
      <c r="A74298" t="str">
        <f t="shared" si="1168"/>
        <v>C19-25-M02</v>
      </c>
      <c r="B74298" t="s">
        <v>364689</v>
      </c>
    </row>
    <row r="74299" spans="1:2" x14ac:dyDescent="0.25">
      <c r="A74299" t="str">
        <f t="shared" si="1168"/>
        <v>C19-25-M02</v>
      </c>
      <c r="B74299" t="s">
        <v>364690</v>
      </c>
    </row>
    <row r="74300" spans="1:2" x14ac:dyDescent="0.25">
      <c r="A74300" t="str">
        <f t="shared" si="1168"/>
        <v>C19-25-M02</v>
      </c>
      <c r="B74300" t="s">
        <v>364691</v>
      </c>
    </row>
    <row r="74301" spans="1:2" x14ac:dyDescent="0.25">
      <c r="A74301" t="str">
        <f t="shared" si="1168"/>
        <v>C19-25-M02</v>
      </c>
      <c r="B74301" t="s">
        <v>364692</v>
      </c>
    </row>
    <row r="74302" spans="1:2" x14ac:dyDescent="0.25">
      <c r="A74302" t="str">
        <f t="shared" si="1168"/>
        <v>C19-25-M02</v>
      </c>
      <c r="B74302" t="s">
        <v>364693</v>
      </c>
    </row>
    <row r="74303" spans="1:2" x14ac:dyDescent="0.25">
      <c r="A74303" t="str">
        <f t="shared" si="1168"/>
        <v>C19-25-M02</v>
      </c>
      <c r="B74303" t="s">
        <v>364694</v>
      </c>
    </row>
    <row r="74304" spans="1:2" x14ac:dyDescent="0.25">
      <c r="A74304" t="str">
        <f t="shared" si="1168"/>
        <v>C19-25-M02</v>
      </c>
      <c r="B74304" t="s">
        <v>364695</v>
      </c>
    </row>
    <row r="74305" spans="1:2" x14ac:dyDescent="0.25">
      <c r="A74305" t="str">
        <f t="shared" si="1168"/>
        <v>C19-25-M02</v>
      </c>
      <c r="B74305" t="s">
        <v>364696</v>
      </c>
    </row>
    <row r="74306" spans="1:2" x14ac:dyDescent="0.25">
      <c r="A74306" t="str">
        <f t="shared" si="1168"/>
        <v>C19-25-M02</v>
      </c>
      <c r="B74306" t="s">
        <v>364697</v>
      </c>
    </row>
    <row r="74307" spans="1:2" x14ac:dyDescent="0.25">
      <c r="A74307" t="str">
        <f t="shared" ref="A74307:A74370" si="1169">LEFT(B74307,10)</f>
        <v>C19-25-M02</v>
      </c>
      <c r="B74307" t="s">
        <v>364698</v>
      </c>
    </row>
    <row r="74308" spans="1:2" x14ac:dyDescent="0.25">
      <c r="A74308" t="str">
        <f t="shared" si="1169"/>
        <v>C19-25-M02</v>
      </c>
      <c r="B74308" t="s">
        <v>364699</v>
      </c>
    </row>
    <row r="74309" spans="1:2" x14ac:dyDescent="0.25">
      <c r="A74309" t="str">
        <f t="shared" si="1169"/>
        <v>C19-25-M02</v>
      </c>
      <c r="B74309" t="s">
        <v>364700</v>
      </c>
    </row>
    <row r="74310" spans="1:2" x14ac:dyDescent="0.25">
      <c r="A74310" t="str">
        <f t="shared" si="1169"/>
        <v>C19-25-M02</v>
      </c>
      <c r="B74310" t="s">
        <v>364701</v>
      </c>
    </row>
    <row r="74311" spans="1:2" x14ac:dyDescent="0.25">
      <c r="A74311" t="str">
        <f t="shared" si="1169"/>
        <v>C19-25-M02</v>
      </c>
      <c r="B74311" t="s">
        <v>364702</v>
      </c>
    </row>
    <row r="74312" spans="1:2" x14ac:dyDescent="0.25">
      <c r="A74312" t="str">
        <f t="shared" si="1169"/>
        <v>C19-25-M02</v>
      </c>
      <c r="B74312" t="s">
        <v>364703</v>
      </c>
    </row>
    <row r="74313" spans="1:2" x14ac:dyDescent="0.25">
      <c r="A74313" t="str">
        <f t="shared" si="1169"/>
        <v>C19-25-M02</v>
      </c>
      <c r="B74313" t="s">
        <v>364704</v>
      </c>
    </row>
    <row r="74314" spans="1:2" x14ac:dyDescent="0.25">
      <c r="A74314" t="str">
        <f t="shared" si="1169"/>
        <v>C19-25-M02</v>
      </c>
      <c r="B74314" t="s">
        <v>364705</v>
      </c>
    </row>
    <row r="74315" spans="1:2" x14ac:dyDescent="0.25">
      <c r="A74315" t="str">
        <f t="shared" si="1169"/>
        <v>C19-25-M02</v>
      </c>
      <c r="B74315" t="s">
        <v>364706</v>
      </c>
    </row>
    <row r="74316" spans="1:2" x14ac:dyDescent="0.25">
      <c r="A74316" t="str">
        <f t="shared" si="1169"/>
        <v>C19-25-M02</v>
      </c>
      <c r="B74316" t="s">
        <v>364707</v>
      </c>
    </row>
    <row r="74317" spans="1:2" x14ac:dyDescent="0.25">
      <c r="A74317" t="str">
        <f t="shared" si="1169"/>
        <v>C19-25-M02</v>
      </c>
      <c r="B74317" t="s">
        <v>364708</v>
      </c>
    </row>
    <row r="74318" spans="1:2" x14ac:dyDescent="0.25">
      <c r="A74318" t="str">
        <f t="shared" si="1169"/>
        <v>C19-25-M02</v>
      </c>
      <c r="B74318" t="s">
        <v>364709</v>
      </c>
    </row>
    <row r="74319" spans="1:2" x14ac:dyDescent="0.25">
      <c r="A74319" t="str">
        <f t="shared" si="1169"/>
        <v>C19-25-M02</v>
      </c>
      <c r="B74319" t="s">
        <v>364710</v>
      </c>
    </row>
    <row r="74320" spans="1:2" x14ac:dyDescent="0.25">
      <c r="A74320" t="str">
        <f t="shared" si="1169"/>
        <v>C19-25-M02</v>
      </c>
      <c r="B74320" t="s">
        <v>364711</v>
      </c>
    </row>
    <row r="74321" spans="1:2" x14ac:dyDescent="0.25">
      <c r="A74321" t="str">
        <f t="shared" si="1169"/>
        <v>C19-25-M02</v>
      </c>
      <c r="B74321" t="s">
        <v>364712</v>
      </c>
    </row>
    <row r="74322" spans="1:2" x14ac:dyDescent="0.25">
      <c r="A74322" t="str">
        <f t="shared" si="1169"/>
        <v>C19-25-M02</v>
      </c>
      <c r="B74322" t="s">
        <v>364713</v>
      </c>
    </row>
    <row r="74323" spans="1:2" x14ac:dyDescent="0.25">
      <c r="A74323" t="str">
        <f t="shared" si="1169"/>
        <v>C19-25-M02</v>
      </c>
      <c r="B74323" t="s">
        <v>364714</v>
      </c>
    </row>
    <row r="74324" spans="1:2" x14ac:dyDescent="0.25">
      <c r="A74324" t="str">
        <f t="shared" si="1169"/>
        <v>C19-25-M02</v>
      </c>
      <c r="B74324" t="s">
        <v>364715</v>
      </c>
    </row>
    <row r="74325" spans="1:2" x14ac:dyDescent="0.25">
      <c r="A74325" t="str">
        <f t="shared" si="1169"/>
        <v>C19-25-M02</v>
      </c>
      <c r="B74325" t="s">
        <v>364716</v>
      </c>
    </row>
    <row r="74326" spans="1:2" x14ac:dyDescent="0.25">
      <c r="A74326" t="str">
        <f t="shared" si="1169"/>
        <v>C19-25-M02</v>
      </c>
      <c r="B74326" t="s">
        <v>364717</v>
      </c>
    </row>
    <row r="74327" spans="1:2" x14ac:dyDescent="0.25">
      <c r="A74327" t="str">
        <f t="shared" si="1169"/>
        <v>C19-25-M02</v>
      </c>
      <c r="B74327" t="s">
        <v>364718</v>
      </c>
    </row>
    <row r="74328" spans="1:2" x14ac:dyDescent="0.25">
      <c r="A74328" t="str">
        <f t="shared" si="1169"/>
        <v>C19-25-M02</v>
      </c>
      <c r="B74328" t="s">
        <v>364719</v>
      </c>
    </row>
    <row r="74329" spans="1:2" x14ac:dyDescent="0.25">
      <c r="A74329" t="str">
        <f t="shared" si="1169"/>
        <v>C19-25-M02</v>
      </c>
      <c r="B74329" t="s">
        <v>364720</v>
      </c>
    </row>
    <row r="74330" spans="1:2" x14ac:dyDescent="0.25">
      <c r="A74330" t="str">
        <f t="shared" si="1169"/>
        <v>C19-25-M02</v>
      </c>
      <c r="B74330" t="s">
        <v>364721</v>
      </c>
    </row>
    <row r="74331" spans="1:2" x14ac:dyDescent="0.25">
      <c r="A74331" t="str">
        <f t="shared" si="1169"/>
        <v>C19-25-M02</v>
      </c>
      <c r="B74331" t="s">
        <v>364722</v>
      </c>
    </row>
    <row r="74332" spans="1:2" x14ac:dyDescent="0.25">
      <c r="A74332" t="str">
        <f t="shared" si="1169"/>
        <v>C19-25-M02</v>
      </c>
      <c r="B74332" t="s">
        <v>364723</v>
      </c>
    </row>
    <row r="74333" spans="1:2" x14ac:dyDescent="0.25">
      <c r="A74333" t="str">
        <f t="shared" si="1169"/>
        <v>C19-25-M02</v>
      </c>
      <c r="B74333" t="s">
        <v>364724</v>
      </c>
    </row>
    <row r="74334" spans="1:2" x14ac:dyDescent="0.25">
      <c r="A74334" t="str">
        <f t="shared" si="1169"/>
        <v>C19-25-M02</v>
      </c>
      <c r="B74334" t="s">
        <v>364725</v>
      </c>
    </row>
    <row r="74335" spans="1:2" x14ac:dyDescent="0.25">
      <c r="A74335" t="str">
        <f t="shared" si="1169"/>
        <v>C19-25-M02</v>
      </c>
      <c r="B74335" t="s">
        <v>364726</v>
      </c>
    </row>
    <row r="74336" spans="1:2" x14ac:dyDescent="0.25">
      <c r="A74336" t="str">
        <f t="shared" si="1169"/>
        <v>C19-25-M02</v>
      </c>
      <c r="B74336" t="s">
        <v>364727</v>
      </c>
    </row>
    <row r="74337" spans="1:2" x14ac:dyDescent="0.25">
      <c r="A74337" t="str">
        <f t="shared" si="1169"/>
        <v>C19-25-M02</v>
      </c>
      <c r="B74337" t="s">
        <v>364728</v>
      </c>
    </row>
    <row r="74338" spans="1:2" x14ac:dyDescent="0.25">
      <c r="A74338" t="str">
        <f t="shared" si="1169"/>
        <v>C19-25-M02</v>
      </c>
      <c r="B74338" t="s">
        <v>364729</v>
      </c>
    </row>
    <row r="74339" spans="1:2" x14ac:dyDescent="0.25">
      <c r="A74339" t="str">
        <f t="shared" si="1169"/>
        <v>C19-25-M02</v>
      </c>
      <c r="B74339" t="s">
        <v>364730</v>
      </c>
    </row>
    <row r="74340" spans="1:2" x14ac:dyDescent="0.25">
      <c r="A74340" t="str">
        <f t="shared" si="1169"/>
        <v>C19-25-M02</v>
      </c>
      <c r="B74340" t="s">
        <v>364731</v>
      </c>
    </row>
    <row r="74341" spans="1:2" x14ac:dyDescent="0.25">
      <c r="A74341" t="str">
        <f t="shared" si="1169"/>
        <v>C19-25-M02</v>
      </c>
      <c r="B74341" t="s">
        <v>364732</v>
      </c>
    </row>
    <row r="74342" spans="1:2" x14ac:dyDescent="0.25">
      <c r="A74342" t="str">
        <f t="shared" si="1169"/>
        <v>C19-25-M02</v>
      </c>
      <c r="B74342" t="s">
        <v>364733</v>
      </c>
    </row>
    <row r="74343" spans="1:2" x14ac:dyDescent="0.25">
      <c r="A74343" t="str">
        <f t="shared" si="1169"/>
        <v>C19-25-M02</v>
      </c>
      <c r="B74343" t="s">
        <v>364734</v>
      </c>
    </row>
    <row r="74344" spans="1:2" x14ac:dyDescent="0.25">
      <c r="A74344" t="str">
        <f t="shared" si="1169"/>
        <v>C19-25-M02</v>
      </c>
      <c r="B74344" t="s">
        <v>364735</v>
      </c>
    </row>
    <row r="74345" spans="1:2" x14ac:dyDescent="0.25">
      <c r="A74345" t="str">
        <f t="shared" si="1169"/>
        <v>C19-25-M02</v>
      </c>
      <c r="B74345" t="s">
        <v>364736</v>
      </c>
    </row>
    <row r="74346" spans="1:2" x14ac:dyDescent="0.25">
      <c r="A74346" t="str">
        <f t="shared" si="1169"/>
        <v>C19-25-M02</v>
      </c>
      <c r="B74346" t="s">
        <v>364737</v>
      </c>
    </row>
    <row r="74347" spans="1:2" x14ac:dyDescent="0.25">
      <c r="A74347" t="str">
        <f t="shared" si="1169"/>
        <v>C19-25-M02</v>
      </c>
      <c r="B74347" t="s">
        <v>364738</v>
      </c>
    </row>
    <row r="74348" spans="1:2" x14ac:dyDescent="0.25">
      <c r="A74348" t="str">
        <f t="shared" si="1169"/>
        <v>C19-25-M02</v>
      </c>
      <c r="B74348" t="s">
        <v>364739</v>
      </c>
    </row>
    <row r="74349" spans="1:2" x14ac:dyDescent="0.25">
      <c r="A74349" t="str">
        <f t="shared" si="1169"/>
        <v>C19-25-M02</v>
      </c>
      <c r="B74349" t="s">
        <v>364740</v>
      </c>
    </row>
    <row r="74350" spans="1:2" x14ac:dyDescent="0.25">
      <c r="A74350" t="str">
        <f t="shared" si="1169"/>
        <v>C19-25-M02</v>
      </c>
      <c r="B74350" t="s">
        <v>364741</v>
      </c>
    </row>
    <row r="74351" spans="1:2" x14ac:dyDescent="0.25">
      <c r="A74351" t="str">
        <f t="shared" si="1169"/>
        <v>C19-25-M02</v>
      </c>
      <c r="B74351" t="s">
        <v>364742</v>
      </c>
    </row>
    <row r="74352" spans="1:2" x14ac:dyDescent="0.25">
      <c r="A74352" t="str">
        <f t="shared" si="1169"/>
        <v>C19-25-M02</v>
      </c>
      <c r="B74352" t="s">
        <v>364743</v>
      </c>
    </row>
    <row r="74353" spans="1:2" x14ac:dyDescent="0.25">
      <c r="A74353" t="str">
        <f t="shared" si="1169"/>
        <v>C19-25-M02</v>
      </c>
      <c r="B74353" t="s">
        <v>364744</v>
      </c>
    </row>
    <row r="74354" spans="1:2" x14ac:dyDescent="0.25">
      <c r="A74354" t="str">
        <f t="shared" si="1169"/>
        <v>C19-25-M02</v>
      </c>
      <c r="B74354" t="s">
        <v>364745</v>
      </c>
    </row>
    <row r="74355" spans="1:2" x14ac:dyDescent="0.25">
      <c r="A74355" t="str">
        <f t="shared" si="1169"/>
        <v>C19-25-M02</v>
      </c>
      <c r="B74355" t="s">
        <v>364746</v>
      </c>
    </row>
    <row r="74356" spans="1:2" x14ac:dyDescent="0.25">
      <c r="A74356" t="str">
        <f t="shared" si="1169"/>
        <v>C19-25-M02</v>
      </c>
      <c r="B74356" t="s">
        <v>364747</v>
      </c>
    </row>
    <row r="74357" spans="1:2" x14ac:dyDescent="0.25">
      <c r="A74357" t="str">
        <f t="shared" si="1169"/>
        <v>C19-25-M02</v>
      </c>
      <c r="B74357" t="s">
        <v>364748</v>
      </c>
    </row>
    <row r="74358" spans="1:2" x14ac:dyDescent="0.25">
      <c r="A74358" t="str">
        <f t="shared" si="1169"/>
        <v>C19-25-M02</v>
      </c>
      <c r="B74358" t="s">
        <v>364749</v>
      </c>
    </row>
    <row r="74359" spans="1:2" x14ac:dyDescent="0.25">
      <c r="A74359" t="str">
        <f t="shared" si="1169"/>
        <v>C19-25-M02</v>
      </c>
      <c r="B74359" t="s">
        <v>364750</v>
      </c>
    </row>
    <row r="74360" spans="1:2" x14ac:dyDescent="0.25">
      <c r="A74360" t="str">
        <f t="shared" si="1169"/>
        <v>C19-25-M02</v>
      </c>
      <c r="B74360" t="s">
        <v>364751</v>
      </c>
    </row>
    <row r="74361" spans="1:2" x14ac:dyDescent="0.25">
      <c r="A74361" t="str">
        <f t="shared" si="1169"/>
        <v>C19-25-M02</v>
      </c>
      <c r="B74361" t="s">
        <v>364752</v>
      </c>
    </row>
    <row r="74362" spans="1:2" x14ac:dyDescent="0.25">
      <c r="A74362" t="str">
        <f t="shared" si="1169"/>
        <v>C19-25-M02</v>
      </c>
      <c r="B74362" t="s">
        <v>364753</v>
      </c>
    </row>
    <row r="74363" spans="1:2" x14ac:dyDescent="0.25">
      <c r="A74363" t="str">
        <f t="shared" si="1169"/>
        <v>C19-25-M02</v>
      </c>
      <c r="B74363" t="s">
        <v>364754</v>
      </c>
    </row>
    <row r="74364" spans="1:2" x14ac:dyDescent="0.25">
      <c r="A74364" t="str">
        <f t="shared" si="1169"/>
        <v>C19-25-M02</v>
      </c>
      <c r="B74364" t="s">
        <v>364755</v>
      </c>
    </row>
    <row r="74365" spans="1:2" x14ac:dyDescent="0.25">
      <c r="A74365" t="str">
        <f t="shared" si="1169"/>
        <v>C19-25-M02</v>
      </c>
      <c r="B74365" t="s">
        <v>364756</v>
      </c>
    </row>
    <row r="74366" spans="1:2" x14ac:dyDescent="0.25">
      <c r="A74366" t="str">
        <f t="shared" si="1169"/>
        <v>C19-25-M02</v>
      </c>
      <c r="B74366" t="s">
        <v>364757</v>
      </c>
    </row>
    <row r="74367" spans="1:2" x14ac:dyDescent="0.25">
      <c r="A74367" t="str">
        <f t="shared" si="1169"/>
        <v>C19-25-M02</v>
      </c>
      <c r="B74367" t="s">
        <v>364758</v>
      </c>
    </row>
    <row r="74368" spans="1:2" x14ac:dyDescent="0.25">
      <c r="A74368" t="str">
        <f t="shared" si="1169"/>
        <v>C19-25-M02</v>
      </c>
      <c r="B74368" t="s">
        <v>364759</v>
      </c>
    </row>
    <row r="74369" spans="1:2" x14ac:dyDescent="0.25">
      <c r="A74369" t="str">
        <f t="shared" si="1169"/>
        <v>C19-25-M02</v>
      </c>
      <c r="B74369" t="s">
        <v>364760</v>
      </c>
    </row>
    <row r="74370" spans="1:2" x14ac:dyDescent="0.25">
      <c r="A74370" t="str">
        <f t="shared" si="1169"/>
        <v>C19-25-M02</v>
      </c>
      <c r="B74370" t="s">
        <v>364761</v>
      </c>
    </row>
    <row r="74371" spans="1:2" x14ac:dyDescent="0.25">
      <c r="A74371" t="str">
        <f t="shared" ref="A74371:A74434" si="1170">LEFT(B74371,10)</f>
        <v>C19-25-M02</v>
      </c>
      <c r="B74371" t="s">
        <v>364762</v>
      </c>
    </row>
    <row r="74372" spans="1:2" x14ac:dyDescent="0.25">
      <c r="A74372" t="str">
        <f t="shared" si="1170"/>
        <v>C19-25-M02</v>
      </c>
      <c r="B74372" t="s">
        <v>364763</v>
      </c>
    </row>
    <row r="74373" spans="1:2" x14ac:dyDescent="0.25">
      <c r="A74373" t="str">
        <f t="shared" si="1170"/>
        <v>C19-25-M02</v>
      </c>
      <c r="B74373" t="s">
        <v>364764</v>
      </c>
    </row>
    <row r="74374" spans="1:2" x14ac:dyDescent="0.25">
      <c r="A74374" t="str">
        <f t="shared" si="1170"/>
        <v>C19-25-M02</v>
      </c>
      <c r="B74374" t="s">
        <v>364765</v>
      </c>
    </row>
    <row r="74375" spans="1:2" x14ac:dyDescent="0.25">
      <c r="A74375" t="str">
        <f t="shared" si="1170"/>
        <v>C19-25-M02</v>
      </c>
      <c r="B74375" t="s">
        <v>364766</v>
      </c>
    </row>
    <row r="74376" spans="1:2" x14ac:dyDescent="0.25">
      <c r="A74376" t="str">
        <f t="shared" si="1170"/>
        <v>C19-25-M02</v>
      </c>
      <c r="B74376" t="s">
        <v>364767</v>
      </c>
    </row>
    <row r="74377" spans="1:2" x14ac:dyDescent="0.25">
      <c r="A74377" t="str">
        <f t="shared" si="1170"/>
        <v>C19-25-M02</v>
      </c>
      <c r="B74377" t="s">
        <v>364768</v>
      </c>
    </row>
    <row r="74378" spans="1:2" x14ac:dyDescent="0.25">
      <c r="A74378" t="str">
        <f t="shared" si="1170"/>
        <v>C19-25-M02</v>
      </c>
      <c r="B74378" t="s">
        <v>364769</v>
      </c>
    </row>
    <row r="74379" spans="1:2" x14ac:dyDescent="0.25">
      <c r="A74379" t="str">
        <f t="shared" si="1170"/>
        <v>C19-25-M02</v>
      </c>
      <c r="B74379" t="s">
        <v>364770</v>
      </c>
    </row>
    <row r="74380" spans="1:2" x14ac:dyDescent="0.25">
      <c r="A74380" t="str">
        <f t="shared" si="1170"/>
        <v>C19-25-M02</v>
      </c>
      <c r="B74380" t="s">
        <v>364771</v>
      </c>
    </row>
    <row r="74381" spans="1:2" x14ac:dyDescent="0.25">
      <c r="A74381" t="str">
        <f t="shared" si="1170"/>
        <v>C19-25-M02</v>
      </c>
      <c r="B74381" t="s">
        <v>364772</v>
      </c>
    </row>
    <row r="74382" spans="1:2" x14ac:dyDescent="0.25">
      <c r="A74382" t="str">
        <f t="shared" si="1170"/>
        <v>C19-25-M02</v>
      </c>
      <c r="B74382" t="s">
        <v>364773</v>
      </c>
    </row>
    <row r="74383" spans="1:2" x14ac:dyDescent="0.25">
      <c r="A74383" t="str">
        <f t="shared" si="1170"/>
        <v>C19-25-M02</v>
      </c>
      <c r="B74383" t="s">
        <v>364774</v>
      </c>
    </row>
    <row r="74384" spans="1:2" x14ac:dyDescent="0.25">
      <c r="A74384" t="str">
        <f t="shared" si="1170"/>
        <v>C19-25-M02</v>
      </c>
      <c r="B74384" t="s">
        <v>364775</v>
      </c>
    </row>
    <row r="74385" spans="1:2" x14ac:dyDescent="0.25">
      <c r="A74385" t="str">
        <f t="shared" si="1170"/>
        <v>C19-25-M02</v>
      </c>
      <c r="B74385" t="s">
        <v>364776</v>
      </c>
    </row>
    <row r="74386" spans="1:2" x14ac:dyDescent="0.25">
      <c r="A74386" t="str">
        <f t="shared" si="1170"/>
        <v>C19-25-M02</v>
      </c>
      <c r="B74386" t="s">
        <v>364777</v>
      </c>
    </row>
    <row r="74387" spans="1:2" x14ac:dyDescent="0.25">
      <c r="A74387" t="str">
        <f t="shared" si="1170"/>
        <v>C19-25-M02</v>
      </c>
      <c r="B74387" t="s">
        <v>364778</v>
      </c>
    </row>
    <row r="74388" spans="1:2" x14ac:dyDescent="0.25">
      <c r="A74388" t="str">
        <f t="shared" si="1170"/>
        <v>C19-25-M02</v>
      </c>
      <c r="B74388" t="s">
        <v>364779</v>
      </c>
    </row>
    <row r="74389" spans="1:2" x14ac:dyDescent="0.25">
      <c r="A74389" t="str">
        <f t="shared" si="1170"/>
        <v>C19-25-M02</v>
      </c>
      <c r="B74389" t="s">
        <v>364780</v>
      </c>
    </row>
    <row r="74390" spans="1:2" x14ac:dyDescent="0.25">
      <c r="A74390" t="str">
        <f t="shared" si="1170"/>
        <v>C19-25-M02</v>
      </c>
      <c r="B74390" t="s">
        <v>364781</v>
      </c>
    </row>
    <row r="74391" spans="1:2" x14ac:dyDescent="0.25">
      <c r="A74391" t="str">
        <f t="shared" si="1170"/>
        <v>C19-25-M02</v>
      </c>
      <c r="B74391" t="s">
        <v>364782</v>
      </c>
    </row>
    <row r="74392" spans="1:2" x14ac:dyDescent="0.25">
      <c r="A74392" t="str">
        <f t="shared" si="1170"/>
        <v>C19-25-M02</v>
      </c>
      <c r="B74392" t="s">
        <v>364783</v>
      </c>
    </row>
    <row r="74393" spans="1:2" x14ac:dyDescent="0.25">
      <c r="A74393" t="str">
        <f t="shared" si="1170"/>
        <v>C19-25-M02</v>
      </c>
      <c r="B74393" t="s">
        <v>364784</v>
      </c>
    </row>
    <row r="74394" spans="1:2" x14ac:dyDescent="0.25">
      <c r="A74394" t="str">
        <f t="shared" si="1170"/>
        <v>C19-25-M02</v>
      </c>
      <c r="B74394" t="s">
        <v>364785</v>
      </c>
    </row>
    <row r="74395" spans="1:2" x14ac:dyDescent="0.25">
      <c r="A74395" t="str">
        <f t="shared" si="1170"/>
        <v>C19-25-M02</v>
      </c>
      <c r="B74395" t="s">
        <v>364786</v>
      </c>
    </row>
    <row r="74396" spans="1:2" x14ac:dyDescent="0.25">
      <c r="A74396" t="str">
        <f t="shared" si="1170"/>
        <v>C19-25-M02</v>
      </c>
      <c r="B74396" t="s">
        <v>364787</v>
      </c>
    </row>
    <row r="74397" spans="1:2" x14ac:dyDescent="0.25">
      <c r="A74397" t="str">
        <f t="shared" si="1170"/>
        <v>C19-25-M02</v>
      </c>
      <c r="B74397" t="s">
        <v>364788</v>
      </c>
    </row>
    <row r="74398" spans="1:2" x14ac:dyDescent="0.25">
      <c r="A74398" t="str">
        <f t="shared" si="1170"/>
        <v>C19-25-M02</v>
      </c>
      <c r="B74398" t="s">
        <v>364789</v>
      </c>
    </row>
    <row r="74399" spans="1:2" x14ac:dyDescent="0.25">
      <c r="A74399" t="str">
        <f t="shared" si="1170"/>
        <v>C19-25-M02</v>
      </c>
      <c r="B74399" t="s">
        <v>364790</v>
      </c>
    </row>
    <row r="74400" spans="1:2" x14ac:dyDescent="0.25">
      <c r="A74400" t="str">
        <f t="shared" si="1170"/>
        <v>C19-25-M02</v>
      </c>
      <c r="B74400" t="s">
        <v>364791</v>
      </c>
    </row>
    <row r="74401" spans="1:2" x14ac:dyDescent="0.25">
      <c r="A74401" t="str">
        <f t="shared" si="1170"/>
        <v>C19-25-M02</v>
      </c>
      <c r="B74401" t="s">
        <v>364792</v>
      </c>
    </row>
    <row r="74402" spans="1:2" x14ac:dyDescent="0.25">
      <c r="A74402" t="str">
        <f t="shared" si="1170"/>
        <v>C19-25-M02</v>
      </c>
      <c r="B74402" t="s">
        <v>364793</v>
      </c>
    </row>
    <row r="74403" spans="1:2" x14ac:dyDescent="0.25">
      <c r="A74403" t="str">
        <f t="shared" si="1170"/>
        <v>C19-25-M02</v>
      </c>
      <c r="B74403" t="s">
        <v>364794</v>
      </c>
    </row>
    <row r="74404" spans="1:2" x14ac:dyDescent="0.25">
      <c r="A74404" t="str">
        <f t="shared" si="1170"/>
        <v>C19-25-M02</v>
      </c>
      <c r="B74404" t="s">
        <v>364795</v>
      </c>
    </row>
    <row r="74405" spans="1:2" x14ac:dyDescent="0.25">
      <c r="A74405" t="str">
        <f t="shared" si="1170"/>
        <v>C19-25-M02</v>
      </c>
      <c r="B74405" t="s">
        <v>364796</v>
      </c>
    </row>
    <row r="74406" spans="1:2" x14ac:dyDescent="0.25">
      <c r="A74406" t="str">
        <f t="shared" si="1170"/>
        <v>C19-25-M02</v>
      </c>
      <c r="B74406" t="s">
        <v>364797</v>
      </c>
    </row>
    <row r="74407" spans="1:2" x14ac:dyDescent="0.25">
      <c r="A74407" t="str">
        <f t="shared" si="1170"/>
        <v>C19-25-M02</v>
      </c>
      <c r="B74407" t="s">
        <v>364798</v>
      </c>
    </row>
    <row r="74408" spans="1:2" x14ac:dyDescent="0.25">
      <c r="A74408" t="str">
        <f t="shared" si="1170"/>
        <v>C19-25-M02</v>
      </c>
      <c r="B74408" t="s">
        <v>364799</v>
      </c>
    </row>
    <row r="74409" spans="1:2" x14ac:dyDescent="0.25">
      <c r="A74409" t="str">
        <f t="shared" si="1170"/>
        <v>C19-25-M02</v>
      </c>
      <c r="B74409" t="s">
        <v>364800</v>
      </c>
    </row>
    <row r="74410" spans="1:2" x14ac:dyDescent="0.25">
      <c r="A74410" t="str">
        <f t="shared" si="1170"/>
        <v>C19-25-M02</v>
      </c>
      <c r="B74410" t="s">
        <v>364801</v>
      </c>
    </row>
    <row r="74411" spans="1:2" x14ac:dyDescent="0.25">
      <c r="A74411" t="str">
        <f t="shared" si="1170"/>
        <v>C19-25-M02</v>
      </c>
      <c r="B74411" t="s">
        <v>364802</v>
      </c>
    </row>
    <row r="74412" spans="1:2" x14ac:dyDescent="0.25">
      <c r="A74412" t="str">
        <f t="shared" si="1170"/>
        <v>C19-25-M02</v>
      </c>
      <c r="B74412" t="s">
        <v>364803</v>
      </c>
    </row>
    <row r="74413" spans="1:2" x14ac:dyDescent="0.25">
      <c r="A74413" t="str">
        <f t="shared" si="1170"/>
        <v>C19-25-M02</v>
      </c>
      <c r="B74413" t="s">
        <v>364804</v>
      </c>
    </row>
    <row r="74414" spans="1:2" x14ac:dyDescent="0.25">
      <c r="A74414" t="str">
        <f t="shared" si="1170"/>
        <v>C19-25-M02</v>
      </c>
      <c r="B74414" t="s">
        <v>364805</v>
      </c>
    </row>
    <row r="74415" spans="1:2" x14ac:dyDescent="0.25">
      <c r="A74415" t="str">
        <f t="shared" si="1170"/>
        <v>C19-25-M02</v>
      </c>
      <c r="B74415" t="s">
        <v>364806</v>
      </c>
    </row>
    <row r="74416" spans="1:2" x14ac:dyDescent="0.25">
      <c r="A74416" t="str">
        <f t="shared" si="1170"/>
        <v>C19-25-M02</v>
      </c>
      <c r="B74416" t="s">
        <v>364807</v>
      </c>
    </row>
    <row r="74417" spans="1:2" x14ac:dyDescent="0.25">
      <c r="A74417" t="str">
        <f t="shared" si="1170"/>
        <v>C19-25-M02</v>
      </c>
      <c r="B74417" t="s">
        <v>364808</v>
      </c>
    </row>
    <row r="74418" spans="1:2" x14ac:dyDescent="0.25">
      <c r="A74418" t="str">
        <f t="shared" si="1170"/>
        <v>C19-25-M02</v>
      </c>
      <c r="B74418" t="s">
        <v>364809</v>
      </c>
    </row>
    <row r="74419" spans="1:2" x14ac:dyDescent="0.25">
      <c r="A74419" t="str">
        <f t="shared" si="1170"/>
        <v>C19-25-M02</v>
      </c>
      <c r="B74419" t="s">
        <v>364810</v>
      </c>
    </row>
    <row r="74420" spans="1:2" x14ac:dyDescent="0.25">
      <c r="A74420" t="str">
        <f t="shared" si="1170"/>
        <v>C19-25-M02</v>
      </c>
      <c r="B74420" t="s">
        <v>364811</v>
      </c>
    </row>
    <row r="74421" spans="1:2" x14ac:dyDescent="0.25">
      <c r="A74421" t="str">
        <f t="shared" si="1170"/>
        <v>C19-25-M02</v>
      </c>
      <c r="B74421" t="s">
        <v>364812</v>
      </c>
    </row>
    <row r="74422" spans="1:2" x14ac:dyDescent="0.25">
      <c r="A74422" t="str">
        <f t="shared" si="1170"/>
        <v>C19-25-M02</v>
      </c>
      <c r="B74422" t="s">
        <v>364813</v>
      </c>
    </row>
    <row r="74423" spans="1:2" x14ac:dyDescent="0.25">
      <c r="A74423" t="str">
        <f t="shared" si="1170"/>
        <v>C19-25-M02</v>
      </c>
      <c r="B74423" t="s">
        <v>364814</v>
      </c>
    </row>
    <row r="74424" spans="1:2" x14ac:dyDescent="0.25">
      <c r="A74424" t="str">
        <f t="shared" si="1170"/>
        <v>C19-25-M02</v>
      </c>
      <c r="B74424" t="s">
        <v>364815</v>
      </c>
    </row>
    <row r="74425" spans="1:2" x14ac:dyDescent="0.25">
      <c r="A74425" t="str">
        <f t="shared" si="1170"/>
        <v>C19-25-M02</v>
      </c>
      <c r="B74425" t="s">
        <v>364816</v>
      </c>
    </row>
    <row r="74426" spans="1:2" x14ac:dyDescent="0.25">
      <c r="A74426" t="str">
        <f t="shared" si="1170"/>
        <v>C19-25-M02</v>
      </c>
      <c r="B74426" t="s">
        <v>364817</v>
      </c>
    </row>
    <row r="74427" spans="1:2" x14ac:dyDescent="0.25">
      <c r="A74427" t="str">
        <f t="shared" si="1170"/>
        <v>C19-25-M02</v>
      </c>
      <c r="B74427" t="s">
        <v>364818</v>
      </c>
    </row>
    <row r="74428" spans="1:2" x14ac:dyDescent="0.25">
      <c r="A74428" t="str">
        <f t="shared" si="1170"/>
        <v>C19-25-M02</v>
      </c>
      <c r="B74428" t="s">
        <v>364819</v>
      </c>
    </row>
    <row r="74429" spans="1:2" x14ac:dyDescent="0.25">
      <c r="A74429" t="str">
        <f t="shared" si="1170"/>
        <v>C19-25-M02</v>
      </c>
      <c r="B74429" t="s">
        <v>364820</v>
      </c>
    </row>
    <row r="74430" spans="1:2" x14ac:dyDescent="0.25">
      <c r="A74430" t="str">
        <f t="shared" si="1170"/>
        <v>C19-25-M02</v>
      </c>
      <c r="B74430" t="s">
        <v>364821</v>
      </c>
    </row>
    <row r="74431" spans="1:2" x14ac:dyDescent="0.25">
      <c r="A74431" t="str">
        <f t="shared" si="1170"/>
        <v>C19-25-M02</v>
      </c>
      <c r="B74431" t="s">
        <v>364822</v>
      </c>
    </row>
    <row r="74432" spans="1:2" x14ac:dyDescent="0.25">
      <c r="A74432" t="str">
        <f t="shared" si="1170"/>
        <v>C19-25-M02</v>
      </c>
      <c r="B74432" t="s">
        <v>364823</v>
      </c>
    </row>
    <row r="74433" spans="1:2" x14ac:dyDescent="0.25">
      <c r="A74433" t="str">
        <f t="shared" si="1170"/>
        <v>C19-25-M02</v>
      </c>
      <c r="B74433" t="s">
        <v>364824</v>
      </c>
    </row>
    <row r="74434" spans="1:2" x14ac:dyDescent="0.25">
      <c r="A74434" t="str">
        <f t="shared" si="1170"/>
        <v>C19-25-M02</v>
      </c>
      <c r="B74434" t="s">
        <v>364825</v>
      </c>
    </row>
    <row r="74435" spans="1:2" x14ac:dyDescent="0.25">
      <c r="A74435" t="str">
        <f t="shared" ref="A74435:A74498" si="1171">LEFT(B74435,10)</f>
        <v>C19-25-M02</v>
      </c>
      <c r="B74435" t="s">
        <v>364826</v>
      </c>
    </row>
    <row r="74436" spans="1:2" x14ac:dyDescent="0.25">
      <c r="A74436" t="str">
        <f t="shared" si="1171"/>
        <v>C19-25-M02</v>
      </c>
      <c r="B74436" t="s">
        <v>364827</v>
      </c>
    </row>
    <row r="74437" spans="1:2" x14ac:dyDescent="0.25">
      <c r="A74437" t="str">
        <f t="shared" si="1171"/>
        <v>C19-25-M02</v>
      </c>
      <c r="B74437" t="s">
        <v>364828</v>
      </c>
    </row>
    <row r="74438" spans="1:2" x14ac:dyDescent="0.25">
      <c r="A74438" t="str">
        <f t="shared" si="1171"/>
        <v>C19-25-M02</v>
      </c>
      <c r="B74438" t="s">
        <v>364829</v>
      </c>
    </row>
    <row r="74439" spans="1:2" x14ac:dyDescent="0.25">
      <c r="A74439" t="str">
        <f t="shared" si="1171"/>
        <v>C19-25-M02</v>
      </c>
      <c r="B74439" t="s">
        <v>364830</v>
      </c>
    </row>
    <row r="74440" spans="1:2" x14ac:dyDescent="0.25">
      <c r="A74440" t="str">
        <f t="shared" si="1171"/>
        <v>C19-25-M02</v>
      </c>
      <c r="B74440" t="s">
        <v>364831</v>
      </c>
    </row>
    <row r="74441" spans="1:2" x14ac:dyDescent="0.25">
      <c r="A74441" t="str">
        <f t="shared" si="1171"/>
        <v>C19-25-M02</v>
      </c>
      <c r="B74441" t="s">
        <v>364832</v>
      </c>
    </row>
    <row r="74442" spans="1:2" x14ac:dyDescent="0.25">
      <c r="A74442" t="str">
        <f t="shared" si="1171"/>
        <v>C19-25-M02</v>
      </c>
      <c r="B74442" t="s">
        <v>364833</v>
      </c>
    </row>
    <row r="74443" spans="1:2" x14ac:dyDescent="0.25">
      <c r="A74443" t="str">
        <f t="shared" si="1171"/>
        <v>C19-25-M02</v>
      </c>
      <c r="B74443" t="s">
        <v>364834</v>
      </c>
    </row>
    <row r="74444" spans="1:2" x14ac:dyDescent="0.25">
      <c r="A74444" t="str">
        <f t="shared" si="1171"/>
        <v>C19-25-M02</v>
      </c>
      <c r="B74444" t="s">
        <v>364835</v>
      </c>
    </row>
    <row r="74445" spans="1:2" x14ac:dyDescent="0.25">
      <c r="A74445" t="str">
        <f t="shared" si="1171"/>
        <v>C19-25-M02</v>
      </c>
      <c r="B74445" t="s">
        <v>364836</v>
      </c>
    </row>
    <row r="74446" spans="1:2" x14ac:dyDescent="0.25">
      <c r="A74446" t="str">
        <f t="shared" si="1171"/>
        <v>C19-25-M02</v>
      </c>
      <c r="B74446" t="s">
        <v>364837</v>
      </c>
    </row>
    <row r="74447" spans="1:2" x14ac:dyDescent="0.25">
      <c r="A74447" t="str">
        <f t="shared" si="1171"/>
        <v>C19-25-M02</v>
      </c>
      <c r="B74447" t="s">
        <v>364838</v>
      </c>
    </row>
    <row r="74448" spans="1:2" x14ac:dyDescent="0.25">
      <c r="A74448" t="str">
        <f t="shared" si="1171"/>
        <v>C19-25-M02</v>
      </c>
      <c r="B74448" t="s">
        <v>364839</v>
      </c>
    </row>
    <row r="74449" spans="1:2" x14ac:dyDescent="0.25">
      <c r="A74449" t="str">
        <f t="shared" si="1171"/>
        <v>C19-25-M02</v>
      </c>
      <c r="B74449" t="s">
        <v>364840</v>
      </c>
    </row>
    <row r="74450" spans="1:2" x14ac:dyDescent="0.25">
      <c r="A74450" t="str">
        <f t="shared" si="1171"/>
        <v>C19-25-M02</v>
      </c>
      <c r="B74450" t="s">
        <v>364841</v>
      </c>
    </row>
    <row r="74451" spans="1:2" x14ac:dyDescent="0.25">
      <c r="A74451" t="str">
        <f t="shared" si="1171"/>
        <v>C19-25-M02</v>
      </c>
      <c r="B74451" t="s">
        <v>364842</v>
      </c>
    </row>
    <row r="74452" spans="1:2" x14ac:dyDescent="0.25">
      <c r="A74452" t="str">
        <f t="shared" si="1171"/>
        <v>C19-25-M02</v>
      </c>
      <c r="B74452" t="s">
        <v>364843</v>
      </c>
    </row>
    <row r="74453" spans="1:2" x14ac:dyDescent="0.25">
      <c r="A74453" t="str">
        <f t="shared" si="1171"/>
        <v>C19-25-M02</v>
      </c>
      <c r="B74453" t="s">
        <v>364844</v>
      </c>
    </row>
    <row r="74454" spans="1:2" x14ac:dyDescent="0.25">
      <c r="A74454" t="str">
        <f t="shared" si="1171"/>
        <v>C19-25-M02</v>
      </c>
      <c r="B74454" t="s">
        <v>364845</v>
      </c>
    </row>
    <row r="74455" spans="1:2" x14ac:dyDescent="0.25">
      <c r="A74455" t="str">
        <f t="shared" si="1171"/>
        <v>C19-25-M02</v>
      </c>
      <c r="B74455" t="s">
        <v>364846</v>
      </c>
    </row>
    <row r="74456" spans="1:2" x14ac:dyDescent="0.25">
      <c r="A74456" t="str">
        <f t="shared" si="1171"/>
        <v>C19-25-M02</v>
      </c>
      <c r="B74456" t="s">
        <v>364847</v>
      </c>
    </row>
    <row r="74457" spans="1:2" x14ac:dyDescent="0.25">
      <c r="A74457" t="str">
        <f t="shared" si="1171"/>
        <v>C19-25-M02</v>
      </c>
      <c r="B74457" t="s">
        <v>364848</v>
      </c>
    </row>
    <row r="74458" spans="1:2" x14ac:dyDescent="0.25">
      <c r="A74458" t="str">
        <f t="shared" si="1171"/>
        <v>C19-25-M02</v>
      </c>
      <c r="B74458" t="s">
        <v>364849</v>
      </c>
    </row>
    <row r="74459" spans="1:2" x14ac:dyDescent="0.25">
      <c r="A74459" t="str">
        <f t="shared" si="1171"/>
        <v>C19-25-M02</v>
      </c>
      <c r="B74459" t="s">
        <v>364850</v>
      </c>
    </row>
    <row r="74460" spans="1:2" x14ac:dyDescent="0.25">
      <c r="A74460" t="str">
        <f t="shared" si="1171"/>
        <v>C19-25-M02</v>
      </c>
      <c r="B74460" t="s">
        <v>364851</v>
      </c>
    </row>
    <row r="74461" spans="1:2" x14ac:dyDescent="0.25">
      <c r="A74461" t="str">
        <f t="shared" si="1171"/>
        <v>C19-25-M02</v>
      </c>
      <c r="B74461" t="s">
        <v>364852</v>
      </c>
    </row>
    <row r="74462" spans="1:2" x14ac:dyDescent="0.25">
      <c r="A74462" t="str">
        <f t="shared" si="1171"/>
        <v>C19-25-M02</v>
      </c>
      <c r="B74462" t="s">
        <v>364853</v>
      </c>
    </row>
    <row r="74463" spans="1:2" x14ac:dyDescent="0.25">
      <c r="A74463" t="str">
        <f t="shared" si="1171"/>
        <v>C19-25-M02</v>
      </c>
      <c r="B74463" t="s">
        <v>364854</v>
      </c>
    </row>
    <row r="74464" spans="1:2" x14ac:dyDescent="0.25">
      <c r="A74464" t="str">
        <f t="shared" si="1171"/>
        <v>C19-25-M02</v>
      </c>
      <c r="B74464" t="s">
        <v>364855</v>
      </c>
    </row>
    <row r="74465" spans="1:2" x14ac:dyDescent="0.25">
      <c r="A74465" t="str">
        <f t="shared" si="1171"/>
        <v>C19-25-M02</v>
      </c>
      <c r="B74465" t="s">
        <v>364856</v>
      </c>
    </row>
    <row r="74466" spans="1:2" x14ac:dyDescent="0.25">
      <c r="A74466" t="str">
        <f t="shared" si="1171"/>
        <v>C19-25-M02</v>
      </c>
      <c r="B74466" t="s">
        <v>364857</v>
      </c>
    </row>
    <row r="74467" spans="1:2" x14ac:dyDescent="0.25">
      <c r="A74467" t="str">
        <f t="shared" si="1171"/>
        <v>C19-25-M02</v>
      </c>
      <c r="B74467" t="s">
        <v>364858</v>
      </c>
    </row>
    <row r="74468" spans="1:2" x14ac:dyDescent="0.25">
      <c r="A74468" t="str">
        <f t="shared" si="1171"/>
        <v>C19-25-M02</v>
      </c>
      <c r="B74468" t="s">
        <v>364859</v>
      </c>
    </row>
    <row r="74469" spans="1:2" x14ac:dyDescent="0.25">
      <c r="A74469" t="str">
        <f t="shared" si="1171"/>
        <v>C19-25-M02</v>
      </c>
      <c r="B74469" t="s">
        <v>364860</v>
      </c>
    </row>
    <row r="74470" spans="1:2" x14ac:dyDescent="0.25">
      <c r="A74470" t="str">
        <f t="shared" si="1171"/>
        <v>C19-25-M02</v>
      </c>
      <c r="B74470" t="s">
        <v>364861</v>
      </c>
    </row>
    <row r="74471" spans="1:2" x14ac:dyDescent="0.25">
      <c r="A74471" t="str">
        <f t="shared" si="1171"/>
        <v>C19-25-M02</v>
      </c>
      <c r="B74471" t="s">
        <v>364862</v>
      </c>
    </row>
    <row r="74472" spans="1:2" x14ac:dyDescent="0.25">
      <c r="A74472" t="str">
        <f t="shared" si="1171"/>
        <v>C19-25-M02</v>
      </c>
      <c r="B74472" t="s">
        <v>364863</v>
      </c>
    </row>
    <row r="74473" spans="1:2" x14ac:dyDescent="0.25">
      <c r="A74473" t="str">
        <f t="shared" si="1171"/>
        <v>C19-25-M02</v>
      </c>
      <c r="B74473" t="s">
        <v>364864</v>
      </c>
    </row>
    <row r="74474" spans="1:2" x14ac:dyDescent="0.25">
      <c r="A74474" t="str">
        <f t="shared" si="1171"/>
        <v>C19-25-M02</v>
      </c>
      <c r="B74474" t="s">
        <v>364865</v>
      </c>
    </row>
    <row r="74475" spans="1:2" x14ac:dyDescent="0.25">
      <c r="A74475" t="str">
        <f t="shared" si="1171"/>
        <v>C19-25-M02</v>
      </c>
      <c r="B74475" t="s">
        <v>364866</v>
      </c>
    </row>
    <row r="74476" spans="1:2" x14ac:dyDescent="0.25">
      <c r="A74476" t="str">
        <f t="shared" si="1171"/>
        <v>C19-25-M02</v>
      </c>
      <c r="B74476" t="s">
        <v>364867</v>
      </c>
    </row>
    <row r="74477" spans="1:2" x14ac:dyDescent="0.25">
      <c r="A74477" t="str">
        <f t="shared" si="1171"/>
        <v>C19-25-M02</v>
      </c>
      <c r="B74477" t="s">
        <v>364868</v>
      </c>
    </row>
    <row r="74478" spans="1:2" x14ac:dyDescent="0.25">
      <c r="A74478" t="str">
        <f t="shared" si="1171"/>
        <v>C19-25-M02</v>
      </c>
      <c r="B74478" t="s">
        <v>364869</v>
      </c>
    </row>
    <row r="74479" spans="1:2" x14ac:dyDescent="0.25">
      <c r="A74479" t="str">
        <f t="shared" si="1171"/>
        <v>C19-25-M02</v>
      </c>
      <c r="B74479" t="s">
        <v>364870</v>
      </c>
    </row>
    <row r="74480" spans="1:2" x14ac:dyDescent="0.25">
      <c r="A74480" t="str">
        <f t="shared" si="1171"/>
        <v>C19-25-M02</v>
      </c>
      <c r="B74480" t="s">
        <v>364871</v>
      </c>
    </row>
    <row r="74481" spans="1:2" x14ac:dyDescent="0.25">
      <c r="A74481" t="str">
        <f t="shared" si="1171"/>
        <v>C19-25-M02</v>
      </c>
      <c r="B74481" t="s">
        <v>364872</v>
      </c>
    </row>
    <row r="74482" spans="1:2" x14ac:dyDescent="0.25">
      <c r="A74482" t="str">
        <f t="shared" si="1171"/>
        <v>C19-25-M02</v>
      </c>
      <c r="B74482" t="s">
        <v>364873</v>
      </c>
    </row>
    <row r="74483" spans="1:2" x14ac:dyDescent="0.25">
      <c r="A74483" t="str">
        <f t="shared" si="1171"/>
        <v>C19-25-M02</v>
      </c>
      <c r="B74483" t="s">
        <v>364874</v>
      </c>
    </row>
    <row r="74484" spans="1:2" x14ac:dyDescent="0.25">
      <c r="A74484" t="str">
        <f t="shared" si="1171"/>
        <v>C19-25-M02</v>
      </c>
      <c r="B74484" t="s">
        <v>364875</v>
      </c>
    </row>
    <row r="74485" spans="1:2" x14ac:dyDescent="0.25">
      <c r="A74485" t="str">
        <f t="shared" si="1171"/>
        <v>C19-25-M02</v>
      </c>
      <c r="B74485" t="s">
        <v>364876</v>
      </c>
    </row>
    <row r="74486" spans="1:2" x14ac:dyDescent="0.25">
      <c r="A74486" t="str">
        <f t="shared" si="1171"/>
        <v>C19-25-M02</v>
      </c>
      <c r="B74486" t="s">
        <v>364877</v>
      </c>
    </row>
    <row r="74487" spans="1:2" x14ac:dyDescent="0.25">
      <c r="A74487" t="str">
        <f t="shared" si="1171"/>
        <v>C19-25-M02</v>
      </c>
      <c r="B74487" t="s">
        <v>364878</v>
      </c>
    </row>
    <row r="74488" spans="1:2" x14ac:dyDescent="0.25">
      <c r="A74488" t="str">
        <f t="shared" si="1171"/>
        <v>C19-25-M02</v>
      </c>
      <c r="B74488" t="s">
        <v>364879</v>
      </c>
    </row>
    <row r="74489" spans="1:2" x14ac:dyDescent="0.25">
      <c r="A74489" t="str">
        <f t="shared" si="1171"/>
        <v>C19-25-M02</v>
      </c>
      <c r="B74489" t="s">
        <v>364880</v>
      </c>
    </row>
    <row r="74490" spans="1:2" x14ac:dyDescent="0.25">
      <c r="A74490" t="str">
        <f t="shared" si="1171"/>
        <v>C19-25-M02</v>
      </c>
      <c r="B74490" t="s">
        <v>364881</v>
      </c>
    </row>
    <row r="74491" spans="1:2" x14ac:dyDescent="0.25">
      <c r="A74491" t="str">
        <f t="shared" si="1171"/>
        <v>C19-25-M02</v>
      </c>
      <c r="B74491" t="s">
        <v>364882</v>
      </c>
    </row>
    <row r="74492" spans="1:2" x14ac:dyDescent="0.25">
      <c r="A74492" t="str">
        <f t="shared" si="1171"/>
        <v>C19-25-M02</v>
      </c>
      <c r="B74492" t="s">
        <v>364883</v>
      </c>
    </row>
    <row r="74493" spans="1:2" x14ac:dyDescent="0.25">
      <c r="A74493" t="str">
        <f t="shared" si="1171"/>
        <v>C19-25-M02</v>
      </c>
      <c r="B74493" t="s">
        <v>364884</v>
      </c>
    </row>
    <row r="74494" spans="1:2" x14ac:dyDescent="0.25">
      <c r="A74494" t="str">
        <f t="shared" si="1171"/>
        <v>C19-25-M02</v>
      </c>
      <c r="B74494" t="s">
        <v>364885</v>
      </c>
    </row>
    <row r="74495" spans="1:2" x14ac:dyDescent="0.25">
      <c r="A74495" t="str">
        <f t="shared" si="1171"/>
        <v>C19-25-M02</v>
      </c>
      <c r="B74495" t="s">
        <v>364886</v>
      </c>
    </row>
    <row r="74496" spans="1:2" x14ac:dyDescent="0.25">
      <c r="A74496" t="str">
        <f t="shared" si="1171"/>
        <v>C19-25-M02</v>
      </c>
      <c r="B74496" t="s">
        <v>364887</v>
      </c>
    </row>
    <row r="74497" spans="1:2" x14ac:dyDescent="0.25">
      <c r="A74497" t="str">
        <f t="shared" si="1171"/>
        <v>C19-25-M02</v>
      </c>
      <c r="B74497" t="s">
        <v>364888</v>
      </c>
    </row>
    <row r="74498" spans="1:2" x14ac:dyDescent="0.25">
      <c r="A74498" t="str">
        <f t="shared" si="1171"/>
        <v>C19-25-M02</v>
      </c>
      <c r="B74498" t="s">
        <v>364889</v>
      </c>
    </row>
    <row r="74499" spans="1:2" x14ac:dyDescent="0.25">
      <c r="A74499" t="str">
        <f t="shared" ref="A74499:A74562" si="1172">LEFT(B74499,10)</f>
        <v>C19-25-M02</v>
      </c>
      <c r="B74499" t="s">
        <v>364890</v>
      </c>
    </row>
    <row r="74500" spans="1:2" x14ac:dyDescent="0.25">
      <c r="A74500" t="str">
        <f t="shared" si="1172"/>
        <v>C19-25-M02</v>
      </c>
      <c r="B74500" t="s">
        <v>364891</v>
      </c>
    </row>
    <row r="74501" spans="1:2" x14ac:dyDescent="0.25">
      <c r="A74501" t="str">
        <f t="shared" si="1172"/>
        <v>C19-25-M02</v>
      </c>
      <c r="B74501" t="s">
        <v>364892</v>
      </c>
    </row>
    <row r="74502" spans="1:2" x14ac:dyDescent="0.25">
      <c r="A74502" t="str">
        <f t="shared" si="1172"/>
        <v>C19-25-M02</v>
      </c>
      <c r="B74502" t="s">
        <v>364893</v>
      </c>
    </row>
    <row r="74503" spans="1:2" x14ac:dyDescent="0.25">
      <c r="A74503" t="str">
        <f t="shared" si="1172"/>
        <v>C19-25-M02</v>
      </c>
      <c r="B74503" t="s">
        <v>364894</v>
      </c>
    </row>
    <row r="74504" spans="1:2" x14ac:dyDescent="0.25">
      <c r="A74504" t="str">
        <f t="shared" si="1172"/>
        <v>C19-25-M02</v>
      </c>
      <c r="B74504" t="s">
        <v>364895</v>
      </c>
    </row>
    <row r="74505" spans="1:2" x14ac:dyDescent="0.25">
      <c r="A74505" t="str">
        <f t="shared" si="1172"/>
        <v>C19-25-M02</v>
      </c>
      <c r="B74505" t="s">
        <v>364896</v>
      </c>
    </row>
    <row r="74506" spans="1:2" x14ac:dyDescent="0.25">
      <c r="A74506" t="str">
        <f t="shared" si="1172"/>
        <v>C19-25-M02</v>
      </c>
      <c r="B74506" t="s">
        <v>364897</v>
      </c>
    </row>
    <row r="74507" spans="1:2" x14ac:dyDescent="0.25">
      <c r="A74507" t="str">
        <f t="shared" si="1172"/>
        <v>C19-25-M02</v>
      </c>
      <c r="B74507" t="s">
        <v>364898</v>
      </c>
    </row>
    <row r="74508" spans="1:2" x14ac:dyDescent="0.25">
      <c r="A74508" t="str">
        <f t="shared" si="1172"/>
        <v>C19-25-M02</v>
      </c>
      <c r="B74508" t="s">
        <v>364899</v>
      </c>
    </row>
    <row r="74509" spans="1:2" x14ac:dyDescent="0.25">
      <c r="A74509" t="str">
        <f t="shared" si="1172"/>
        <v>C19-25-M02</v>
      </c>
      <c r="B74509" t="s">
        <v>364900</v>
      </c>
    </row>
    <row r="74510" spans="1:2" x14ac:dyDescent="0.25">
      <c r="A74510" t="str">
        <f t="shared" si="1172"/>
        <v>C19-25-M02</v>
      </c>
      <c r="B74510" t="s">
        <v>364901</v>
      </c>
    </row>
    <row r="74511" spans="1:2" x14ac:dyDescent="0.25">
      <c r="A74511" t="str">
        <f t="shared" si="1172"/>
        <v>C19-25-M02</v>
      </c>
      <c r="B74511" t="s">
        <v>364902</v>
      </c>
    </row>
    <row r="74512" spans="1:2" x14ac:dyDescent="0.25">
      <c r="A74512" t="str">
        <f t="shared" si="1172"/>
        <v>C19-25-M02</v>
      </c>
      <c r="B74512" t="s">
        <v>364903</v>
      </c>
    </row>
    <row r="74513" spans="1:2" x14ac:dyDescent="0.25">
      <c r="A74513" t="str">
        <f t="shared" si="1172"/>
        <v>C19-25-M02</v>
      </c>
      <c r="B74513" t="s">
        <v>364904</v>
      </c>
    </row>
    <row r="74514" spans="1:2" x14ac:dyDescent="0.25">
      <c r="A74514" t="str">
        <f t="shared" si="1172"/>
        <v>C19-25-M02</v>
      </c>
      <c r="B74514" t="s">
        <v>364905</v>
      </c>
    </row>
    <row r="74515" spans="1:2" x14ac:dyDescent="0.25">
      <c r="A74515" t="str">
        <f t="shared" si="1172"/>
        <v>C19-25-M02</v>
      </c>
      <c r="B74515" t="s">
        <v>364906</v>
      </c>
    </row>
    <row r="74516" spans="1:2" x14ac:dyDescent="0.25">
      <c r="A74516" t="str">
        <f t="shared" si="1172"/>
        <v>C19-25-M02</v>
      </c>
      <c r="B74516" t="s">
        <v>364907</v>
      </c>
    </row>
    <row r="74517" spans="1:2" x14ac:dyDescent="0.25">
      <c r="A74517" t="str">
        <f t="shared" si="1172"/>
        <v>C19-25-M02</v>
      </c>
      <c r="B74517" t="s">
        <v>364908</v>
      </c>
    </row>
    <row r="74518" spans="1:2" x14ac:dyDescent="0.25">
      <c r="A74518" t="str">
        <f t="shared" si="1172"/>
        <v>C19-25-M02</v>
      </c>
      <c r="B74518" t="s">
        <v>364909</v>
      </c>
    </row>
    <row r="74519" spans="1:2" x14ac:dyDescent="0.25">
      <c r="A74519" t="str">
        <f t="shared" si="1172"/>
        <v>C19-25-M02</v>
      </c>
      <c r="B74519" t="s">
        <v>364910</v>
      </c>
    </row>
    <row r="74520" spans="1:2" x14ac:dyDescent="0.25">
      <c r="A74520" t="str">
        <f t="shared" si="1172"/>
        <v>C19-25-M02</v>
      </c>
      <c r="B74520" t="s">
        <v>364911</v>
      </c>
    </row>
    <row r="74521" spans="1:2" x14ac:dyDescent="0.25">
      <c r="A74521" t="str">
        <f t="shared" si="1172"/>
        <v>C19-25-M02</v>
      </c>
      <c r="B74521" t="s">
        <v>364912</v>
      </c>
    </row>
    <row r="74522" spans="1:2" x14ac:dyDescent="0.25">
      <c r="A74522" t="str">
        <f t="shared" si="1172"/>
        <v>C19-25-M02</v>
      </c>
      <c r="B74522" t="s">
        <v>364913</v>
      </c>
    </row>
    <row r="74523" spans="1:2" x14ac:dyDescent="0.25">
      <c r="A74523" t="str">
        <f t="shared" si="1172"/>
        <v>C19-25-M02</v>
      </c>
      <c r="B74523" t="s">
        <v>364914</v>
      </c>
    </row>
    <row r="74524" spans="1:2" x14ac:dyDescent="0.25">
      <c r="A74524" t="str">
        <f t="shared" si="1172"/>
        <v>C19-25-M02</v>
      </c>
      <c r="B74524" t="s">
        <v>364915</v>
      </c>
    </row>
    <row r="74525" spans="1:2" x14ac:dyDescent="0.25">
      <c r="A74525" t="str">
        <f t="shared" si="1172"/>
        <v>C19-25-M02</v>
      </c>
      <c r="B74525" t="s">
        <v>364916</v>
      </c>
    </row>
    <row r="74526" spans="1:2" x14ac:dyDescent="0.25">
      <c r="A74526" t="str">
        <f t="shared" si="1172"/>
        <v>C19-25-M02</v>
      </c>
      <c r="B74526" t="s">
        <v>364917</v>
      </c>
    </row>
    <row r="74527" spans="1:2" x14ac:dyDescent="0.25">
      <c r="A74527" t="str">
        <f t="shared" si="1172"/>
        <v>C19-25-M02</v>
      </c>
      <c r="B74527" t="s">
        <v>364918</v>
      </c>
    </row>
    <row r="74528" spans="1:2" x14ac:dyDescent="0.25">
      <c r="A74528" t="str">
        <f t="shared" si="1172"/>
        <v>C19-25-M02</v>
      </c>
      <c r="B74528" t="s">
        <v>364919</v>
      </c>
    </row>
    <row r="74529" spans="1:2" x14ac:dyDescent="0.25">
      <c r="A74529" t="str">
        <f t="shared" si="1172"/>
        <v>C19-25-M02</v>
      </c>
      <c r="B74529" t="s">
        <v>364920</v>
      </c>
    </row>
    <row r="74530" spans="1:2" x14ac:dyDescent="0.25">
      <c r="A74530" t="str">
        <f t="shared" si="1172"/>
        <v>C19-25-M02</v>
      </c>
      <c r="B74530" t="s">
        <v>364921</v>
      </c>
    </row>
    <row r="74531" spans="1:2" x14ac:dyDescent="0.25">
      <c r="A74531" t="str">
        <f t="shared" si="1172"/>
        <v>C19-25-M02</v>
      </c>
      <c r="B74531" t="s">
        <v>364922</v>
      </c>
    </row>
    <row r="74532" spans="1:2" x14ac:dyDescent="0.25">
      <c r="A74532" t="str">
        <f t="shared" si="1172"/>
        <v>C19-25-M02</v>
      </c>
      <c r="B74532" t="s">
        <v>364923</v>
      </c>
    </row>
    <row r="74533" spans="1:2" x14ac:dyDescent="0.25">
      <c r="A74533" t="str">
        <f t="shared" si="1172"/>
        <v>C19-25-M02</v>
      </c>
      <c r="B74533" t="s">
        <v>364924</v>
      </c>
    </row>
    <row r="74534" spans="1:2" x14ac:dyDescent="0.25">
      <c r="A74534" t="str">
        <f t="shared" si="1172"/>
        <v>C19-25-M02</v>
      </c>
      <c r="B74534" t="s">
        <v>364925</v>
      </c>
    </row>
    <row r="74535" spans="1:2" x14ac:dyDescent="0.25">
      <c r="A74535" t="str">
        <f t="shared" si="1172"/>
        <v>C19-25-M02</v>
      </c>
      <c r="B74535" t="s">
        <v>364926</v>
      </c>
    </row>
    <row r="74536" spans="1:2" x14ac:dyDescent="0.25">
      <c r="A74536" t="str">
        <f t="shared" si="1172"/>
        <v>C19-25-M02</v>
      </c>
      <c r="B74536" t="s">
        <v>364927</v>
      </c>
    </row>
    <row r="74537" spans="1:2" x14ac:dyDescent="0.25">
      <c r="A74537" t="str">
        <f t="shared" si="1172"/>
        <v>C19-25-M02</v>
      </c>
      <c r="B74537" t="s">
        <v>364928</v>
      </c>
    </row>
    <row r="74538" spans="1:2" x14ac:dyDescent="0.25">
      <c r="A74538" t="str">
        <f t="shared" si="1172"/>
        <v>C19-25-M02</v>
      </c>
      <c r="B74538" t="s">
        <v>364929</v>
      </c>
    </row>
    <row r="74539" spans="1:2" x14ac:dyDescent="0.25">
      <c r="A74539" t="str">
        <f t="shared" si="1172"/>
        <v>C19-25-M02</v>
      </c>
      <c r="B74539" t="s">
        <v>364930</v>
      </c>
    </row>
    <row r="74540" spans="1:2" x14ac:dyDescent="0.25">
      <c r="A74540" t="str">
        <f t="shared" si="1172"/>
        <v>C19-25-M02</v>
      </c>
      <c r="B74540" t="s">
        <v>364931</v>
      </c>
    </row>
    <row r="74541" spans="1:2" x14ac:dyDescent="0.25">
      <c r="A74541" t="str">
        <f t="shared" si="1172"/>
        <v>C19-25-M02</v>
      </c>
      <c r="B74541" t="s">
        <v>364932</v>
      </c>
    </row>
    <row r="74542" spans="1:2" x14ac:dyDescent="0.25">
      <c r="A74542" t="str">
        <f t="shared" si="1172"/>
        <v>C19-25-M02</v>
      </c>
      <c r="B74542" t="s">
        <v>364933</v>
      </c>
    </row>
    <row r="74543" spans="1:2" x14ac:dyDescent="0.25">
      <c r="A74543" t="str">
        <f t="shared" si="1172"/>
        <v>C19-25-M02</v>
      </c>
      <c r="B74543" t="s">
        <v>364934</v>
      </c>
    </row>
    <row r="74544" spans="1:2" x14ac:dyDescent="0.25">
      <c r="A74544" t="str">
        <f t="shared" si="1172"/>
        <v>C19-25-M02</v>
      </c>
      <c r="B74544" t="s">
        <v>364935</v>
      </c>
    </row>
    <row r="74545" spans="1:2" x14ac:dyDescent="0.25">
      <c r="A74545" t="str">
        <f t="shared" si="1172"/>
        <v>C19-25-M02</v>
      </c>
      <c r="B74545" t="s">
        <v>364936</v>
      </c>
    </row>
    <row r="74546" spans="1:2" x14ac:dyDescent="0.25">
      <c r="A74546" t="str">
        <f t="shared" si="1172"/>
        <v>C19-25-M02</v>
      </c>
      <c r="B74546" t="s">
        <v>364937</v>
      </c>
    </row>
    <row r="74547" spans="1:2" x14ac:dyDescent="0.25">
      <c r="A74547" t="str">
        <f t="shared" si="1172"/>
        <v>C19-25-M02</v>
      </c>
      <c r="B74547" t="s">
        <v>364938</v>
      </c>
    </row>
    <row r="74548" spans="1:2" x14ac:dyDescent="0.25">
      <c r="A74548" t="str">
        <f t="shared" si="1172"/>
        <v>C19-25-M02</v>
      </c>
      <c r="B74548" t="s">
        <v>364939</v>
      </c>
    </row>
    <row r="74549" spans="1:2" x14ac:dyDescent="0.25">
      <c r="A74549" t="str">
        <f t="shared" si="1172"/>
        <v>C19-25-M02</v>
      </c>
      <c r="B74549" t="s">
        <v>364940</v>
      </c>
    </row>
    <row r="74550" spans="1:2" x14ac:dyDescent="0.25">
      <c r="A74550" t="str">
        <f t="shared" si="1172"/>
        <v>C19-25-M02</v>
      </c>
      <c r="B74550" t="s">
        <v>364941</v>
      </c>
    </row>
    <row r="74551" spans="1:2" x14ac:dyDescent="0.25">
      <c r="A74551" t="str">
        <f t="shared" si="1172"/>
        <v>C19-25-M02</v>
      </c>
      <c r="B74551" t="s">
        <v>364942</v>
      </c>
    </row>
    <row r="74552" spans="1:2" x14ac:dyDescent="0.25">
      <c r="A74552" t="str">
        <f t="shared" si="1172"/>
        <v>C19-25-M02</v>
      </c>
      <c r="B74552" t="s">
        <v>364943</v>
      </c>
    </row>
    <row r="74553" spans="1:2" x14ac:dyDescent="0.25">
      <c r="A74553" t="str">
        <f t="shared" si="1172"/>
        <v>C19-25-M02</v>
      </c>
      <c r="B74553" t="s">
        <v>364944</v>
      </c>
    </row>
    <row r="74554" spans="1:2" x14ac:dyDescent="0.25">
      <c r="A74554" t="str">
        <f t="shared" si="1172"/>
        <v>C19-25-M02</v>
      </c>
      <c r="B74554" t="s">
        <v>364945</v>
      </c>
    </row>
    <row r="74555" spans="1:2" x14ac:dyDescent="0.25">
      <c r="A74555" t="str">
        <f t="shared" si="1172"/>
        <v>C19-25-M02</v>
      </c>
      <c r="B74555" t="s">
        <v>364946</v>
      </c>
    </row>
    <row r="74556" spans="1:2" x14ac:dyDescent="0.25">
      <c r="A74556" t="str">
        <f t="shared" si="1172"/>
        <v>C19-25-M02</v>
      </c>
      <c r="B74556" t="s">
        <v>364947</v>
      </c>
    </row>
    <row r="74557" spans="1:2" x14ac:dyDescent="0.25">
      <c r="A74557" t="str">
        <f t="shared" si="1172"/>
        <v>C19-25-M02</v>
      </c>
      <c r="B74557" t="s">
        <v>364948</v>
      </c>
    </row>
    <row r="74558" spans="1:2" x14ac:dyDescent="0.25">
      <c r="A74558" t="str">
        <f t="shared" si="1172"/>
        <v>C19-25-M02</v>
      </c>
      <c r="B74558" t="s">
        <v>364949</v>
      </c>
    </row>
    <row r="74559" spans="1:2" x14ac:dyDescent="0.25">
      <c r="A74559" t="str">
        <f t="shared" si="1172"/>
        <v>C19-25-M02</v>
      </c>
      <c r="B74559" t="s">
        <v>364950</v>
      </c>
    </row>
    <row r="74560" spans="1:2" x14ac:dyDescent="0.25">
      <c r="A74560" t="str">
        <f t="shared" si="1172"/>
        <v>C19-25-M02</v>
      </c>
      <c r="B74560" t="s">
        <v>364951</v>
      </c>
    </row>
    <row r="74561" spans="1:2" x14ac:dyDescent="0.25">
      <c r="A74561" t="str">
        <f t="shared" si="1172"/>
        <v>C19-25-M02</v>
      </c>
      <c r="B74561" t="s">
        <v>364952</v>
      </c>
    </row>
    <row r="74562" spans="1:2" x14ac:dyDescent="0.25">
      <c r="A74562" t="str">
        <f t="shared" si="1172"/>
        <v>C19-25-M02</v>
      </c>
      <c r="B74562" t="s">
        <v>364953</v>
      </c>
    </row>
    <row r="74563" spans="1:2" x14ac:dyDescent="0.25">
      <c r="A74563" t="str">
        <f t="shared" ref="A74563:A74626" si="1173">LEFT(B74563,10)</f>
        <v>C19-25-M02</v>
      </c>
      <c r="B74563" t="s">
        <v>364954</v>
      </c>
    </row>
    <row r="74564" spans="1:2" x14ac:dyDescent="0.25">
      <c r="A74564" t="str">
        <f t="shared" si="1173"/>
        <v>C19-25-M02</v>
      </c>
      <c r="B74564" t="s">
        <v>364955</v>
      </c>
    </row>
    <row r="74565" spans="1:2" x14ac:dyDescent="0.25">
      <c r="A74565" t="str">
        <f t="shared" si="1173"/>
        <v>C19-25-M02</v>
      </c>
      <c r="B74565" t="s">
        <v>364956</v>
      </c>
    </row>
    <row r="74566" spans="1:2" x14ac:dyDescent="0.25">
      <c r="A74566" t="str">
        <f t="shared" si="1173"/>
        <v>C19-25-M02</v>
      </c>
      <c r="B74566" t="s">
        <v>364957</v>
      </c>
    </row>
    <row r="74567" spans="1:2" x14ac:dyDescent="0.25">
      <c r="A74567" t="str">
        <f t="shared" si="1173"/>
        <v>C19-25-M02</v>
      </c>
      <c r="B74567" t="s">
        <v>364958</v>
      </c>
    </row>
    <row r="74568" spans="1:2" x14ac:dyDescent="0.25">
      <c r="A74568" t="str">
        <f t="shared" si="1173"/>
        <v>C19-25-M02</v>
      </c>
      <c r="B74568" t="s">
        <v>364959</v>
      </c>
    </row>
    <row r="74569" spans="1:2" x14ac:dyDescent="0.25">
      <c r="A74569" t="str">
        <f t="shared" si="1173"/>
        <v>C19-25-M02</v>
      </c>
      <c r="B74569" t="s">
        <v>364960</v>
      </c>
    </row>
    <row r="74570" spans="1:2" x14ac:dyDescent="0.25">
      <c r="A74570" t="str">
        <f t="shared" si="1173"/>
        <v>C19-25-M02</v>
      </c>
      <c r="B74570" t="s">
        <v>364961</v>
      </c>
    </row>
    <row r="74571" spans="1:2" x14ac:dyDescent="0.25">
      <c r="A74571" t="str">
        <f t="shared" si="1173"/>
        <v>C19-25-M02</v>
      </c>
      <c r="B74571" t="s">
        <v>364962</v>
      </c>
    </row>
    <row r="74572" spans="1:2" x14ac:dyDescent="0.25">
      <c r="A74572" t="str">
        <f t="shared" si="1173"/>
        <v>C19-25-M02</v>
      </c>
      <c r="B74572" t="s">
        <v>364963</v>
      </c>
    </row>
    <row r="74573" spans="1:2" x14ac:dyDescent="0.25">
      <c r="A74573" t="str">
        <f t="shared" si="1173"/>
        <v>C19-25-M02</v>
      </c>
      <c r="B74573" t="s">
        <v>364964</v>
      </c>
    </row>
    <row r="74574" spans="1:2" x14ac:dyDescent="0.25">
      <c r="A74574" t="str">
        <f t="shared" si="1173"/>
        <v>C19-25-M02</v>
      </c>
      <c r="B74574" t="s">
        <v>364965</v>
      </c>
    </row>
    <row r="74575" spans="1:2" x14ac:dyDescent="0.25">
      <c r="A74575" t="str">
        <f t="shared" si="1173"/>
        <v>C19-25-M02</v>
      </c>
      <c r="B74575" t="s">
        <v>364966</v>
      </c>
    </row>
    <row r="74576" spans="1:2" x14ac:dyDescent="0.25">
      <c r="A74576" t="str">
        <f t="shared" si="1173"/>
        <v>C19-25-M02</v>
      </c>
      <c r="B74576" t="s">
        <v>364967</v>
      </c>
    </row>
    <row r="74577" spans="1:2" x14ac:dyDescent="0.25">
      <c r="A74577" t="str">
        <f t="shared" si="1173"/>
        <v>C19-25-M02</v>
      </c>
      <c r="B74577" t="s">
        <v>364968</v>
      </c>
    </row>
    <row r="74578" spans="1:2" x14ac:dyDescent="0.25">
      <c r="A74578" t="str">
        <f t="shared" si="1173"/>
        <v>C19-25-M02</v>
      </c>
      <c r="B74578" t="s">
        <v>364969</v>
      </c>
    </row>
    <row r="74579" spans="1:2" x14ac:dyDescent="0.25">
      <c r="A74579" t="str">
        <f t="shared" si="1173"/>
        <v>C19-25-M02</v>
      </c>
      <c r="B74579" t="s">
        <v>364970</v>
      </c>
    </row>
    <row r="74580" spans="1:2" x14ac:dyDescent="0.25">
      <c r="A74580" t="str">
        <f t="shared" si="1173"/>
        <v>C19-25-M02</v>
      </c>
      <c r="B74580" t="s">
        <v>364971</v>
      </c>
    </row>
    <row r="74581" spans="1:2" x14ac:dyDescent="0.25">
      <c r="A74581" t="str">
        <f t="shared" si="1173"/>
        <v>C19-25-M02</v>
      </c>
      <c r="B74581" t="s">
        <v>364972</v>
      </c>
    </row>
    <row r="74582" spans="1:2" x14ac:dyDescent="0.25">
      <c r="A74582" t="str">
        <f t="shared" si="1173"/>
        <v>C19-25-M02</v>
      </c>
      <c r="B74582" t="s">
        <v>364973</v>
      </c>
    </row>
    <row r="74583" spans="1:2" x14ac:dyDescent="0.25">
      <c r="A74583" t="str">
        <f t="shared" si="1173"/>
        <v>C19-25-M02</v>
      </c>
      <c r="B74583" t="s">
        <v>364974</v>
      </c>
    </row>
    <row r="74584" spans="1:2" x14ac:dyDescent="0.25">
      <c r="A74584" t="str">
        <f t="shared" si="1173"/>
        <v>C19-25-M02</v>
      </c>
      <c r="B74584" t="s">
        <v>364975</v>
      </c>
    </row>
    <row r="74585" spans="1:2" x14ac:dyDescent="0.25">
      <c r="A74585" t="str">
        <f t="shared" si="1173"/>
        <v>C19-25-M02</v>
      </c>
      <c r="B74585" t="s">
        <v>364976</v>
      </c>
    </row>
    <row r="74586" spans="1:2" x14ac:dyDescent="0.25">
      <c r="A74586" t="str">
        <f t="shared" si="1173"/>
        <v>C19-25-M02</v>
      </c>
      <c r="B74586" t="s">
        <v>364977</v>
      </c>
    </row>
    <row r="74587" spans="1:2" x14ac:dyDescent="0.25">
      <c r="A74587" t="str">
        <f t="shared" si="1173"/>
        <v>C19-25-M02</v>
      </c>
      <c r="B74587" t="s">
        <v>364978</v>
      </c>
    </row>
    <row r="74588" spans="1:2" x14ac:dyDescent="0.25">
      <c r="A74588" t="str">
        <f t="shared" si="1173"/>
        <v>C19-25-M02</v>
      </c>
      <c r="B74588" t="s">
        <v>364979</v>
      </c>
    </row>
    <row r="74589" spans="1:2" x14ac:dyDescent="0.25">
      <c r="A74589" t="str">
        <f t="shared" si="1173"/>
        <v>C19-25-M02</v>
      </c>
      <c r="B74589" t="s">
        <v>364980</v>
      </c>
    </row>
    <row r="74590" spans="1:2" x14ac:dyDescent="0.25">
      <c r="A74590" t="str">
        <f t="shared" si="1173"/>
        <v>C19-25-M02</v>
      </c>
      <c r="B74590" t="s">
        <v>364981</v>
      </c>
    </row>
    <row r="74591" spans="1:2" x14ac:dyDescent="0.25">
      <c r="A74591" t="str">
        <f t="shared" si="1173"/>
        <v>C19-25-M02</v>
      </c>
      <c r="B74591" t="s">
        <v>364982</v>
      </c>
    </row>
    <row r="74592" spans="1:2" x14ac:dyDescent="0.25">
      <c r="A74592" t="str">
        <f t="shared" si="1173"/>
        <v>C62-25-P02</v>
      </c>
      <c r="B74592" t="s">
        <v>364983</v>
      </c>
    </row>
    <row r="74593" spans="1:2" x14ac:dyDescent="0.25">
      <c r="A74593" t="str">
        <f t="shared" si="1173"/>
        <v>C62-25-P02</v>
      </c>
      <c r="B74593" t="s">
        <v>364984</v>
      </c>
    </row>
    <row r="74594" spans="1:2" x14ac:dyDescent="0.25">
      <c r="A74594" t="str">
        <f t="shared" si="1173"/>
        <v>C62-25-P02</v>
      </c>
      <c r="B74594" t="s">
        <v>364985</v>
      </c>
    </row>
    <row r="74595" spans="1:2" x14ac:dyDescent="0.25">
      <c r="A74595" t="str">
        <f t="shared" si="1173"/>
        <v>C62-25-P02</v>
      </c>
      <c r="B74595" t="s">
        <v>364986</v>
      </c>
    </row>
    <row r="74596" spans="1:2" x14ac:dyDescent="0.25">
      <c r="A74596" t="str">
        <f t="shared" si="1173"/>
        <v>C62-25-P02</v>
      </c>
      <c r="B74596" t="s">
        <v>364987</v>
      </c>
    </row>
    <row r="74597" spans="1:2" x14ac:dyDescent="0.25">
      <c r="A74597" t="str">
        <f t="shared" si="1173"/>
        <v>C62-25-P02</v>
      </c>
      <c r="B74597" t="s">
        <v>364988</v>
      </c>
    </row>
    <row r="74598" spans="1:2" x14ac:dyDescent="0.25">
      <c r="A74598" t="str">
        <f t="shared" si="1173"/>
        <v>C62-25-P02</v>
      </c>
      <c r="B74598" t="s">
        <v>364989</v>
      </c>
    </row>
    <row r="74599" spans="1:2" x14ac:dyDescent="0.25">
      <c r="A74599" t="str">
        <f t="shared" si="1173"/>
        <v>C62-25-P02</v>
      </c>
      <c r="B74599" t="s">
        <v>364990</v>
      </c>
    </row>
    <row r="74600" spans="1:2" x14ac:dyDescent="0.25">
      <c r="A74600" t="str">
        <f t="shared" si="1173"/>
        <v>C62-25-P02</v>
      </c>
      <c r="B74600" t="s">
        <v>364991</v>
      </c>
    </row>
    <row r="74601" spans="1:2" x14ac:dyDescent="0.25">
      <c r="A74601" t="str">
        <f t="shared" si="1173"/>
        <v>C62-25-P02</v>
      </c>
      <c r="B74601" t="s">
        <v>364992</v>
      </c>
    </row>
    <row r="74602" spans="1:2" x14ac:dyDescent="0.25">
      <c r="A74602" t="str">
        <f t="shared" si="1173"/>
        <v>C62-25-P02</v>
      </c>
      <c r="B74602" t="s">
        <v>364993</v>
      </c>
    </row>
    <row r="74603" spans="1:2" x14ac:dyDescent="0.25">
      <c r="A74603" t="str">
        <f t="shared" si="1173"/>
        <v>C62-25-P02</v>
      </c>
      <c r="B74603" t="s">
        <v>364994</v>
      </c>
    </row>
    <row r="74604" spans="1:2" x14ac:dyDescent="0.25">
      <c r="A74604" t="str">
        <f t="shared" si="1173"/>
        <v>C62-25-P02</v>
      </c>
      <c r="B74604" t="s">
        <v>364995</v>
      </c>
    </row>
    <row r="74605" spans="1:2" x14ac:dyDescent="0.25">
      <c r="A74605" t="str">
        <f t="shared" si="1173"/>
        <v>C62-25-P02</v>
      </c>
      <c r="B74605" t="s">
        <v>364996</v>
      </c>
    </row>
    <row r="74606" spans="1:2" x14ac:dyDescent="0.25">
      <c r="A74606" t="str">
        <f t="shared" si="1173"/>
        <v>C62-25-P02</v>
      </c>
      <c r="B74606" t="s">
        <v>364997</v>
      </c>
    </row>
    <row r="74607" spans="1:2" x14ac:dyDescent="0.25">
      <c r="A74607" t="str">
        <f t="shared" si="1173"/>
        <v>C62-25-P02</v>
      </c>
      <c r="B74607" t="s">
        <v>364998</v>
      </c>
    </row>
    <row r="74608" spans="1:2" x14ac:dyDescent="0.25">
      <c r="A74608" t="str">
        <f t="shared" si="1173"/>
        <v>C62-25-P02</v>
      </c>
      <c r="B74608" t="s">
        <v>364999</v>
      </c>
    </row>
    <row r="74609" spans="1:2" x14ac:dyDescent="0.25">
      <c r="A74609" t="str">
        <f t="shared" si="1173"/>
        <v>C62-25-P02</v>
      </c>
      <c r="B74609" t="s">
        <v>365000</v>
      </c>
    </row>
    <row r="74610" spans="1:2" x14ac:dyDescent="0.25">
      <c r="A74610" t="str">
        <f t="shared" si="1173"/>
        <v>C62-25-P02</v>
      </c>
      <c r="B74610" t="s">
        <v>365001</v>
      </c>
    </row>
    <row r="74611" spans="1:2" x14ac:dyDescent="0.25">
      <c r="A74611" t="str">
        <f t="shared" si="1173"/>
        <v>C62-25-P02</v>
      </c>
      <c r="B74611" t="s">
        <v>365002</v>
      </c>
    </row>
    <row r="74612" spans="1:2" x14ac:dyDescent="0.25">
      <c r="A74612" t="str">
        <f t="shared" si="1173"/>
        <v>C62-25-P02</v>
      </c>
      <c r="B74612" t="s">
        <v>365003</v>
      </c>
    </row>
    <row r="74613" spans="1:2" x14ac:dyDescent="0.25">
      <c r="A74613" t="str">
        <f t="shared" si="1173"/>
        <v>C62-25-P02</v>
      </c>
      <c r="B74613" t="s">
        <v>365004</v>
      </c>
    </row>
    <row r="74614" spans="1:2" x14ac:dyDescent="0.25">
      <c r="A74614" t="str">
        <f t="shared" si="1173"/>
        <v>C62-25-P02</v>
      </c>
      <c r="B74614" t="s">
        <v>365005</v>
      </c>
    </row>
    <row r="74615" spans="1:2" x14ac:dyDescent="0.25">
      <c r="A74615" t="str">
        <f t="shared" si="1173"/>
        <v>C62-25-P02</v>
      </c>
      <c r="B74615" t="s">
        <v>365006</v>
      </c>
    </row>
    <row r="74616" spans="1:2" x14ac:dyDescent="0.25">
      <c r="A74616" t="str">
        <f t="shared" si="1173"/>
        <v>C62-25-P02</v>
      </c>
      <c r="B74616" t="s">
        <v>365007</v>
      </c>
    </row>
    <row r="74617" spans="1:2" x14ac:dyDescent="0.25">
      <c r="A74617" t="str">
        <f t="shared" si="1173"/>
        <v>C62-25-P02</v>
      </c>
      <c r="B74617" t="s">
        <v>365008</v>
      </c>
    </row>
    <row r="74618" spans="1:2" x14ac:dyDescent="0.25">
      <c r="A74618" t="str">
        <f t="shared" si="1173"/>
        <v>C62-25-P02</v>
      </c>
      <c r="B74618" t="s">
        <v>365009</v>
      </c>
    </row>
    <row r="74619" spans="1:2" x14ac:dyDescent="0.25">
      <c r="A74619" t="str">
        <f t="shared" si="1173"/>
        <v>C62-25-P02</v>
      </c>
      <c r="B74619" t="s">
        <v>365010</v>
      </c>
    </row>
    <row r="74620" spans="1:2" x14ac:dyDescent="0.25">
      <c r="A74620" t="str">
        <f t="shared" si="1173"/>
        <v>C62-25-P02</v>
      </c>
      <c r="B74620" t="s">
        <v>365011</v>
      </c>
    </row>
    <row r="74621" spans="1:2" x14ac:dyDescent="0.25">
      <c r="A74621" t="str">
        <f t="shared" si="1173"/>
        <v>C62-25-P02</v>
      </c>
      <c r="B74621" t="s">
        <v>365012</v>
      </c>
    </row>
    <row r="74622" spans="1:2" x14ac:dyDescent="0.25">
      <c r="A74622" t="str">
        <f t="shared" si="1173"/>
        <v>C62-25-P02</v>
      </c>
      <c r="B74622" t="s">
        <v>365013</v>
      </c>
    </row>
    <row r="74623" spans="1:2" x14ac:dyDescent="0.25">
      <c r="A74623" t="str">
        <f t="shared" si="1173"/>
        <v>C62-25-P02</v>
      </c>
      <c r="B74623" t="s">
        <v>365014</v>
      </c>
    </row>
    <row r="74624" spans="1:2" x14ac:dyDescent="0.25">
      <c r="A74624" t="str">
        <f t="shared" si="1173"/>
        <v>C62-25-P02</v>
      </c>
      <c r="B74624" t="s">
        <v>365015</v>
      </c>
    </row>
    <row r="74625" spans="1:2" x14ac:dyDescent="0.25">
      <c r="A74625" t="str">
        <f t="shared" si="1173"/>
        <v>C62-25-P02</v>
      </c>
      <c r="B74625" t="s">
        <v>365016</v>
      </c>
    </row>
    <row r="74626" spans="1:2" x14ac:dyDescent="0.25">
      <c r="A74626" t="str">
        <f t="shared" si="1173"/>
        <v>C62-25-P02</v>
      </c>
      <c r="B74626" t="s">
        <v>365017</v>
      </c>
    </row>
    <row r="74627" spans="1:2" x14ac:dyDescent="0.25">
      <c r="A74627" t="str">
        <f t="shared" ref="A74627:A74690" si="1174">LEFT(B74627,10)</f>
        <v>C62-25-P02</v>
      </c>
      <c r="B74627" t="s">
        <v>365018</v>
      </c>
    </row>
    <row r="74628" spans="1:2" x14ac:dyDescent="0.25">
      <c r="A74628" t="str">
        <f t="shared" si="1174"/>
        <v>C62-25-P02</v>
      </c>
      <c r="B74628" t="s">
        <v>365019</v>
      </c>
    </row>
    <row r="74629" spans="1:2" x14ac:dyDescent="0.25">
      <c r="A74629" t="str">
        <f t="shared" si="1174"/>
        <v>C62-25-P02</v>
      </c>
      <c r="B74629" t="s">
        <v>365020</v>
      </c>
    </row>
    <row r="74630" spans="1:2" x14ac:dyDescent="0.25">
      <c r="A74630" t="str">
        <f t="shared" si="1174"/>
        <v>C62-25-P02</v>
      </c>
      <c r="B74630" t="s">
        <v>365021</v>
      </c>
    </row>
    <row r="74631" spans="1:2" x14ac:dyDescent="0.25">
      <c r="A74631" t="str">
        <f t="shared" si="1174"/>
        <v>C62-25-P02</v>
      </c>
      <c r="B74631" t="s">
        <v>365022</v>
      </c>
    </row>
    <row r="74632" spans="1:2" x14ac:dyDescent="0.25">
      <c r="A74632" t="str">
        <f t="shared" si="1174"/>
        <v>C62-25-P02</v>
      </c>
      <c r="B74632" t="s">
        <v>365023</v>
      </c>
    </row>
    <row r="74633" spans="1:2" x14ac:dyDescent="0.25">
      <c r="A74633" t="str">
        <f t="shared" si="1174"/>
        <v>C62-25-P02</v>
      </c>
      <c r="B74633" t="s">
        <v>365024</v>
      </c>
    </row>
    <row r="74634" spans="1:2" x14ac:dyDescent="0.25">
      <c r="A74634" t="str">
        <f t="shared" si="1174"/>
        <v>C62-25-P02</v>
      </c>
      <c r="B74634" t="s">
        <v>365025</v>
      </c>
    </row>
    <row r="74635" spans="1:2" x14ac:dyDescent="0.25">
      <c r="A74635" t="str">
        <f t="shared" si="1174"/>
        <v>C62-25-P02</v>
      </c>
      <c r="B74635" t="s">
        <v>365026</v>
      </c>
    </row>
    <row r="74636" spans="1:2" x14ac:dyDescent="0.25">
      <c r="A74636" t="str">
        <f t="shared" si="1174"/>
        <v>C62-25-P02</v>
      </c>
      <c r="B74636" t="s">
        <v>365027</v>
      </c>
    </row>
    <row r="74637" spans="1:2" x14ac:dyDescent="0.25">
      <c r="A74637" t="str">
        <f t="shared" si="1174"/>
        <v>C62-25-P02</v>
      </c>
      <c r="B74637" t="s">
        <v>365028</v>
      </c>
    </row>
    <row r="74638" spans="1:2" x14ac:dyDescent="0.25">
      <c r="A74638" t="str">
        <f t="shared" si="1174"/>
        <v>C62-25-P02</v>
      </c>
      <c r="B74638" t="s">
        <v>365029</v>
      </c>
    </row>
    <row r="74639" spans="1:2" x14ac:dyDescent="0.25">
      <c r="A74639" t="str">
        <f t="shared" si="1174"/>
        <v>C62-25-P02</v>
      </c>
      <c r="B74639" t="s">
        <v>365030</v>
      </c>
    </row>
    <row r="74640" spans="1:2" x14ac:dyDescent="0.25">
      <c r="A74640" t="str">
        <f t="shared" si="1174"/>
        <v>C62-25-P02</v>
      </c>
      <c r="B74640" t="s">
        <v>365031</v>
      </c>
    </row>
    <row r="74641" spans="1:2" x14ac:dyDescent="0.25">
      <c r="A74641" t="str">
        <f t="shared" si="1174"/>
        <v>C62-25-P02</v>
      </c>
      <c r="B74641" t="s">
        <v>365032</v>
      </c>
    </row>
    <row r="74642" spans="1:2" x14ac:dyDescent="0.25">
      <c r="A74642" t="str">
        <f t="shared" si="1174"/>
        <v>C62-25-P02</v>
      </c>
      <c r="B74642" t="s">
        <v>365033</v>
      </c>
    </row>
    <row r="74643" spans="1:2" x14ac:dyDescent="0.25">
      <c r="A74643" t="str">
        <f t="shared" si="1174"/>
        <v>C62-25-P02</v>
      </c>
      <c r="B74643" t="s">
        <v>365034</v>
      </c>
    </row>
    <row r="74644" spans="1:2" x14ac:dyDescent="0.25">
      <c r="A74644" t="str">
        <f t="shared" si="1174"/>
        <v>C62-25-P02</v>
      </c>
      <c r="B74644" t="s">
        <v>365035</v>
      </c>
    </row>
    <row r="74645" spans="1:2" x14ac:dyDescent="0.25">
      <c r="A74645" t="str">
        <f t="shared" si="1174"/>
        <v>C62-25-P02</v>
      </c>
      <c r="B74645" t="s">
        <v>365036</v>
      </c>
    </row>
    <row r="74646" spans="1:2" x14ac:dyDescent="0.25">
      <c r="A74646" t="str">
        <f t="shared" si="1174"/>
        <v>C62-25-P02</v>
      </c>
      <c r="B74646" t="s">
        <v>365037</v>
      </c>
    </row>
    <row r="74647" spans="1:2" x14ac:dyDescent="0.25">
      <c r="A74647" t="str">
        <f t="shared" si="1174"/>
        <v>C62-25-P02</v>
      </c>
      <c r="B74647" t="s">
        <v>365038</v>
      </c>
    </row>
    <row r="74648" spans="1:2" x14ac:dyDescent="0.25">
      <c r="A74648" t="str">
        <f t="shared" si="1174"/>
        <v>C62-25-P02</v>
      </c>
      <c r="B74648" t="s">
        <v>365039</v>
      </c>
    </row>
    <row r="74649" spans="1:2" x14ac:dyDescent="0.25">
      <c r="A74649" t="str">
        <f t="shared" si="1174"/>
        <v>C62-25-P02</v>
      </c>
      <c r="B74649" t="s">
        <v>365040</v>
      </c>
    </row>
    <row r="74650" spans="1:2" x14ac:dyDescent="0.25">
      <c r="A74650" t="str">
        <f t="shared" si="1174"/>
        <v>C62-25-P02</v>
      </c>
      <c r="B74650" t="s">
        <v>365041</v>
      </c>
    </row>
    <row r="74651" spans="1:2" x14ac:dyDescent="0.25">
      <c r="A74651" t="str">
        <f t="shared" si="1174"/>
        <v>C62-25-P02</v>
      </c>
      <c r="B74651" t="s">
        <v>365042</v>
      </c>
    </row>
    <row r="74652" spans="1:2" x14ac:dyDescent="0.25">
      <c r="A74652" t="str">
        <f t="shared" si="1174"/>
        <v>C62-25-P02</v>
      </c>
      <c r="B74652" t="s">
        <v>365043</v>
      </c>
    </row>
    <row r="74653" spans="1:2" x14ac:dyDescent="0.25">
      <c r="A74653" t="str">
        <f t="shared" si="1174"/>
        <v>C62-25-P02</v>
      </c>
      <c r="B74653" t="s">
        <v>365044</v>
      </c>
    </row>
    <row r="74654" spans="1:2" x14ac:dyDescent="0.25">
      <c r="A74654" t="str">
        <f t="shared" si="1174"/>
        <v>C62-25-P02</v>
      </c>
      <c r="B74654" t="s">
        <v>365045</v>
      </c>
    </row>
    <row r="74655" spans="1:2" x14ac:dyDescent="0.25">
      <c r="A74655" t="str">
        <f t="shared" si="1174"/>
        <v>C62-25-P02</v>
      </c>
      <c r="B74655" t="s">
        <v>365046</v>
      </c>
    </row>
    <row r="74656" spans="1:2" x14ac:dyDescent="0.25">
      <c r="A74656" t="str">
        <f t="shared" si="1174"/>
        <v>C62-25-P02</v>
      </c>
      <c r="B74656" t="s">
        <v>365047</v>
      </c>
    </row>
    <row r="74657" spans="1:2" x14ac:dyDescent="0.25">
      <c r="A74657" t="str">
        <f t="shared" si="1174"/>
        <v>C62-25-P02</v>
      </c>
      <c r="B74657" t="s">
        <v>365048</v>
      </c>
    </row>
    <row r="74658" spans="1:2" x14ac:dyDescent="0.25">
      <c r="A74658" t="str">
        <f t="shared" si="1174"/>
        <v>C62-25-P02</v>
      </c>
      <c r="B74658" t="s">
        <v>365049</v>
      </c>
    </row>
    <row r="74659" spans="1:2" x14ac:dyDescent="0.25">
      <c r="A74659" t="str">
        <f t="shared" si="1174"/>
        <v>C62-25-P02</v>
      </c>
      <c r="B74659" t="s">
        <v>365050</v>
      </c>
    </row>
    <row r="74660" spans="1:2" x14ac:dyDescent="0.25">
      <c r="A74660" t="str">
        <f t="shared" si="1174"/>
        <v>C62-25-P02</v>
      </c>
      <c r="B74660" t="s">
        <v>365051</v>
      </c>
    </row>
    <row r="74661" spans="1:2" x14ac:dyDescent="0.25">
      <c r="A74661" t="str">
        <f t="shared" si="1174"/>
        <v>C62-25-P02</v>
      </c>
      <c r="B74661" t="s">
        <v>365052</v>
      </c>
    </row>
    <row r="74662" spans="1:2" x14ac:dyDescent="0.25">
      <c r="A74662" t="str">
        <f t="shared" si="1174"/>
        <v>C62-25-P02</v>
      </c>
      <c r="B74662" t="s">
        <v>365053</v>
      </c>
    </row>
    <row r="74663" spans="1:2" x14ac:dyDescent="0.25">
      <c r="A74663" t="str">
        <f t="shared" si="1174"/>
        <v>C62-25-P02</v>
      </c>
      <c r="B74663" t="s">
        <v>365054</v>
      </c>
    </row>
    <row r="74664" spans="1:2" x14ac:dyDescent="0.25">
      <c r="A74664" t="str">
        <f t="shared" si="1174"/>
        <v>C62-25-P02</v>
      </c>
      <c r="B74664" t="s">
        <v>365055</v>
      </c>
    </row>
    <row r="74665" spans="1:2" x14ac:dyDescent="0.25">
      <c r="A74665" t="str">
        <f t="shared" si="1174"/>
        <v>C62-25-P02</v>
      </c>
      <c r="B74665" t="s">
        <v>365056</v>
      </c>
    </row>
    <row r="74666" spans="1:2" x14ac:dyDescent="0.25">
      <c r="A74666" t="str">
        <f t="shared" si="1174"/>
        <v>C62-25-P02</v>
      </c>
      <c r="B74666" t="s">
        <v>365057</v>
      </c>
    </row>
    <row r="74667" spans="1:2" x14ac:dyDescent="0.25">
      <c r="A74667" t="str">
        <f t="shared" si="1174"/>
        <v>C62-25-P02</v>
      </c>
      <c r="B74667" t="s">
        <v>365058</v>
      </c>
    </row>
    <row r="74668" spans="1:2" x14ac:dyDescent="0.25">
      <c r="A74668" t="str">
        <f t="shared" si="1174"/>
        <v>C62-25-P02</v>
      </c>
      <c r="B74668" t="s">
        <v>365059</v>
      </c>
    </row>
    <row r="74669" spans="1:2" x14ac:dyDescent="0.25">
      <c r="A74669" t="str">
        <f t="shared" si="1174"/>
        <v>C62-25-P02</v>
      </c>
      <c r="B74669" t="s">
        <v>365060</v>
      </c>
    </row>
    <row r="74670" spans="1:2" x14ac:dyDescent="0.25">
      <c r="A74670" t="str">
        <f t="shared" si="1174"/>
        <v>C62-25-P02</v>
      </c>
      <c r="B74670" t="s">
        <v>365061</v>
      </c>
    </row>
    <row r="74671" spans="1:2" x14ac:dyDescent="0.25">
      <c r="A74671" t="str">
        <f t="shared" si="1174"/>
        <v>C62-25-P02</v>
      </c>
      <c r="B74671" t="s">
        <v>365062</v>
      </c>
    </row>
    <row r="74672" spans="1:2" x14ac:dyDescent="0.25">
      <c r="A74672" t="str">
        <f t="shared" si="1174"/>
        <v>C62-25-P02</v>
      </c>
      <c r="B74672" t="s">
        <v>365063</v>
      </c>
    </row>
    <row r="74673" spans="1:2" x14ac:dyDescent="0.25">
      <c r="A74673" t="str">
        <f t="shared" si="1174"/>
        <v>C62-25-P02</v>
      </c>
      <c r="B74673" t="s">
        <v>365064</v>
      </c>
    </row>
    <row r="74674" spans="1:2" x14ac:dyDescent="0.25">
      <c r="A74674" t="str">
        <f t="shared" si="1174"/>
        <v>C62-25-P02</v>
      </c>
      <c r="B74674" t="s">
        <v>365065</v>
      </c>
    </row>
    <row r="74675" spans="1:2" x14ac:dyDescent="0.25">
      <c r="A74675" t="str">
        <f t="shared" si="1174"/>
        <v>C62-25-P02</v>
      </c>
      <c r="B74675" t="s">
        <v>365066</v>
      </c>
    </row>
    <row r="74676" spans="1:2" x14ac:dyDescent="0.25">
      <c r="A74676" t="str">
        <f t="shared" si="1174"/>
        <v>C62-25-P02</v>
      </c>
      <c r="B74676" t="s">
        <v>365067</v>
      </c>
    </row>
    <row r="74677" spans="1:2" x14ac:dyDescent="0.25">
      <c r="A74677" t="str">
        <f t="shared" si="1174"/>
        <v>C62-25-P02</v>
      </c>
      <c r="B74677" t="s">
        <v>365068</v>
      </c>
    </row>
    <row r="74678" spans="1:2" x14ac:dyDescent="0.25">
      <c r="A74678" t="str">
        <f t="shared" si="1174"/>
        <v>C62-25-P02</v>
      </c>
      <c r="B74678" t="s">
        <v>365069</v>
      </c>
    </row>
    <row r="74679" spans="1:2" x14ac:dyDescent="0.25">
      <c r="A74679" t="str">
        <f t="shared" si="1174"/>
        <v>C62-25-P02</v>
      </c>
      <c r="B74679" t="s">
        <v>365070</v>
      </c>
    </row>
    <row r="74680" spans="1:2" x14ac:dyDescent="0.25">
      <c r="A74680" t="str">
        <f t="shared" si="1174"/>
        <v>C62-25-P02</v>
      </c>
      <c r="B74680" t="s">
        <v>365071</v>
      </c>
    </row>
    <row r="74681" spans="1:2" x14ac:dyDescent="0.25">
      <c r="A74681" t="str">
        <f t="shared" si="1174"/>
        <v>C62-25-P02</v>
      </c>
      <c r="B74681" t="s">
        <v>365072</v>
      </c>
    </row>
    <row r="74682" spans="1:2" x14ac:dyDescent="0.25">
      <c r="A74682" t="str">
        <f t="shared" si="1174"/>
        <v>C62-25-P02</v>
      </c>
      <c r="B74682" t="s">
        <v>365073</v>
      </c>
    </row>
    <row r="74683" spans="1:2" x14ac:dyDescent="0.25">
      <c r="A74683" t="str">
        <f t="shared" si="1174"/>
        <v>C62-25-P02</v>
      </c>
      <c r="B74683" t="s">
        <v>365074</v>
      </c>
    </row>
    <row r="74684" spans="1:2" x14ac:dyDescent="0.25">
      <c r="A74684" t="str">
        <f t="shared" si="1174"/>
        <v>C62-25-P02</v>
      </c>
      <c r="B74684" t="s">
        <v>365075</v>
      </c>
    </row>
    <row r="74685" spans="1:2" x14ac:dyDescent="0.25">
      <c r="A74685" t="str">
        <f t="shared" si="1174"/>
        <v>C62-25-P02</v>
      </c>
      <c r="B74685" t="s">
        <v>365076</v>
      </c>
    </row>
    <row r="74686" spans="1:2" x14ac:dyDescent="0.25">
      <c r="A74686" t="str">
        <f t="shared" si="1174"/>
        <v>C62-25-P02</v>
      </c>
      <c r="B74686" t="s">
        <v>365077</v>
      </c>
    </row>
    <row r="74687" spans="1:2" x14ac:dyDescent="0.25">
      <c r="A74687" t="str">
        <f t="shared" si="1174"/>
        <v>C62-25-P02</v>
      </c>
      <c r="B74687" t="s">
        <v>365078</v>
      </c>
    </row>
    <row r="74688" spans="1:2" x14ac:dyDescent="0.25">
      <c r="A74688" t="str">
        <f t="shared" si="1174"/>
        <v>C62-25-P02</v>
      </c>
      <c r="B74688" t="s">
        <v>365079</v>
      </c>
    </row>
    <row r="74689" spans="1:2" x14ac:dyDescent="0.25">
      <c r="A74689" t="str">
        <f t="shared" si="1174"/>
        <v>C62-25-P02</v>
      </c>
      <c r="B74689" t="s">
        <v>365080</v>
      </c>
    </row>
    <row r="74690" spans="1:2" x14ac:dyDescent="0.25">
      <c r="A74690" t="str">
        <f t="shared" si="1174"/>
        <v>C62-25-P02</v>
      </c>
      <c r="B74690" t="s">
        <v>365081</v>
      </c>
    </row>
    <row r="74691" spans="1:2" x14ac:dyDescent="0.25">
      <c r="A74691" t="str">
        <f t="shared" ref="A74691:A74754" si="1175">LEFT(B74691,10)</f>
        <v>C62-25-P02</v>
      </c>
      <c r="B74691" t="s">
        <v>365082</v>
      </c>
    </row>
    <row r="74692" spans="1:2" x14ac:dyDescent="0.25">
      <c r="A74692" t="str">
        <f t="shared" si="1175"/>
        <v>C62-25-P02</v>
      </c>
      <c r="B74692" t="s">
        <v>365083</v>
      </c>
    </row>
    <row r="74693" spans="1:2" x14ac:dyDescent="0.25">
      <c r="A74693" t="str">
        <f t="shared" si="1175"/>
        <v>C62-25-P02</v>
      </c>
      <c r="B74693" t="s">
        <v>365084</v>
      </c>
    </row>
    <row r="74694" spans="1:2" x14ac:dyDescent="0.25">
      <c r="A74694" t="str">
        <f t="shared" si="1175"/>
        <v>C62-25-P02</v>
      </c>
      <c r="B74694" t="s">
        <v>365085</v>
      </c>
    </row>
    <row r="74695" spans="1:2" x14ac:dyDescent="0.25">
      <c r="A74695" t="str">
        <f t="shared" si="1175"/>
        <v>C62-25-P02</v>
      </c>
      <c r="B74695" t="s">
        <v>365086</v>
      </c>
    </row>
    <row r="74696" spans="1:2" x14ac:dyDescent="0.25">
      <c r="A74696" t="str">
        <f t="shared" si="1175"/>
        <v>C62-25-P02</v>
      </c>
      <c r="B74696" t="s">
        <v>365087</v>
      </c>
    </row>
    <row r="74697" spans="1:2" x14ac:dyDescent="0.25">
      <c r="A74697" t="str">
        <f t="shared" si="1175"/>
        <v>C62-25-P02</v>
      </c>
      <c r="B74697" t="s">
        <v>365088</v>
      </c>
    </row>
    <row r="74698" spans="1:2" x14ac:dyDescent="0.25">
      <c r="A74698" t="str">
        <f t="shared" si="1175"/>
        <v>C62-25-P02</v>
      </c>
      <c r="B74698" t="s">
        <v>365089</v>
      </c>
    </row>
    <row r="74699" spans="1:2" x14ac:dyDescent="0.25">
      <c r="A74699" t="str">
        <f t="shared" si="1175"/>
        <v>C62-25-P02</v>
      </c>
      <c r="B74699" t="s">
        <v>365090</v>
      </c>
    </row>
    <row r="74700" spans="1:2" x14ac:dyDescent="0.25">
      <c r="A74700" t="str">
        <f t="shared" si="1175"/>
        <v>C62-25-P02</v>
      </c>
      <c r="B74700" t="s">
        <v>365091</v>
      </c>
    </row>
    <row r="74701" spans="1:2" x14ac:dyDescent="0.25">
      <c r="A74701" t="str">
        <f t="shared" si="1175"/>
        <v>C62-25-P02</v>
      </c>
      <c r="B74701" t="s">
        <v>365092</v>
      </c>
    </row>
    <row r="74702" spans="1:2" x14ac:dyDescent="0.25">
      <c r="A74702" t="str">
        <f t="shared" si="1175"/>
        <v>C62-25-P02</v>
      </c>
      <c r="B74702" t="s">
        <v>365093</v>
      </c>
    </row>
    <row r="74703" spans="1:2" x14ac:dyDescent="0.25">
      <c r="A74703" t="str">
        <f t="shared" si="1175"/>
        <v>C62-25-P02</v>
      </c>
      <c r="B74703" t="s">
        <v>365094</v>
      </c>
    </row>
    <row r="74704" spans="1:2" x14ac:dyDescent="0.25">
      <c r="A74704" t="str">
        <f t="shared" si="1175"/>
        <v>C62-25-P02</v>
      </c>
      <c r="B74704" t="s">
        <v>365095</v>
      </c>
    </row>
    <row r="74705" spans="1:2" x14ac:dyDescent="0.25">
      <c r="A74705" t="str">
        <f t="shared" si="1175"/>
        <v>C62-25-P02</v>
      </c>
      <c r="B74705" t="s">
        <v>365096</v>
      </c>
    </row>
    <row r="74706" spans="1:2" x14ac:dyDescent="0.25">
      <c r="A74706" t="str">
        <f t="shared" si="1175"/>
        <v>C62-25-P02</v>
      </c>
      <c r="B74706" t="s">
        <v>365097</v>
      </c>
    </row>
    <row r="74707" spans="1:2" x14ac:dyDescent="0.25">
      <c r="A74707" t="str">
        <f t="shared" si="1175"/>
        <v>C62-25-P02</v>
      </c>
      <c r="B74707" t="s">
        <v>365098</v>
      </c>
    </row>
    <row r="74708" spans="1:2" x14ac:dyDescent="0.25">
      <c r="A74708" t="str">
        <f t="shared" si="1175"/>
        <v>C62-25-P02</v>
      </c>
      <c r="B74708" t="s">
        <v>365099</v>
      </c>
    </row>
    <row r="74709" spans="1:2" x14ac:dyDescent="0.25">
      <c r="A74709" t="str">
        <f t="shared" si="1175"/>
        <v>C62-25-P02</v>
      </c>
      <c r="B74709" t="s">
        <v>365100</v>
      </c>
    </row>
    <row r="74710" spans="1:2" x14ac:dyDescent="0.25">
      <c r="A74710" t="str">
        <f t="shared" si="1175"/>
        <v>C62-25-P02</v>
      </c>
      <c r="B74710" t="s">
        <v>365101</v>
      </c>
    </row>
    <row r="74711" spans="1:2" x14ac:dyDescent="0.25">
      <c r="A74711" t="str">
        <f t="shared" si="1175"/>
        <v>C62-25-P02</v>
      </c>
      <c r="B74711" t="s">
        <v>365102</v>
      </c>
    </row>
    <row r="74712" spans="1:2" x14ac:dyDescent="0.25">
      <c r="A74712" t="str">
        <f t="shared" si="1175"/>
        <v>C62-25-P02</v>
      </c>
      <c r="B74712" t="s">
        <v>365103</v>
      </c>
    </row>
    <row r="74713" spans="1:2" x14ac:dyDescent="0.25">
      <c r="A74713" t="str">
        <f t="shared" si="1175"/>
        <v>C62-25-P02</v>
      </c>
      <c r="B74713" t="s">
        <v>365104</v>
      </c>
    </row>
    <row r="74714" spans="1:2" x14ac:dyDescent="0.25">
      <c r="A74714" t="str">
        <f t="shared" si="1175"/>
        <v>C62-25-P02</v>
      </c>
      <c r="B74714" t="s">
        <v>365105</v>
      </c>
    </row>
    <row r="74715" spans="1:2" x14ac:dyDescent="0.25">
      <c r="A74715" t="str">
        <f t="shared" si="1175"/>
        <v>C62-25-P02</v>
      </c>
      <c r="B74715" t="s">
        <v>365106</v>
      </c>
    </row>
    <row r="74716" spans="1:2" x14ac:dyDescent="0.25">
      <c r="A74716" t="str">
        <f t="shared" si="1175"/>
        <v>C62-25-P02</v>
      </c>
      <c r="B74716" t="s">
        <v>365107</v>
      </c>
    </row>
    <row r="74717" spans="1:2" x14ac:dyDescent="0.25">
      <c r="A74717" t="str">
        <f t="shared" si="1175"/>
        <v>C62-25-P02</v>
      </c>
      <c r="B74717" t="s">
        <v>365108</v>
      </c>
    </row>
    <row r="74718" spans="1:2" x14ac:dyDescent="0.25">
      <c r="A74718" t="str">
        <f t="shared" si="1175"/>
        <v>C62-25-P02</v>
      </c>
      <c r="B74718" t="s">
        <v>365109</v>
      </c>
    </row>
    <row r="74719" spans="1:2" x14ac:dyDescent="0.25">
      <c r="A74719" t="str">
        <f t="shared" si="1175"/>
        <v>C62-25-P02</v>
      </c>
      <c r="B74719" t="s">
        <v>365110</v>
      </c>
    </row>
    <row r="74720" spans="1:2" x14ac:dyDescent="0.25">
      <c r="A74720" t="str">
        <f t="shared" si="1175"/>
        <v>C62-25-P02</v>
      </c>
      <c r="B74720" t="s">
        <v>365111</v>
      </c>
    </row>
    <row r="74721" spans="1:2" x14ac:dyDescent="0.25">
      <c r="A74721" t="str">
        <f t="shared" si="1175"/>
        <v>C62-25-P02</v>
      </c>
      <c r="B74721" t="s">
        <v>365112</v>
      </c>
    </row>
    <row r="74722" spans="1:2" x14ac:dyDescent="0.25">
      <c r="A74722" t="str">
        <f t="shared" si="1175"/>
        <v>C62-25-P02</v>
      </c>
      <c r="B74722" t="s">
        <v>365113</v>
      </c>
    </row>
    <row r="74723" spans="1:2" x14ac:dyDescent="0.25">
      <c r="A74723" t="str">
        <f t="shared" si="1175"/>
        <v>C62-25-P02</v>
      </c>
      <c r="B74723" t="s">
        <v>365114</v>
      </c>
    </row>
    <row r="74724" spans="1:2" x14ac:dyDescent="0.25">
      <c r="A74724" t="str">
        <f t="shared" si="1175"/>
        <v>C62-25-P02</v>
      </c>
      <c r="B74724" t="s">
        <v>365115</v>
      </c>
    </row>
    <row r="74725" spans="1:2" x14ac:dyDescent="0.25">
      <c r="A74725" t="str">
        <f t="shared" si="1175"/>
        <v>C62-25-P02</v>
      </c>
      <c r="B74725" t="s">
        <v>365116</v>
      </c>
    </row>
    <row r="74726" spans="1:2" x14ac:dyDescent="0.25">
      <c r="A74726" t="str">
        <f t="shared" si="1175"/>
        <v>C62-25-P02</v>
      </c>
      <c r="B74726" t="s">
        <v>365117</v>
      </c>
    </row>
    <row r="74727" spans="1:2" x14ac:dyDescent="0.25">
      <c r="A74727" t="str">
        <f t="shared" si="1175"/>
        <v>C62-25-P02</v>
      </c>
      <c r="B74727" t="s">
        <v>365118</v>
      </c>
    </row>
    <row r="74728" spans="1:2" x14ac:dyDescent="0.25">
      <c r="A74728" t="str">
        <f t="shared" si="1175"/>
        <v>C62-25-P02</v>
      </c>
      <c r="B74728" t="s">
        <v>365119</v>
      </c>
    </row>
    <row r="74729" spans="1:2" x14ac:dyDescent="0.25">
      <c r="A74729" t="str">
        <f t="shared" si="1175"/>
        <v>C62-25-P02</v>
      </c>
      <c r="B74729" t="s">
        <v>365120</v>
      </c>
    </row>
    <row r="74730" spans="1:2" x14ac:dyDescent="0.25">
      <c r="A74730" t="str">
        <f t="shared" si="1175"/>
        <v>C62-25-P02</v>
      </c>
      <c r="B74730" t="s">
        <v>365121</v>
      </c>
    </row>
    <row r="74731" spans="1:2" x14ac:dyDescent="0.25">
      <c r="A74731" t="str">
        <f t="shared" si="1175"/>
        <v>C62-25-P02</v>
      </c>
      <c r="B74731" t="s">
        <v>365122</v>
      </c>
    </row>
    <row r="74732" spans="1:2" x14ac:dyDescent="0.25">
      <c r="A74732" t="str">
        <f t="shared" si="1175"/>
        <v>C62-25-P02</v>
      </c>
      <c r="B74732" t="s">
        <v>365123</v>
      </c>
    </row>
    <row r="74733" spans="1:2" x14ac:dyDescent="0.25">
      <c r="A74733" t="str">
        <f t="shared" si="1175"/>
        <v>C62-25-P02</v>
      </c>
      <c r="B74733" t="s">
        <v>365124</v>
      </c>
    </row>
    <row r="74734" spans="1:2" x14ac:dyDescent="0.25">
      <c r="A74734" t="str">
        <f t="shared" si="1175"/>
        <v>C62-25-P02</v>
      </c>
      <c r="B74734" t="s">
        <v>365125</v>
      </c>
    </row>
    <row r="74735" spans="1:2" x14ac:dyDescent="0.25">
      <c r="A74735" t="str">
        <f t="shared" si="1175"/>
        <v>C62-25-P02</v>
      </c>
      <c r="B74735" t="s">
        <v>365126</v>
      </c>
    </row>
    <row r="74736" spans="1:2" x14ac:dyDescent="0.25">
      <c r="A74736" t="str">
        <f t="shared" si="1175"/>
        <v>C62-25-P02</v>
      </c>
      <c r="B74736" t="s">
        <v>365127</v>
      </c>
    </row>
    <row r="74737" spans="1:2" x14ac:dyDescent="0.25">
      <c r="A74737" t="str">
        <f t="shared" si="1175"/>
        <v>C62-25-P02</v>
      </c>
      <c r="B74737" t="s">
        <v>365128</v>
      </c>
    </row>
    <row r="74738" spans="1:2" x14ac:dyDescent="0.25">
      <c r="A74738" t="str">
        <f t="shared" si="1175"/>
        <v>C62-25-P02</v>
      </c>
      <c r="B74738" t="s">
        <v>365129</v>
      </c>
    </row>
    <row r="74739" spans="1:2" x14ac:dyDescent="0.25">
      <c r="A74739" t="str">
        <f t="shared" si="1175"/>
        <v>C62-25-P02</v>
      </c>
      <c r="B74739" t="s">
        <v>365130</v>
      </c>
    </row>
    <row r="74740" spans="1:2" x14ac:dyDescent="0.25">
      <c r="A74740" t="str">
        <f t="shared" si="1175"/>
        <v>C62-25-P02</v>
      </c>
      <c r="B74740" t="s">
        <v>365131</v>
      </c>
    </row>
    <row r="74741" spans="1:2" x14ac:dyDescent="0.25">
      <c r="A74741" t="str">
        <f t="shared" si="1175"/>
        <v>C62-25-P02</v>
      </c>
      <c r="B74741" t="s">
        <v>365132</v>
      </c>
    </row>
    <row r="74742" spans="1:2" x14ac:dyDescent="0.25">
      <c r="A74742" t="str">
        <f t="shared" si="1175"/>
        <v>C62-25-P02</v>
      </c>
      <c r="B74742" t="s">
        <v>365133</v>
      </c>
    </row>
    <row r="74743" spans="1:2" x14ac:dyDescent="0.25">
      <c r="A74743" t="str">
        <f t="shared" si="1175"/>
        <v>C62-25-P02</v>
      </c>
      <c r="B74743" t="s">
        <v>365134</v>
      </c>
    </row>
    <row r="74744" spans="1:2" x14ac:dyDescent="0.25">
      <c r="A74744" t="str">
        <f t="shared" si="1175"/>
        <v>C62-25-P02</v>
      </c>
      <c r="B74744" t="s">
        <v>365135</v>
      </c>
    </row>
    <row r="74745" spans="1:2" x14ac:dyDescent="0.25">
      <c r="A74745" t="str">
        <f t="shared" si="1175"/>
        <v>C62-25-P02</v>
      </c>
      <c r="B74745" t="s">
        <v>365136</v>
      </c>
    </row>
    <row r="74746" spans="1:2" x14ac:dyDescent="0.25">
      <c r="A74746" t="str">
        <f t="shared" si="1175"/>
        <v>C62-25-P02</v>
      </c>
      <c r="B74746" t="s">
        <v>365137</v>
      </c>
    </row>
    <row r="74747" spans="1:2" x14ac:dyDescent="0.25">
      <c r="A74747" t="str">
        <f t="shared" si="1175"/>
        <v>C62-25-P02</v>
      </c>
      <c r="B74747" t="s">
        <v>365138</v>
      </c>
    </row>
    <row r="74748" spans="1:2" x14ac:dyDescent="0.25">
      <c r="A74748" t="str">
        <f t="shared" si="1175"/>
        <v>C62-25-P02</v>
      </c>
      <c r="B74748" t="s">
        <v>365139</v>
      </c>
    </row>
    <row r="74749" spans="1:2" x14ac:dyDescent="0.25">
      <c r="A74749" t="str">
        <f t="shared" si="1175"/>
        <v>C62-25-P02</v>
      </c>
      <c r="B74749" t="s">
        <v>365140</v>
      </c>
    </row>
    <row r="74750" spans="1:2" x14ac:dyDescent="0.25">
      <c r="A74750" t="str">
        <f t="shared" si="1175"/>
        <v>C62-25-P02</v>
      </c>
      <c r="B74750" t="s">
        <v>365141</v>
      </c>
    </row>
    <row r="74751" spans="1:2" x14ac:dyDescent="0.25">
      <c r="A74751" t="str">
        <f t="shared" si="1175"/>
        <v>C62-25-P02</v>
      </c>
      <c r="B74751" t="s">
        <v>365142</v>
      </c>
    </row>
    <row r="74752" spans="1:2" x14ac:dyDescent="0.25">
      <c r="A74752" t="str">
        <f t="shared" si="1175"/>
        <v>C62-25-P02</v>
      </c>
      <c r="B74752" t="s">
        <v>365143</v>
      </c>
    </row>
    <row r="74753" spans="1:2" x14ac:dyDescent="0.25">
      <c r="A74753" t="str">
        <f t="shared" si="1175"/>
        <v>C62-25-P02</v>
      </c>
      <c r="B74753" t="s">
        <v>365144</v>
      </c>
    </row>
    <row r="74754" spans="1:2" x14ac:dyDescent="0.25">
      <c r="A74754" t="str">
        <f t="shared" si="1175"/>
        <v>C62-25-P02</v>
      </c>
      <c r="B74754" t="s">
        <v>365145</v>
      </c>
    </row>
    <row r="74755" spans="1:2" x14ac:dyDescent="0.25">
      <c r="A74755" t="str">
        <f t="shared" ref="A74755:A74818" si="1176">LEFT(B74755,10)</f>
        <v>C62-25-P02</v>
      </c>
      <c r="B74755" t="s">
        <v>365146</v>
      </c>
    </row>
    <row r="74756" spans="1:2" x14ac:dyDescent="0.25">
      <c r="A74756" t="str">
        <f t="shared" si="1176"/>
        <v>C62-25-P02</v>
      </c>
      <c r="B74756" t="s">
        <v>365147</v>
      </c>
    </row>
    <row r="74757" spans="1:2" x14ac:dyDescent="0.25">
      <c r="A74757" t="str">
        <f t="shared" si="1176"/>
        <v>C62-25-P02</v>
      </c>
      <c r="B74757" t="s">
        <v>365148</v>
      </c>
    </row>
    <row r="74758" spans="1:2" x14ac:dyDescent="0.25">
      <c r="A74758" t="str">
        <f t="shared" si="1176"/>
        <v>C62-25-P02</v>
      </c>
      <c r="B74758" t="s">
        <v>365149</v>
      </c>
    </row>
    <row r="74759" spans="1:2" x14ac:dyDescent="0.25">
      <c r="A74759" t="str">
        <f t="shared" si="1176"/>
        <v>C62-25-P02</v>
      </c>
      <c r="B74759" t="s">
        <v>365150</v>
      </c>
    </row>
    <row r="74760" spans="1:2" x14ac:dyDescent="0.25">
      <c r="A74760" t="str">
        <f t="shared" si="1176"/>
        <v>C62-25-P02</v>
      </c>
      <c r="B74760" t="s">
        <v>365151</v>
      </c>
    </row>
    <row r="74761" spans="1:2" x14ac:dyDescent="0.25">
      <c r="A74761" t="str">
        <f t="shared" si="1176"/>
        <v>C62-25-P02</v>
      </c>
      <c r="B74761" t="s">
        <v>365152</v>
      </c>
    </row>
    <row r="74762" spans="1:2" x14ac:dyDescent="0.25">
      <c r="A74762" t="str">
        <f t="shared" si="1176"/>
        <v>C62-25-P02</v>
      </c>
      <c r="B74762" t="s">
        <v>365153</v>
      </c>
    </row>
    <row r="74763" spans="1:2" x14ac:dyDescent="0.25">
      <c r="A74763" t="str">
        <f t="shared" si="1176"/>
        <v>C62-25-P02</v>
      </c>
      <c r="B74763" t="s">
        <v>365154</v>
      </c>
    </row>
    <row r="74764" spans="1:2" x14ac:dyDescent="0.25">
      <c r="A74764" t="str">
        <f t="shared" si="1176"/>
        <v>C62-25-P02</v>
      </c>
      <c r="B74764" t="s">
        <v>365155</v>
      </c>
    </row>
    <row r="74765" spans="1:2" x14ac:dyDescent="0.25">
      <c r="A74765" t="str">
        <f t="shared" si="1176"/>
        <v>C62-25-P02</v>
      </c>
      <c r="B74765" t="s">
        <v>365156</v>
      </c>
    </row>
    <row r="74766" spans="1:2" x14ac:dyDescent="0.25">
      <c r="A74766" t="str">
        <f t="shared" si="1176"/>
        <v>C62-25-P02</v>
      </c>
      <c r="B74766" t="s">
        <v>365157</v>
      </c>
    </row>
    <row r="74767" spans="1:2" x14ac:dyDescent="0.25">
      <c r="A74767" t="str">
        <f t="shared" si="1176"/>
        <v>C62-25-P02</v>
      </c>
      <c r="B74767" t="s">
        <v>365158</v>
      </c>
    </row>
    <row r="74768" spans="1:2" x14ac:dyDescent="0.25">
      <c r="A74768" t="str">
        <f t="shared" si="1176"/>
        <v>C62-25-P02</v>
      </c>
      <c r="B74768" t="s">
        <v>365159</v>
      </c>
    </row>
    <row r="74769" spans="1:2" x14ac:dyDescent="0.25">
      <c r="A74769" t="str">
        <f t="shared" si="1176"/>
        <v>C62-25-P02</v>
      </c>
      <c r="B74769" t="s">
        <v>365160</v>
      </c>
    </row>
    <row r="74770" spans="1:2" x14ac:dyDescent="0.25">
      <c r="A74770" t="str">
        <f t="shared" si="1176"/>
        <v>C62-25-P02</v>
      </c>
      <c r="B74770" t="s">
        <v>365161</v>
      </c>
    </row>
    <row r="74771" spans="1:2" x14ac:dyDescent="0.25">
      <c r="A74771" t="str">
        <f t="shared" si="1176"/>
        <v>C62-25-P02</v>
      </c>
      <c r="B74771" t="s">
        <v>365162</v>
      </c>
    </row>
    <row r="74772" spans="1:2" x14ac:dyDescent="0.25">
      <c r="A74772" t="str">
        <f t="shared" si="1176"/>
        <v>C62-25-P02</v>
      </c>
      <c r="B74772" t="s">
        <v>365163</v>
      </c>
    </row>
    <row r="74773" spans="1:2" x14ac:dyDescent="0.25">
      <c r="A74773" t="str">
        <f t="shared" si="1176"/>
        <v>C62-25-P02</v>
      </c>
      <c r="B74773" t="s">
        <v>365164</v>
      </c>
    </row>
    <row r="74774" spans="1:2" x14ac:dyDescent="0.25">
      <c r="A74774" t="str">
        <f t="shared" si="1176"/>
        <v>C62-25-P02</v>
      </c>
      <c r="B74774" t="s">
        <v>365165</v>
      </c>
    </row>
    <row r="74775" spans="1:2" x14ac:dyDescent="0.25">
      <c r="A74775" t="str">
        <f t="shared" si="1176"/>
        <v>C62-25-P02</v>
      </c>
      <c r="B74775" t="s">
        <v>365166</v>
      </c>
    </row>
    <row r="74776" spans="1:2" x14ac:dyDescent="0.25">
      <c r="A74776" t="str">
        <f t="shared" si="1176"/>
        <v>C62-25-P02</v>
      </c>
      <c r="B74776" t="s">
        <v>365167</v>
      </c>
    </row>
    <row r="74777" spans="1:2" x14ac:dyDescent="0.25">
      <c r="A74777" t="str">
        <f t="shared" si="1176"/>
        <v>C62-25-P02</v>
      </c>
      <c r="B74777" t="s">
        <v>365168</v>
      </c>
    </row>
    <row r="74778" spans="1:2" x14ac:dyDescent="0.25">
      <c r="A74778" t="str">
        <f t="shared" si="1176"/>
        <v>C62-25-P02</v>
      </c>
      <c r="B74778" t="s">
        <v>365169</v>
      </c>
    </row>
    <row r="74779" spans="1:2" x14ac:dyDescent="0.25">
      <c r="A74779" t="str">
        <f t="shared" si="1176"/>
        <v>C62-25-P02</v>
      </c>
      <c r="B74779" t="s">
        <v>365170</v>
      </c>
    </row>
    <row r="74780" spans="1:2" x14ac:dyDescent="0.25">
      <c r="A74780" t="str">
        <f t="shared" si="1176"/>
        <v>C62-25-P02</v>
      </c>
      <c r="B74780" t="s">
        <v>365171</v>
      </c>
    </row>
    <row r="74781" spans="1:2" x14ac:dyDescent="0.25">
      <c r="A74781" t="str">
        <f t="shared" si="1176"/>
        <v>C62-25-P02</v>
      </c>
      <c r="B74781" t="s">
        <v>365172</v>
      </c>
    </row>
    <row r="74782" spans="1:2" x14ac:dyDescent="0.25">
      <c r="A74782" t="str">
        <f t="shared" si="1176"/>
        <v>C62-25-P02</v>
      </c>
      <c r="B74782" t="s">
        <v>365173</v>
      </c>
    </row>
    <row r="74783" spans="1:2" x14ac:dyDescent="0.25">
      <c r="A74783" t="str">
        <f t="shared" si="1176"/>
        <v>C62-25-P02</v>
      </c>
      <c r="B74783" t="s">
        <v>365174</v>
      </c>
    </row>
    <row r="74784" spans="1:2" x14ac:dyDescent="0.25">
      <c r="A74784" t="str">
        <f t="shared" si="1176"/>
        <v>C62-25-P02</v>
      </c>
      <c r="B74784" t="s">
        <v>365175</v>
      </c>
    </row>
    <row r="74785" spans="1:2" x14ac:dyDescent="0.25">
      <c r="A74785" t="str">
        <f t="shared" si="1176"/>
        <v>C62-25-P02</v>
      </c>
      <c r="B74785" t="s">
        <v>365176</v>
      </c>
    </row>
    <row r="74786" spans="1:2" x14ac:dyDescent="0.25">
      <c r="A74786" t="str">
        <f t="shared" si="1176"/>
        <v>C62-25-P02</v>
      </c>
      <c r="B74786" t="s">
        <v>365177</v>
      </c>
    </row>
    <row r="74787" spans="1:2" x14ac:dyDescent="0.25">
      <c r="A74787" t="str">
        <f t="shared" si="1176"/>
        <v>C62-25-P02</v>
      </c>
      <c r="B74787" t="s">
        <v>365178</v>
      </c>
    </row>
    <row r="74788" spans="1:2" x14ac:dyDescent="0.25">
      <c r="A74788" t="str">
        <f t="shared" si="1176"/>
        <v>C62-25-P02</v>
      </c>
      <c r="B74788" t="s">
        <v>365179</v>
      </c>
    </row>
    <row r="74789" spans="1:2" x14ac:dyDescent="0.25">
      <c r="A74789" t="str">
        <f t="shared" si="1176"/>
        <v>C62-25-P02</v>
      </c>
      <c r="B74789" t="s">
        <v>365180</v>
      </c>
    </row>
    <row r="74790" spans="1:2" x14ac:dyDescent="0.25">
      <c r="A74790" t="str">
        <f t="shared" si="1176"/>
        <v>C62-25-P02</v>
      </c>
      <c r="B74790" t="s">
        <v>365181</v>
      </c>
    </row>
    <row r="74791" spans="1:2" x14ac:dyDescent="0.25">
      <c r="A74791" t="str">
        <f t="shared" si="1176"/>
        <v>C62-25-P02</v>
      </c>
      <c r="B74791" t="s">
        <v>365182</v>
      </c>
    </row>
    <row r="74792" spans="1:2" x14ac:dyDescent="0.25">
      <c r="A74792" t="str">
        <f t="shared" si="1176"/>
        <v>C62-25-P02</v>
      </c>
      <c r="B74792" t="s">
        <v>365183</v>
      </c>
    </row>
    <row r="74793" spans="1:2" x14ac:dyDescent="0.25">
      <c r="A74793" t="str">
        <f t="shared" si="1176"/>
        <v>C62-25-P02</v>
      </c>
      <c r="B74793" t="s">
        <v>365184</v>
      </c>
    </row>
    <row r="74794" spans="1:2" x14ac:dyDescent="0.25">
      <c r="A74794" t="str">
        <f t="shared" si="1176"/>
        <v>C62-25-P02</v>
      </c>
      <c r="B74794" t="s">
        <v>365185</v>
      </c>
    </row>
    <row r="74795" spans="1:2" x14ac:dyDescent="0.25">
      <c r="A74795" t="str">
        <f t="shared" si="1176"/>
        <v>C62-25-P02</v>
      </c>
      <c r="B74795" t="s">
        <v>365186</v>
      </c>
    </row>
    <row r="74796" spans="1:2" x14ac:dyDescent="0.25">
      <c r="A74796" t="str">
        <f t="shared" si="1176"/>
        <v>C62-25-P02</v>
      </c>
      <c r="B74796" t="s">
        <v>365187</v>
      </c>
    </row>
    <row r="74797" spans="1:2" x14ac:dyDescent="0.25">
      <c r="A74797" t="str">
        <f t="shared" si="1176"/>
        <v>C62-25-P02</v>
      </c>
      <c r="B74797" t="s">
        <v>365188</v>
      </c>
    </row>
    <row r="74798" spans="1:2" x14ac:dyDescent="0.25">
      <c r="A74798" t="str">
        <f t="shared" si="1176"/>
        <v>C62-25-P02</v>
      </c>
      <c r="B74798" t="s">
        <v>365189</v>
      </c>
    </row>
    <row r="74799" spans="1:2" x14ac:dyDescent="0.25">
      <c r="A74799" t="str">
        <f t="shared" si="1176"/>
        <v>C62-25-P02</v>
      </c>
      <c r="B74799" t="s">
        <v>365190</v>
      </c>
    </row>
    <row r="74800" spans="1:2" x14ac:dyDescent="0.25">
      <c r="A74800" t="str">
        <f t="shared" si="1176"/>
        <v>C62-25-P02</v>
      </c>
      <c r="B74800" t="s">
        <v>365191</v>
      </c>
    </row>
    <row r="74801" spans="1:2" x14ac:dyDescent="0.25">
      <c r="A74801" t="str">
        <f t="shared" si="1176"/>
        <v>C62-25-P02</v>
      </c>
      <c r="B74801" t="s">
        <v>365192</v>
      </c>
    </row>
    <row r="74802" spans="1:2" x14ac:dyDescent="0.25">
      <c r="A74802" t="str">
        <f t="shared" si="1176"/>
        <v>C62-25-P02</v>
      </c>
      <c r="B74802" t="s">
        <v>365193</v>
      </c>
    </row>
    <row r="74803" spans="1:2" x14ac:dyDescent="0.25">
      <c r="A74803" t="str">
        <f t="shared" si="1176"/>
        <v>C62-25-P02</v>
      </c>
      <c r="B74803" t="s">
        <v>365194</v>
      </c>
    </row>
    <row r="74804" spans="1:2" x14ac:dyDescent="0.25">
      <c r="A74804" t="str">
        <f t="shared" si="1176"/>
        <v>C62-25-P02</v>
      </c>
      <c r="B74804" t="s">
        <v>365195</v>
      </c>
    </row>
    <row r="74805" spans="1:2" x14ac:dyDescent="0.25">
      <c r="A74805" t="str">
        <f t="shared" si="1176"/>
        <v>C62-25-P02</v>
      </c>
      <c r="B74805" t="s">
        <v>365196</v>
      </c>
    </row>
    <row r="74806" spans="1:2" x14ac:dyDescent="0.25">
      <c r="A74806" t="str">
        <f t="shared" si="1176"/>
        <v>C62-25-P02</v>
      </c>
      <c r="B74806" t="s">
        <v>365197</v>
      </c>
    </row>
    <row r="74807" spans="1:2" x14ac:dyDescent="0.25">
      <c r="A74807" t="str">
        <f t="shared" si="1176"/>
        <v>C62-25-P02</v>
      </c>
      <c r="B74807" t="s">
        <v>365198</v>
      </c>
    </row>
    <row r="74808" spans="1:2" x14ac:dyDescent="0.25">
      <c r="A74808" t="str">
        <f t="shared" si="1176"/>
        <v>C62-25-P02</v>
      </c>
      <c r="B74808" t="s">
        <v>365199</v>
      </c>
    </row>
    <row r="74809" spans="1:2" x14ac:dyDescent="0.25">
      <c r="A74809" t="str">
        <f t="shared" si="1176"/>
        <v>C62-25-P02</v>
      </c>
      <c r="B74809" t="s">
        <v>365200</v>
      </c>
    </row>
    <row r="74810" spans="1:2" x14ac:dyDescent="0.25">
      <c r="A74810" t="str">
        <f t="shared" si="1176"/>
        <v>C62-25-P02</v>
      </c>
      <c r="B74810" t="s">
        <v>365201</v>
      </c>
    </row>
    <row r="74811" spans="1:2" x14ac:dyDescent="0.25">
      <c r="A74811" t="str">
        <f t="shared" si="1176"/>
        <v>C62-25-P02</v>
      </c>
      <c r="B74811" t="s">
        <v>365202</v>
      </c>
    </row>
    <row r="74812" spans="1:2" x14ac:dyDescent="0.25">
      <c r="A74812" t="str">
        <f t="shared" si="1176"/>
        <v>C62-25-P02</v>
      </c>
      <c r="B74812" t="s">
        <v>365203</v>
      </c>
    </row>
    <row r="74813" spans="1:2" x14ac:dyDescent="0.25">
      <c r="A74813" t="str">
        <f t="shared" si="1176"/>
        <v>C62-25-P02</v>
      </c>
      <c r="B74813" t="s">
        <v>365204</v>
      </c>
    </row>
    <row r="74814" spans="1:2" x14ac:dyDescent="0.25">
      <c r="A74814" t="str">
        <f t="shared" si="1176"/>
        <v>C62-25-P02</v>
      </c>
      <c r="B74814" t="s">
        <v>365205</v>
      </c>
    </row>
    <row r="74815" spans="1:2" x14ac:dyDescent="0.25">
      <c r="A74815" t="str">
        <f t="shared" si="1176"/>
        <v>C62-25-P02</v>
      </c>
      <c r="B74815" t="s">
        <v>365206</v>
      </c>
    </row>
    <row r="74816" spans="1:2" x14ac:dyDescent="0.25">
      <c r="A74816" t="str">
        <f t="shared" si="1176"/>
        <v>C62-25-P02</v>
      </c>
      <c r="B74816" t="s">
        <v>365207</v>
      </c>
    </row>
    <row r="74817" spans="1:2" x14ac:dyDescent="0.25">
      <c r="A74817" t="str">
        <f t="shared" si="1176"/>
        <v>C62-25-P02</v>
      </c>
      <c r="B74817" t="s">
        <v>365208</v>
      </c>
    </row>
    <row r="74818" spans="1:2" x14ac:dyDescent="0.25">
      <c r="A74818" t="str">
        <f t="shared" si="1176"/>
        <v>C62-25-P02</v>
      </c>
      <c r="B74818" t="s">
        <v>365209</v>
      </c>
    </row>
    <row r="74819" spans="1:2" x14ac:dyDescent="0.25">
      <c r="A74819" t="str">
        <f t="shared" ref="A74819:A74882" si="1177">LEFT(B74819,10)</f>
        <v>C62-25-P02</v>
      </c>
      <c r="B74819" t="s">
        <v>365210</v>
      </c>
    </row>
    <row r="74820" spans="1:2" x14ac:dyDescent="0.25">
      <c r="A74820" t="str">
        <f t="shared" si="1177"/>
        <v>C62-25-P02</v>
      </c>
      <c r="B74820" t="s">
        <v>365211</v>
      </c>
    </row>
    <row r="74821" spans="1:2" x14ac:dyDescent="0.25">
      <c r="A74821" t="str">
        <f t="shared" si="1177"/>
        <v>C62-25-P02</v>
      </c>
      <c r="B74821" t="s">
        <v>365212</v>
      </c>
    </row>
    <row r="74822" spans="1:2" x14ac:dyDescent="0.25">
      <c r="A74822" t="str">
        <f t="shared" si="1177"/>
        <v>C62-25-P02</v>
      </c>
      <c r="B74822" t="s">
        <v>365213</v>
      </c>
    </row>
    <row r="74823" spans="1:2" x14ac:dyDescent="0.25">
      <c r="A74823" t="str">
        <f t="shared" si="1177"/>
        <v>C62-25-P02</v>
      </c>
      <c r="B74823" t="s">
        <v>365214</v>
      </c>
    </row>
    <row r="74824" spans="1:2" x14ac:dyDescent="0.25">
      <c r="A74824" t="str">
        <f t="shared" si="1177"/>
        <v>C62-25-P02</v>
      </c>
      <c r="B74824" t="s">
        <v>365215</v>
      </c>
    </row>
    <row r="74825" spans="1:2" x14ac:dyDescent="0.25">
      <c r="A74825" t="str">
        <f t="shared" si="1177"/>
        <v>C62-25-P02</v>
      </c>
      <c r="B74825" t="s">
        <v>365216</v>
      </c>
    </row>
    <row r="74826" spans="1:2" x14ac:dyDescent="0.25">
      <c r="A74826" t="str">
        <f t="shared" si="1177"/>
        <v>C62-25-P02</v>
      </c>
      <c r="B74826" t="s">
        <v>365217</v>
      </c>
    </row>
    <row r="74827" spans="1:2" x14ac:dyDescent="0.25">
      <c r="A74827" t="str">
        <f t="shared" si="1177"/>
        <v>C62-25-P02</v>
      </c>
      <c r="B74827" t="s">
        <v>365218</v>
      </c>
    </row>
    <row r="74828" spans="1:2" x14ac:dyDescent="0.25">
      <c r="A74828" t="str">
        <f t="shared" si="1177"/>
        <v>C62-25-P02</v>
      </c>
      <c r="B74828" t="s">
        <v>365219</v>
      </c>
    </row>
    <row r="74829" spans="1:2" x14ac:dyDescent="0.25">
      <c r="A74829" t="str">
        <f t="shared" si="1177"/>
        <v>C62-25-P02</v>
      </c>
      <c r="B74829" t="s">
        <v>365220</v>
      </c>
    </row>
    <row r="74830" spans="1:2" x14ac:dyDescent="0.25">
      <c r="A74830" t="str">
        <f t="shared" si="1177"/>
        <v>C62-25-P02</v>
      </c>
      <c r="B74830" t="s">
        <v>365221</v>
      </c>
    </row>
    <row r="74831" spans="1:2" x14ac:dyDescent="0.25">
      <c r="A74831" t="str">
        <f t="shared" si="1177"/>
        <v>C62-25-P02</v>
      </c>
      <c r="B74831" t="s">
        <v>365222</v>
      </c>
    </row>
    <row r="74832" spans="1:2" x14ac:dyDescent="0.25">
      <c r="A74832" t="str">
        <f t="shared" si="1177"/>
        <v>C62-25-P02</v>
      </c>
      <c r="B74832" t="s">
        <v>365223</v>
      </c>
    </row>
    <row r="74833" spans="1:2" x14ac:dyDescent="0.25">
      <c r="A74833" t="str">
        <f t="shared" si="1177"/>
        <v>C62-25-P02</v>
      </c>
      <c r="B74833" t="s">
        <v>365224</v>
      </c>
    </row>
    <row r="74834" spans="1:2" x14ac:dyDescent="0.25">
      <c r="A74834" t="str">
        <f t="shared" si="1177"/>
        <v>C62-25-P02</v>
      </c>
      <c r="B74834" t="s">
        <v>365225</v>
      </c>
    </row>
    <row r="74835" spans="1:2" x14ac:dyDescent="0.25">
      <c r="A74835" t="str">
        <f t="shared" si="1177"/>
        <v>C62-25-P02</v>
      </c>
      <c r="B74835" t="s">
        <v>365226</v>
      </c>
    </row>
    <row r="74836" spans="1:2" x14ac:dyDescent="0.25">
      <c r="A74836" t="str">
        <f t="shared" si="1177"/>
        <v>C62-25-P02</v>
      </c>
      <c r="B74836" t="s">
        <v>365227</v>
      </c>
    </row>
    <row r="74837" spans="1:2" x14ac:dyDescent="0.25">
      <c r="A74837" t="str">
        <f t="shared" si="1177"/>
        <v>C62-25-P02</v>
      </c>
      <c r="B74837" t="s">
        <v>365228</v>
      </c>
    </row>
    <row r="74838" spans="1:2" x14ac:dyDescent="0.25">
      <c r="A74838" t="str">
        <f t="shared" si="1177"/>
        <v>C62-25-P02</v>
      </c>
      <c r="B74838" t="s">
        <v>365229</v>
      </c>
    </row>
    <row r="74839" spans="1:2" x14ac:dyDescent="0.25">
      <c r="A74839" t="str">
        <f t="shared" si="1177"/>
        <v>C62-25-P02</v>
      </c>
      <c r="B74839" t="s">
        <v>365230</v>
      </c>
    </row>
    <row r="74840" spans="1:2" x14ac:dyDescent="0.25">
      <c r="A74840" t="str">
        <f t="shared" si="1177"/>
        <v>C62-25-P02</v>
      </c>
      <c r="B74840" t="s">
        <v>365231</v>
      </c>
    </row>
    <row r="74841" spans="1:2" x14ac:dyDescent="0.25">
      <c r="A74841" t="str">
        <f t="shared" si="1177"/>
        <v>C62-25-P02</v>
      </c>
      <c r="B74841" t="s">
        <v>365232</v>
      </c>
    </row>
    <row r="74842" spans="1:2" x14ac:dyDescent="0.25">
      <c r="A74842" t="str">
        <f t="shared" si="1177"/>
        <v>C62-25-P02</v>
      </c>
      <c r="B74842" t="s">
        <v>365233</v>
      </c>
    </row>
    <row r="74843" spans="1:2" x14ac:dyDescent="0.25">
      <c r="A74843" t="str">
        <f t="shared" si="1177"/>
        <v>C62-25-P02</v>
      </c>
      <c r="B74843" t="s">
        <v>365234</v>
      </c>
    </row>
    <row r="74844" spans="1:2" x14ac:dyDescent="0.25">
      <c r="A74844" t="str">
        <f t="shared" si="1177"/>
        <v>C62-25-P02</v>
      </c>
      <c r="B74844" t="s">
        <v>365235</v>
      </c>
    </row>
    <row r="74845" spans="1:2" x14ac:dyDescent="0.25">
      <c r="A74845" t="str">
        <f t="shared" si="1177"/>
        <v>C62-25-P02</v>
      </c>
      <c r="B74845" t="s">
        <v>365236</v>
      </c>
    </row>
    <row r="74846" spans="1:2" x14ac:dyDescent="0.25">
      <c r="A74846" t="str">
        <f t="shared" si="1177"/>
        <v>C62-25-P02</v>
      </c>
      <c r="B74846" t="s">
        <v>365237</v>
      </c>
    </row>
    <row r="74847" spans="1:2" x14ac:dyDescent="0.25">
      <c r="A74847" t="str">
        <f t="shared" si="1177"/>
        <v>C62-25-P02</v>
      </c>
      <c r="B74847" t="s">
        <v>365238</v>
      </c>
    </row>
    <row r="74848" spans="1:2" x14ac:dyDescent="0.25">
      <c r="A74848" t="str">
        <f t="shared" si="1177"/>
        <v>C62-25-P02</v>
      </c>
      <c r="B74848" t="s">
        <v>365239</v>
      </c>
    </row>
    <row r="74849" spans="1:2" x14ac:dyDescent="0.25">
      <c r="A74849" t="str">
        <f t="shared" si="1177"/>
        <v>C62-25-P02</v>
      </c>
      <c r="B74849" t="s">
        <v>365240</v>
      </c>
    </row>
    <row r="74850" spans="1:2" x14ac:dyDescent="0.25">
      <c r="A74850" t="str">
        <f t="shared" si="1177"/>
        <v>C62-25-P02</v>
      </c>
      <c r="B74850" t="s">
        <v>365241</v>
      </c>
    </row>
    <row r="74851" spans="1:2" x14ac:dyDescent="0.25">
      <c r="A74851" t="str">
        <f t="shared" si="1177"/>
        <v>C62-25-P02</v>
      </c>
      <c r="B74851" t="s">
        <v>365242</v>
      </c>
    </row>
    <row r="74852" spans="1:2" x14ac:dyDescent="0.25">
      <c r="A74852" t="str">
        <f t="shared" si="1177"/>
        <v>C62-25-P02</v>
      </c>
      <c r="B74852" t="s">
        <v>365243</v>
      </c>
    </row>
    <row r="74853" spans="1:2" x14ac:dyDescent="0.25">
      <c r="A74853" t="str">
        <f t="shared" si="1177"/>
        <v>C62-25-P02</v>
      </c>
      <c r="B74853" t="s">
        <v>365244</v>
      </c>
    </row>
    <row r="74854" spans="1:2" x14ac:dyDescent="0.25">
      <c r="A74854" t="str">
        <f t="shared" si="1177"/>
        <v>C62-25-P02</v>
      </c>
      <c r="B74854" t="s">
        <v>365245</v>
      </c>
    </row>
    <row r="74855" spans="1:2" x14ac:dyDescent="0.25">
      <c r="A74855" t="str">
        <f t="shared" si="1177"/>
        <v>C62-25-P02</v>
      </c>
      <c r="B74855" t="s">
        <v>365246</v>
      </c>
    </row>
    <row r="74856" spans="1:2" x14ac:dyDescent="0.25">
      <c r="A74856" t="str">
        <f t="shared" si="1177"/>
        <v>C62-25-P02</v>
      </c>
      <c r="B74856" t="s">
        <v>365247</v>
      </c>
    </row>
    <row r="74857" spans="1:2" x14ac:dyDescent="0.25">
      <c r="A74857" t="str">
        <f t="shared" si="1177"/>
        <v>C62-25-P02</v>
      </c>
      <c r="B74857" t="s">
        <v>365248</v>
      </c>
    </row>
    <row r="74858" spans="1:2" x14ac:dyDescent="0.25">
      <c r="A74858" t="str">
        <f t="shared" si="1177"/>
        <v>C62-25-P02</v>
      </c>
      <c r="B74858" t="s">
        <v>365249</v>
      </c>
    </row>
    <row r="74859" spans="1:2" x14ac:dyDescent="0.25">
      <c r="A74859" t="str">
        <f t="shared" si="1177"/>
        <v>C62-25-P02</v>
      </c>
      <c r="B74859" t="s">
        <v>365250</v>
      </c>
    </row>
    <row r="74860" spans="1:2" x14ac:dyDescent="0.25">
      <c r="A74860" t="str">
        <f t="shared" si="1177"/>
        <v>C62-25-P02</v>
      </c>
      <c r="B74860" t="s">
        <v>365251</v>
      </c>
    </row>
    <row r="74861" spans="1:2" x14ac:dyDescent="0.25">
      <c r="A74861" t="str">
        <f t="shared" si="1177"/>
        <v>C62-25-P02</v>
      </c>
      <c r="B74861" t="s">
        <v>365252</v>
      </c>
    </row>
    <row r="74862" spans="1:2" x14ac:dyDescent="0.25">
      <c r="A74862" t="str">
        <f t="shared" si="1177"/>
        <v>C62-25-P02</v>
      </c>
      <c r="B74862" t="s">
        <v>365253</v>
      </c>
    </row>
    <row r="74863" spans="1:2" x14ac:dyDescent="0.25">
      <c r="A74863" t="str">
        <f t="shared" si="1177"/>
        <v>C62-25-P02</v>
      </c>
      <c r="B74863" t="s">
        <v>365254</v>
      </c>
    </row>
    <row r="74864" spans="1:2" x14ac:dyDescent="0.25">
      <c r="A74864" t="str">
        <f t="shared" si="1177"/>
        <v>C62-25-P02</v>
      </c>
      <c r="B74864" t="s">
        <v>365255</v>
      </c>
    </row>
    <row r="74865" spans="1:2" x14ac:dyDescent="0.25">
      <c r="A74865" t="str">
        <f t="shared" si="1177"/>
        <v>C62-25-P02</v>
      </c>
      <c r="B74865" t="s">
        <v>365256</v>
      </c>
    </row>
    <row r="74866" spans="1:2" x14ac:dyDescent="0.25">
      <c r="A74866" t="str">
        <f t="shared" si="1177"/>
        <v>C62-25-P02</v>
      </c>
      <c r="B74866" t="s">
        <v>365257</v>
      </c>
    </row>
    <row r="74867" spans="1:2" x14ac:dyDescent="0.25">
      <c r="A74867" t="str">
        <f t="shared" si="1177"/>
        <v>C62-25-P02</v>
      </c>
      <c r="B74867" t="s">
        <v>365258</v>
      </c>
    </row>
    <row r="74868" spans="1:2" x14ac:dyDescent="0.25">
      <c r="A74868" t="str">
        <f t="shared" si="1177"/>
        <v>C62-25-P02</v>
      </c>
      <c r="B74868" t="s">
        <v>365259</v>
      </c>
    </row>
    <row r="74869" spans="1:2" x14ac:dyDescent="0.25">
      <c r="A74869" t="str">
        <f t="shared" si="1177"/>
        <v>C62-25-P02</v>
      </c>
      <c r="B74869" t="s">
        <v>365260</v>
      </c>
    </row>
    <row r="74870" spans="1:2" x14ac:dyDescent="0.25">
      <c r="A74870" t="str">
        <f t="shared" si="1177"/>
        <v>C62-25-P02</v>
      </c>
      <c r="B74870" t="s">
        <v>365261</v>
      </c>
    </row>
    <row r="74871" spans="1:2" x14ac:dyDescent="0.25">
      <c r="A74871" t="str">
        <f t="shared" si="1177"/>
        <v>C62-25-P02</v>
      </c>
      <c r="B74871" t="s">
        <v>365262</v>
      </c>
    </row>
    <row r="74872" spans="1:2" x14ac:dyDescent="0.25">
      <c r="A74872" t="str">
        <f t="shared" si="1177"/>
        <v>C62-25-P02</v>
      </c>
      <c r="B74872" t="s">
        <v>365263</v>
      </c>
    </row>
    <row r="74873" spans="1:2" x14ac:dyDescent="0.25">
      <c r="A74873" t="str">
        <f t="shared" si="1177"/>
        <v>C62-25-P02</v>
      </c>
      <c r="B74873" t="s">
        <v>365264</v>
      </c>
    </row>
    <row r="74874" spans="1:2" x14ac:dyDescent="0.25">
      <c r="A74874" t="str">
        <f t="shared" si="1177"/>
        <v>C62-25-P02</v>
      </c>
      <c r="B74874" t="s">
        <v>365265</v>
      </c>
    </row>
    <row r="74875" spans="1:2" x14ac:dyDescent="0.25">
      <c r="A74875" t="str">
        <f t="shared" si="1177"/>
        <v>C62-25-P02</v>
      </c>
      <c r="B74875" t="s">
        <v>365266</v>
      </c>
    </row>
    <row r="74876" spans="1:2" x14ac:dyDescent="0.25">
      <c r="A74876" t="str">
        <f t="shared" si="1177"/>
        <v>C62-25-P02</v>
      </c>
      <c r="B74876" t="s">
        <v>365267</v>
      </c>
    </row>
    <row r="74877" spans="1:2" x14ac:dyDescent="0.25">
      <c r="A74877" t="str">
        <f t="shared" si="1177"/>
        <v>C62-25-P02</v>
      </c>
      <c r="B74877" t="s">
        <v>365268</v>
      </c>
    </row>
    <row r="74878" spans="1:2" x14ac:dyDescent="0.25">
      <c r="A74878" t="str">
        <f t="shared" si="1177"/>
        <v>C62-25-P02</v>
      </c>
      <c r="B74878" t="s">
        <v>365269</v>
      </c>
    </row>
    <row r="74879" spans="1:2" x14ac:dyDescent="0.25">
      <c r="A74879" t="str">
        <f t="shared" si="1177"/>
        <v>C62-25-P02</v>
      </c>
      <c r="B74879" t="s">
        <v>365270</v>
      </c>
    </row>
    <row r="74880" spans="1:2" x14ac:dyDescent="0.25">
      <c r="A74880" t="str">
        <f t="shared" si="1177"/>
        <v>C62-25-P02</v>
      </c>
      <c r="B74880" t="s">
        <v>365271</v>
      </c>
    </row>
    <row r="74881" spans="1:2" x14ac:dyDescent="0.25">
      <c r="A74881" t="str">
        <f t="shared" si="1177"/>
        <v>C62-25-P02</v>
      </c>
      <c r="B74881" t="s">
        <v>365272</v>
      </c>
    </row>
    <row r="74882" spans="1:2" x14ac:dyDescent="0.25">
      <c r="A74882" t="str">
        <f t="shared" si="1177"/>
        <v>C62-25-P02</v>
      </c>
      <c r="B74882" t="s">
        <v>365273</v>
      </c>
    </row>
    <row r="74883" spans="1:2" x14ac:dyDescent="0.25">
      <c r="A74883" t="str">
        <f t="shared" ref="A74883:A74946" si="1178">LEFT(B74883,10)</f>
        <v>C62-25-P02</v>
      </c>
      <c r="B74883" t="s">
        <v>365274</v>
      </c>
    </row>
    <row r="74884" spans="1:2" x14ac:dyDescent="0.25">
      <c r="A74884" t="str">
        <f t="shared" si="1178"/>
        <v>C62-25-P02</v>
      </c>
      <c r="B74884" t="s">
        <v>365275</v>
      </c>
    </row>
    <row r="74885" spans="1:2" x14ac:dyDescent="0.25">
      <c r="A74885" t="str">
        <f t="shared" si="1178"/>
        <v>C62-25-P02</v>
      </c>
      <c r="B74885" t="s">
        <v>365276</v>
      </c>
    </row>
    <row r="74886" spans="1:2" x14ac:dyDescent="0.25">
      <c r="A74886" t="str">
        <f t="shared" si="1178"/>
        <v>C62-25-P02</v>
      </c>
      <c r="B74886" t="s">
        <v>365277</v>
      </c>
    </row>
    <row r="74887" spans="1:2" x14ac:dyDescent="0.25">
      <c r="A74887" t="str">
        <f t="shared" si="1178"/>
        <v>C62-25-P02</v>
      </c>
      <c r="B74887" t="s">
        <v>365278</v>
      </c>
    </row>
    <row r="74888" spans="1:2" x14ac:dyDescent="0.25">
      <c r="A74888" t="str">
        <f t="shared" si="1178"/>
        <v>C62-25-P02</v>
      </c>
      <c r="B74888" t="s">
        <v>365279</v>
      </c>
    </row>
    <row r="74889" spans="1:2" x14ac:dyDescent="0.25">
      <c r="A74889" t="str">
        <f t="shared" si="1178"/>
        <v>C62-25-P02</v>
      </c>
      <c r="B74889" t="s">
        <v>365280</v>
      </c>
    </row>
    <row r="74890" spans="1:2" x14ac:dyDescent="0.25">
      <c r="A74890" t="str">
        <f t="shared" si="1178"/>
        <v>C62-25-P02</v>
      </c>
      <c r="B74890" t="s">
        <v>365281</v>
      </c>
    </row>
    <row r="74891" spans="1:2" x14ac:dyDescent="0.25">
      <c r="A74891" t="str">
        <f t="shared" si="1178"/>
        <v>C62-25-P02</v>
      </c>
      <c r="B74891" t="s">
        <v>365282</v>
      </c>
    </row>
    <row r="74892" spans="1:2" x14ac:dyDescent="0.25">
      <c r="A74892" t="str">
        <f t="shared" si="1178"/>
        <v>C62-25-P02</v>
      </c>
      <c r="B74892" t="s">
        <v>365283</v>
      </c>
    </row>
    <row r="74893" spans="1:2" x14ac:dyDescent="0.25">
      <c r="A74893" t="str">
        <f t="shared" si="1178"/>
        <v>C62-25-P02</v>
      </c>
      <c r="B74893" t="s">
        <v>365284</v>
      </c>
    </row>
    <row r="74894" spans="1:2" x14ac:dyDescent="0.25">
      <c r="A74894" t="str">
        <f t="shared" si="1178"/>
        <v>C62-25-P02</v>
      </c>
      <c r="B74894" t="s">
        <v>365285</v>
      </c>
    </row>
    <row r="74895" spans="1:2" x14ac:dyDescent="0.25">
      <c r="A74895" t="str">
        <f t="shared" si="1178"/>
        <v>C62-25-P02</v>
      </c>
      <c r="B74895" t="s">
        <v>365286</v>
      </c>
    </row>
    <row r="74896" spans="1:2" x14ac:dyDescent="0.25">
      <c r="A74896" t="str">
        <f t="shared" si="1178"/>
        <v>C62-25-P02</v>
      </c>
      <c r="B74896" t="s">
        <v>365287</v>
      </c>
    </row>
    <row r="74897" spans="1:2" x14ac:dyDescent="0.25">
      <c r="A74897" t="str">
        <f t="shared" si="1178"/>
        <v>C62-25-P02</v>
      </c>
      <c r="B74897" t="s">
        <v>365288</v>
      </c>
    </row>
    <row r="74898" spans="1:2" x14ac:dyDescent="0.25">
      <c r="A74898" t="str">
        <f t="shared" si="1178"/>
        <v>C62-25-P02</v>
      </c>
      <c r="B74898" t="s">
        <v>365289</v>
      </c>
    </row>
    <row r="74899" spans="1:2" x14ac:dyDescent="0.25">
      <c r="A74899" t="str">
        <f t="shared" si="1178"/>
        <v>C62-25-P02</v>
      </c>
      <c r="B74899" t="s">
        <v>365290</v>
      </c>
    </row>
    <row r="74900" spans="1:2" x14ac:dyDescent="0.25">
      <c r="A74900" t="str">
        <f t="shared" si="1178"/>
        <v>C62-25-P02</v>
      </c>
      <c r="B74900" t="s">
        <v>365291</v>
      </c>
    </row>
    <row r="74901" spans="1:2" x14ac:dyDescent="0.25">
      <c r="A74901" t="str">
        <f t="shared" si="1178"/>
        <v>C62-25-P02</v>
      </c>
      <c r="B74901" t="s">
        <v>365292</v>
      </c>
    </row>
    <row r="74902" spans="1:2" x14ac:dyDescent="0.25">
      <c r="A74902" t="str">
        <f t="shared" si="1178"/>
        <v>C62-25-P02</v>
      </c>
      <c r="B74902" t="s">
        <v>365293</v>
      </c>
    </row>
    <row r="74903" spans="1:2" x14ac:dyDescent="0.25">
      <c r="A74903" t="str">
        <f t="shared" si="1178"/>
        <v>C62-25-P02</v>
      </c>
      <c r="B74903" t="s">
        <v>365294</v>
      </c>
    </row>
    <row r="74904" spans="1:2" x14ac:dyDescent="0.25">
      <c r="A74904" t="str">
        <f t="shared" si="1178"/>
        <v>C62-25-P02</v>
      </c>
      <c r="B74904" t="s">
        <v>365295</v>
      </c>
    </row>
    <row r="74905" spans="1:2" x14ac:dyDescent="0.25">
      <c r="A74905" t="str">
        <f t="shared" si="1178"/>
        <v>C62-25-P02</v>
      </c>
      <c r="B74905" t="s">
        <v>365296</v>
      </c>
    </row>
    <row r="74906" spans="1:2" x14ac:dyDescent="0.25">
      <c r="A74906" t="str">
        <f t="shared" si="1178"/>
        <v>C62-25-P02</v>
      </c>
      <c r="B74906" t="s">
        <v>365297</v>
      </c>
    </row>
    <row r="74907" spans="1:2" x14ac:dyDescent="0.25">
      <c r="A74907" t="str">
        <f t="shared" si="1178"/>
        <v>C62-25-P02</v>
      </c>
      <c r="B74907" t="s">
        <v>365298</v>
      </c>
    </row>
    <row r="74908" spans="1:2" x14ac:dyDescent="0.25">
      <c r="A74908" t="str">
        <f t="shared" si="1178"/>
        <v>C62-25-P02</v>
      </c>
      <c r="B74908" t="s">
        <v>365299</v>
      </c>
    </row>
    <row r="74909" spans="1:2" x14ac:dyDescent="0.25">
      <c r="A74909" t="str">
        <f t="shared" si="1178"/>
        <v>C62-25-P02</v>
      </c>
      <c r="B74909" t="s">
        <v>365300</v>
      </c>
    </row>
    <row r="74910" spans="1:2" x14ac:dyDescent="0.25">
      <c r="A74910" t="str">
        <f t="shared" si="1178"/>
        <v>C62-25-P02</v>
      </c>
      <c r="B74910" t="s">
        <v>365301</v>
      </c>
    </row>
    <row r="74911" spans="1:2" x14ac:dyDescent="0.25">
      <c r="A74911" t="str">
        <f t="shared" si="1178"/>
        <v>C62-25-P02</v>
      </c>
      <c r="B74911" t="s">
        <v>365302</v>
      </c>
    </row>
    <row r="74912" spans="1:2" x14ac:dyDescent="0.25">
      <c r="A74912" t="str">
        <f t="shared" si="1178"/>
        <v>C62-25-P02</v>
      </c>
      <c r="B74912" t="s">
        <v>365303</v>
      </c>
    </row>
    <row r="74913" spans="1:2" x14ac:dyDescent="0.25">
      <c r="A74913" t="str">
        <f t="shared" si="1178"/>
        <v>C62-25-P02</v>
      </c>
      <c r="B74913" t="s">
        <v>365304</v>
      </c>
    </row>
    <row r="74914" spans="1:2" x14ac:dyDescent="0.25">
      <c r="A74914" t="str">
        <f t="shared" si="1178"/>
        <v>C62-25-P02</v>
      </c>
      <c r="B74914" t="s">
        <v>365305</v>
      </c>
    </row>
    <row r="74915" spans="1:2" x14ac:dyDescent="0.25">
      <c r="A74915" t="str">
        <f t="shared" si="1178"/>
        <v>C62-25-P02</v>
      </c>
      <c r="B74915" t="s">
        <v>365306</v>
      </c>
    </row>
    <row r="74916" spans="1:2" x14ac:dyDescent="0.25">
      <c r="A74916" t="str">
        <f t="shared" si="1178"/>
        <v>C62-25-P02</v>
      </c>
      <c r="B74916" t="s">
        <v>365307</v>
      </c>
    </row>
    <row r="74917" spans="1:2" x14ac:dyDescent="0.25">
      <c r="A74917" t="str">
        <f t="shared" si="1178"/>
        <v>C62-25-P02</v>
      </c>
      <c r="B74917" t="s">
        <v>365308</v>
      </c>
    </row>
    <row r="74918" spans="1:2" x14ac:dyDescent="0.25">
      <c r="A74918" t="str">
        <f t="shared" si="1178"/>
        <v>C62-25-P02</v>
      </c>
      <c r="B74918" t="s">
        <v>365309</v>
      </c>
    </row>
    <row r="74919" spans="1:2" x14ac:dyDescent="0.25">
      <c r="A74919" t="str">
        <f t="shared" si="1178"/>
        <v>C62-25-P02</v>
      </c>
      <c r="B74919" t="s">
        <v>365310</v>
      </c>
    </row>
    <row r="74920" spans="1:2" x14ac:dyDescent="0.25">
      <c r="A74920" t="str">
        <f t="shared" si="1178"/>
        <v>C62-25-P02</v>
      </c>
      <c r="B74920" t="s">
        <v>365311</v>
      </c>
    </row>
    <row r="74921" spans="1:2" x14ac:dyDescent="0.25">
      <c r="A74921" t="str">
        <f t="shared" si="1178"/>
        <v>C62-25-P02</v>
      </c>
      <c r="B74921" t="s">
        <v>365312</v>
      </c>
    </row>
    <row r="74922" spans="1:2" x14ac:dyDescent="0.25">
      <c r="A74922" t="str">
        <f t="shared" si="1178"/>
        <v>C62-25-P02</v>
      </c>
      <c r="B74922" t="s">
        <v>365313</v>
      </c>
    </row>
    <row r="74923" spans="1:2" x14ac:dyDescent="0.25">
      <c r="A74923" t="str">
        <f t="shared" si="1178"/>
        <v>C62-25-P02</v>
      </c>
      <c r="B74923" t="s">
        <v>365314</v>
      </c>
    </row>
    <row r="74924" spans="1:2" x14ac:dyDescent="0.25">
      <c r="A74924" t="str">
        <f t="shared" si="1178"/>
        <v>C62-25-P02</v>
      </c>
      <c r="B74924" t="s">
        <v>365315</v>
      </c>
    </row>
    <row r="74925" spans="1:2" x14ac:dyDescent="0.25">
      <c r="A74925" t="str">
        <f t="shared" si="1178"/>
        <v>C62-25-P02</v>
      </c>
      <c r="B74925" t="s">
        <v>365316</v>
      </c>
    </row>
    <row r="74926" spans="1:2" x14ac:dyDescent="0.25">
      <c r="A74926" t="str">
        <f t="shared" si="1178"/>
        <v>C62-25-P02</v>
      </c>
      <c r="B74926" t="s">
        <v>365317</v>
      </c>
    </row>
    <row r="74927" spans="1:2" x14ac:dyDescent="0.25">
      <c r="A74927" t="str">
        <f t="shared" si="1178"/>
        <v>C62-25-P02</v>
      </c>
      <c r="B74927" t="s">
        <v>365318</v>
      </c>
    </row>
    <row r="74928" spans="1:2" x14ac:dyDescent="0.25">
      <c r="A74928" t="str">
        <f t="shared" si="1178"/>
        <v>C62-25-P02</v>
      </c>
      <c r="B74928" t="s">
        <v>365319</v>
      </c>
    </row>
    <row r="74929" spans="1:2" x14ac:dyDescent="0.25">
      <c r="A74929" t="str">
        <f t="shared" si="1178"/>
        <v>C62-25-P02</v>
      </c>
      <c r="B74929" t="s">
        <v>365320</v>
      </c>
    </row>
    <row r="74930" spans="1:2" x14ac:dyDescent="0.25">
      <c r="A74930" t="str">
        <f t="shared" si="1178"/>
        <v>C62-25-P02</v>
      </c>
      <c r="B74930" t="s">
        <v>365321</v>
      </c>
    </row>
    <row r="74931" spans="1:2" x14ac:dyDescent="0.25">
      <c r="A74931" t="str">
        <f t="shared" si="1178"/>
        <v>C62-25-P02</v>
      </c>
      <c r="B74931" t="s">
        <v>365322</v>
      </c>
    </row>
    <row r="74932" spans="1:2" x14ac:dyDescent="0.25">
      <c r="A74932" t="str">
        <f t="shared" si="1178"/>
        <v>C66-25-M01</v>
      </c>
      <c r="B74932" t="s">
        <v>365323</v>
      </c>
    </row>
    <row r="74933" spans="1:2" x14ac:dyDescent="0.25">
      <c r="A74933" t="str">
        <f t="shared" si="1178"/>
        <v>C66-25-M01</v>
      </c>
      <c r="B74933" t="s">
        <v>365324</v>
      </c>
    </row>
    <row r="74934" spans="1:2" x14ac:dyDescent="0.25">
      <c r="A74934" t="str">
        <f t="shared" si="1178"/>
        <v>C66-25-M01</v>
      </c>
      <c r="B74934" t="s">
        <v>365325</v>
      </c>
    </row>
    <row r="74935" spans="1:2" x14ac:dyDescent="0.25">
      <c r="A74935" t="str">
        <f t="shared" si="1178"/>
        <v>C66-25-M01</v>
      </c>
      <c r="B74935" t="s">
        <v>365326</v>
      </c>
    </row>
    <row r="74936" spans="1:2" x14ac:dyDescent="0.25">
      <c r="A74936" t="str">
        <f t="shared" si="1178"/>
        <v>C66-25-M01</v>
      </c>
      <c r="B74936" t="s">
        <v>365327</v>
      </c>
    </row>
    <row r="74937" spans="1:2" x14ac:dyDescent="0.25">
      <c r="A74937" t="str">
        <f t="shared" si="1178"/>
        <v>C66-25-M01</v>
      </c>
      <c r="B74937" t="s">
        <v>365328</v>
      </c>
    </row>
    <row r="74938" spans="1:2" x14ac:dyDescent="0.25">
      <c r="A74938" t="str">
        <f t="shared" si="1178"/>
        <v>C66-25-M01</v>
      </c>
      <c r="B74938" t="s">
        <v>365329</v>
      </c>
    </row>
    <row r="74939" spans="1:2" x14ac:dyDescent="0.25">
      <c r="A74939" t="str">
        <f t="shared" si="1178"/>
        <v>C66-25-M01</v>
      </c>
      <c r="B74939" t="s">
        <v>365330</v>
      </c>
    </row>
    <row r="74940" spans="1:2" x14ac:dyDescent="0.25">
      <c r="A74940" t="str">
        <f t="shared" si="1178"/>
        <v>C66-25-M01</v>
      </c>
      <c r="B74940" t="s">
        <v>365331</v>
      </c>
    </row>
    <row r="74941" spans="1:2" x14ac:dyDescent="0.25">
      <c r="A74941" t="str">
        <f t="shared" si="1178"/>
        <v>C66-25-M01</v>
      </c>
      <c r="B74941" t="s">
        <v>365332</v>
      </c>
    </row>
    <row r="74942" spans="1:2" x14ac:dyDescent="0.25">
      <c r="A74942" t="str">
        <f t="shared" si="1178"/>
        <v>C66-25-M01</v>
      </c>
      <c r="B74942" t="s">
        <v>365333</v>
      </c>
    </row>
    <row r="74943" spans="1:2" x14ac:dyDescent="0.25">
      <c r="A74943" t="str">
        <f t="shared" si="1178"/>
        <v>C66-25-M01</v>
      </c>
      <c r="B74943" t="s">
        <v>365334</v>
      </c>
    </row>
    <row r="74944" spans="1:2" x14ac:dyDescent="0.25">
      <c r="A74944" t="str">
        <f t="shared" si="1178"/>
        <v>C66-25-M01</v>
      </c>
      <c r="B74944" t="s">
        <v>365335</v>
      </c>
    </row>
    <row r="74945" spans="1:2" x14ac:dyDescent="0.25">
      <c r="A74945" t="str">
        <f t="shared" si="1178"/>
        <v>C66-25-M01</v>
      </c>
      <c r="B74945" t="s">
        <v>365336</v>
      </c>
    </row>
    <row r="74946" spans="1:2" x14ac:dyDescent="0.25">
      <c r="A74946" t="str">
        <f t="shared" si="1178"/>
        <v>C66-25-M01</v>
      </c>
      <c r="B74946" t="s">
        <v>365337</v>
      </c>
    </row>
    <row r="74947" spans="1:2" x14ac:dyDescent="0.25">
      <c r="A74947" t="str">
        <f t="shared" ref="A74947:A75010" si="1179">LEFT(B74947,10)</f>
        <v>C66-25-M01</v>
      </c>
      <c r="B74947" t="s">
        <v>365338</v>
      </c>
    </row>
    <row r="74948" spans="1:2" x14ac:dyDescent="0.25">
      <c r="A74948" t="str">
        <f t="shared" si="1179"/>
        <v>C66-25-M01</v>
      </c>
      <c r="B74948" t="s">
        <v>365339</v>
      </c>
    </row>
    <row r="74949" spans="1:2" x14ac:dyDescent="0.25">
      <c r="A74949" t="str">
        <f t="shared" si="1179"/>
        <v>C66-25-M01</v>
      </c>
      <c r="B74949" t="s">
        <v>365340</v>
      </c>
    </row>
    <row r="74950" spans="1:2" x14ac:dyDescent="0.25">
      <c r="A74950" t="str">
        <f t="shared" si="1179"/>
        <v>C66-25-M01</v>
      </c>
      <c r="B74950" t="s">
        <v>365341</v>
      </c>
    </row>
    <row r="74951" spans="1:2" x14ac:dyDescent="0.25">
      <c r="A74951" t="str">
        <f t="shared" si="1179"/>
        <v>C66-25-M01</v>
      </c>
      <c r="B74951" t="s">
        <v>365342</v>
      </c>
    </row>
    <row r="74952" spans="1:2" x14ac:dyDescent="0.25">
      <c r="A74952" t="str">
        <f t="shared" si="1179"/>
        <v>C66-25-M01</v>
      </c>
      <c r="B74952" t="s">
        <v>365343</v>
      </c>
    </row>
    <row r="74953" spans="1:2" x14ac:dyDescent="0.25">
      <c r="A74953" t="str">
        <f t="shared" si="1179"/>
        <v>C66-25-M01</v>
      </c>
      <c r="B74953" t="s">
        <v>365344</v>
      </c>
    </row>
    <row r="74954" spans="1:2" x14ac:dyDescent="0.25">
      <c r="A74954" t="str">
        <f t="shared" si="1179"/>
        <v>C66-25-M01</v>
      </c>
      <c r="B74954" t="s">
        <v>365345</v>
      </c>
    </row>
    <row r="74955" spans="1:2" x14ac:dyDescent="0.25">
      <c r="A74955" t="str">
        <f t="shared" si="1179"/>
        <v>C66-25-M01</v>
      </c>
      <c r="B74955" t="s">
        <v>365346</v>
      </c>
    </row>
    <row r="74956" spans="1:2" x14ac:dyDescent="0.25">
      <c r="A74956" t="str">
        <f t="shared" si="1179"/>
        <v>C66-25-M01</v>
      </c>
      <c r="B74956" t="s">
        <v>365347</v>
      </c>
    </row>
    <row r="74957" spans="1:2" x14ac:dyDescent="0.25">
      <c r="A74957" t="str">
        <f t="shared" si="1179"/>
        <v>C66-25-M01</v>
      </c>
      <c r="B74957" t="s">
        <v>365348</v>
      </c>
    </row>
    <row r="74958" spans="1:2" x14ac:dyDescent="0.25">
      <c r="A74958" t="str">
        <f t="shared" si="1179"/>
        <v>C66-25-M01</v>
      </c>
      <c r="B74958" t="s">
        <v>365349</v>
      </c>
    </row>
    <row r="74959" spans="1:2" x14ac:dyDescent="0.25">
      <c r="A74959" t="str">
        <f t="shared" si="1179"/>
        <v>C66-25-M01</v>
      </c>
      <c r="B74959" t="s">
        <v>365350</v>
      </c>
    </row>
    <row r="74960" spans="1:2" x14ac:dyDescent="0.25">
      <c r="A74960" t="str">
        <f t="shared" si="1179"/>
        <v>C66-25-M01</v>
      </c>
      <c r="B74960" t="s">
        <v>365351</v>
      </c>
    </row>
    <row r="74961" spans="1:2" x14ac:dyDescent="0.25">
      <c r="A74961" t="str">
        <f t="shared" si="1179"/>
        <v>C66-25-M01</v>
      </c>
      <c r="B74961" t="s">
        <v>365352</v>
      </c>
    </row>
    <row r="74962" spans="1:2" x14ac:dyDescent="0.25">
      <c r="A74962" t="str">
        <f t="shared" si="1179"/>
        <v>C66-25-M01</v>
      </c>
      <c r="B74962" t="s">
        <v>365353</v>
      </c>
    </row>
    <row r="74963" spans="1:2" x14ac:dyDescent="0.25">
      <c r="A74963" t="str">
        <f t="shared" si="1179"/>
        <v>C66-25-M01</v>
      </c>
      <c r="B74963" t="s">
        <v>365354</v>
      </c>
    </row>
    <row r="74964" spans="1:2" x14ac:dyDescent="0.25">
      <c r="A74964" t="str">
        <f t="shared" si="1179"/>
        <v>C66-25-M01</v>
      </c>
      <c r="B74964" t="s">
        <v>365355</v>
      </c>
    </row>
    <row r="74965" spans="1:2" x14ac:dyDescent="0.25">
      <c r="A74965" t="str">
        <f t="shared" si="1179"/>
        <v>C66-25-M01</v>
      </c>
      <c r="B74965" t="s">
        <v>365356</v>
      </c>
    </row>
    <row r="74966" spans="1:2" x14ac:dyDescent="0.25">
      <c r="A74966" t="str">
        <f t="shared" si="1179"/>
        <v>C66-25-M01</v>
      </c>
      <c r="B74966" t="s">
        <v>365357</v>
      </c>
    </row>
    <row r="74967" spans="1:2" x14ac:dyDescent="0.25">
      <c r="A74967" t="str">
        <f t="shared" si="1179"/>
        <v>C66-25-M01</v>
      </c>
      <c r="B74967" t="s">
        <v>365358</v>
      </c>
    </row>
    <row r="74968" spans="1:2" x14ac:dyDescent="0.25">
      <c r="A74968" t="str">
        <f t="shared" si="1179"/>
        <v>C66-25-M01</v>
      </c>
      <c r="B74968" t="s">
        <v>365359</v>
      </c>
    </row>
    <row r="74969" spans="1:2" x14ac:dyDescent="0.25">
      <c r="A74969" t="str">
        <f t="shared" si="1179"/>
        <v>C66-25-M01</v>
      </c>
      <c r="B74969" t="s">
        <v>365360</v>
      </c>
    </row>
    <row r="74970" spans="1:2" x14ac:dyDescent="0.25">
      <c r="A74970" t="str">
        <f t="shared" si="1179"/>
        <v>C66-25-M01</v>
      </c>
      <c r="B74970" t="s">
        <v>365361</v>
      </c>
    </row>
    <row r="74971" spans="1:2" x14ac:dyDescent="0.25">
      <c r="A74971" t="str">
        <f t="shared" si="1179"/>
        <v>C66-25-M01</v>
      </c>
      <c r="B74971" t="s">
        <v>365362</v>
      </c>
    </row>
    <row r="74972" spans="1:2" x14ac:dyDescent="0.25">
      <c r="A74972" t="str">
        <f t="shared" si="1179"/>
        <v>C66-25-M01</v>
      </c>
      <c r="B74972" t="s">
        <v>365363</v>
      </c>
    </row>
    <row r="74973" spans="1:2" x14ac:dyDescent="0.25">
      <c r="A74973" t="str">
        <f t="shared" si="1179"/>
        <v>C66-25-M01</v>
      </c>
      <c r="B74973" t="s">
        <v>365364</v>
      </c>
    </row>
    <row r="74974" spans="1:2" x14ac:dyDescent="0.25">
      <c r="A74974" t="str">
        <f t="shared" si="1179"/>
        <v>C66-25-M01</v>
      </c>
      <c r="B74974" t="s">
        <v>365365</v>
      </c>
    </row>
    <row r="74975" spans="1:2" x14ac:dyDescent="0.25">
      <c r="A74975" t="str">
        <f t="shared" si="1179"/>
        <v>C66-25-M01</v>
      </c>
      <c r="B74975" t="s">
        <v>365366</v>
      </c>
    </row>
    <row r="74976" spans="1:2" x14ac:dyDescent="0.25">
      <c r="A74976" t="str">
        <f t="shared" si="1179"/>
        <v>C66-25-M01</v>
      </c>
      <c r="B74976" t="s">
        <v>365367</v>
      </c>
    </row>
    <row r="74977" spans="1:2" x14ac:dyDescent="0.25">
      <c r="A74977" t="str">
        <f t="shared" si="1179"/>
        <v>C66-25-M01</v>
      </c>
      <c r="B74977" t="s">
        <v>365368</v>
      </c>
    </row>
    <row r="74978" spans="1:2" x14ac:dyDescent="0.25">
      <c r="A74978" t="str">
        <f t="shared" si="1179"/>
        <v>C66-25-M01</v>
      </c>
      <c r="B74978" t="s">
        <v>365369</v>
      </c>
    </row>
    <row r="74979" spans="1:2" x14ac:dyDescent="0.25">
      <c r="A74979" t="str">
        <f t="shared" si="1179"/>
        <v>C66-25-M01</v>
      </c>
      <c r="B74979" t="s">
        <v>365370</v>
      </c>
    </row>
    <row r="74980" spans="1:2" x14ac:dyDescent="0.25">
      <c r="A74980" t="str">
        <f t="shared" si="1179"/>
        <v>C66-25-M01</v>
      </c>
      <c r="B74980" t="s">
        <v>365371</v>
      </c>
    </row>
    <row r="74981" spans="1:2" x14ac:dyDescent="0.25">
      <c r="A74981" t="str">
        <f t="shared" si="1179"/>
        <v>C66-25-M01</v>
      </c>
      <c r="B74981" t="s">
        <v>365372</v>
      </c>
    </row>
    <row r="74982" spans="1:2" x14ac:dyDescent="0.25">
      <c r="A74982" t="str">
        <f t="shared" si="1179"/>
        <v>C66-25-M01</v>
      </c>
      <c r="B74982" t="s">
        <v>365373</v>
      </c>
    </row>
    <row r="74983" spans="1:2" x14ac:dyDescent="0.25">
      <c r="A74983" t="str">
        <f t="shared" si="1179"/>
        <v>C66-25-M01</v>
      </c>
      <c r="B74983" t="s">
        <v>365374</v>
      </c>
    </row>
    <row r="74984" spans="1:2" x14ac:dyDescent="0.25">
      <c r="A74984" t="str">
        <f t="shared" si="1179"/>
        <v>C66-25-M01</v>
      </c>
      <c r="B74984" t="s">
        <v>365375</v>
      </c>
    </row>
    <row r="74985" spans="1:2" x14ac:dyDescent="0.25">
      <c r="A74985" t="str">
        <f t="shared" si="1179"/>
        <v>C66-25-M01</v>
      </c>
      <c r="B74985" t="s">
        <v>365376</v>
      </c>
    </row>
    <row r="74986" spans="1:2" x14ac:dyDescent="0.25">
      <c r="A74986" t="str">
        <f t="shared" si="1179"/>
        <v>C66-25-M01</v>
      </c>
      <c r="B74986" t="s">
        <v>365377</v>
      </c>
    </row>
    <row r="74987" spans="1:2" x14ac:dyDescent="0.25">
      <c r="A74987" t="str">
        <f t="shared" si="1179"/>
        <v>C66-25-M01</v>
      </c>
      <c r="B74987" t="s">
        <v>365378</v>
      </c>
    </row>
    <row r="74988" spans="1:2" x14ac:dyDescent="0.25">
      <c r="A74988" t="str">
        <f t="shared" si="1179"/>
        <v>C66-25-M01</v>
      </c>
      <c r="B74988" t="s">
        <v>365379</v>
      </c>
    </row>
    <row r="74989" spans="1:2" x14ac:dyDescent="0.25">
      <c r="A74989" t="str">
        <f t="shared" si="1179"/>
        <v>C66-25-M01</v>
      </c>
      <c r="B74989" t="s">
        <v>365380</v>
      </c>
    </row>
    <row r="74990" spans="1:2" x14ac:dyDescent="0.25">
      <c r="A74990" t="str">
        <f t="shared" si="1179"/>
        <v>C66-25-M01</v>
      </c>
      <c r="B74990" t="s">
        <v>365381</v>
      </c>
    </row>
    <row r="74991" spans="1:2" x14ac:dyDescent="0.25">
      <c r="A74991" t="str">
        <f t="shared" si="1179"/>
        <v>C66-25-M01</v>
      </c>
      <c r="B74991" t="s">
        <v>365382</v>
      </c>
    </row>
    <row r="74992" spans="1:2" x14ac:dyDescent="0.25">
      <c r="A74992" t="str">
        <f t="shared" si="1179"/>
        <v>C66-25-M01</v>
      </c>
      <c r="B74992" t="s">
        <v>365383</v>
      </c>
    </row>
    <row r="74993" spans="1:2" x14ac:dyDescent="0.25">
      <c r="A74993" t="str">
        <f t="shared" si="1179"/>
        <v>C66-25-M01</v>
      </c>
      <c r="B74993" t="s">
        <v>365384</v>
      </c>
    </row>
    <row r="74994" spans="1:2" x14ac:dyDescent="0.25">
      <c r="A74994" t="str">
        <f t="shared" si="1179"/>
        <v>C66-25-M01</v>
      </c>
      <c r="B74994" t="s">
        <v>365385</v>
      </c>
    </row>
    <row r="74995" spans="1:2" x14ac:dyDescent="0.25">
      <c r="A74995" t="str">
        <f t="shared" si="1179"/>
        <v>C66-25-M01</v>
      </c>
      <c r="B74995" t="s">
        <v>365386</v>
      </c>
    </row>
    <row r="74996" spans="1:2" x14ac:dyDescent="0.25">
      <c r="A74996" t="str">
        <f t="shared" si="1179"/>
        <v>C66-25-M01</v>
      </c>
      <c r="B74996" t="s">
        <v>365387</v>
      </c>
    </row>
    <row r="74997" spans="1:2" x14ac:dyDescent="0.25">
      <c r="A74997" t="str">
        <f t="shared" si="1179"/>
        <v>C66-25-M01</v>
      </c>
      <c r="B74997" t="s">
        <v>365388</v>
      </c>
    </row>
    <row r="74998" spans="1:2" x14ac:dyDescent="0.25">
      <c r="A74998" t="str">
        <f t="shared" si="1179"/>
        <v>C66-25-M01</v>
      </c>
      <c r="B74998" t="s">
        <v>365389</v>
      </c>
    </row>
    <row r="74999" spans="1:2" x14ac:dyDescent="0.25">
      <c r="A74999" t="str">
        <f t="shared" si="1179"/>
        <v>C66-25-M01</v>
      </c>
      <c r="B74999" t="s">
        <v>365390</v>
      </c>
    </row>
    <row r="75000" spans="1:2" x14ac:dyDescent="0.25">
      <c r="A75000" t="str">
        <f t="shared" si="1179"/>
        <v>C66-25-M01</v>
      </c>
      <c r="B75000" t="s">
        <v>365391</v>
      </c>
    </row>
    <row r="75001" spans="1:2" x14ac:dyDescent="0.25">
      <c r="A75001" t="str">
        <f t="shared" si="1179"/>
        <v>C66-25-M01</v>
      </c>
      <c r="B75001" t="s">
        <v>365392</v>
      </c>
    </row>
    <row r="75002" spans="1:2" x14ac:dyDescent="0.25">
      <c r="A75002" t="str">
        <f t="shared" si="1179"/>
        <v>C66-25-M01</v>
      </c>
      <c r="B75002" t="s">
        <v>365393</v>
      </c>
    </row>
    <row r="75003" spans="1:2" x14ac:dyDescent="0.25">
      <c r="A75003" t="str">
        <f t="shared" si="1179"/>
        <v>C66-25-M01</v>
      </c>
      <c r="B75003" t="s">
        <v>365394</v>
      </c>
    </row>
    <row r="75004" spans="1:2" x14ac:dyDescent="0.25">
      <c r="A75004" t="str">
        <f t="shared" si="1179"/>
        <v>C66-25-M01</v>
      </c>
      <c r="B75004" t="s">
        <v>365395</v>
      </c>
    </row>
    <row r="75005" spans="1:2" x14ac:dyDescent="0.25">
      <c r="A75005" t="str">
        <f t="shared" si="1179"/>
        <v>C66-25-M01</v>
      </c>
      <c r="B75005" t="s">
        <v>365396</v>
      </c>
    </row>
    <row r="75006" spans="1:2" x14ac:dyDescent="0.25">
      <c r="A75006" t="str">
        <f t="shared" si="1179"/>
        <v>C66-25-M01</v>
      </c>
      <c r="B75006" t="s">
        <v>365397</v>
      </c>
    </row>
    <row r="75007" spans="1:2" x14ac:dyDescent="0.25">
      <c r="A75007" t="str">
        <f t="shared" si="1179"/>
        <v>C66-25-M01</v>
      </c>
      <c r="B75007" t="s">
        <v>365398</v>
      </c>
    </row>
    <row r="75008" spans="1:2" x14ac:dyDescent="0.25">
      <c r="A75008" t="str">
        <f t="shared" si="1179"/>
        <v>C66-25-M01</v>
      </c>
      <c r="B75008" t="s">
        <v>365399</v>
      </c>
    </row>
    <row r="75009" spans="1:2" x14ac:dyDescent="0.25">
      <c r="A75009" t="str">
        <f t="shared" si="1179"/>
        <v>C66-25-M01</v>
      </c>
      <c r="B75009" t="s">
        <v>365400</v>
      </c>
    </row>
    <row r="75010" spans="1:2" x14ac:dyDescent="0.25">
      <c r="A75010" t="str">
        <f t="shared" si="1179"/>
        <v>C66-25-M01</v>
      </c>
      <c r="B75010" t="s">
        <v>365401</v>
      </c>
    </row>
    <row r="75011" spans="1:2" x14ac:dyDescent="0.25">
      <c r="A75011" t="str">
        <f t="shared" ref="A75011:A75074" si="1180">LEFT(B75011,10)</f>
        <v>C66-25-M01</v>
      </c>
      <c r="B75011" t="s">
        <v>365402</v>
      </c>
    </row>
    <row r="75012" spans="1:2" x14ac:dyDescent="0.25">
      <c r="A75012" t="str">
        <f t="shared" si="1180"/>
        <v>C66-25-M01</v>
      </c>
      <c r="B75012" t="s">
        <v>365403</v>
      </c>
    </row>
    <row r="75013" spans="1:2" x14ac:dyDescent="0.25">
      <c r="A75013" t="str">
        <f t="shared" si="1180"/>
        <v>C66-25-M01</v>
      </c>
      <c r="B75013" t="s">
        <v>365404</v>
      </c>
    </row>
    <row r="75014" spans="1:2" x14ac:dyDescent="0.25">
      <c r="A75014" t="str">
        <f t="shared" si="1180"/>
        <v>C66-25-M01</v>
      </c>
      <c r="B75014" t="s">
        <v>365405</v>
      </c>
    </row>
    <row r="75015" spans="1:2" x14ac:dyDescent="0.25">
      <c r="A75015" t="str">
        <f t="shared" si="1180"/>
        <v>C66-25-M01</v>
      </c>
      <c r="B75015" t="s">
        <v>365406</v>
      </c>
    </row>
    <row r="75016" spans="1:2" x14ac:dyDescent="0.25">
      <c r="A75016" t="str">
        <f t="shared" si="1180"/>
        <v>C66-25-M01</v>
      </c>
      <c r="B75016" t="s">
        <v>365407</v>
      </c>
    </row>
    <row r="75017" spans="1:2" x14ac:dyDescent="0.25">
      <c r="A75017" t="str">
        <f t="shared" si="1180"/>
        <v>C66-25-M01</v>
      </c>
      <c r="B75017" t="s">
        <v>365408</v>
      </c>
    </row>
    <row r="75018" spans="1:2" x14ac:dyDescent="0.25">
      <c r="A75018" t="str">
        <f t="shared" si="1180"/>
        <v>C66-25-M01</v>
      </c>
      <c r="B75018" t="s">
        <v>365409</v>
      </c>
    </row>
    <row r="75019" spans="1:2" x14ac:dyDescent="0.25">
      <c r="A75019" t="str">
        <f t="shared" si="1180"/>
        <v>C66-25-M01</v>
      </c>
      <c r="B75019" t="s">
        <v>365410</v>
      </c>
    </row>
    <row r="75020" spans="1:2" x14ac:dyDescent="0.25">
      <c r="A75020" t="str">
        <f t="shared" si="1180"/>
        <v>C66-25-M01</v>
      </c>
      <c r="B75020" t="s">
        <v>365411</v>
      </c>
    </row>
    <row r="75021" spans="1:2" x14ac:dyDescent="0.25">
      <c r="A75021" t="str">
        <f t="shared" si="1180"/>
        <v>C66-25-M01</v>
      </c>
      <c r="B75021" t="s">
        <v>365412</v>
      </c>
    </row>
    <row r="75022" spans="1:2" x14ac:dyDescent="0.25">
      <c r="A75022" t="str">
        <f t="shared" si="1180"/>
        <v>C66-25-M01</v>
      </c>
      <c r="B75022" t="s">
        <v>365413</v>
      </c>
    </row>
    <row r="75023" spans="1:2" x14ac:dyDescent="0.25">
      <c r="A75023" t="str">
        <f t="shared" si="1180"/>
        <v>C66-25-M01</v>
      </c>
      <c r="B75023" t="s">
        <v>365414</v>
      </c>
    </row>
    <row r="75024" spans="1:2" x14ac:dyDescent="0.25">
      <c r="A75024" t="str">
        <f t="shared" si="1180"/>
        <v>C66-25-M01</v>
      </c>
      <c r="B75024" t="s">
        <v>365415</v>
      </c>
    </row>
    <row r="75025" spans="1:2" x14ac:dyDescent="0.25">
      <c r="A75025" t="str">
        <f t="shared" si="1180"/>
        <v>C66-25-M01</v>
      </c>
      <c r="B75025" t="s">
        <v>365416</v>
      </c>
    </row>
    <row r="75026" spans="1:2" x14ac:dyDescent="0.25">
      <c r="A75026" t="str">
        <f t="shared" si="1180"/>
        <v>C66-25-M01</v>
      </c>
      <c r="B75026" t="s">
        <v>365417</v>
      </c>
    </row>
    <row r="75027" spans="1:2" x14ac:dyDescent="0.25">
      <c r="A75027" t="str">
        <f t="shared" si="1180"/>
        <v>C66-25-M01</v>
      </c>
      <c r="B75027" t="s">
        <v>365418</v>
      </c>
    </row>
    <row r="75028" spans="1:2" x14ac:dyDescent="0.25">
      <c r="A75028" t="str">
        <f t="shared" si="1180"/>
        <v>C66-25-M01</v>
      </c>
      <c r="B75028" t="s">
        <v>365419</v>
      </c>
    </row>
    <row r="75029" spans="1:2" x14ac:dyDescent="0.25">
      <c r="A75029" t="str">
        <f t="shared" si="1180"/>
        <v>C66-25-M01</v>
      </c>
      <c r="B75029" t="s">
        <v>365420</v>
      </c>
    </row>
    <row r="75030" spans="1:2" x14ac:dyDescent="0.25">
      <c r="A75030" t="str">
        <f t="shared" si="1180"/>
        <v>C66-25-M01</v>
      </c>
      <c r="B75030" t="s">
        <v>365421</v>
      </c>
    </row>
    <row r="75031" spans="1:2" x14ac:dyDescent="0.25">
      <c r="A75031" t="str">
        <f t="shared" si="1180"/>
        <v>C66-25-M01</v>
      </c>
      <c r="B75031" t="s">
        <v>365422</v>
      </c>
    </row>
    <row r="75032" spans="1:2" x14ac:dyDescent="0.25">
      <c r="A75032" t="str">
        <f t="shared" si="1180"/>
        <v>C66-25-M01</v>
      </c>
      <c r="B75032" t="s">
        <v>365423</v>
      </c>
    </row>
    <row r="75033" spans="1:2" x14ac:dyDescent="0.25">
      <c r="A75033" t="str">
        <f t="shared" si="1180"/>
        <v>C66-25-M01</v>
      </c>
      <c r="B75033" t="s">
        <v>365424</v>
      </c>
    </row>
    <row r="75034" spans="1:2" x14ac:dyDescent="0.25">
      <c r="A75034" t="str">
        <f t="shared" si="1180"/>
        <v>C66-25-M01</v>
      </c>
      <c r="B75034" t="s">
        <v>365425</v>
      </c>
    </row>
    <row r="75035" spans="1:2" x14ac:dyDescent="0.25">
      <c r="A75035" t="str">
        <f t="shared" si="1180"/>
        <v>C66-25-M01</v>
      </c>
      <c r="B75035" t="s">
        <v>365426</v>
      </c>
    </row>
    <row r="75036" spans="1:2" x14ac:dyDescent="0.25">
      <c r="A75036" t="str">
        <f t="shared" si="1180"/>
        <v>C66-25-M01</v>
      </c>
      <c r="B75036" t="s">
        <v>365427</v>
      </c>
    </row>
    <row r="75037" spans="1:2" x14ac:dyDescent="0.25">
      <c r="A75037" t="str">
        <f t="shared" si="1180"/>
        <v>C66-25-M01</v>
      </c>
      <c r="B75037" t="s">
        <v>365428</v>
      </c>
    </row>
    <row r="75038" spans="1:2" x14ac:dyDescent="0.25">
      <c r="A75038" t="str">
        <f t="shared" si="1180"/>
        <v>C66-25-M01</v>
      </c>
      <c r="B75038" t="s">
        <v>365429</v>
      </c>
    </row>
    <row r="75039" spans="1:2" x14ac:dyDescent="0.25">
      <c r="A75039" t="str">
        <f t="shared" si="1180"/>
        <v>C66-25-M01</v>
      </c>
      <c r="B75039" t="s">
        <v>365430</v>
      </c>
    </row>
    <row r="75040" spans="1:2" x14ac:dyDescent="0.25">
      <c r="A75040" t="str">
        <f t="shared" si="1180"/>
        <v>C66-25-M01</v>
      </c>
      <c r="B75040" t="s">
        <v>365431</v>
      </c>
    </row>
    <row r="75041" spans="1:2" x14ac:dyDescent="0.25">
      <c r="A75041" t="str">
        <f t="shared" si="1180"/>
        <v>C66-25-M01</v>
      </c>
      <c r="B75041" t="s">
        <v>365432</v>
      </c>
    </row>
    <row r="75042" spans="1:2" x14ac:dyDescent="0.25">
      <c r="A75042" t="str">
        <f t="shared" si="1180"/>
        <v>C66-25-M01</v>
      </c>
      <c r="B75042" t="s">
        <v>365433</v>
      </c>
    </row>
    <row r="75043" spans="1:2" x14ac:dyDescent="0.25">
      <c r="A75043" t="str">
        <f t="shared" si="1180"/>
        <v>C66-25-M01</v>
      </c>
      <c r="B75043" t="s">
        <v>365434</v>
      </c>
    </row>
    <row r="75044" spans="1:2" x14ac:dyDescent="0.25">
      <c r="A75044" t="str">
        <f t="shared" si="1180"/>
        <v>C66-25-M01</v>
      </c>
      <c r="B75044" t="s">
        <v>365435</v>
      </c>
    </row>
    <row r="75045" spans="1:2" x14ac:dyDescent="0.25">
      <c r="A75045" t="str">
        <f t="shared" si="1180"/>
        <v>C66-25-M01</v>
      </c>
      <c r="B75045" t="s">
        <v>365436</v>
      </c>
    </row>
    <row r="75046" spans="1:2" x14ac:dyDescent="0.25">
      <c r="A75046" t="str">
        <f t="shared" si="1180"/>
        <v>C66-25-M01</v>
      </c>
      <c r="B75046" t="s">
        <v>365437</v>
      </c>
    </row>
    <row r="75047" spans="1:2" x14ac:dyDescent="0.25">
      <c r="A75047" t="str">
        <f t="shared" si="1180"/>
        <v>C66-25-M01</v>
      </c>
      <c r="B75047" t="s">
        <v>365438</v>
      </c>
    </row>
    <row r="75048" spans="1:2" x14ac:dyDescent="0.25">
      <c r="A75048" t="str">
        <f t="shared" si="1180"/>
        <v>C66-25-M01</v>
      </c>
      <c r="B75048" t="s">
        <v>365439</v>
      </c>
    </row>
    <row r="75049" spans="1:2" x14ac:dyDescent="0.25">
      <c r="A75049" t="str">
        <f t="shared" si="1180"/>
        <v>C66-25-M01</v>
      </c>
      <c r="B75049" t="s">
        <v>365440</v>
      </c>
    </row>
    <row r="75050" spans="1:2" x14ac:dyDescent="0.25">
      <c r="A75050" t="str">
        <f t="shared" si="1180"/>
        <v>C66-25-M01</v>
      </c>
      <c r="B75050" t="s">
        <v>365441</v>
      </c>
    </row>
    <row r="75051" spans="1:2" x14ac:dyDescent="0.25">
      <c r="A75051" t="str">
        <f t="shared" si="1180"/>
        <v>C66-25-M01</v>
      </c>
      <c r="B75051" t="s">
        <v>365442</v>
      </c>
    </row>
    <row r="75052" spans="1:2" x14ac:dyDescent="0.25">
      <c r="A75052" t="str">
        <f t="shared" si="1180"/>
        <v>C66-25-M01</v>
      </c>
      <c r="B75052" t="s">
        <v>365443</v>
      </c>
    </row>
    <row r="75053" spans="1:2" x14ac:dyDescent="0.25">
      <c r="A75053" t="str">
        <f t="shared" si="1180"/>
        <v>C66-25-M01</v>
      </c>
      <c r="B75053" t="s">
        <v>365444</v>
      </c>
    </row>
    <row r="75054" spans="1:2" x14ac:dyDescent="0.25">
      <c r="A75054" t="str">
        <f t="shared" si="1180"/>
        <v>C66-25-M01</v>
      </c>
      <c r="B75054" t="s">
        <v>365445</v>
      </c>
    </row>
    <row r="75055" spans="1:2" x14ac:dyDescent="0.25">
      <c r="A75055" t="str">
        <f t="shared" si="1180"/>
        <v>C66-25-M01</v>
      </c>
      <c r="B75055" t="s">
        <v>365446</v>
      </c>
    </row>
    <row r="75056" spans="1:2" x14ac:dyDescent="0.25">
      <c r="A75056" t="str">
        <f t="shared" si="1180"/>
        <v>C66-25-M01</v>
      </c>
      <c r="B75056" t="s">
        <v>365447</v>
      </c>
    </row>
    <row r="75057" spans="1:2" x14ac:dyDescent="0.25">
      <c r="A75057" t="str">
        <f t="shared" si="1180"/>
        <v>C66-25-M01</v>
      </c>
      <c r="B75057" t="s">
        <v>365448</v>
      </c>
    </row>
    <row r="75058" spans="1:2" x14ac:dyDescent="0.25">
      <c r="A75058" t="str">
        <f t="shared" si="1180"/>
        <v>C66-25-M01</v>
      </c>
      <c r="B75058" t="s">
        <v>365449</v>
      </c>
    </row>
    <row r="75059" spans="1:2" x14ac:dyDescent="0.25">
      <c r="A75059" t="str">
        <f t="shared" si="1180"/>
        <v>C66-25-M01</v>
      </c>
      <c r="B75059" t="s">
        <v>365450</v>
      </c>
    </row>
    <row r="75060" spans="1:2" x14ac:dyDescent="0.25">
      <c r="A75060" t="str">
        <f t="shared" si="1180"/>
        <v>C66-25-M01</v>
      </c>
      <c r="B75060" t="s">
        <v>365451</v>
      </c>
    </row>
    <row r="75061" spans="1:2" x14ac:dyDescent="0.25">
      <c r="A75061" t="str">
        <f t="shared" si="1180"/>
        <v>C66-25-M01</v>
      </c>
      <c r="B75061" t="s">
        <v>365452</v>
      </c>
    </row>
    <row r="75062" spans="1:2" x14ac:dyDescent="0.25">
      <c r="A75062" t="str">
        <f t="shared" si="1180"/>
        <v>C66-25-M01</v>
      </c>
      <c r="B75062" t="s">
        <v>365453</v>
      </c>
    </row>
    <row r="75063" spans="1:2" x14ac:dyDescent="0.25">
      <c r="A75063" t="str">
        <f t="shared" si="1180"/>
        <v>C66-25-M01</v>
      </c>
      <c r="B75063" t="s">
        <v>365454</v>
      </c>
    </row>
    <row r="75064" spans="1:2" x14ac:dyDescent="0.25">
      <c r="A75064" t="str">
        <f t="shared" si="1180"/>
        <v>C66-25-M01</v>
      </c>
      <c r="B75064" t="s">
        <v>365455</v>
      </c>
    </row>
    <row r="75065" spans="1:2" x14ac:dyDescent="0.25">
      <c r="A75065" t="str">
        <f t="shared" si="1180"/>
        <v>C66-25-M01</v>
      </c>
      <c r="B75065" t="s">
        <v>365456</v>
      </c>
    </row>
    <row r="75066" spans="1:2" x14ac:dyDescent="0.25">
      <c r="A75066" t="str">
        <f t="shared" si="1180"/>
        <v>C66-25-M01</v>
      </c>
      <c r="B75066" t="s">
        <v>365457</v>
      </c>
    </row>
    <row r="75067" spans="1:2" x14ac:dyDescent="0.25">
      <c r="A75067" t="str">
        <f t="shared" si="1180"/>
        <v>C66-25-M01</v>
      </c>
      <c r="B75067" t="s">
        <v>365458</v>
      </c>
    </row>
    <row r="75068" spans="1:2" x14ac:dyDescent="0.25">
      <c r="A75068" t="str">
        <f t="shared" si="1180"/>
        <v>C66-25-M01</v>
      </c>
      <c r="B75068" t="s">
        <v>365459</v>
      </c>
    </row>
    <row r="75069" spans="1:2" x14ac:dyDescent="0.25">
      <c r="A75069" t="str">
        <f t="shared" si="1180"/>
        <v>C66-25-M01</v>
      </c>
      <c r="B75069" t="s">
        <v>365460</v>
      </c>
    </row>
    <row r="75070" spans="1:2" x14ac:dyDescent="0.25">
      <c r="A75070" t="str">
        <f t="shared" si="1180"/>
        <v>C66-25-M01</v>
      </c>
      <c r="B75070" t="s">
        <v>365461</v>
      </c>
    </row>
    <row r="75071" spans="1:2" x14ac:dyDescent="0.25">
      <c r="A75071" t="str">
        <f t="shared" si="1180"/>
        <v>C66-25-M01</v>
      </c>
      <c r="B75071" t="s">
        <v>365462</v>
      </c>
    </row>
    <row r="75072" spans="1:2" x14ac:dyDescent="0.25">
      <c r="A75072" t="str">
        <f t="shared" si="1180"/>
        <v>C66-25-M01</v>
      </c>
      <c r="B75072" t="s">
        <v>365463</v>
      </c>
    </row>
    <row r="75073" spans="1:2" x14ac:dyDescent="0.25">
      <c r="A75073" t="str">
        <f t="shared" si="1180"/>
        <v>C66-25-M01</v>
      </c>
      <c r="B75073" t="s">
        <v>365464</v>
      </c>
    </row>
    <row r="75074" spans="1:2" x14ac:dyDescent="0.25">
      <c r="A75074" t="str">
        <f t="shared" si="1180"/>
        <v>C66-25-M01</v>
      </c>
      <c r="B75074" t="s">
        <v>365465</v>
      </c>
    </row>
    <row r="75075" spans="1:2" x14ac:dyDescent="0.25">
      <c r="A75075" t="str">
        <f t="shared" ref="A75075:A75138" si="1181">LEFT(B75075,10)</f>
        <v>C66-25-M01</v>
      </c>
      <c r="B75075" t="s">
        <v>365466</v>
      </c>
    </row>
    <row r="75076" spans="1:2" x14ac:dyDescent="0.25">
      <c r="A75076" t="str">
        <f t="shared" si="1181"/>
        <v>C66-25-M01</v>
      </c>
      <c r="B75076" t="s">
        <v>365467</v>
      </c>
    </row>
    <row r="75077" spans="1:2" x14ac:dyDescent="0.25">
      <c r="A75077" t="str">
        <f t="shared" si="1181"/>
        <v>C66-25-M01</v>
      </c>
      <c r="B75077" t="s">
        <v>365468</v>
      </c>
    </row>
    <row r="75078" spans="1:2" x14ac:dyDescent="0.25">
      <c r="A75078" t="str">
        <f t="shared" si="1181"/>
        <v>C66-25-M01</v>
      </c>
      <c r="B75078" t="s">
        <v>365469</v>
      </c>
    </row>
    <row r="75079" spans="1:2" x14ac:dyDescent="0.25">
      <c r="A75079" t="str">
        <f t="shared" si="1181"/>
        <v>C66-25-M01</v>
      </c>
      <c r="B75079" t="s">
        <v>365470</v>
      </c>
    </row>
    <row r="75080" spans="1:2" x14ac:dyDescent="0.25">
      <c r="A75080" t="str">
        <f t="shared" si="1181"/>
        <v>C66-25-M01</v>
      </c>
      <c r="B75080" t="s">
        <v>365471</v>
      </c>
    </row>
    <row r="75081" spans="1:2" x14ac:dyDescent="0.25">
      <c r="A75081" t="str">
        <f t="shared" si="1181"/>
        <v>C66-25-M01</v>
      </c>
      <c r="B75081" t="s">
        <v>365472</v>
      </c>
    </row>
    <row r="75082" spans="1:2" x14ac:dyDescent="0.25">
      <c r="A75082" t="str">
        <f t="shared" si="1181"/>
        <v>C66-25-M01</v>
      </c>
      <c r="B75082" t="s">
        <v>365473</v>
      </c>
    </row>
    <row r="75083" spans="1:2" x14ac:dyDescent="0.25">
      <c r="A75083" t="str">
        <f t="shared" si="1181"/>
        <v>C66-25-M01</v>
      </c>
      <c r="B75083" t="s">
        <v>365474</v>
      </c>
    </row>
    <row r="75084" spans="1:2" x14ac:dyDescent="0.25">
      <c r="A75084" t="str">
        <f t="shared" si="1181"/>
        <v>C66-25-M01</v>
      </c>
      <c r="B75084" t="s">
        <v>365475</v>
      </c>
    </row>
    <row r="75085" spans="1:2" x14ac:dyDescent="0.25">
      <c r="A75085" t="str">
        <f t="shared" si="1181"/>
        <v>C66-25-M01</v>
      </c>
      <c r="B75085" t="s">
        <v>365476</v>
      </c>
    </row>
    <row r="75086" spans="1:2" x14ac:dyDescent="0.25">
      <c r="A75086" t="str">
        <f t="shared" si="1181"/>
        <v>C66-25-M01</v>
      </c>
      <c r="B75086" t="s">
        <v>365477</v>
      </c>
    </row>
    <row r="75087" spans="1:2" x14ac:dyDescent="0.25">
      <c r="A75087" t="str">
        <f t="shared" si="1181"/>
        <v>C66-25-M01</v>
      </c>
      <c r="B75087" t="s">
        <v>365478</v>
      </c>
    </row>
    <row r="75088" spans="1:2" x14ac:dyDescent="0.25">
      <c r="A75088" t="str">
        <f t="shared" si="1181"/>
        <v>C66-25-M01</v>
      </c>
      <c r="B75088" t="s">
        <v>365479</v>
      </c>
    </row>
    <row r="75089" spans="1:2" x14ac:dyDescent="0.25">
      <c r="A75089" t="str">
        <f t="shared" si="1181"/>
        <v>C66-25-M01</v>
      </c>
      <c r="B75089" t="s">
        <v>365480</v>
      </c>
    </row>
    <row r="75090" spans="1:2" x14ac:dyDescent="0.25">
      <c r="A75090" t="str">
        <f t="shared" si="1181"/>
        <v>C66-25-M01</v>
      </c>
      <c r="B75090" t="s">
        <v>365481</v>
      </c>
    </row>
    <row r="75091" spans="1:2" x14ac:dyDescent="0.25">
      <c r="A75091" t="str">
        <f t="shared" si="1181"/>
        <v>C66-25-M01</v>
      </c>
      <c r="B75091" t="s">
        <v>365482</v>
      </c>
    </row>
    <row r="75092" spans="1:2" x14ac:dyDescent="0.25">
      <c r="A75092" t="str">
        <f t="shared" si="1181"/>
        <v>C66-25-M01</v>
      </c>
      <c r="B75092" t="s">
        <v>365483</v>
      </c>
    </row>
    <row r="75093" spans="1:2" x14ac:dyDescent="0.25">
      <c r="A75093" t="str">
        <f t="shared" si="1181"/>
        <v>C66-25-M01</v>
      </c>
      <c r="B75093" t="s">
        <v>365484</v>
      </c>
    </row>
    <row r="75094" spans="1:2" x14ac:dyDescent="0.25">
      <c r="A75094" t="str">
        <f t="shared" si="1181"/>
        <v>C66-25-M01</v>
      </c>
      <c r="B75094" t="s">
        <v>365485</v>
      </c>
    </row>
    <row r="75095" spans="1:2" x14ac:dyDescent="0.25">
      <c r="A75095" t="str">
        <f t="shared" si="1181"/>
        <v>C66-25-M01</v>
      </c>
      <c r="B75095" t="s">
        <v>365486</v>
      </c>
    </row>
    <row r="75096" spans="1:2" x14ac:dyDescent="0.25">
      <c r="A75096" t="str">
        <f t="shared" si="1181"/>
        <v>C66-25-M01</v>
      </c>
      <c r="B75096" t="s">
        <v>365487</v>
      </c>
    </row>
    <row r="75097" spans="1:2" x14ac:dyDescent="0.25">
      <c r="A75097" t="str">
        <f t="shared" si="1181"/>
        <v>C66-25-M01</v>
      </c>
      <c r="B75097" t="s">
        <v>365488</v>
      </c>
    </row>
    <row r="75098" spans="1:2" x14ac:dyDescent="0.25">
      <c r="A75098" t="str">
        <f t="shared" si="1181"/>
        <v>C66-25-M01</v>
      </c>
      <c r="B75098" t="s">
        <v>365489</v>
      </c>
    </row>
    <row r="75099" spans="1:2" x14ac:dyDescent="0.25">
      <c r="A75099" t="str">
        <f t="shared" si="1181"/>
        <v>C66-25-M01</v>
      </c>
      <c r="B75099" t="s">
        <v>365490</v>
      </c>
    </row>
    <row r="75100" spans="1:2" x14ac:dyDescent="0.25">
      <c r="A75100" t="str">
        <f t="shared" si="1181"/>
        <v>C66-25-M01</v>
      </c>
      <c r="B75100" t="s">
        <v>365491</v>
      </c>
    </row>
    <row r="75101" spans="1:2" x14ac:dyDescent="0.25">
      <c r="A75101" t="str">
        <f t="shared" si="1181"/>
        <v>C66-25-M01</v>
      </c>
      <c r="B75101" t="s">
        <v>365492</v>
      </c>
    </row>
    <row r="75102" spans="1:2" x14ac:dyDescent="0.25">
      <c r="A75102" t="str">
        <f t="shared" si="1181"/>
        <v>C66-25-M01</v>
      </c>
      <c r="B75102" t="s">
        <v>365493</v>
      </c>
    </row>
    <row r="75103" spans="1:2" x14ac:dyDescent="0.25">
      <c r="A75103" t="str">
        <f t="shared" si="1181"/>
        <v>C66-25-M01</v>
      </c>
      <c r="B75103" t="s">
        <v>365494</v>
      </c>
    </row>
    <row r="75104" spans="1:2" x14ac:dyDescent="0.25">
      <c r="A75104" t="str">
        <f t="shared" si="1181"/>
        <v>C66-25-M01</v>
      </c>
      <c r="B75104" t="s">
        <v>365495</v>
      </c>
    </row>
    <row r="75105" spans="1:2" x14ac:dyDescent="0.25">
      <c r="A75105" t="str">
        <f t="shared" si="1181"/>
        <v>C66-25-M01</v>
      </c>
      <c r="B75105" t="s">
        <v>365496</v>
      </c>
    </row>
    <row r="75106" spans="1:2" x14ac:dyDescent="0.25">
      <c r="A75106" t="str">
        <f t="shared" si="1181"/>
        <v>C66-25-M01</v>
      </c>
      <c r="B75106" t="s">
        <v>365497</v>
      </c>
    </row>
    <row r="75107" spans="1:2" x14ac:dyDescent="0.25">
      <c r="A75107" t="str">
        <f t="shared" si="1181"/>
        <v>C66-25-M01</v>
      </c>
      <c r="B75107" t="s">
        <v>365498</v>
      </c>
    </row>
    <row r="75108" spans="1:2" x14ac:dyDescent="0.25">
      <c r="A75108" t="str">
        <f t="shared" si="1181"/>
        <v>C66-25-M01</v>
      </c>
      <c r="B75108" t="s">
        <v>365499</v>
      </c>
    </row>
    <row r="75109" spans="1:2" x14ac:dyDescent="0.25">
      <c r="A75109" t="str">
        <f t="shared" si="1181"/>
        <v>C66-25-M01</v>
      </c>
      <c r="B75109" t="s">
        <v>365500</v>
      </c>
    </row>
    <row r="75110" spans="1:2" x14ac:dyDescent="0.25">
      <c r="A75110" t="str">
        <f t="shared" si="1181"/>
        <v>C66-25-M01</v>
      </c>
      <c r="B75110" t="s">
        <v>365501</v>
      </c>
    </row>
    <row r="75111" spans="1:2" x14ac:dyDescent="0.25">
      <c r="A75111" t="str">
        <f t="shared" si="1181"/>
        <v>C66-25-M01</v>
      </c>
      <c r="B75111" t="s">
        <v>365502</v>
      </c>
    </row>
    <row r="75112" spans="1:2" x14ac:dyDescent="0.25">
      <c r="A75112" t="str">
        <f t="shared" si="1181"/>
        <v>C66-25-M01</v>
      </c>
      <c r="B75112" t="s">
        <v>365503</v>
      </c>
    </row>
    <row r="75113" spans="1:2" x14ac:dyDescent="0.25">
      <c r="A75113" t="str">
        <f t="shared" si="1181"/>
        <v>C66-25-M01</v>
      </c>
      <c r="B75113" t="s">
        <v>365504</v>
      </c>
    </row>
    <row r="75114" spans="1:2" x14ac:dyDescent="0.25">
      <c r="A75114" t="str">
        <f t="shared" si="1181"/>
        <v>C66-25-M01</v>
      </c>
      <c r="B75114" t="s">
        <v>365505</v>
      </c>
    </row>
    <row r="75115" spans="1:2" x14ac:dyDescent="0.25">
      <c r="A75115" t="str">
        <f t="shared" si="1181"/>
        <v>C66-25-M01</v>
      </c>
      <c r="B75115" t="s">
        <v>365506</v>
      </c>
    </row>
    <row r="75116" spans="1:2" x14ac:dyDescent="0.25">
      <c r="A75116" t="str">
        <f t="shared" si="1181"/>
        <v>C66-25-M01</v>
      </c>
      <c r="B75116" t="s">
        <v>365507</v>
      </c>
    </row>
    <row r="75117" spans="1:2" x14ac:dyDescent="0.25">
      <c r="A75117" t="str">
        <f t="shared" si="1181"/>
        <v>C66-25-M01</v>
      </c>
      <c r="B75117" t="s">
        <v>365508</v>
      </c>
    </row>
    <row r="75118" spans="1:2" x14ac:dyDescent="0.25">
      <c r="A75118" t="str">
        <f t="shared" si="1181"/>
        <v>C66-25-M01</v>
      </c>
      <c r="B75118" t="s">
        <v>365509</v>
      </c>
    </row>
    <row r="75119" spans="1:2" x14ac:dyDescent="0.25">
      <c r="A75119" t="str">
        <f t="shared" si="1181"/>
        <v>C66-25-M01</v>
      </c>
      <c r="B75119" t="s">
        <v>365510</v>
      </c>
    </row>
    <row r="75120" spans="1:2" x14ac:dyDescent="0.25">
      <c r="A75120" t="str">
        <f t="shared" si="1181"/>
        <v>C66-25-M01</v>
      </c>
      <c r="B75120" t="s">
        <v>365511</v>
      </c>
    </row>
    <row r="75121" spans="1:2" x14ac:dyDescent="0.25">
      <c r="A75121" t="str">
        <f t="shared" si="1181"/>
        <v>C66-25-M01</v>
      </c>
      <c r="B75121" t="s">
        <v>365512</v>
      </c>
    </row>
    <row r="75122" spans="1:2" x14ac:dyDescent="0.25">
      <c r="A75122" t="str">
        <f t="shared" si="1181"/>
        <v>C66-25-M01</v>
      </c>
      <c r="B75122" t="s">
        <v>365513</v>
      </c>
    </row>
    <row r="75123" spans="1:2" x14ac:dyDescent="0.25">
      <c r="A75123" t="str">
        <f t="shared" si="1181"/>
        <v>C66-25-M01</v>
      </c>
      <c r="B75123" t="s">
        <v>365514</v>
      </c>
    </row>
    <row r="75124" spans="1:2" x14ac:dyDescent="0.25">
      <c r="A75124" t="str">
        <f t="shared" si="1181"/>
        <v>C66-25-M01</v>
      </c>
      <c r="B75124" t="s">
        <v>365515</v>
      </c>
    </row>
    <row r="75125" spans="1:2" x14ac:dyDescent="0.25">
      <c r="A75125" t="str">
        <f t="shared" si="1181"/>
        <v>C66-25-M01</v>
      </c>
      <c r="B75125" t="s">
        <v>365516</v>
      </c>
    </row>
    <row r="75126" spans="1:2" x14ac:dyDescent="0.25">
      <c r="A75126" t="str">
        <f t="shared" si="1181"/>
        <v>C66-25-M01</v>
      </c>
      <c r="B75126" t="s">
        <v>365517</v>
      </c>
    </row>
    <row r="75127" spans="1:2" x14ac:dyDescent="0.25">
      <c r="A75127" t="str">
        <f t="shared" si="1181"/>
        <v>C66-25-M01</v>
      </c>
      <c r="B75127" t="s">
        <v>365518</v>
      </c>
    </row>
    <row r="75128" spans="1:2" x14ac:dyDescent="0.25">
      <c r="A75128" t="str">
        <f t="shared" si="1181"/>
        <v>C66-25-M01</v>
      </c>
      <c r="B75128" t="s">
        <v>365519</v>
      </c>
    </row>
    <row r="75129" spans="1:2" x14ac:dyDescent="0.25">
      <c r="A75129" t="str">
        <f t="shared" si="1181"/>
        <v>C66-25-M01</v>
      </c>
      <c r="B75129" t="s">
        <v>365520</v>
      </c>
    </row>
    <row r="75130" spans="1:2" x14ac:dyDescent="0.25">
      <c r="A75130" t="str">
        <f t="shared" si="1181"/>
        <v>C66-25-M01</v>
      </c>
      <c r="B75130" t="s">
        <v>365521</v>
      </c>
    </row>
    <row r="75131" spans="1:2" x14ac:dyDescent="0.25">
      <c r="A75131" t="str">
        <f t="shared" si="1181"/>
        <v>C66-25-M01</v>
      </c>
      <c r="B75131" t="s">
        <v>365522</v>
      </c>
    </row>
    <row r="75132" spans="1:2" x14ac:dyDescent="0.25">
      <c r="A75132" t="str">
        <f t="shared" si="1181"/>
        <v>C66-25-M01</v>
      </c>
      <c r="B75132" t="s">
        <v>365523</v>
      </c>
    </row>
    <row r="75133" spans="1:2" x14ac:dyDescent="0.25">
      <c r="A75133" t="str">
        <f t="shared" si="1181"/>
        <v>C66-25-M01</v>
      </c>
      <c r="B75133" t="s">
        <v>365524</v>
      </c>
    </row>
    <row r="75134" spans="1:2" x14ac:dyDescent="0.25">
      <c r="A75134" t="str">
        <f t="shared" si="1181"/>
        <v>C66-25-M01</v>
      </c>
      <c r="B75134" t="s">
        <v>365525</v>
      </c>
    </row>
    <row r="75135" spans="1:2" x14ac:dyDescent="0.25">
      <c r="A75135" t="str">
        <f t="shared" si="1181"/>
        <v>C66-25-M01</v>
      </c>
      <c r="B75135" t="s">
        <v>365526</v>
      </c>
    </row>
    <row r="75136" spans="1:2" x14ac:dyDescent="0.25">
      <c r="A75136" t="str">
        <f t="shared" si="1181"/>
        <v>C66-25-M01</v>
      </c>
      <c r="B75136" t="s">
        <v>365527</v>
      </c>
    </row>
    <row r="75137" spans="1:2" x14ac:dyDescent="0.25">
      <c r="A75137" t="str">
        <f t="shared" si="1181"/>
        <v>C66-25-M01</v>
      </c>
      <c r="B75137" t="s">
        <v>365528</v>
      </c>
    </row>
    <row r="75138" spans="1:2" x14ac:dyDescent="0.25">
      <c r="A75138" t="str">
        <f t="shared" si="1181"/>
        <v>C66-25-M01</v>
      </c>
      <c r="B75138" t="s">
        <v>365529</v>
      </c>
    </row>
    <row r="75139" spans="1:2" x14ac:dyDescent="0.25">
      <c r="A75139" t="str">
        <f t="shared" ref="A75139:A75202" si="1182">LEFT(B75139,10)</f>
        <v>C66-25-M01</v>
      </c>
      <c r="B75139" t="s">
        <v>365530</v>
      </c>
    </row>
    <row r="75140" spans="1:2" x14ac:dyDescent="0.25">
      <c r="A75140" t="str">
        <f t="shared" si="1182"/>
        <v>C66-25-M01</v>
      </c>
      <c r="B75140" t="s">
        <v>365531</v>
      </c>
    </row>
    <row r="75141" spans="1:2" x14ac:dyDescent="0.25">
      <c r="A75141" t="str">
        <f t="shared" si="1182"/>
        <v>C66-25-M01</v>
      </c>
      <c r="B75141" t="s">
        <v>365532</v>
      </c>
    </row>
    <row r="75142" spans="1:2" x14ac:dyDescent="0.25">
      <c r="A75142" t="str">
        <f t="shared" si="1182"/>
        <v>C66-25-M01</v>
      </c>
      <c r="B75142" t="s">
        <v>365533</v>
      </c>
    </row>
    <row r="75143" spans="1:2" x14ac:dyDescent="0.25">
      <c r="A75143" t="str">
        <f t="shared" si="1182"/>
        <v>C66-25-M01</v>
      </c>
      <c r="B75143" t="s">
        <v>365534</v>
      </c>
    </row>
    <row r="75144" spans="1:2" x14ac:dyDescent="0.25">
      <c r="A75144" t="str">
        <f t="shared" si="1182"/>
        <v>C66-25-M01</v>
      </c>
      <c r="B75144" t="s">
        <v>365535</v>
      </c>
    </row>
    <row r="75145" spans="1:2" x14ac:dyDescent="0.25">
      <c r="A75145" t="str">
        <f t="shared" si="1182"/>
        <v>C66-25-M01</v>
      </c>
      <c r="B75145" t="s">
        <v>365536</v>
      </c>
    </row>
    <row r="75146" spans="1:2" x14ac:dyDescent="0.25">
      <c r="A75146" t="str">
        <f t="shared" si="1182"/>
        <v>C66-25-M01</v>
      </c>
      <c r="B75146" t="s">
        <v>365537</v>
      </c>
    </row>
    <row r="75147" spans="1:2" x14ac:dyDescent="0.25">
      <c r="A75147" t="str">
        <f t="shared" si="1182"/>
        <v>C66-25-M01</v>
      </c>
      <c r="B75147" t="s">
        <v>365538</v>
      </c>
    </row>
    <row r="75148" spans="1:2" x14ac:dyDescent="0.25">
      <c r="A75148" t="str">
        <f t="shared" si="1182"/>
        <v>C66-25-M01</v>
      </c>
      <c r="B75148" t="s">
        <v>365539</v>
      </c>
    </row>
    <row r="75149" spans="1:2" x14ac:dyDescent="0.25">
      <c r="A75149" t="str">
        <f t="shared" si="1182"/>
        <v>C66-25-M01</v>
      </c>
      <c r="B75149" t="s">
        <v>365540</v>
      </c>
    </row>
    <row r="75150" spans="1:2" x14ac:dyDescent="0.25">
      <c r="A75150" t="str">
        <f t="shared" si="1182"/>
        <v>C66-25-M01</v>
      </c>
      <c r="B75150" t="s">
        <v>365541</v>
      </c>
    </row>
    <row r="75151" spans="1:2" x14ac:dyDescent="0.25">
      <c r="A75151" t="str">
        <f t="shared" si="1182"/>
        <v>C66-25-M01</v>
      </c>
      <c r="B75151" t="s">
        <v>365542</v>
      </c>
    </row>
    <row r="75152" spans="1:2" x14ac:dyDescent="0.25">
      <c r="A75152" t="str">
        <f t="shared" si="1182"/>
        <v>C66-25-M01</v>
      </c>
      <c r="B75152" t="s">
        <v>365543</v>
      </c>
    </row>
    <row r="75153" spans="1:2" x14ac:dyDescent="0.25">
      <c r="A75153" t="str">
        <f t="shared" si="1182"/>
        <v>C66-25-M01</v>
      </c>
      <c r="B75153" t="s">
        <v>365544</v>
      </c>
    </row>
    <row r="75154" spans="1:2" x14ac:dyDescent="0.25">
      <c r="A75154" t="str">
        <f t="shared" si="1182"/>
        <v>C66-25-M01</v>
      </c>
      <c r="B75154" t="s">
        <v>365545</v>
      </c>
    </row>
    <row r="75155" spans="1:2" x14ac:dyDescent="0.25">
      <c r="A75155" t="str">
        <f t="shared" si="1182"/>
        <v>C66-25-M01</v>
      </c>
      <c r="B75155" t="s">
        <v>365546</v>
      </c>
    </row>
    <row r="75156" spans="1:2" x14ac:dyDescent="0.25">
      <c r="A75156" t="str">
        <f t="shared" si="1182"/>
        <v>C66-25-M01</v>
      </c>
      <c r="B75156" t="s">
        <v>365547</v>
      </c>
    </row>
    <row r="75157" spans="1:2" x14ac:dyDescent="0.25">
      <c r="A75157" t="str">
        <f t="shared" si="1182"/>
        <v>C66-25-M01</v>
      </c>
      <c r="B75157" t="s">
        <v>365548</v>
      </c>
    </row>
    <row r="75158" spans="1:2" x14ac:dyDescent="0.25">
      <c r="A75158" t="str">
        <f t="shared" si="1182"/>
        <v>C66-25-M01</v>
      </c>
      <c r="B75158" t="s">
        <v>365549</v>
      </c>
    </row>
    <row r="75159" spans="1:2" x14ac:dyDescent="0.25">
      <c r="A75159" t="str">
        <f t="shared" si="1182"/>
        <v>C66-25-M01</v>
      </c>
      <c r="B75159" t="s">
        <v>365550</v>
      </c>
    </row>
    <row r="75160" spans="1:2" x14ac:dyDescent="0.25">
      <c r="A75160" t="str">
        <f t="shared" si="1182"/>
        <v>C66-25-M01</v>
      </c>
      <c r="B75160" t="s">
        <v>365551</v>
      </c>
    </row>
    <row r="75161" spans="1:2" x14ac:dyDescent="0.25">
      <c r="A75161" t="str">
        <f t="shared" si="1182"/>
        <v>C66-25-M01</v>
      </c>
      <c r="B75161" t="s">
        <v>365552</v>
      </c>
    </row>
    <row r="75162" spans="1:2" x14ac:dyDescent="0.25">
      <c r="A75162" t="str">
        <f t="shared" si="1182"/>
        <v>C66-25-M01</v>
      </c>
      <c r="B75162" t="s">
        <v>365553</v>
      </c>
    </row>
    <row r="75163" spans="1:2" x14ac:dyDescent="0.25">
      <c r="A75163" t="str">
        <f t="shared" si="1182"/>
        <v>C66-25-M01</v>
      </c>
      <c r="B75163" t="s">
        <v>365554</v>
      </c>
    </row>
    <row r="75164" spans="1:2" x14ac:dyDescent="0.25">
      <c r="A75164" t="str">
        <f t="shared" si="1182"/>
        <v>C66-25-M01</v>
      </c>
      <c r="B75164" t="s">
        <v>365555</v>
      </c>
    </row>
    <row r="75165" spans="1:2" x14ac:dyDescent="0.25">
      <c r="A75165" t="str">
        <f t="shared" si="1182"/>
        <v>C66-25-M01</v>
      </c>
      <c r="B75165" t="s">
        <v>365556</v>
      </c>
    </row>
    <row r="75166" spans="1:2" x14ac:dyDescent="0.25">
      <c r="A75166" t="str">
        <f t="shared" si="1182"/>
        <v>C66-25-M01</v>
      </c>
      <c r="B75166" t="s">
        <v>365557</v>
      </c>
    </row>
    <row r="75167" spans="1:2" x14ac:dyDescent="0.25">
      <c r="A75167" t="str">
        <f t="shared" si="1182"/>
        <v>C66-25-M01</v>
      </c>
      <c r="B75167" t="s">
        <v>365558</v>
      </c>
    </row>
    <row r="75168" spans="1:2" x14ac:dyDescent="0.25">
      <c r="A75168" t="str">
        <f t="shared" si="1182"/>
        <v>C66-25-M01</v>
      </c>
      <c r="B75168" t="s">
        <v>365559</v>
      </c>
    </row>
    <row r="75169" spans="1:2" x14ac:dyDescent="0.25">
      <c r="A75169" t="str">
        <f t="shared" si="1182"/>
        <v>C66-25-M01</v>
      </c>
      <c r="B75169" t="s">
        <v>365560</v>
      </c>
    </row>
    <row r="75170" spans="1:2" x14ac:dyDescent="0.25">
      <c r="A75170" t="str">
        <f t="shared" si="1182"/>
        <v>C66-25-M01</v>
      </c>
      <c r="B75170" t="s">
        <v>365561</v>
      </c>
    </row>
    <row r="75171" spans="1:2" x14ac:dyDescent="0.25">
      <c r="A75171" t="str">
        <f t="shared" si="1182"/>
        <v>C66-25-M01</v>
      </c>
      <c r="B75171" t="s">
        <v>365562</v>
      </c>
    </row>
    <row r="75172" spans="1:2" x14ac:dyDescent="0.25">
      <c r="A75172" t="str">
        <f t="shared" si="1182"/>
        <v>C66-25-M01</v>
      </c>
      <c r="B75172" t="s">
        <v>365563</v>
      </c>
    </row>
    <row r="75173" spans="1:2" x14ac:dyDescent="0.25">
      <c r="A75173" t="str">
        <f t="shared" si="1182"/>
        <v>C66-25-M01</v>
      </c>
      <c r="B75173" t="s">
        <v>365564</v>
      </c>
    </row>
    <row r="75174" spans="1:2" x14ac:dyDescent="0.25">
      <c r="A75174" t="str">
        <f t="shared" si="1182"/>
        <v>C66-25-M01</v>
      </c>
      <c r="B75174" t="s">
        <v>365565</v>
      </c>
    </row>
    <row r="75175" spans="1:2" x14ac:dyDescent="0.25">
      <c r="A75175" t="str">
        <f t="shared" si="1182"/>
        <v>C66-25-M01</v>
      </c>
      <c r="B75175" t="s">
        <v>365566</v>
      </c>
    </row>
    <row r="75176" spans="1:2" x14ac:dyDescent="0.25">
      <c r="A75176" t="str">
        <f t="shared" si="1182"/>
        <v>C66-25-M01</v>
      </c>
      <c r="B75176" t="s">
        <v>365567</v>
      </c>
    </row>
    <row r="75177" spans="1:2" x14ac:dyDescent="0.25">
      <c r="A75177" t="str">
        <f t="shared" si="1182"/>
        <v>C66-25-M01</v>
      </c>
      <c r="B75177" t="s">
        <v>365568</v>
      </c>
    </row>
    <row r="75178" spans="1:2" x14ac:dyDescent="0.25">
      <c r="A75178" t="str">
        <f t="shared" si="1182"/>
        <v>C66-25-M01</v>
      </c>
      <c r="B75178" t="s">
        <v>365569</v>
      </c>
    </row>
    <row r="75179" spans="1:2" x14ac:dyDescent="0.25">
      <c r="A75179" t="str">
        <f t="shared" si="1182"/>
        <v>C66-25-M01</v>
      </c>
      <c r="B75179" t="s">
        <v>365570</v>
      </c>
    </row>
    <row r="75180" spans="1:2" x14ac:dyDescent="0.25">
      <c r="A75180" t="str">
        <f t="shared" si="1182"/>
        <v>C66-25-M01</v>
      </c>
      <c r="B75180" t="s">
        <v>365571</v>
      </c>
    </row>
    <row r="75181" spans="1:2" x14ac:dyDescent="0.25">
      <c r="A75181" t="str">
        <f t="shared" si="1182"/>
        <v>C66-25-M01</v>
      </c>
      <c r="B75181" t="s">
        <v>365572</v>
      </c>
    </row>
    <row r="75182" spans="1:2" x14ac:dyDescent="0.25">
      <c r="A75182" t="str">
        <f t="shared" si="1182"/>
        <v>C66-25-M01</v>
      </c>
      <c r="B75182" t="s">
        <v>365573</v>
      </c>
    </row>
    <row r="75183" spans="1:2" x14ac:dyDescent="0.25">
      <c r="A75183" t="str">
        <f t="shared" si="1182"/>
        <v>C66-25-M01</v>
      </c>
      <c r="B75183" t="s">
        <v>365574</v>
      </c>
    </row>
    <row r="75184" spans="1:2" x14ac:dyDescent="0.25">
      <c r="A75184" t="str">
        <f t="shared" si="1182"/>
        <v>C66-25-M01</v>
      </c>
      <c r="B75184" t="s">
        <v>365575</v>
      </c>
    </row>
    <row r="75185" spans="1:2" x14ac:dyDescent="0.25">
      <c r="A75185" t="str">
        <f t="shared" si="1182"/>
        <v>C66-25-M01</v>
      </c>
      <c r="B75185" t="s">
        <v>365576</v>
      </c>
    </row>
    <row r="75186" spans="1:2" x14ac:dyDescent="0.25">
      <c r="A75186" t="str">
        <f t="shared" si="1182"/>
        <v>C66-25-M01</v>
      </c>
      <c r="B75186" t="s">
        <v>365577</v>
      </c>
    </row>
    <row r="75187" spans="1:2" x14ac:dyDescent="0.25">
      <c r="A75187" t="str">
        <f t="shared" si="1182"/>
        <v>C66-25-M01</v>
      </c>
      <c r="B75187" t="s">
        <v>365578</v>
      </c>
    </row>
    <row r="75188" spans="1:2" x14ac:dyDescent="0.25">
      <c r="A75188" t="str">
        <f t="shared" si="1182"/>
        <v>C66-25-M01</v>
      </c>
      <c r="B75188" t="s">
        <v>365579</v>
      </c>
    </row>
    <row r="75189" spans="1:2" x14ac:dyDescent="0.25">
      <c r="A75189" t="str">
        <f t="shared" si="1182"/>
        <v>C66-25-M01</v>
      </c>
      <c r="B75189" t="s">
        <v>365580</v>
      </c>
    </row>
    <row r="75190" spans="1:2" x14ac:dyDescent="0.25">
      <c r="A75190" t="str">
        <f t="shared" si="1182"/>
        <v>C66-25-M01</v>
      </c>
      <c r="B75190" t="s">
        <v>365581</v>
      </c>
    </row>
    <row r="75191" spans="1:2" x14ac:dyDescent="0.25">
      <c r="A75191" t="str">
        <f t="shared" si="1182"/>
        <v>C66-25-M01</v>
      </c>
      <c r="B75191" t="s">
        <v>365582</v>
      </c>
    </row>
    <row r="75192" spans="1:2" x14ac:dyDescent="0.25">
      <c r="A75192" t="str">
        <f t="shared" si="1182"/>
        <v>C66-25-M01</v>
      </c>
      <c r="B75192" t="s">
        <v>365583</v>
      </c>
    </row>
    <row r="75193" spans="1:2" x14ac:dyDescent="0.25">
      <c r="A75193" t="str">
        <f t="shared" si="1182"/>
        <v>C66-25-M01</v>
      </c>
      <c r="B75193" t="s">
        <v>365584</v>
      </c>
    </row>
    <row r="75194" spans="1:2" x14ac:dyDescent="0.25">
      <c r="A75194" t="str">
        <f t="shared" si="1182"/>
        <v>C66-25-M01</v>
      </c>
      <c r="B75194" t="s">
        <v>365585</v>
      </c>
    </row>
    <row r="75195" spans="1:2" x14ac:dyDescent="0.25">
      <c r="A75195" t="str">
        <f t="shared" si="1182"/>
        <v>C66-25-M01</v>
      </c>
      <c r="B75195" t="s">
        <v>365586</v>
      </c>
    </row>
    <row r="75196" spans="1:2" x14ac:dyDescent="0.25">
      <c r="A75196" t="str">
        <f t="shared" si="1182"/>
        <v>C66-25-M01</v>
      </c>
      <c r="B75196" t="s">
        <v>365587</v>
      </c>
    </row>
    <row r="75197" spans="1:2" x14ac:dyDescent="0.25">
      <c r="A75197" t="str">
        <f t="shared" si="1182"/>
        <v>C66-25-M01</v>
      </c>
      <c r="B75197" t="s">
        <v>365588</v>
      </c>
    </row>
    <row r="75198" spans="1:2" x14ac:dyDescent="0.25">
      <c r="A75198" t="str">
        <f t="shared" si="1182"/>
        <v>C66-25-M01</v>
      </c>
      <c r="B75198" t="s">
        <v>365589</v>
      </c>
    </row>
    <row r="75199" spans="1:2" x14ac:dyDescent="0.25">
      <c r="A75199" t="str">
        <f t="shared" si="1182"/>
        <v>C66-25-M01</v>
      </c>
      <c r="B75199" t="s">
        <v>365590</v>
      </c>
    </row>
    <row r="75200" spans="1:2" x14ac:dyDescent="0.25">
      <c r="A75200" t="str">
        <f t="shared" si="1182"/>
        <v>C66-25-M01</v>
      </c>
      <c r="B75200" t="s">
        <v>365591</v>
      </c>
    </row>
    <row r="75201" spans="1:2" x14ac:dyDescent="0.25">
      <c r="A75201" t="str">
        <f t="shared" si="1182"/>
        <v>C66-25-M01</v>
      </c>
      <c r="B75201" t="s">
        <v>365592</v>
      </c>
    </row>
    <row r="75202" spans="1:2" x14ac:dyDescent="0.25">
      <c r="A75202" t="str">
        <f t="shared" si="1182"/>
        <v>C66-25-M01</v>
      </c>
      <c r="B75202" t="s">
        <v>365593</v>
      </c>
    </row>
    <row r="75203" spans="1:2" x14ac:dyDescent="0.25">
      <c r="A75203" t="str">
        <f t="shared" ref="A75203:A75266" si="1183">LEFT(B75203,10)</f>
        <v>C66-25-M01</v>
      </c>
      <c r="B75203" t="s">
        <v>365594</v>
      </c>
    </row>
    <row r="75204" spans="1:2" x14ac:dyDescent="0.25">
      <c r="A75204" t="str">
        <f t="shared" si="1183"/>
        <v>C66-25-M01</v>
      </c>
      <c r="B75204" t="s">
        <v>365595</v>
      </c>
    </row>
    <row r="75205" spans="1:2" x14ac:dyDescent="0.25">
      <c r="A75205" t="str">
        <f t="shared" si="1183"/>
        <v>C66-25-M01</v>
      </c>
      <c r="B75205" t="s">
        <v>365596</v>
      </c>
    </row>
    <row r="75206" spans="1:2" x14ac:dyDescent="0.25">
      <c r="A75206" t="str">
        <f t="shared" si="1183"/>
        <v>C66-25-M01</v>
      </c>
      <c r="B75206" t="s">
        <v>365597</v>
      </c>
    </row>
    <row r="75207" spans="1:2" x14ac:dyDescent="0.25">
      <c r="A75207" t="str">
        <f t="shared" si="1183"/>
        <v>C66-25-M01</v>
      </c>
      <c r="B75207" t="s">
        <v>365598</v>
      </c>
    </row>
    <row r="75208" spans="1:2" x14ac:dyDescent="0.25">
      <c r="A75208" t="str">
        <f t="shared" si="1183"/>
        <v>C66-25-M01</v>
      </c>
      <c r="B75208" t="s">
        <v>365599</v>
      </c>
    </row>
    <row r="75209" spans="1:2" x14ac:dyDescent="0.25">
      <c r="A75209" t="str">
        <f t="shared" si="1183"/>
        <v>C66-25-M01</v>
      </c>
      <c r="B75209" t="s">
        <v>365600</v>
      </c>
    </row>
    <row r="75210" spans="1:2" x14ac:dyDescent="0.25">
      <c r="A75210" t="str">
        <f t="shared" si="1183"/>
        <v>C66-25-M01</v>
      </c>
      <c r="B75210" t="s">
        <v>365601</v>
      </c>
    </row>
    <row r="75211" spans="1:2" x14ac:dyDescent="0.25">
      <c r="A75211" t="str">
        <f t="shared" si="1183"/>
        <v>C66-25-M01</v>
      </c>
      <c r="B75211" t="s">
        <v>365602</v>
      </c>
    </row>
    <row r="75212" spans="1:2" x14ac:dyDescent="0.25">
      <c r="A75212" t="str">
        <f t="shared" si="1183"/>
        <v>C66-25-M01</v>
      </c>
      <c r="B75212" t="s">
        <v>365603</v>
      </c>
    </row>
    <row r="75213" spans="1:2" x14ac:dyDescent="0.25">
      <c r="A75213" t="str">
        <f t="shared" si="1183"/>
        <v>C66-25-M01</v>
      </c>
      <c r="B75213" t="s">
        <v>365604</v>
      </c>
    </row>
    <row r="75214" spans="1:2" x14ac:dyDescent="0.25">
      <c r="A75214" t="str">
        <f t="shared" si="1183"/>
        <v>C66-25-M01</v>
      </c>
      <c r="B75214" t="s">
        <v>365605</v>
      </c>
    </row>
    <row r="75215" spans="1:2" x14ac:dyDescent="0.25">
      <c r="A75215" t="str">
        <f t="shared" si="1183"/>
        <v>C66-25-M01</v>
      </c>
      <c r="B75215" t="s">
        <v>365606</v>
      </c>
    </row>
    <row r="75216" spans="1:2" x14ac:dyDescent="0.25">
      <c r="A75216" t="str">
        <f t="shared" si="1183"/>
        <v>C66-25-M01</v>
      </c>
      <c r="B75216" t="s">
        <v>365607</v>
      </c>
    </row>
    <row r="75217" spans="1:2" x14ac:dyDescent="0.25">
      <c r="A75217" t="str">
        <f t="shared" si="1183"/>
        <v>C66-25-M01</v>
      </c>
      <c r="B75217" t="s">
        <v>365608</v>
      </c>
    </row>
    <row r="75218" spans="1:2" x14ac:dyDescent="0.25">
      <c r="A75218" t="str">
        <f t="shared" si="1183"/>
        <v>C66-25-M01</v>
      </c>
      <c r="B75218" t="s">
        <v>365609</v>
      </c>
    </row>
    <row r="75219" spans="1:2" x14ac:dyDescent="0.25">
      <c r="A75219" t="str">
        <f t="shared" si="1183"/>
        <v>C66-25-M01</v>
      </c>
      <c r="B75219" t="s">
        <v>365610</v>
      </c>
    </row>
    <row r="75220" spans="1:2" x14ac:dyDescent="0.25">
      <c r="A75220" t="str">
        <f t="shared" si="1183"/>
        <v>C66-25-M01</v>
      </c>
      <c r="B75220" t="s">
        <v>365611</v>
      </c>
    </row>
    <row r="75221" spans="1:2" x14ac:dyDescent="0.25">
      <c r="A75221" t="str">
        <f t="shared" si="1183"/>
        <v>C66-25-M01</v>
      </c>
      <c r="B75221" t="s">
        <v>365612</v>
      </c>
    </row>
    <row r="75222" spans="1:2" x14ac:dyDescent="0.25">
      <c r="A75222" t="str">
        <f t="shared" si="1183"/>
        <v>C66-25-M01</v>
      </c>
      <c r="B75222" t="s">
        <v>365613</v>
      </c>
    </row>
    <row r="75223" spans="1:2" x14ac:dyDescent="0.25">
      <c r="A75223" t="str">
        <f t="shared" si="1183"/>
        <v>C66-25-M01</v>
      </c>
      <c r="B75223" t="s">
        <v>365614</v>
      </c>
    </row>
    <row r="75224" spans="1:2" x14ac:dyDescent="0.25">
      <c r="A75224" t="str">
        <f t="shared" si="1183"/>
        <v>C66-25-M01</v>
      </c>
      <c r="B75224" t="s">
        <v>365615</v>
      </c>
    </row>
    <row r="75225" spans="1:2" x14ac:dyDescent="0.25">
      <c r="A75225" t="str">
        <f t="shared" si="1183"/>
        <v>C66-25-M01</v>
      </c>
      <c r="B75225" t="s">
        <v>365616</v>
      </c>
    </row>
    <row r="75226" spans="1:2" x14ac:dyDescent="0.25">
      <c r="A75226" t="str">
        <f t="shared" si="1183"/>
        <v>C66-25-M01</v>
      </c>
      <c r="B75226" t="s">
        <v>365617</v>
      </c>
    </row>
    <row r="75227" spans="1:2" x14ac:dyDescent="0.25">
      <c r="A75227" t="str">
        <f t="shared" si="1183"/>
        <v>C66-25-M01</v>
      </c>
      <c r="B75227" t="s">
        <v>365618</v>
      </c>
    </row>
    <row r="75228" spans="1:2" x14ac:dyDescent="0.25">
      <c r="A75228" t="str">
        <f t="shared" si="1183"/>
        <v>C66-25-M01</v>
      </c>
      <c r="B75228" t="s">
        <v>365619</v>
      </c>
    </row>
    <row r="75229" spans="1:2" x14ac:dyDescent="0.25">
      <c r="A75229" t="str">
        <f t="shared" si="1183"/>
        <v>C66-25-M01</v>
      </c>
      <c r="B75229" t="s">
        <v>365620</v>
      </c>
    </row>
    <row r="75230" spans="1:2" x14ac:dyDescent="0.25">
      <c r="A75230" t="str">
        <f t="shared" si="1183"/>
        <v>C66-25-M01</v>
      </c>
      <c r="B75230" t="s">
        <v>365621</v>
      </c>
    </row>
    <row r="75231" spans="1:2" x14ac:dyDescent="0.25">
      <c r="A75231" t="str">
        <f t="shared" si="1183"/>
        <v>C66-25-M01</v>
      </c>
      <c r="B75231" t="s">
        <v>365622</v>
      </c>
    </row>
    <row r="75232" spans="1:2" x14ac:dyDescent="0.25">
      <c r="A75232" t="str">
        <f t="shared" si="1183"/>
        <v>C66-25-M01</v>
      </c>
      <c r="B75232" t="s">
        <v>365623</v>
      </c>
    </row>
    <row r="75233" spans="1:2" x14ac:dyDescent="0.25">
      <c r="A75233" t="str">
        <f t="shared" si="1183"/>
        <v>C66-25-M01</v>
      </c>
      <c r="B75233" t="s">
        <v>365624</v>
      </c>
    </row>
    <row r="75234" spans="1:2" x14ac:dyDescent="0.25">
      <c r="A75234" t="str">
        <f t="shared" si="1183"/>
        <v>C66-25-M01</v>
      </c>
      <c r="B75234" t="s">
        <v>365625</v>
      </c>
    </row>
    <row r="75235" spans="1:2" x14ac:dyDescent="0.25">
      <c r="A75235" t="str">
        <f t="shared" si="1183"/>
        <v>C66-25-M01</v>
      </c>
      <c r="B75235" t="s">
        <v>365626</v>
      </c>
    </row>
    <row r="75236" spans="1:2" x14ac:dyDescent="0.25">
      <c r="A75236" t="str">
        <f t="shared" si="1183"/>
        <v>C66-25-M01</v>
      </c>
      <c r="B75236" t="s">
        <v>365627</v>
      </c>
    </row>
    <row r="75237" spans="1:2" x14ac:dyDescent="0.25">
      <c r="A75237" t="str">
        <f t="shared" si="1183"/>
        <v>C66-25-M01</v>
      </c>
      <c r="B75237" t="s">
        <v>365628</v>
      </c>
    </row>
    <row r="75238" spans="1:2" x14ac:dyDescent="0.25">
      <c r="A75238" t="str">
        <f t="shared" si="1183"/>
        <v>C66-25-M01</v>
      </c>
      <c r="B75238" t="s">
        <v>365629</v>
      </c>
    </row>
    <row r="75239" spans="1:2" x14ac:dyDescent="0.25">
      <c r="A75239" t="str">
        <f t="shared" si="1183"/>
        <v>C66-25-M01</v>
      </c>
      <c r="B75239" t="s">
        <v>365630</v>
      </c>
    </row>
    <row r="75240" spans="1:2" x14ac:dyDescent="0.25">
      <c r="A75240" t="str">
        <f t="shared" si="1183"/>
        <v>C66-25-M01</v>
      </c>
      <c r="B75240" t="s">
        <v>365631</v>
      </c>
    </row>
    <row r="75241" spans="1:2" x14ac:dyDescent="0.25">
      <c r="A75241" t="str">
        <f t="shared" si="1183"/>
        <v>C66-25-M01</v>
      </c>
      <c r="B75241" t="s">
        <v>365632</v>
      </c>
    </row>
    <row r="75242" spans="1:2" x14ac:dyDescent="0.25">
      <c r="A75242" t="str">
        <f t="shared" si="1183"/>
        <v>C66-25-M01</v>
      </c>
      <c r="B75242" t="s">
        <v>365633</v>
      </c>
    </row>
    <row r="75243" spans="1:2" x14ac:dyDescent="0.25">
      <c r="A75243" t="str">
        <f t="shared" si="1183"/>
        <v>C66-25-M01</v>
      </c>
      <c r="B75243" t="s">
        <v>365634</v>
      </c>
    </row>
    <row r="75244" spans="1:2" x14ac:dyDescent="0.25">
      <c r="A75244" t="str">
        <f t="shared" si="1183"/>
        <v>C66-25-M01</v>
      </c>
      <c r="B75244" t="s">
        <v>365635</v>
      </c>
    </row>
    <row r="75245" spans="1:2" x14ac:dyDescent="0.25">
      <c r="A75245" t="str">
        <f t="shared" si="1183"/>
        <v>C66-25-M01</v>
      </c>
      <c r="B75245" t="s">
        <v>365636</v>
      </c>
    </row>
    <row r="75246" spans="1:2" x14ac:dyDescent="0.25">
      <c r="A75246" t="str">
        <f t="shared" si="1183"/>
        <v>C66-25-M01</v>
      </c>
      <c r="B75246" t="s">
        <v>365637</v>
      </c>
    </row>
    <row r="75247" spans="1:2" x14ac:dyDescent="0.25">
      <c r="A75247" t="str">
        <f t="shared" si="1183"/>
        <v>C66-25-M01</v>
      </c>
      <c r="B75247" t="s">
        <v>365638</v>
      </c>
    </row>
    <row r="75248" spans="1:2" x14ac:dyDescent="0.25">
      <c r="A75248" t="str">
        <f t="shared" si="1183"/>
        <v>C66-25-M01</v>
      </c>
      <c r="B75248" t="s">
        <v>365639</v>
      </c>
    </row>
    <row r="75249" spans="1:2" x14ac:dyDescent="0.25">
      <c r="A75249" t="str">
        <f t="shared" si="1183"/>
        <v>C66-25-M01</v>
      </c>
      <c r="B75249" t="s">
        <v>365640</v>
      </c>
    </row>
    <row r="75250" spans="1:2" x14ac:dyDescent="0.25">
      <c r="A75250" t="str">
        <f t="shared" si="1183"/>
        <v>C66-25-M01</v>
      </c>
      <c r="B75250" t="s">
        <v>365641</v>
      </c>
    </row>
    <row r="75251" spans="1:2" x14ac:dyDescent="0.25">
      <c r="A75251" t="str">
        <f t="shared" si="1183"/>
        <v>C66-25-M01</v>
      </c>
      <c r="B75251" t="s">
        <v>365642</v>
      </c>
    </row>
    <row r="75252" spans="1:2" x14ac:dyDescent="0.25">
      <c r="A75252" t="str">
        <f t="shared" si="1183"/>
        <v>C66-25-M01</v>
      </c>
      <c r="B75252" t="s">
        <v>365643</v>
      </c>
    </row>
    <row r="75253" spans="1:2" x14ac:dyDescent="0.25">
      <c r="A75253" t="str">
        <f t="shared" si="1183"/>
        <v>C66-25-M01</v>
      </c>
      <c r="B75253" t="s">
        <v>365644</v>
      </c>
    </row>
    <row r="75254" spans="1:2" x14ac:dyDescent="0.25">
      <c r="A75254" t="str">
        <f t="shared" si="1183"/>
        <v>C66-25-M01</v>
      </c>
      <c r="B75254" t="s">
        <v>365645</v>
      </c>
    </row>
    <row r="75255" spans="1:2" x14ac:dyDescent="0.25">
      <c r="A75255" t="str">
        <f t="shared" si="1183"/>
        <v>C66-25-M01</v>
      </c>
      <c r="B75255" t="s">
        <v>365646</v>
      </c>
    </row>
    <row r="75256" spans="1:2" x14ac:dyDescent="0.25">
      <c r="A75256" t="str">
        <f t="shared" si="1183"/>
        <v>C66-25-M01</v>
      </c>
      <c r="B75256" t="s">
        <v>365647</v>
      </c>
    </row>
    <row r="75257" spans="1:2" x14ac:dyDescent="0.25">
      <c r="A75257" t="str">
        <f t="shared" si="1183"/>
        <v>C66-25-M01</v>
      </c>
      <c r="B75257" t="s">
        <v>365648</v>
      </c>
    </row>
    <row r="75258" spans="1:2" x14ac:dyDescent="0.25">
      <c r="A75258" t="str">
        <f t="shared" si="1183"/>
        <v>C66-25-M01</v>
      </c>
      <c r="B75258" t="s">
        <v>365649</v>
      </c>
    </row>
    <row r="75259" spans="1:2" x14ac:dyDescent="0.25">
      <c r="A75259" t="str">
        <f t="shared" si="1183"/>
        <v>C66-25-M01</v>
      </c>
      <c r="B75259" t="s">
        <v>365650</v>
      </c>
    </row>
    <row r="75260" spans="1:2" x14ac:dyDescent="0.25">
      <c r="A75260" t="str">
        <f t="shared" si="1183"/>
        <v>C66-25-M01</v>
      </c>
      <c r="B75260" t="s">
        <v>365651</v>
      </c>
    </row>
    <row r="75261" spans="1:2" x14ac:dyDescent="0.25">
      <c r="A75261" t="str">
        <f t="shared" si="1183"/>
        <v>C66-25-M01</v>
      </c>
      <c r="B75261" t="s">
        <v>365652</v>
      </c>
    </row>
    <row r="75262" spans="1:2" x14ac:dyDescent="0.25">
      <c r="A75262" t="str">
        <f t="shared" si="1183"/>
        <v>C66-25-M01</v>
      </c>
      <c r="B75262" t="s">
        <v>365653</v>
      </c>
    </row>
    <row r="75263" spans="1:2" x14ac:dyDescent="0.25">
      <c r="A75263" t="str">
        <f t="shared" si="1183"/>
        <v>C66-25-M01</v>
      </c>
      <c r="B75263" t="s">
        <v>365654</v>
      </c>
    </row>
    <row r="75264" spans="1:2" x14ac:dyDescent="0.25">
      <c r="A75264" t="str">
        <f t="shared" si="1183"/>
        <v>C66-25-M01</v>
      </c>
      <c r="B75264" t="s">
        <v>365655</v>
      </c>
    </row>
    <row r="75265" spans="1:2" x14ac:dyDescent="0.25">
      <c r="A75265" t="str">
        <f t="shared" si="1183"/>
        <v>C66-25-M01</v>
      </c>
      <c r="B75265" t="s">
        <v>365656</v>
      </c>
    </row>
    <row r="75266" spans="1:2" x14ac:dyDescent="0.25">
      <c r="A75266" t="str">
        <f t="shared" si="1183"/>
        <v>C66-25-M01</v>
      </c>
      <c r="B75266" t="s">
        <v>365657</v>
      </c>
    </row>
    <row r="75267" spans="1:2" x14ac:dyDescent="0.25">
      <c r="A75267" t="str">
        <f t="shared" ref="A75267:A75330" si="1184">LEFT(B75267,10)</f>
        <v>C66-25-M01</v>
      </c>
      <c r="B75267" t="s">
        <v>365658</v>
      </c>
    </row>
    <row r="75268" spans="1:2" x14ac:dyDescent="0.25">
      <c r="A75268" t="str">
        <f t="shared" si="1184"/>
        <v>C66-25-M01</v>
      </c>
      <c r="B75268" t="s">
        <v>365659</v>
      </c>
    </row>
    <row r="75269" spans="1:2" x14ac:dyDescent="0.25">
      <c r="A75269" t="str">
        <f t="shared" si="1184"/>
        <v>C66-25-M01</v>
      </c>
      <c r="B75269" t="s">
        <v>365660</v>
      </c>
    </row>
    <row r="75270" spans="1:2" x14ac:dyDescent="0.25">
      <c r="A75270" t="str">
        <f t="shared" si="1184"/>
        <v>C66-25-M01</v>
      </c>
      <c r="B75270" t="s">
        <v>365661</v>
      </c>
    </row>
    <row r="75271" spans="1:2" x14ac:dyDescent="0.25">
      <c r="A75271" t="str">
        <f t="shared" si="1184"/>
        <v>C66-25-M01</v>
      </c>
      <c r="B75271" t="s">
        <v>365662</v>
      </c>
    </row>
    <row r="75272" spans="1:2" x14ac:dyDescent="0.25">
      <c r="A75272" t="str">
        <f t="shared" si="1184"/>
        <v>C66-25-M01</v>
      </c>
      <c r="B75272" t="s">
        <v>365663</v>
      </c>
    </row>
    <row r="75273" spans="1:2" x14ac:dyDescent="0.25">
      <c r="A75273" t="str">
        <f t="shared" si="1184"/>
        <v>C66-25-M01</v>
      </c>
      <c r="B75273" t="s">
        <v>365664</v>
      </c>
    </row>
    <row r="75274" spans="1:2" x14ac:dyDescent="0.25">
      <c r="A75274" t="str">
        <f t="shared" si="1184"/>
        <v>C66-25-M01</v>
      </c>
      <c r="B75274" t="s">
        <v>365665</v>
      </c>
    </row>
    <row r="75275" spans="1:2" x14ac:dyDescent="0.25">
      <c r="A75275" t="str">
        <f t="shared" si="1184"/>
        <v>C66-25-M01</v>
      </c>
      <c r="B75275" t="s">
        <v>365666</v>
      </c>
    </row>
    <row r="75276" spans="1:2" x14ac:dyDescent="0.25">
      <c r="A75276" t="str">
        <f t="shared" si="1184"/>
        <v>C66-25-M01</v>
      </c>
      <c r="B75276" t="s">
        <v>365667</v>
      </c>
    </row>
    <row r="75277" spans="1:2" x14ac:dyDescent="0.25">
      <c r="A75277" t="str">
        <f t="shared" si="1184"/>
        <v>C66-25-M01</v>
      </c>
      <c r="B75277" t="s">
        <v>365668</v>
      </c>
    </row>
    <row r="75278" spans="1:2" x14ac:dyDescent="0.25">
      <c r="A75278" t="str">
        <f t="shared" si="1184"/>
        <v>C66-25-M01</v>
      </c>
      <c r="B75278" t="s">
        <v>365669</v>
      </c>
    </row>
    <row r="75279" spans="1:2" x14ac:dyDescent="0.25">
      <c r="A75279" t="str">
        <f t="shared" si="1184"/>
        <v>C66-25-M01</v>
      </c>
      <c r="B75279" t="s">
        <v>365670</v>
      </c>
    </row>
    <row r="75280" spans="1:2" x14ac:dyDescent="0.25">
      <c r="A75280" t="str">
        <f t="shared" si="1184"/>
        <v>C66-25-M01</v>
      </c>
      <c r="B75280" t="s">
        <v>365671</v>
      </c>
    </row>
    <row r="75281" spans="1:2" x14ac:dyDescent="0.25">
      <c r="A75281" t="str">
        <f t="shared" si="1184"/>
        <v>C66-25-M01</v>
      </c>
      <c r="B75281" t="s">
        <v>365672</v>
      </c>
    </row>
    <row r="75282" spans="1:2" x14ac:dyDescent="0.25">
      <c r="A75282" t="str">
        <f t="shared" si="1184"/>
        <v>C66-25-M01</v>
      </c>
      <c r="B75282" t="s">
        <v>365673</v>
      </c>
    </row>
    <row r="75283" spans="1:2" x14ac:dyDescent="0.25">
      <c r="A75283" t="str">
        <f t="shared" si="1184"/>
        <v>C66-25-M01</v>
      </c>
      <c r="B75283" t="s">
        <v>365674</v>
      </c>
    </row>
    <row r="75284" spans="1:2" x14ac:dyDescent="0.25">
      <c r="A75284" t="str">
        <f t="shared" si="1184"/>
        <v>C66-25-M01</v>
      </c>
      <c r="B75284" t="s">
        <v>365675</v>
      </c>
    </row>
    <row r="75285" spans="1:2" x14ac:dyDescent="0.25">
      <c r="A75285" t="str">
        <f t="shared" si="1184"/>
        <v>C66-25-M01</v>
      </c>
      <c r="B75285" t="s">
        <v>365676</v>
      </c>
    </row>
    <row r="75286" spans="1:2" x14ac:dyDescent="0.25">
      <c r="A75286" t="str">
        <f t="shared" si="1184"/>
        <v>C66-25-M01</v>
      </c>
      <c r="B75286" t="s">
        <v>365677</v>
      </c>
    </row>
    <row r="75287" spans="1:2" x14ac:dyDescent="0.25">
      <c r="A75287" t="str">
        <f t="shared" si="1184"/>
        <v>C66-25-M01</v>
      </c>
      <c r="B75287" t="s">
        <v>365678</v>
      </c>
    </row>
    <row r="75288" spans="1:2" x14ac:dyDescent="0.25">
      <c r="A75288" t="str">
        <f t="shared" si="1184"/>
        <v>C66-25-M01</v>
      </c>
      <c r="B75288" t="s">
        <v>365679</v>
      </c>
    </row>
    <row r="75289" spans="1:2" x14ac:dyDescent="0.25">
      <c r="A75289" t="str">
        <f t="shared" si="1184"/>
        <v>C66-25-M01</v>
      </c>
      <c r="B75289" t="s">
        <v>365680</v>
      </c>
    </row>
    <row r="75290" spans="1:2" x14ac:dyDescent="0.25">
      <c r="A75290" t="str">
        <f t="shared" si="1184"/>
        <v>C66-25-M01</v>
      </c>
      <c r="B75290" t="s">
        <v>365681</v>
      </c>
    </row>
    <row r="75291" spans="1:2" x14ac:dyDescent="0.25">
      <c r="A75291" t="str">
        <f t="shared" si="1184"/>
        <v>C66-25-M01</v>
      </c>
      <c r="B75291" t="s">
        <v>365682</v>
      </c>
    </row>
    <row r="75292" spans="1:2" x14ac:dyDescent="0.25">
      <c r="A75292" t="str">
        <f t="shared" si="1184"/>
        <v>C66-25-M01</v>
      </c>
      <c r="B75292" t="s">
        <v>365683</v>
      </c>
    </row>
    <row r="75293" spans="1:2" x14ac:dyDescent="0.25">
      <c r="A75293" t="str">
        <f t="shared" si="1184"/>
        <v>C66-25-M01</v>
      </c>
      <c r="B75293" t="s">
        <v>365684</v>
      </c>
    </row>
    <row r="75294" spans="1:2" x14ac:dyDescent="0.25">
      <c r="A75294" t="str">
        <f t="shared" si="1184"/>
        <v>C66-25-M01</v>
      </c>
      <c r="B75294" t="s">
        <v>365685</v>
      </c>
    </row>
    <row r="75295" spans="1:2" x14ac:dyDescent="0.25">
      <c r="A75295" t="str">
        <f t="shared" si="1184"/>
        <v>C66-25-M01</v>
      </c>
      <c r="B75295" t="s">
        <v>365686</v>
      </c>
    </row>
    <row r="75296" spans="1:2" x14ac:dyDescent="0.25">
      <c r="A75296" t="str">
        <f t="shared" si="1184"/>
        <v>C66-25-M01</v>
      </c>
      <c r="B75296" t="s">
        <v>365687</v>
      </c>
    </row>
    <row r="75297" spans="1:2" x14ac:dyDescent="0.25">
      <c r="A75297" t="str">
        <f t="shared" si="1184"/>
        <v>C66-25-M01</v>
      </c>
      <c r="B75297" t="s">
        <v>365688</v>
      </c>
    </row>
    <row r="75298" spans="1:2" x14ac:dyDescent="0.25">
      <c r="A75298" t="str">
        <f t="shared" si="1184"/>
        <v>C66-25-M01</v>
      </c>
      <c r="B75298" t="s">
        <v>365689</v>
      </c>
    </row>
    <row r="75299" spans="1:2" x14ac:dyDescent="0.25">
      <c r="A75299" t="str">
        <f t="shared" si="1184"/>
        <v>C66-25-M01</v>
      </c>
      <c r="B75299" t="s">
        <v>365690</v>
      </c>
    </row>
    <row r="75300" spans="1:2" x14ac:dyDescent="0.25">
      <c r="A75300" t="str">
        <f t="shared" si="1184"/>
        <v>C66-25-M01</v>
      </c>
      <c r="B75300" t="s">
        <v>365691</v>
      </c>
    </row>
    <row r="75301" spans="1:2" x14ac:dyDescent="0.25">
      <c r="A75301" t="str">
        <f t="shared" si="1184"/>
        <v>C66-25-M01</v>
      </c>
      <c r="B75301" t="s">
        <v>365692</v>
      </c>
    </row>
    <row r="75302" spans="1:2" x14ac:dyDescent="0.25">
      <c r="A75302" t="str">
        <f t="shared" si="1184"/>
        <v>C66-25-M01</v>
      </c>
      <c r="B75302" t="s">
        <v>365693</v>
      </c>
    </row>
    <row r="75303" spans="1:2" x14ac:dyDescent="0.25">
      <c r="A75303" t="str">
        <f t="shared" si="1184"/>
        <v>C66-25-M01</v>
      </c>
      <c r="B75303" t="s">
        <v>365694</v>
      </c>
    </row>
    <row r="75304" spans="1:2" x14ac:dyDescent="0.25">
      <c r="A75304" t="str">
        <f t="shared" si="1184"/>
        <v>C66-25-M01</v>
      </c>
      <c r="B75304" t="s">
        <v>365695</v>
      </c>
    </row>
    <row r="75305" spans="1:2" x14ac:dyDescent="0.25">
      <c r="A75305" t="str">
        <f t="shared" si="1184"/>
        <v>C66-25-M01</v>
      </c>
      <c r="B75305" t="s">
        <v>365696</v>
      </c>
    </row>
    <row r="75306" spans="1:2" x14ac:dyDescent="0.25">
      <c r="A75306" t="str">
        <f t="shared" si="1184"/>
        <v>C66-25-M01</v>
      </c>
      <c r="B75306" t="s">
        <v>365697</v>
      </c>
    </row>
    <row r="75307" spans="1:2" x14ac:dyDescent="0.25">
      <c r="A75307" t="str">
        <f t="shared" si="1184"/>
        <v>C66-25-M01</v>
      </c>
      <c r="B75307" t="s">
        <v>365698</v>
      </c>
    </row>
    <row r="75308" spans="1:2" x14ac:dyDescent="0.25">
      <c r="A75308" t="str">
        <f t="shared" si="1184"/>
        <v>C66-25-M01</v>
      </c>
      <c r="B75308" t="s">
        <v>365699</v>
      </c>
    </row>
    <row r="75309" spans="1:2" x14ac:dyDescent="0.25">
      <c r="A75309" t="str">
        <f t="shared" si="1184"/>
        <v>C66-25-M01</v>
      </c>
      <c r="B75309" t="s">
        <v>365700</v>
      </c>
    </row>
    <row r="75310" spans="1:2" x14ac:dyDescent="0.25">
      <c r="A75310" t="str">
        <f t="shared" si="1184"/>
        <v>C66-25-M01</v>
      </c>
      <c r="B75310" t="s">
        <v>365701</v>
      </c>
    </row>
    <row r="75311" spans="1:2" x14ac:dyDescent="0.25">
      <c r="A75311" t="str">
        <f t="shared" si="1184"/>
        <v>C66-25-M01</v>
      </c>
      <c r="B75311" t="s">
        <v>365702</v>
      </c>
    </row>
    <row r="75312" spans="1:2" x14ac:dyDescent="0.25">
      <c r="A75312" t="str">
        <f t="shared" si="1184"/>
        <v>C66-25-M01</v>
      </c>
      <c r="B75312" t="s">
        <v>365703</v>
      </c>
    </row>
    <row r="75313" spans="1:2" x14ac:dyDescent="0.25">
      <c r="A75313" t="str">
        <f t="shared" si="1184"/>
        <v>C66-25-M01</v>
      </c>
      <c r="B75313" t="s">
        <v>365704</v>
      </c>
    </row>
    <row r="75314" spans="1:2" x14ac:dyDescent="0.25">
      <c r="A75314" t="str">
        <f t="shared" si="1184"/>
        <v>C66-25-M01</v>
      </c>
      <c r="B75314" t="s">
        <v>365705</v>
      </c>
    </row>
    <row r="75315" spans="1:2" x14ac:dyDescent="0.25">
      <c r="A75315" t="str">
        <f t="shared" si="1184"/>
        <v>C66-25-M01</v>
      </c>
      <c r="B75315" t="s">
        <v>365706</v>
      </c>
    </row>
    <row r="75316" spans="1:2" x14ac:dyDescent="0.25">
      <c r="A75316" t="str">
        <f t="shared" si="1184"/>
        <v>C66-25-M01</v>
      </c>
      <c r="B75316" t="s">
        <v>365707</v>
      </c>
    </row>
    <row r="75317" spans="1:2" x14ac:dyDescent="0.25">
      <c r="A75317" t="str">
        <f t="shared" si="1184"/>
        <v>C66-25-M01</v>
      </c>
      <c r="B75317" t="s">
        <v>365708</v>
      </c>
    </row>
    <row r="75318" spans="1:2" x14ac:dyDescent="0.25">
      <c r="A75318" t="str">
        <f t="shared" si="1184"/>
        <v>C66-25-M01</v>
      </c>
      <c r="B75318" t="s">
        <v>365709</v>
      </c>
    </row>
    <row r="75319" spans="1:2" x14ac:dyDescent="0.25">
      <c r="A75319" t="str">
        <f t="shared" si="1184"/>
        <v>C66-25-M01</v>
      </c>
      <c r="B75319" t="s">
        <v>365710</v>
      </c>
    </row>
    <row r="75320" spans="1:2" x14ac:dyDescent="0.25">
      <c r="A75320" t="str">
        <f t="shared" si="1184"/>
        <v>C66-25-M01</v>
      </c>
      <c r="B75320" t="s">
        <v>365711</v>
      </c>
    </row>
    <row r="75321" spans="1:2" x14ac:dyDescent="0.25">
      <c r="A75321" t="str">
        <f t="shared" si="1184"/>
        <v>C66-25-M01</v>
      </c>
      <c r="B75321" t="s">
        <v>365712</v>
      </c>
    </row>
    <row r="75322" spans="1:2" x14ac:dyDescent="0.25">
      <c r="A75322" t="str">
        <f t="shared" si="1184"/>
        <v>C66-25-M01</v>
      </c>
      <c r="B75322" t="s">
        <v>365713</v>
      </c>
    </row>
    <row r="75323" spans="1:2" x14ac:dyDescent="0.25">
      <c r="A75323" t="str">
        <f t="shared" si="1184"/>
        <v>C66-25-M01</v>
      </c>
      <c r="B75323" t="s">
        <v>365714</v>
      </c>
    </row>
    <row r="75324" spans="1:2" x14ac:dyDescent="0.25">
      <c r="A75324" t="str">
        <f t="shared" si="1184"/>
        <v>C66-25-M01</v>
      </c>
      <c r="B75324" t="s">
        <v>365715</v>
      </c>
    </row>
    <row r="75325" spans="1:2" x14ac:dyDescent="0.25">
      <c r="A75325" t="str">
        <f t="shared" si="1184"/>
        <v>C66-25-M01</v>
      </c>
      <c r="B75325" t="s">
        <v>365716</v>
      </c>
    </row>
    <row r="75326" spans="1:2" x14ac:dyDescent="0.25">
      <c r="A75326" t="str">
        <f t="shared" si="1184"/>
        <v>C66-25-M01</v>
      </c>
      <c r="B75326" t="s">
        <v>365717</v>
      </c>
    </row>
    <row r="75327" spans="1:2" x14ac:dyDescent="0.25">
      <c r="A75327" t="str">
        <f t="shared" si="1184"/>
        <v>C66-25-M01</v>
      </c>
      <c r="B75327" t="s">
        <v>365718</v>
      </c>
    </row>
    <row r="75328" spans="1:2" x14ac:dyDescent="0.25">
      <c r="A75328" t="str">
        <f t="shared" si="1184"/>
        <v>C66-25-M01</v>
      </c>
      <c r="B75328" t="s">
        <v>365719</v>
      </c>
    </row>
    <row r="75329" spans="1:2" x14ac:dyDescent="0.25">
      <c r="A75329" t="str">
        <f t="shared" si="1184"/>
        <v>C66-25-M01</v>
      </c>
      <c r="B75329" t="s">
        <v>365720</v>
      </c>
    </row>
    <row r="75330" spans="1:2" x14ac:dyDescent="0.25">
      <c r="A75330" t="str">
        <f t="shared" si="1184"/>
        <v>C66-25-M01</v>
      </c>
      <c r="B75330" t="s">
        <v>365721</v>
      </c>
    </row>
    <row r="75331" spans="1:2" x14ac:dyDescent="0.25">
      <c r="A75331" t="str">
        <f t="shared" ref="A75331:A75394" si="1185">LEFT(B75331,10)</f>
        <v>C66-25-M01</v>
      </c>
      <c r="B75331" t="s">
        <v>365722</v>
      </c>
    </row>
    <row r="75332" spans="1:2" x14ac:dyDescent="0.25">
      <c r="A75332" t="str">
        <f t="shared" si="1185"/>
        <v>C66-25-M01</v>
      </c>
      <c r="B75332" t="s">
        <v>365723</v>
      </c>
    </row>
    <row r="75333" spans="1:2" x14ac:dyDescent="0.25">
      <c r="A75333" t="str">
        <f t="shared" si="1185"/>
        <v>C66-25-M01</v>
      </c>
      <c r="B75333" t="s">
        <v>365724</v>
      </c>
    </row>
    <row r="75334" spans="1:2" x14ac:dyDescent="0.25">
      <c r="A75334" t="str">
        <f t="shared" si="1185"/>
        <v>C66-25-M01</v>
      </c>
      <c r="B75334" t="s">
        <v>365725</v>
      </c>
    </row>
    <row r="75335" spans="1:2" x14ac:dyDescent="0.25">
      <c r="A75335" t="str">
        <f t="shared" si="1185"/>
        <v>C66-25-M01</v>
      </c>
      <c r="B75335" t="s">
        <v>365726</v>
      </c>
    </row>
    <row r="75336" spans="1:2" x14ac:dyDescent="0.25">
      <c r="A75336" t="str">
        <f t="shared" si="1185"/>
        <v>C66-25-M01</v>
      </c>
      <c r="B75336" t="s">
        <v>365727</v>
      </c>
    </row>
    <row r="75337" spans="1:2" x14ac:dyDescent="0.25">
      <c r="A75337" t="str">
        <f t="shared" si="1185"/>
        <v>C66-25-M01</v>
      </c>
      <c r="B75337" t="s">
        <v>365728</v>
      </c>
    </row>
    <row r="75338" spans="1:2" x14ac:dyDescent="0.25">
      <c r="A75338" t="str">
        <f t="shared" si="1185"/>
        <v>C66-25-M01</v>
      </c>
      <c r="B75338" t="s">
        <v>365729</v>
      </c>
    </row>
    <row r="75339" spans="1:2" x14ac:dyDescent="0.25">
      <c r="A75339" t="str">
        <f t="shared" si="1185"/>
        <v>C66-25-M01</v>
      </c>
      <c r="B75339" t="s">
        <v>365730</v>
      </c>
    </row>
    <row r="75340" spans="1:2" x14ac:dyDescent="0.25">
      <c r="A75340" t="str">
        <f t="shared" si="1185"/>
        <v>C66-25-M01</v>
      </c>
      <c r="B75340" t="s">
        <v>365731</v>
      </c>
    </row>
    <row r="75341" spans="1:2" x14ac:dyDescent="0.25">
      <c r="A75341" t="str">
        <f t="shared" si="1185"/>
        <v>C66-25-M01</v>
      </c>
      <c r="B75341" t="s">
        <v>365732</v>
      </c>
    </row>
    <row r="75342" spans="1:2" x14ac:dyDescent="0.25">
      <c r="A75342" t="str">
        <f t="shared" si="1185"/>
        <v>C66-25-M01</v>
      </c>
      <c r="B75342" t="s">
        <v>365733</v>
      </c>
    </row>
    <row r="75343" spans="1:2" x14ac:dyDescent="0.25">
      <c r="A75343" t="str">
        <f t="shared" si="1185"/>
        <v>C66-25-M01</v>
      </c>
      <c r="B75343" t="s">
        <v>365734</v>
      </c>
    </row>
    <row r="75344" spans="1:2" x14ac:dyDescent="0.25">
      <c r="A75344" t="str">
        <f t="shared" si="1185"/>
        <v>C66-25-M01</v>
      </c>
      <c r="B75344" t="s">
        <v>365735</v>
      </c>
    </row>
    <row r="75345" spans="1:2" x14ac:dyDescent="0.25">
      <c r="A75345" t="str">
        <f t="shared" si="1185"/>
        <v>C66-25-M01</v>
      </c>
      <c r="B75345" t="s">
        <v>365736</v>
      </c>
    </row>
    <row r="75346" spans="1:2" x14ac:dyDescent="0.25">
      <c r="A75346" t="str">
        <f t="shared" si="1185"/>
        <v>C66-25-M01</v>
      </c>
      <c r="B75346" t="s">
        <v>365737</v>
      </c>
    </row>
    <row r="75347" spans="1:2" x14ac:dyDescent="0.25">
      <c r="A75347" t="str">
        <f t="shared" si="1185"/>
        <v>C66-25-M01</v>
      </c>
      <c r="B75347" t="s">
        <v>365738</v>
      </c>
    </row>
    <row r="75348" spans="1:2" x14ac:dyDescent="0.25">
      <c r="A75348" t="str">
        <f t="shared" si="1185"/>
        <v>C66-25-M01</v>
      </c>
      <c r="B75348" t="s">
        <v>365739</v>
      </c>
    </row>
    <row r="75349" spans="1:2" x14ac:dyDescent="0.25">
      <c r="A75349" t="str">
        <f t="shared" si="1185"/>
        <v>C66-25-M01</v>
      </c>
      <c r="B75349" t="s">
        <v>365740</v>
      </c>
    </row>
    <row r="75350" spans="1:2" x14ac:dyDescent="0.25">
      <c r="A75350" t="str">
        <f t="shared" si="1185"/>
        <v>C66-25-M01</v>
      </c>
      <c r="B75350" t="s">
        <v>365741</v>
      </c>
    </row>
    <row r="75351" spans="1:2" x14ac:dyDescent="0.25">
      <c r="A75351" t="str">
        <f t="shared" si="1185"/>
        <v>C66-25-M01</v>
      </c>
      <c r="B75351" t="s">
        <v>365742</v>
      </c>
    </row>
    <row r="75352" spans="1:2" x14ac:dyDescent="0.25">
      <c r="A75352" t="str">
        <f t="shared" si="1185"/>
        <v>C66-25-M01</v>
      </c>
      <c r="B75352" t="s">
        <v>365743</v>
      </c>
    </row>
    <row r="75353" spans="1:2" x14ac:dyDescent="0.25">
      <c r="A75353" t="str">
        <f t="shared" si="1185"/>
        <v>C66-25-M01</v>
      </c>
      <c r="B75353" t="s">
        <v>365744</v>
      </c>
    </row>
    <row r="75354" spans="1:2" x14ac:dyDescent="0.25">
      <c r="A75354" t="str">
        <f t="shared" si="1185"/>
        <v>C66-25-M01</v>
      </c>
      <c r="B75354" t="s">
        <v>365745</v>
      </c>
    </row>
    <row r="75355" spans="1:2" x14ac:dyDescent="0.25">
      <c r="A75355" t="str">
        <f t="shared" si="1185"/>
        <v>C66-25-M01</v>
      </c>
      <c r="B75355" t="s">
        <v>365746</v>
      </c>
    </row>
    <row r="75356" spans="1:2" x14ac:dyDescent="0.25">
      <c r="A75356" t="str">
        <f t="shared" si="1185"/>
        <v>C66-25-M01</v>
      </c>
      <c r="B75356" t="s">
        <v>365747</v>
      </c>
    </row>
    <row r="75357" spans="1:2" x14ac:dyDescent="0.25">
      <c r="A75357" t="str">
        <f t="shared" si="1185"/>
        <v>C66-25-M01</v>
      </c>
      <c r="B75357" t="s">
        <v>365748</v>
      </c>
    </row>
    <row r="75358" spans="1:2" x14ac:dyDescent="0.25">
      <c r="A75358" t="str">
        <f t="shared" si="1185"/>
        <v>C66-25-M01</v>
      </c>
      <c r="B75358" t="s">
        <v>365749</v>
      </c>
    </row>
    <row r="75359" spans="1:2" x14ac:dyDescent="0.25">
      <c r="A75359" t="str">
        <f t="shared" si="1185"/>
        <v>C66-25-M01</v>
      </c>
      <c r="B75359" t="s">
        <v>365750</v>
      </c>
    </row>
    <row r="75360" spans="1:2" x14ac:dyDescent="0.25">
      <c r="A75360" t="str">
        <f t="shared" si="1185"/>
        <v>C66-25-M01</v>
      </c>
      <c r="B75360" t="s">
        <v>365751</v>
      </c>
    </row>
    <row r="75361" spans="1:2" x14ac:dyDescent="0.25">
      <c r="A75361" t="str">
        <f t="shared" si="1185"/>
        <v>C66-25-M01</v>
      </c>
      <c r="B75361" t="s">
        <v>365752</v>
      </c>
    </row>
    <row r="75362" spans="1:2" x14ac:dyDescent="0.25">
      <c r="A75362" t="str">
        <f t="shared" si="1185"/>
        <v>C66-25-M01</v>
      </c>
      <c r="B75362" t="s">
        <v>365753</v>
      </c>
    </row>
    <row r="75363" spans="1:2" x14ac:dyDescent="0.25">
      <c r="A75363" t="str">
        <f t="shared" si="1185"/>
        <v>C66-25-M01</v>
      </c>
      <c r="B75363" t="s">
        <v>365754</v>
      </c>
    </row>
    <row r="75364" spans="1:2" x14ac:dyDescent="0.25">
      <c r="A75364" t="str">
        <f t="shared" si="1185"/>
        <v>C66-25-M01</v>
      </c>
      <c r="B75364" t="s">
        <v>365755</v>
      </c>
    </row>
    <row r="75365" spans="1:2" x14ac:dyDescent="0.25">
      <c r="A75365" t="str">
        <f t="shared" si="1185"/>
        <v>C66-25-M01</v>
      </c>
      <c r="B75365" t="s">
        <v>365756</v>
      </c>
    </row>
    <row r="75366" spans="1:2" x14ac:dyDescent="0.25">
      <c r="A75366" t="str">
        <f t="shared" si="1185"/>
        <v>C66-25-M01</v>
      </c>
      <c r="B75366" t="s">
        <v>365757</v>
      </c>
    </row>
    <row r="75367" spans="1:2" x14ac:dyDescent="0.25">
      <c r="A75367" t="str">
        <f t="shared" si="1185"/>
        <v>C66-25-M01</v>
      </c>
      <c r="B75367" t="s">
        <v>365758</v>
      </c>
    </row>
    <row r="75368" spans="1:2" x14ac:dyDescent="0.25">
      <c r="A75368" t="str">
        <f t="shared" si="1185"/>
        <v>C66-25-M01</v>
      </c>
      <c r="B75368" t="s">
        <v>365759</v>
      </c>
    </row>
    <row r="75369" spans="1:2" x14ac:dyDescent="0.25">
      <c r="A75369" t="str">
        <f t="shared" si="1185"/>
        <v>C66-25-M01</v>
      </c>
      <c r="B75369" t="s">
        <v>365760</v>
      </c>
    </row>
    <row r="75370" spans="1:2" x14ac:dyDescent="0.25">
      <c r="A75370" t="str">
        <f t="shared" si="1185"/>
        <v>C66-25-M01</v>
      </c>
      <c r="B75370" t="s">
        <v>365761</v>
      </c>
    </row>
    <row r="75371" spans="1:2" x14ac:dyDescent="0.25">
      <c r="A75371" t="str">
        <f t="shared" si="1185"/>
        <v>C66-25-M01</v>
      </c>
      <c r="B75371" t="s">
        <v>365762</v>
      </c>
    </row>
    <row r="75372" spans="1:2" x14ac:dyDescent="0.25">
      <c r="A75372" t="str">
        <f t="shared" si="1185"/>
        <v>C66-25-M01</v>
      </c>
      <c r="B75372" t="s">
        <v>365763</v>
      </c>
    </row>
    <row r="75373" spans="1:2" x14ac:dyDescent="0.25">
      <c r="A75373" t="str">
        <f t="shared" si="1185"/>
        <v>C66-25-M01</v>
      </c>
      <c r="B75373" t="s">
        <v>365764</v>
      </c>
    </row>
    <row r="75374" spans="1:2" x14ac:dyDescent="0.25">
      <c r="A75374" t="str">
        <f t="shared" si="1185"/>
        <v>C66-25-M01</v>
      </c>
      <c r="B75374" t="s">
        <v>365765</v>
      </c>
    </row>
    <row r="75375" spans="1:2" x14ac:dyDescent="0.25">
      <c r="A75375" t="str">
        <f t="shared" si="1185"/>
        <v>C66-25-M01</v>
      </c>
      <c r="B75375" t="s">
        <v>365766</v>
      </c>
    </row>
    <row r="75376" spans="1:2" x14ac:dyDescent="0.25">
      <c r="A75376" t="str">
        <f t="shared" si="1185"/>
        <v>E22-25-M01</v>
      </c>
      <c r="B75376" t="s">
        <v>365767</v>
      </c>
    </row>
    <row r="75377" spans="1:2" x14ac:dyDescent="0.25">
      <c r="A75377" t="str">
        <f t="shared" si="1185"/>
        <v>E22-25-M01</v>
      </c>
      <c r="B75377" t="s">
        <v>365768</v>
      </c>
    </row>
    <row r="75378" spans="1:2" x14ac:dyDescent="0.25">
      <c r="A75378" t="str">
        <f t="shared" si="1185"/>
        <v>E22-25-M01</v>
      </c>
      <c r="B75378" t="s">
        <v>365769</v>
      </c>
    </row>
    <row r="75379" spans="1:2" x14ac:dyDescent="0.25">
      <c r="A75379" t="str">
        <f t="shared" si="1185"/>
        <v>E22-25-M01</v>
      </c>
      <c r="B75379" t="s">
        <v>365770</v>
      </c>
    </row>
    <row r="75380" spans="1:2" x14ac:dyDescent="0.25">
      <c r="A75380" t="str">
        <f t="shared" si="1185"/>
        <v>E22-25-M01</v>
      </c>
      <c r="B75380" t="s">
        <v>365771</v>
      </c>
    </row>
    <row r="75381" spans="1:2" x14ac:dyDescent="0.25">
      <c r="A75381" t="str">
        <f t="shared" si="1185"/>
        <v>E22-25-M01</v>
      </c>
      <c r="B75381" t="s">
        <v>365772</v>
      </c>
    </row>
    <row r="75382" spans="1:2" x14ac:dyDescent="0.25">
      <c r="A75382" t="str">
        <f t="shared" si="1185"/>
        <v>E22-25-M01</v>
      </c>
      <c r="B75382" t="s">
        <v>365773</v>
      </c>
    </row>
    <row r="75383" spans="1:2" x14ac:dyDescent="0.25">
      <c r="A75383" t="str">
        <f t="shared" si="1185"/>
        <v>E22-25-M01</v>
      </c>
      <c r="B75383" t="s">
        <v>365774</v>
      </c>
    </row>
    <row r="75384" spans="1:2" x14ac:dyDescent="0.25">
      <c r="A75384" t="str">
        <f t="shared" si="1185"/>
        <v>E22-25-M01</v>
      </c>
      <c r="B75384" t="s">
        <v>365775</v>
      </c>
    </row>
    <row r="75385" spans="1:2" x14ac:dyDescent="0.25">
      <c r="A75385" t="str">
        <f t="shared" si="1185"/>
        <v>E22-25-M01</v>
      </c>
      <c r="B75385" t="s">
        <v>365776</v>
      </c>
    </row>
    <row r="75386" spans="1:2" x14ac:dyDescent="0.25">
      <c r="A75386" t="str">
        <f t="shared" si="1185"/>
        <v>E22-25-M01</v>
      </c>
      <c r="B75386" t="s">
        <v>365777</v>
      </c>
    </row>
    <row r="75387" spans="1:2" x14ac:dyDescent="0.25">
      <c r="A75387" t="str">
        <f t="shared" si="1185"/>
        <v>E22-25-M01</v>
      </c>
      <c r="B75387" t="s">
        <v>365778</v>
      </c>
    </row>
    <row r="75388" spans="1:2" x14ac:dyDescent="0.25">
      <c r="A75388" t="str">
        <f t="shared" si="1185"/>
        <v>E22-25-M01</v>
      </c>
      <c r="B75388" t="s">
        <v>365779</v>
      </c>
    </row>
    <row r="75389" spans="1:2" x14ac:dyDescent="0.25">
      <c r="A75389" t="str">
        <f t="shared" si="1185"/>
        <v>E22-25-M01</v>
      </c>
      <c r="B75389" t="s">
        <v>365780</v>
      </c>
    </row>
    <row r="75390" spans="1:2" x14ac:dyDescent="0.25">
      <c r="A75390" t="str">
        <f t="shared" si="1185"/>
        <v>E22-25-M01</v>
      </c>
      <c r="B75390" t="s">
        <v>365781</v>
      </c>
    </row>
    <row r="75391" spans="1:2" x14ac:dyDescent="0.25">
      <c r="A75391" t="str">
        <f t="shared" si="1185"/>
        <v>E22-25-M01</v>
      </c>
      <c r="B75391" t="s">
        <v>365782</v>
      </c>
    </row>
    <row r="75392" spans="1:2" x14ac:dyDescent="0.25">
      <c r="A75392" t="str">
        <f t="shared" si="1185"/>
        <v>E22-25-M01</v>
      </c>
      <c r="B75392" t="s">
        <v>365783</v>
      </c>
    </row>
    <row r="75393" spans="1:2" x14ac:dyDescent="0.25">
      <c r="A75393" t="str">
        <f t="shared" si="1185"/>
        <v>E22-25-M01</v>
      </c>
      <c r="B75393" t="s">
        <v>365784</v>
      </c>
    </row>
    <row r="75394" spans="1:2" x14ac:dyDescent="0.25">
      <c r="A75394" t="str">
        <f t="shared" si="1185"/>
        <v>E22-25-M01</v>
      </c>
      <c r="B75394" t="s">
        <v>365785</v>
      </c>
    </row>
    <row r="75395" spans="1:2" x14ac:dyDescent="0.25">
      <c r="A75395" t="str">
        <f t="shared" ref="A75395:A75458" si="1186">LEFT(B75395,10)</f>
        <v>E22-25-M01</v>
      </c>
      <c r="B75395" t="s">
        <v>365786</v>
      </c>
    </row>
    <row r="75396" spans="1:2" x14ac:dyDescent="0.25">
      <c r="A75396" t="str">
        <f t="shared" si="1186"/>
        <v>E22-25-M01</v>
      </c>
      <c r="B75396" t="s">
        <v>365787</v>
      </c>
    </row>
    <row r="75397" spans="1:2" x14ac:dyDescent="0.25">
      <c r="A75397" t="str">
        <f t="shared" si="1186"/>
        <v>E22-25-M01</v>
      </c>
      <c r="B75397" t="s">
        <v>365788</v>
      </c>
    </row>
    <row r="75398" spans="1:2" x14ac:dyDescent="0.25">
      <c r="A75398" t="str">
        <f t="shared" si="1186"/>
        <v>E22-25-M01</v>
      </c>
      <c r="B75398" t="s">
        <v>365789</v>
      </c>
    </row>
    <row r="75399" spans="1:2" x14ac:dyDescent="0.25">
      <c r="A75399" t="str">
        <f t="shared" si="1186"/>
        <v>E22-25-M01</v>
      </c>
      <c r="B75399" t="s">
        <v>365790</v>
      </c>
    </row>
    <row r="75400" spans="1:2" x14ac:dyDescent="0.25">
      <c r="A75400" t="str">
        <f t="shared" si="1186"/>
        <v>E22-25-M01</v>
      </c>
      <c r="B75400" t="s">
        <v>365791</v>
      </c>
    </row>
    <row r="75401" spans="1:2" x14ac:dyDescent="0.25">
      <c r="A75401" t="str">
        <f t="shared" si="1186"/>
        <v>E22-25-M01</v>
      </c>
      <c r="B75401" t="s">
        <v>365792</v>
      </c>
    </row>
    <row r="75402" spans="1:2" x14ac:dyDescent="0.25">
      <c r="A75402" t="str">
        <f t="shared" si="1186"/>
        <v>E22-25-M01</v>
      </c>
      <c r="B75402" t="s">
        <v>365793</v>
      </c>
    </row>
    <row r="75403" spans="1:2" x14ac:dyDescent="0.25">
      <c r="A75403" t="str">
        <f t="shared" si="1186"/>
        <v>E22-25-M01</v>
      </c>
      <c r="B75403" t="s">
        <v>365794</v>
      </c>
    </row>
    <row r="75404" spans="1:2" x14ac:dyDescent="0.25">
      <c r="A75404" t="str">
        <f t="shared" si="1186"/>
        <v>E22-25-M01</v>
      </c>
      <c r="B75404" t="s">
        <v>365795</v>
      </c>
    </row>
    <row r="75405" spans="1:2" x14ac:dyDescent="0.25">
      <c r="A75405" t="str">
        <f t="shared" si="1186"/>
        <v>E22-25-M01</v>
      </c>
      <c r="B75405" t="s">
        <v>365796</v>
      </c>
    </row>
    <row r="75406" spans="1:2" x14ac:dyDescent="0.25">
      <c r="A75406" t="str">
        <f t="shared" si="1186"/>
        <v>E22-25-M01</v>
      </c>
      <c r="B75406" t="s">
        <v>365797</v>
      </c>
    </row>
    <row r="75407" spans="1:2" x14ac:dyDescent="0.25">
      <c r="A75407" t="str">
        <f t="shared" si="1186"/>
        <v>E22-25-M01</v>
      </c>
      <c r="B75407" t="s">
        <v>365798</v>
      </c>
    </row>
    <row r="75408" spans="1:2" x14ac:dyDescent="0.25">
      <c r="A75408" t="str">
        <f t="shared" si="1186"/>
        <v>E22-25-M01</v>
      </c>
      <c r="B75408" t="s">
        <v>365799</v>
      </c>
    </row>
    <row r="75409" spans="1:2" x14ac:dyDescent="0.25">
      <c r="A75409" t="str">
        <f t="shared" si="1186"/>
        <v>E22-25-M01</v>
      </c>
      <c r="B75409" t="s">
        <v>365800</v>
      </c>
    </row>
    <row r="75410" spans="1:2" x14ac:dyDescent="0.25">
      <c r="A75410" t="str">
        <f t="shared" si="1186"/>
        <v>E22-25-M01</v>
      </c>
      <c r="B75410" t="s">
        <v>365801</v>
      </c>
    </row>
    <row r="75411" spans="1:2" x14ac:dyDescent="0.25">
      <c r="A75411" t="str">
        <f t="shared" si="1186"/>
        <v>E22-25-M01</v>
      </c>
      <c r="B75411" t="s">
        <v>365802</v>
      </c>
    </row>
    <row r="75412" spans="1:2" x14ac:dyDescent="0.25">
      <c r="A75412" t="str">
        <f t="shared" si="1186"/>
        <v>E22-25-M01</v>
      </c>
      <c r="B75412" t="s">
        <v>365803</v>
      </c>
    </row>
    <row r="75413" spans="1:2" x14ac:dyDescent="0.25">
      <c r="A75413" t="str">
        <f t="shared" si="1186"/>
        <v>E22-25-M01</v>
      </c>
      <c r="B75413" t="s">
        <v>365804</v>
      </c>
    </row>
    <row r="75414" spans="1:2" x14ac:dyDescent="0.25">
      <c r="A75414" t="str">
        <f t="shared" si="1186"/>
        <v>E22-25-M01</v>
      </c>
      <c r="B75414" t="s">
        <v>365805</v>
      </c>
    </row>
    <row r="75415" spans="1:2" x14ac:dyDescent="0.25">
      <c r="A75415" t="str">
        <f t="shared" si="1186"/>
        <v>E22-25-M01</v>
      </c>
      <c r="B75415" t="s">
        <v>365806</v>
      </c>
    </row>
    <row r="75416" spans="1:2" x14ac:dyDescent="0.25">
      <c r="A75416" t="str">
        <f t="shared" si="1186"/>
        <v>E22-25-M01</v>
      </c>
      <c r="B75416" t="s">
        <v>365807</v>
      </c>
    </row>
    <row r="75417" spans="1:2" x14ac:dyDescent="0.25">
      <c r="A75417" t="str">
        <f t="shared" si="1186"/>
        <v>E22-25-M01</v>
      </c>
      <c r="B75417" t="s">
        <v>365808</v>
      </c>
    </row>
    <row r="75418" spans="1:2" x14ac:dyDescent="0.25">
      <c r="A75418" t="str">
        <f t="shared" si="1186"/>
        <v>E22-25-M01</v>
      </c>
      <c r="B75418" t="s">
        <v>365809</v>
      </c>
    </row>
    <row r="75419" spans="1:2" x14ac:dyDescent="0.25">
      <c r="A75419" t="str">
        <f t="shared" si="1186"/>
        <v>E22-25-M01</v>
      </c>
      <c r="B75419" t="s">
        <v>365810</v>
      </c>
    </row>
    <row r="75420" spans="1:2" x14ac:dyDescent="0.25">
      <c r="A75420" t="str">
        <f t="shared" si="1186"/>
        <v>E22-25-M01</v>
      </c>
      <c r="B75420" t="s">
        <v>365811</v>
      </c>
    </row>
    <row r="75421" spans="1:2" x14ac:dyDescent="0.25">
      <c r="A75421" t="str">
        <f t="shared" si="1186"/>
        <v>E22-25-M01</v>
      </c>
      <c r="B75421" t="s">
        <v>365812</v>
      </c>
    </row>
    <row r="75422" spans="1:2" x14ac:dyDescent="0.25">
      <c r="A75422" t="str">
        <f t="shared" si="1186"/>
        <v>E22-25-M01</v>
      </c>
      <c r="B75422" t="s">
        <v>365813</v>
      </c>
    </row>
    <row r="75423" spans="1:2" x14ac:dyDescent="0.25">
      <c r="A75423" t="str">
        <f t="shared" si="1186"/>
        <v>E22-25-M01</v>
      </c>
      <c r="B75423" t="s">
        <v>365814</v>
      </c>
    </row>
    <row r="75424" spans="1:2" x14ac:dyDescent="0.25">
      <c r="A75424" t="str">
        <f t="shared" si="1186"/>
        <v>E22-25-M01</v>
      </c>
      <c r="B75424" t="s">
        <v>365815</v>
      </c>
    </row>
    <row r="75425" spans="1:2" x14ac:dyDescent="0.25">
      <c r="A75425" t="str">
        <f t="shared" si="1186"/>
        <v>E22-25-M01</v>
      </c>
      <c r="B75425" t="s">
        <v>365816</v>
      </c>
    </row>
    <row r="75426" spans="1:2" x14ac:dyDescent="0.25">
      <c r="A75426" t="str">
        <f t="shared" si="1186"/>
        <v>E22-25-M01</v>
      </c>
      <c r="B75426" t="s">
        <v>365817</v>
      </c>
    </row>
    <row r="75427" spans="1:2" x14ac:dyDescent="0.25">
      <c r="A75427" t="str">
        <f t="shared" si="1186"/>
        <v>E22-25-M01</v>
      </c>
      <c r="B75427" t="s">
        <v>365818</v>
      </c>
    </row>
    <row r="75428" spans="1:2" x14ac:dyDescent="0.25">
      <c r="A75428" t="str">
        <f t="shared" si="1186"/>
        <v>E22-25-M01</v>
      </c>
      <c r="B75428" t="s">
        <v>365819</v>
      </c>
    </row>
    <row r="75429" spans="1:2" x14ac:dyDescent="0.25">
      <c r="A75429" t="str">
        <f t="shared" si="1186"/>
        <v>E22-25-M01</v>
      </c>
      <c r="B75429" t="s">
        <v>365820</v>
      </c>
    </row>
    <row r="75430" spans="1:2" x14ac:dyDescent="0.25">
      <c r="A75430" t="str">
        <f t="shared" si="1186"/>
        <v>E22-25-M01</v>
      </c>
      <c r="B75430" t="s">
        <v>365821</v>
      </c>
    </row>
    <row r="75431" spans="1:2" x14ac:dyDescent="0.25">
      <c r="A75431" t="str">
        <f t="shared" si="1186"/>
        <v>E22-25-M01</v>
      </c>
      <c r="B75431" t="s">
        <v>365822</v>
      </c>
    </row>
    <row r="75432" spans="1:2" x14ac:dyDescent="0.25">
      <c r="A75432" t="str">
        <f t="shared" si="1186"/>
        <v>E22-25-M01</v>
      </c>
      <c r="B75432" t="s">
        <v>365823</v>
      </c>
    </row>
    <row r="75433" spans="1:2" x14ac:dyDescent="0.25">
      <c r="A75433" t="str">
        <f t="shared" si="1186"/>
        <v>E22-25-M01</v>
      </c>
      <c r="B75433" t="s">
        <v>365824</v>
      </c>
    </row>
    <row r="75434" spans="1:2" x14ac:dyDescent="0.25">
      <c r="A75434" t="str">
        <f t="shared" si="1186"/>
        <v>E22-25-M01</v>
      </c>
      <c r="B75434" t="s">
        <v>365825</v>
      </c>
    </row>
    <row r="75435" spans="1:2" x14ac:dyDescent="0.25">
      <c r="A75435" t="str">
        <f t="shared" si="1186"/>
        <v>E22-25-M01</v>
      </c>
      <c r="B75435" t="s">
        <v>365826</v>
      </c>
    </row>
    <row r="75436" spans="1:2" x14ac:dyDescent="0.25">
      <c r="A75436" t="str">
        <f t="shared" si="1186"/>
        <v>E22-25-M01</v>
      </c>
      <c r="B75436" t="s">
        <v>365827</v>
      </c>
    </row>
    <row r="75437" spans="1:2" x14ac:dyDescent="0.25">
      <c r="A75437" t="str">
        <f t="shared" si="1186"/>
        <v>E22-25-M01</v>
      </c>
      <c r="B75437" t="s">
        <v>365828</v>
      </c>
    </row>
    <row r="75438" spans="1:2" x14ac:dyDescent="0.25">
      <c r="A75438" t="str">
        <f t="shared" si="1186"/>
        <v>E22-25-M01</v>
      </c>
      <c r="B75438" t="s">
        <v>365829</v>
      </c>
    </row>
    <row r="75439" spans="1:2" x14ac:dyDescent="0.25">
      <c r="A75439" t="str">
        <f t="shared" si="1186"/>
        <v>E22-25-M01</v>
      </c>
      <c r="B75439" t="s">
        <v>365830</v>
      </c>
    </row>
    <row r="75440" spans="1:2" x14ac:dyDescent="0.25">
      <c r="A75440" t="str">
        <f t="shared" si="1186"/>
        <v>E22-25-M01</v>
      </c>
      <c r="B75440" t="s">
        <v>365831</v>
      </c>
    </row>
    <row r="75441" spans="1:2" x14ac:dyDescent="0.25">
      <c r="A75441" t="str">
        <f t="shared" si="1186"/>
        <v>E22-25-M01</v>
      </c>
      <c r="B75441" t="s">
        <v>365832</v>
      </c>
    </row>
    <row r="75442" spans="1:2" x14ac:dyDescent="0.25">
      <c r="A75442" t="str">
        <f t="shared" si="1186"/>
        <v>E22-25-M01</v>
      </c>
      <c r="B75442" t="s">
        <v>365833</v>
      </c>
    </row>
    <row r="75443" spans="1:2" x14ac:dyDescent="0.25">
      <c r="A75443" t="str">
        <f t="shared" si="1186"/>
        <v>E22-25-M01</v>
      </c>
      <c r="B75443" t="s">
        <v>365834</v>
      </c>
    </row>
    <row r="75444" spans="1:2" x14ac:dyDescent="0.25">
      <c r="A75444" t="str">
        <f t="shared" si="1186"/>
        <v>E22-25-M01</v>
      </c>
      <c r="B75444" t="s">
        <v>365835</v>
      </c>
    </row>
    <row r="75445" spans="1:2" x14ac:dyDescent="0.25">
      <c r="A75445" t="str">
        <f t="shared" si="1186"/>
        <v>E22-25-M01</v>
      </c>
      <c r="B75445" t="s">
        <v>365836</v>
      </c>
    </row>
    <row r="75446" spans="1:2" x14ac:dyDescent="0.25">
      <c r="A75446" t="str">
        <f t="shared" si="1186"/>
        <v>E22-25-M01</v>
      </c>
      <c r="B75446" t="s">
        <v>365837</v>
      </c>
    </row>
    <row r="75447" spans="1:2" x14ac:dyDescent="0.25">
      <c r="A75447" t="str">
        <f t="shared" si="1186"/>
        <v>E22-25-M01</v>
      </c>
      <c r="B75447" t="s">
        <v>365838</v>
      </c>
    </row>
    <row r="75448" spans="1:2" x14ac:dyDescent="0.25">
      <c r="A75448" t="str">
        <f t="shared" si="1186"/>
        <v>E22-25-M01</v>
      </c>
      <c r="B75448" t="s">
        <v>365839</v>
      </c>
    </row>
    <row r="75449" spans="1:2" x14ac:dyDescent="0.25">
      <c r="A75449" t="str">
        <f t="shared" si="1186"/>
        <v>E22-25-M01</v>
      </c>
      <c r="B75449" t="s">
        <v>365840</v>
      </c>
    </row>
    <row r="75450" spans="1:2" x14ac:dyDescent="0.25">
      <c r="A75450" t="str">
        <f t="shared" si="1186"/>
        <v>E22-25-M01</v>
      </c>
      <c r="B75450" t="s">
        <v>365841</v>
      </c>
    </row>
    <row r="75451" spans="1:2" x14ac:dyDescent="0.25">
      <c r="A75451" t="str">
        <f t="shared" si="1186"/>
        <v>E22-25-M01</v>
      </c>
      <c r="B75451" t="s">
        <v>365842</v>
      </c>
    </row>
    <row r="75452" spans="1:2" x14ac:dyDescent="0.25">
      <c r="A75452" t="str">
        <f t="shared" si="1186"/>
        <v>E22-25-M01</v>
      </c>
      <c r="B75452" t="s">
        <v>365843</v>
      </c>
    </row>
    <row r="75453" spans="1:2" x14ac:dyDescent="0.25">
      <c r="A75453" t="str">
        <f t="shared" si="1186"/>
        <v>E22-25-M01</v>
      </c>
      <c r="B75453" t="s">
        <v>365844</v>
      </c>
    </row>
    <row r="75454" spans="1:2" x14ac:dyDescent="0.25">
      <c r="A75454" t="str">
        <f t="shared" si="1186"/>
        <v>E22-25-M01</v>
      </c>
      <c r="B75454" t="s">
        <v>365845</v>
      </c>
    </row>
    <row r="75455" spans="1:2" x14ac:dyDescent="0.25">
      <c r="A75455" t="str">
        <f t="shared" si="1186"/>
        <v>E22-25-M01</v>
      </c>
      <c r="B75455" t="s">
        <v>365846</v>
      </c>
    </row>
    <row r="75456" spans="1:2" x14ac:dyDescent="0.25">
      <c r="A75456" t="str">
        <f t="shared" si="1186"/>
        <v>E22-25-M01</v>
      </c>
      <c r="B75456" t="s">
        <v>365847</v>
      </c>
    </row>
    <row r="75457" spans="1:2" x14ac:dyDescent="0.25">
      <c r="A75457" t="str">
        <f t="shared" si="1186"/>
        <v>E22-25-M01</v>
      </c>
      <c r="B75457" t="s">
        <v>365848</v>
      </c>
    </row>
    <row r="75458" spans="1:2" x14ac:dyDescent="0.25">
      <c r="A75458" t="str">
        <f t="shared" si="1186"/>
        <v>E22-25-M01</v>
      </c>
      <c r="B75458" t="s">
        <v>365849</v>
      </c>
    </row>
    <row r="75459" spans="1:2" x14ac:dyDescent="0.25">
      <c r="A75459" t="str">
        <f t="shared" ref="A75459:A75522" si="1187">LEFT(B75459,10)</f>
        <v>E22-25-M01</v>
      </c>
      <c r="B75459" t="s">
        <v>365850</v>
      </c>
    </row>
    <row r="75460" spans="1:2" x14ac:dyDescent="0.25">
      <c r="A75460" t="str">
        <f t="shared" si="1187"/>
        <v>E22-25-M01</v>
      </c>
      <c r="B75460" t="s">
        <v>365851</v>
      </c>
    </row>
    <row r="75461" spans="1:2" x14ac:dyDescent="0.25">
      <c r="A75461" t="str">
        <f t="shared" si="1187"/>
        <v>E22-25-M01</v>
      </c>
      <c r="B75461" t="s">
        <v>365852</v>
      </c>
    </row>
    <row r="75462" spans="1:2" x14ac:dyDescent="0.25">
      <c r="A75462" t="str">
        <f t="shared" si="1187"/>
        <v>E22-25-M01</v>
      </c>
      <c r="B75462" t="s">
        <v>365853</v>
      </c>
    </row>
    <row r="75463" spans="1:2" x14ac:dyDescent="0.25">
      <c r="A75463" t="str">
        <f t="shared" si="1187"/>
        <v>E22-25-M01</v>
      </c>
      <c r="B75463" t="s">
        <v>365854</v>
      </c>
    </row>
    <row r="75464" spans="1:2" x14ac:dyDescent="0.25">
      <c r="A75464" t="str">
        <f t="shared" si="1187"/>
        <v>E22-25-M01</v>
      </c>
      <c r="B75464" t="s">
        <v>365855</v>
      </c>
    </row>
    <row r="75465" spans="1:2" x14ac:dyDescent="0.25">
      <c r="A75465" t="str">
        <f t="shared" si="1187"/>
        <v>E22-25-M01</v>
      </c>
      <c r="B75465" t="s">
        <v>365856</v>
      </c>
    </row>
    <row r="75466" spans="1:2" x14ac:dyDescent="0.25">
      <c r="A75466" t="str">
        <f t="shared" si="1187"/>
        <v>E22-25-M01</v>
      </c>
      <c r="B75466" t="s">
        <v>365857</v>
      </c>
    </row>
    <row r="75467" spans="1:2" x14ac:dyDescent="0.25">
      <c r="A75467" t="str">
        <f t="shared" si="1187"/>
        <v>E22-25-M01</v>
      </c>
      <c r="B75467" t="s">
        <v>365858</v>
      </c>
    </row>
    <row r="75468" spans="1:2" x14ac:dyDescent="0.25">
      <c r="A75468" t="str">
        <f t="shared" si="1187"/>
        <v>E22-25-M01</v>
      </c>
      <c r="B75468" t="s">
        <v>365859</v>
      </c>
    </row>
    <row r="75469" spans="1:2" x14ac:dyDescent="0.25">
      <c r="A75469" t="str">
        <f t="shared" si="1187"/>
        <v>E22-25-M01</v>
      </c>
      <c r="B75469" t="s">
        <v>365860</v>
      </c>
    </row>
    <row r="75470" spans="1:2" x14ac:dyDescent="0.25">
      <c r="A75470" t="str">
        <f t="shared" si="1187"/>
        <v>E22-25-M01</v>
      </c>
      <c r="B75470" t="s">
        <v>365861</v>
      </c>
    </row>
    <row r="75471" spans="1:2" x14ac:dyDescent="0.25">
      <c r="A75471" t="str">
        <f t="shared" si="1187"/>
        <v>E22-25-M01</v>
      </c>
      <c r="B75471" t="s">
        <v>365862</v>
      </c>
    </row>
    <row r="75472" spans="1:2" x14ac:dyDescent="0.25">
      <c r="A75472" t="str">
        <f t="shared" si="1187"/>
        <v>E22-25-M01</v>
      </c>
      <c r="B75472" t="s">
        <v>365863</v>
      </c>
    </row>
    <row r="75473" spans="1:2" x14ac:dyDescent="0.25">
      <c r="A75473" t="str">
        <f t="shared" si="1187"/>
        <v>E22-25-M01</v>
      </c>
      <c r="B75473" t="s">
        <v>365864</v>
      </c>
    </row>
    <row r="75474" spans="1:2" x14ac:dyDescent="0.25">
      <c r="A75474" t="str">
        <f t="shared" si="1187"/>
        <v>E22-25-M01</v>
      </c>
      <c r="B75474" t="s">
        <v>365865</v>
      </c>
    </row>
    <row r="75475" spans="1:2" x14ac:dyDescent="0.25">
      <c r="A75475" t="str">
        <f t="shared" si="1187"/>
        <v>E22-25-M01</v>
      </c>
      <c r="B75475" t="s">
        <v>365866</v>
      </c>
    </row>
    <row r="75476" spans="1:2" x14ac:dyDescent="0.25">
      <c r="A75476" t="str">
        <f t="shared" si="1187"/>
        <v>E22-25-M01</v>
      </c>
      <c r="B75476" t="s">
        <v>365867</v>
      </c>
    </row>
    <row r="75477" spans="1:2" x14ac:dyDescent="0.25">
      <c r="A75477" t="str">
        <f t="shared" si="1187"/>
        <v>E22-25-M01</v>
      </c>
      <c r="B75477" t="s">
        <v>365868</v>
      </c>
    </row>
    <row r="75478" spans="1:2" x14ac:dyDescent="0.25">
      <c r="A75478" t="str">
        <f t="shared" si="1187"/>
        <v>E22-25-M01</v>
      </c>
      <c r="B75478" t="s">
        <v>365869</v>
      </c>
    </row>
    <row r="75479" spans="1:2" x14ac:dyDescent="0.25">
      <c r="A75479" t="str">
        <f t="shared" si="1187"/>
        <v>E22-25-M01</v>
      </c>
      <c r="B75479" t="s">
        <v>365870</v>
      </c>
    </row>
    <row r="75480" spans="1:2" x14ac:dyDescent="0.25">
      <c r="A75480" t="str">
        <f t="shared" si="1187"/>
        <v>E22-25-M01</v>
      </c>
      <c r="B75480" t="s">
        <v>365871</v>
      </c>
    </row>
    <row r="75481" spans="1:2" x14ac:dyDescent="0.25">
      <c r="A75481" t="str">
        <f t="shared" si="1187"/>
        <v>E22-25-M01</v>
      </c>
      <c r="B75481" t="s">
        <v>365872</v>
      </c>
    </row>
    <row r="75482" spans="1:2" x14ac:dyDescent="0.25">
      <c r="A75482" t="str">
        <f t="shared" si="1187"/>
        <v>E22-25-M01</v>
      </c>
      <c r="B75482" t="s">
        <v>365873</v>
      </c>
    </row>
    <row r="75483" spans="1:2" x14ac:dyDescent="0.25">
      <c r="A75483" t="str">
        <f t="shared" si="1187"/>
        <v>E22-25-M01</v>
      </c>
      <c r="B75483" t="s">
        <v>365874</v>
      </c>
    </row>
    <row r="75484" spans="1:2" x14ac:dyDescent="0.25">
      <c r="A75484" t="str">
        <f t="shared" si="1187"/>
        <v>E22-25-M01</v>
      </c>
      <c r="B75484" t="s">
        <v>365875</v>
      </c>
    </row>
    <row r="75485" spans="1:2" x14ac:dyDescent="0.25">
      <c r="A75485" t="str">
        <f t="shared" si="1187"/>
        <v>E22-25-M01</v>
      </c>
      <c r="B75485" t="s">
        <v>365876</v>
      </c>
    </row>
    <row r="75486" spans="1:2" x14ac:dyDescent="0.25">
      <c r="A75486" t="str">
        <f t="shared" si="1187"/>
        <v>E22-25-M01</v>
      </c>
      <c r="B75486" t="s">
        <v>365877</v>
      </c>
    </row>
    <row r="75487" spans="1:2" x14ac:dyDescent="0.25">
      <c r="A75487" t="str">
        <f t="shared" si="1187"/>
        <v>E22-25-M01</v>
      </c>
      <c r="B75487" t="s">
        <v>365878</v>
      </c>
    </row>
    <row r="75488" spans="1:2" x14ac:dyDescent="0.25">
      <c r="A75488" t="str">
        <f t="shared" si="1187"/>
        <v>E22-25-M01</v>
      </c>
      <c r="B75488" t="s">
        <v>365879</v>
      </c>
    </row>
    <row r="75489" spans="1:2" x14ac:dyDescent="0.25">
      <c r="A75489" t="str">
        <f t="shared" si="1187"/>
        <v>E22-25-M01</v>
      </c>
      <c r="B75489" t="s">
        <v>365880</v>
      </c>
    </row>
    <row r="75490" spans="1:2" x14ac:dyDescent="0.25">
      <c r="A75490" t="str">
        <f t="shared" si="1187"/>
        <v>E22-25-M01</v>
      </c>
      <c r="B75490" t="s">
        <v>365881</v>
      </c>
    </row>
    <row r="75491" spans="1:2" x14ac:dyDescent="0.25">
      <c r="A75491" t="str">
        <f t="shared" si="1187"/>
        <v>E22-25-M01</v>
      </c>
      <c r="B75491" t="s">
        <v>365882</v>
      </c>
    </row>
    <row r="75492" spans="1:2" x14ac:dyDescent="0.25">
      <c r="A75492" t="str">
        <f t="shared" si="1187"/>
        <v>E22-25-M01</v>
      </c>
      <c r="B75492" t="s">
        <v>365883</v>
      </c>
    </row>
    <row r="75493" spans="1:2" x14ac:dyDescent="0.25">
      <c r="A75493" t="str">
        <f t="shared" si="1187"/>
        <v>E22-25-M01</v>
      </c>
      <c r="B75493" t="s">
        <v>365884</v>
      </c>
    </row>
    <row r="75494" spans="1:2" x14ac:dyDescent="0.25">
      <c r="A75494" t="str">
        <f t="shared" si="1187"/>
        <v>E22-25-M01</v>
      </c>
      <c r="B75494" t="s">
        <v>365885</v>
      </c>
    </row>
    <row r="75495" spans="1:2" x14ac:dyDescent="0.25">
      <c r="A75495" t="str">
        <f t="shared" si="1187"/>
        <v>E22-25-M01</v>
      </c>
      <c r="B75495" t="s">
        <v>365886</v>
      </c>
    </row>
    <row r="75496" spans="1:2" x14ac:dyDescent="0.25">
      <c r="A75496" t="str">
        <f t="shared" si="1187"/>
        <v>E22-25-M01</v>
      </c>
      <c r="B75496" t="s">
        <v>365887</v>
      </c>
    </row>
    <row r="75497" spans="1:2" x14ac:dyDescent="0.25">
      <c r="A75497" t="str">
        <f t="shared" si="1187"/>
        <v>E22-25-M01</v>
      </c>
      <c r="B75497" t="s">
        <v>365888</v>
      </c>
    </row>
    <row r="75498" spans="1:2" x14ac:dyDescent="0.25">
      <c r="A75498" t="str">
        <f t="shared" si="1187"/>
        <v>E22-25-M01</v>
      </c>
      <c r="B75498" t="s">
        <v>365889</v>
      </c>
    </row>
    <row r="75499" spans="1:2" x14ac:dyDescent="0.25">
      <c r="A75499" t="str">
        <f t="shared" si="1187"/>
        <v>E22-25-M01</v>
      </c>
      <c r="B75499" t="s">
        <v>365890</v>
      </c>
    </row>
    <row r="75500" spans="1:2" x14ac:dyDescent="0.25">
      <c r="A75500" t="str">
        <f t="shared" si="1187"/>
        <v>E22-25-M01</v>
      </c>
      <c r="B75500" t="s">
        <v>365891</v>
      </c>
    </row>
    <row r="75501" spans="1:2" x14ac:dyDescent="0.25">
      <c r="A75501" t="str">
        <f t="shared" si="1187"/>
        <v>E22-25-M01</v>
      </c>
      <c r="B75501" t="s">
        <v>365892</v>
      </c>
    </row>
    <row r="75502" spans="1:2" x14ac:dyDescent="0.25">
      <c r="A75502" t="str">
        <f t="shared" si="1187"/>
        <v>E22-25-M01</v>
      </c>
      <c r="B75502" t="s">
        <v>365893</v>
      </c>
    </row>
    <row r="75503" spans="1:2" x14ac:dyDescent="0.25">
      <c r="A75503" t="str">
        <f t="shared" si="1187"/>
        <v>E22-25-M01</v>
      </c>
      <c r="B75503" t="s">
        <v>365894</v>
      </c>
    </row>
    <row r="75504" spans="1:2" x14ac:dyDescent="0.25">
      <c r="A75504" t="str">
        <f t="shared" si="1187"/>
        <v>E22-25-M01</v>
      </c>
      <c r="B75504" t="s">
        <v>365895</v>
      </c>
    </row>
    <row r="75505" spans="1:2" x14ac:dyDescent="0.25">
      <c r="A75505" t="str">
        <f t="shared" si="1187"/>
        <v>E22-25-M01</v>
      </c>
      <c r="B75505" t="s">
        <v>365896</v>
      </c>
    </row>
    <row r="75506" spans="1:2" x14ac:dyDescent="0.25">
      <c r="A75506" t="str">
        <f t="shared" si="1187"/>
        <v>E22-25-M01</v>
      </c>
      <c r="B75506" t="s">
        <v>365897</v>
      </c>
    </row>
    <row r="75507" spans="1:2" x14ac:dyDescent="0.25">
      <c r="A75507" t="str">
        <f t="shared" si="1187"/>
        <v>E22-25-M01</v>
      </c>
      <c r="B75507" t="s">
        <v>365898</v>
      </c>
    </row>
    <row r="75508" spans="1:2" x14ac:dyDescent="0.25">
      <c r="A75508" t="str">
        <f t="shared" si="1187"/>
        <v>E22-25-M01</v>
      </c>
      <c r="B75508" t="s">
        <v>365899</v>
      </c>
    </row>
    <row r="75509" spans="1:2" x14ac:dyDescent="0.25">
      <c r="A75509" t="str">
        <f t="shared" si="1187"/>
        <v>E22-25-M01</v>
      </c>
      <c r="B75509" t="s">
        <v>365900</v>
      </c>
    </row>
    <row r="75510" spans="1:2" x14ac:dyDescent="0.25">
      <c r="A75510" t="str">
        <f t="shared" si="1187"/>
        <v>E22-25-M01</v>
      </c>
      <c r="B75510" t="s">
        <v>365901</v>
      </c>
    </row>
    <row r="75511" spans="1:2" x14ac:dyDescent="0.25">
      <c r="A75511" t="str">
        <f t="shared" si="1187"/>
        <v>E22-25-M01</v>
      </c>
      <c r="B75511" t="s">
        <v>365902</v>
      </c>
    </row>
    <row r="75512" spans="1:2" x14ac:dyDescent="0.25">
      <c r="A75512" t="str">
        <f t="shared" si="1187"/>
        <v>E22-25-M01</v>
      </c>
      <c r="B75512" t="s">
        <v>365903</v>
      </c>
    </row>
    <row r="75513" spans="1:2" x14ac:dyDescent="0.25">
      <c r="A75513" t="str">
        <f t="shared" si="1187"/>
        <v>E22-25-M01</v>
      </c>
      <c r="B75513" t="s">
        <v>365904</v>
      </c>
    </row>
    <row r="75514" spans="1:2" x14ac:dyDescent="0.25">
      <c r="A75514" t="str">
        <f t="shared" si="1187"/>
        <v>E22-25-M01</v>
      </c>
      <c r="B75514" t="s">
        <v>365905</v>
      </c>
    </row>
    <row r="75515" spans="1:2" x14ac:dyDescent="0.25">
      <c r="A75515" t="str">
        <f t="shared" si="1187"/>
        <v>E22-25-M01</v>
      </c>
      <c r="B75515" t="s">
        <v>365906</v>
      </c>
    </row>
    <row r="75516" spans="1:2" x14ac:dyDescent="0.25">
      <c r="A75516" t="str">
        <f t="shared" si="1187"/>
        <v>E22-25-M01</v>
      </c>
      <c r="B75516" t="s">
        <v>365907</v>
      </c>
    </row>
    <row r="75517" spans="1:2" x14ac:dyDescent="0.25">
      <c r="A75517" t="str">
        <f t="shared" si="1187"/>
        <v>E22-25-M01</v>
      </c>
      <c r="B75517" t="s">
        <v>365908</v>
      </c>
    </row>
    <row r="75518" spans="1:2" x14ac:dyDescent="0.25">
      <c r="A75518" t="str">
        <f t="shared" si="1187"/>
        <v>E22-25-M01</v>
      </c>
      <c r="B75518" t="s">
        <v>365909</v>
      </c>
    </row>
    <row r="75519" spans="1:2" x14ac:dyDescent="0.25">
      <c r="A75519" t="str">
        <f t="shared" si="1187"/>
        <v>E22-25-M01</v>
      </c>
      <c r="B75519" t="s">
        <v>365910</v>
      </c>
    </row>
    <row r="75520" spans="1:2" x14ac:dyDescent="0.25">
      <c r="A75520" t="str">
        <f t="shared" si="1187"/>
        <v>E22-25-M01</v>
      </c>
      <c r="B75520" t="s">
        <v>365911</v>
      </c>
    </row>
    <row r="75521" spans="1:2" x14ac:dyDescent="0.25">
      <c r="A75521" t="str">
        <f t="shared" si="1187"/>
        <v>E22-25-M01</v>
      </c>
      <c r="B75521" t="s">
        <v>365912</v>
      </c>
    </row>
    <row r="75522" spans="1:2" x14ac:dyDescent="0.25">
      <c r="A75522" t="str">
        <f t="shared" si="1187"/>
        <v>E22-25-M01</v>
      </c>
      <c r="B75522" t="s">
        <v>365913</v>
      </c>
    </row>
    <row r="75523" spans="1:2" x14ac:dyDescent="0.25">
      <c r="A75523" t="str">
        <f t="shared" ref="A75523:A75586" si="1188">LEFT(B75523,10)</f>
        <v>E22-25-M01</v>
      </c>
      <c r="B75523" t="s">
        <v>365914</v>
      </c>
    </row>
    <row r="75524" spans="1:2" x14ac:dyDescent="0.25">
      <c r="A75524" t="str">
        <f t="shared" si="1188"/>
        <v>E22-25-M01</v>
      </c>
      <c r="B75524" t="s">
        <v>365915</v>
      </c>
    </row>
    <row r="75525" spans="1:2" x14ac:dyDescent="0.25">
      <c r="A75525" t="str">
        <f t="shared" si="1188"/>
        <v>E22-25-M01</v>
      </c>
      <c r="B75525" t="s">
        <v>365916</v>
      </c>
    </row>
    <row r="75526" spans="1:2" x14ac:dyDescent="0.25">
      <c r="A75526" t="str">
        <f t="shared" si="1188"/>
        <v>E22-25-M01</v>
      </c>
      <c r="B75526" t="s">
        <v>365917</v>
      </c>
    </row>
    <row r="75527" spans="1:2" x14ac:dyDescent="0.25">
      <c r="A75527" t="str">
        <f t="shared" si="1188"/>
        <v>E22-25-M01</v>
      </c>
      <c r="B75527" t="s">
        <v>365918</v>
      </c>
    </row>
    <row r="75528" spans="1:2" x14ac:dyDescent="0.25">
      <c r="A75528" t="str">
        <f t="shared" si="1188"/>
        <v>E22-25-M01</v>
      </c>
      <c r="B75528" t="s">
        <v>365919</v>
      </c>
    </row>
    <row r="75529" spans="1:2" x14ac:dyDescent="0.25">
      <c r="A75529" t="str">
        <f t="shared" si="1188"/>
        <v>E22-25-M01</v>
      </c>
      <c r="B75529" t="s">
        <v>365920</v>
      </c>
    </row>
    <row r="75530" spans="1:2" x14ac:dyDescent="0.25">
      <c r="A75530" t="str">
        <f t="shared" si="1188"/>
        <v>E22-25-M01</v>
      </c>
      <c r="B75530" t="s">
        <v>365921</v>
      </c>
    </row>
    <row r="75531" spans="1:2" x14ac:dyDescent="0.25">
      <c r="A75531" t="str">
        <f t="shared" si="1188"/>
        <v>E22-25-M01</v>
      </c>
      <c r="B75531" t="s">
        <v>365922</v>
      </c>
    </row>
    <row r="75532" spans="1:2" x14ac:dyDescent="0.25">
      <c r="A75532" t="str">
        <f t="shared" si="1188"/>
        <v>E22-25-M01</v>
      </c>
      <c r="B75532" t="s">
        <v>365923</v>
      </c>
    </row>
    <row r="75533" spans="1:2" x14ac:dyDescent="0.25">
      <c r="A75533" t="str">
        <f t="shared" si="1188"/>
        <v>E22-25-M01</v>
      </c>
      <c r="B75533" t="s">
        <v>365924</v>
      </c>
    </row>
    <row r="75534" spans="1:2" x14ac:dyDescent="0.25">
      <c r="A75534" t="str">
        <f t="shared" si="1188"/>
        <v>E22-25-M01</v>
      </c>
      <c r="B75534" t="s">
        <v>365925</v>
      </c>
    </row>
    <row r="75535" spans="1:2" x14ac:dyDescent="0.25">
      <c r="A75535" t="str">
        <f t="shared" si="1188"/>
        <v>E22-25-M01</v>
      </c>
      <c r="B75535" t="s">
        <v>365926</v>
      </c>
    </row>
    <row r="75536" spans="1:2" x14ac:dyDescent="0.25">
      <c r="A75536" t="str">
        <f t="shared" si="1188"/>
        <v>E22-25-M01</v>
      </c>
      <c r="B75536" t="s">
        <v>365927</v>
      </c>
    </row>
    <row r="75537" spans="1:2" x14ac:dyDescent="0.25">
      <c r="A75537" t="str">
        <f t="shared" si="1188"/>
        <v>E22-25-M01</v>
      </c>
      <c r="B75537" t="s">
        <v>365928</v>
      </c>
    </row>
    <row r="75538" spans="1:2" x14ac:dyDescent="0.25">
      <c r="A75538" t="str">
        <f t="shared" si="1188"/>
        <v>E22-25-M01</v>
      </c>
      <c r="B75538" t="s">
        <v>365929</v>
      </c>
    </row>
    <row r="75539" spans="1:2" x14ac:dyDescent="0.25">
      <c r="A75539" t="str">
        <f t="shared" si="1188"/>
        <v>E22-25-M01</v>
      </c>
      <c r="B75539" t="s">
        <v>365930</v>
      </c>
    </row>
    <row r="75540" spans="1:2" x14ac:dyDescent="0.25">
      <c r="A75540" t="str">
        <f t="shared" si="1188"/>
        <v>E22-25-M01</v>
      </c>
      <c r="B75540" t="s">
        <v>365931</v>
      </c>
    </row>
    <row r="75541" spans="1:2" x14ac:dyDescent="0.25">
      <c r="A75541" t="str">
        <f t="shared" si="1188"/>
        <v>E22-25-M01</v>
      </c>
      <c r="B75541" t="s">
        <v>365932</v>
      </c>
    </row>
    <row r="75542" spans="1:2" x14ac:dyDescent="0.25">
      <c r="A75542" t="str">
        <f t="shared" si="1188"/>
        <v>E22-25-M01</v>
      </c>
      <c r="B75542" t="s">
        <v>365933</v>
      </c>
    </row>
    <row r="75543" spans="1:2" x14ac:dyDescent="0.25">
      <c r="A75543" t="str">
        <f t="shared" si="1188"/>
        <v>E22-25-M01</v>
      </c>
      <c r="B75543" t="s">
        <v>365934</v>
      </c>
    </row>
    <row r="75544" spans="1:2" x14ac:dyDescent="0.25">
      <c r="A75544" t="str">
        <f t="shared" si="1188"/>
        <v>E22-25-M01</v>
      </c>
      <c r="B75544" t="s">
        <v>365935</v>
      </c>
    </row>
    <row r="75545" spans="1:2" x14ac:dyDescent="0.25">
      <c r="A75545" t="str">
        <f t="shared" si="1188"/>
        <v>E22-25-M01</v>
      </c>
      <c r="B75545" t="s">
        <v>365936</v>
      </c>
    </row>
    <row r="75546" spans="1:2" x14ac:dyDescent="0.25">
      <c r="A75546" t="str">
        <f t="shared" si="1188"/>
        <v>E22-25-M01</v>
      </c>
      <c r="B75546" t="s">
        <v>365937</v>
      </c>
    </row>
    <row r="75547" spans="1:2" x14ac:dyDescent="0.25">
      <c r="A75547" t="str">
        <f t="shared" si="1188"/>
        <v>E22-25-M01</v>
      </c>
      <c r="B75547" t="s">
        <v>365938</v>
      </c>
    </row>
    <row r="75548" spans="1:2" x14ac:dyDescent="0.25">
      <c r="A75548" t="str">
        <f t="shared" si="1188"/>
        <v>E22-25-M01</v>
      </c>
      <c r="B75548" t="s">
        <v>365939</v>
      </c>
    </row>
    <row r="75549" spans="1:2" x14ac:dyDescent="0.25">
      <c r="A75549" t="str">
        <f t="shared" si="1188"/>
        <v>E22-25-M01</v>
      </c>
      <c r="B75549" t="s">
        <v>365940</v>
      </c>
    </row>
    <row r="75550" spans="1:2" x14ac:dyDescent="0.25">
      <c r="A75550" t="str">
        <f t="shared" si="1188"/>
        <v>E22-25-M01</v>
      </c>
      <c r="B75550" t="s">
        <v>365941</v>
      </c>
    </row>
    <row r="75551" spans="1:2" x14ac:dyDescent="0.25">
      <c r="A75551" t="str">
        <f t="shared" si="1188"/>
        <v>E22-25-M01</v>
      </c>
      <c r="B75551" t="s">
        <v>365942</v>
      </c>
    </row>
    <row r="75552" spans="1:2" x14ac:dyDescent="0.25">
      <c r="A75552" t="str">
        <f t="shared" si="1188"/>
        <v>E22-25-M01</v>
      </c>
      <c r="B75552" t="s">
        <v>365943</v>
      </c>
    </row>
    <row r="75553" spans="1:2" x14ac:dyDescent="0.25">
      <c r="A75553" t="str">
        <f t="shared" si="1188"/>
        <v>E22-25-M01</v>
      </c>
      <c r="B75553" t="s">
        <v>365944</v>
      </c>
    </row>
    <row r="75554" spans="1:2" x14ac:dyDescent="0.25">
      <c r="A75554" t="str">
        <f t="shared" si="1188"/>
        <v>E22-25-M01</v>
      </c>
      <c r="B75554" t="s">
        <v>365945</v>
      </c>
    </row>
    <row r="75555" spans="1:2" x14ac:dyDescent="0.25">
      <c r="A75555" t="str">
        <f t="shared" si="1188"/>
        <v>E22-25-M01</v>
      </c>
      <c r="B75555" t="s">
        <v>365946</v>
      </c>
    </row>
    <row r="75556" spans="1:2" x14ac:dyDescent="0.25">
      <c r="A75556" t="str">
        <f t="shared" si="1188"/>
        <v>E22-25-M01</v>
      </c>
      <c r="B75556" t="s">
        <v>365947</v>
      </c>
    </row>
    <row r="75557" spans="1:2" x14ac:dyDescent="0.25">
      <c r="A75557" t="str">
        <f t="shared" si="1188"/>
        <v>E22-25-M01</v>
      </c>
      <c r="B75557" t="s">
        <v>365948</v>
      </c>
    </row>
    <row r="75558" spans="1:2" x14ac:dyDescent="0.25">
      <c r="A75558" t="str">
        <f t="shared" si="1188"/>
        <v>E22-25-M01</v>
      </c>
      <c r="B75558" t="s">
        <v>365949</v>
      </c>
    </row>
    <row r="75559" spans="1:2" x14ac:dyDescent="0.25">
      <c r="A75559" t="str">
        <f t="shared" si="1188"/>
        <v>E22-25-M01</v>
      </c>
      <c r="B75559" t="s">
        <v>365950</v>
      </c>
    </row>
    <row r="75560" spans="1:2" x14ac:dyDescent="0.25">
      <c r="A75560" t="str">
        <f t="shared" si="1188"/>
        <v>E22-25-M01</v>
      </c>
      <c r="B75560" t="s">
        <v>365951</v>
      </c>
    </row>
    <row r="75561" spans="1:2" x14ac:dyDescent="0.25">
      <c r="A75561" t="str">
        <f t="shared" si="1188"/>
        <v>E22-25-M01</v>
      </c>
      <c r="B75561" t="s">
        <v>365952</v>
      </c>
    </row>
    <row r="75562" spans="1:2" x14ac:dyDescent="0.25">
      <c r="A75562" t="str">
        <f t="shared" si="1188"/>
        <v>E22-25-M01</v>
      </c>
      <c r="B75562" t="s">
        <v>365953</v>
      </c>
    </row>
    <row r="75563" spans="1:2" x14ac:dyDescent="0.25">
      <c r="A75563" t="str">
        <f t="shared" si="1188"/>
        <v>E22-25-M01</v>
      </c>
      <c r="B75563" t="s">
        <v>365954</v>
      </c>
    </row>
    <row r="75564" spans="1:2" x14ac:dyDescent="0.25">
      <c r="A75564" t="str">
        <f t="shared" si="1188"/>
        <v>E22-25-M01</v>
      </c>
      <c r="B75564" t="s">
        <v>365955</v>
      </c>
    </row>
    <row r="75565" spans="1:2" x14ac:dyDescent="0.25">
      <c r="A75565" t="str">
        <f t="shared" si="1188"/>
        <v>E22-25-M01</v>
      </c>
      <c r="B75565" t="s">
        <v>365956</v>
      </c>
    </row>
    <row r="75566" spans="1:2" x14ac:dyDescent="0.25">
      <c r="A75566" t="str">
        <f t="shared" si="1188"/>
        <v>E22-25-M01</v>
      </c>
      <c r="B75566" t="s">
        <v>365957</v>
      </c>
    </row>
    <row r="75567" spans="1:2" x14ac:dyDescent="0.25">
      <c r="A75567" t="str">
        <f t="shared" si="1188"/>
        <v>E22-25-M01</v>
      </c>
      <c r="B75567" t="s">
        <v>365958</v>
      </c>
    </row>
    <row r="75568" spans="1:2" x14ac:dyDescent="0.25">
      <c r="A75568" t="str">
        <f t="shared" si="1188"/>
        <v>E22-25-M01</v>
      </c>
      <c r="B75568" t="s">
        <v>365959</v>
      </c>
    </row>
    <row r="75569" spans="1:2" x14ac:dyDescent="0.25">
      <c r="A75569" t="str">
        <f t="shared" si="1188"/>
        <v>E22-25-M01</v>
      </c>
      <c r="B75569" t="s">
        <v>365960</v>
      </c>
    </row>
    <row r="75570" spans="1:2" x14ac:dyDescent="0.25">
      <c r="A75570" t="str">
        <f t="shared" si="1188"/>
        <v>E22-25-M01</v>
      </c>
      <c r="B75570" t="s">
        <v>365961</v>
      </c>
    </row>
    <row r="75571" spans="1:2" x14ac:dyDescent="0.25">
      <c r="A75571" t="str">
        <f t="shared" si="1188"/>
        <v>E22-25-M01</v>
      </c>
      <c r="B75571" t="s">
        <v>365962</v>
      </c>
    </row>
    <row r="75572" spans="1:2" x14ac:dyDescent="0.25">
      <c r="A75572" t="str">
        <f t="shared" si="1188"/>
        <v>E22-25-M01</v>
      </c>
      <c r="B75572" t="s">
        <v>365963</v>
      </c>
    </row>
    <row r="75573" spans="1:2" x14ac:dyDescent="0.25">
      <c r="A75573" t="str">
        <f t="shared" si="1188"/>
        <v>E22-25-M01</v>
      </c>
      <c r="B75573" t="s">
        <v>365964</v>
      </c>
    </row>
    <row r="75574" spans="1:2" x14ac:dyDescent="0.25">
      <c r="A75574" t="str">
        <f t="shared" si="1188"/>
        <v>E22-25-M01</v>
      </c>
      <c r="B75574" t="s">
        <v>365965</v>
      </c>
    </row>
    <row r="75575" spans="1:2" x14ac:dyDescent="0.25">
      <c r="A75575" t="str">
        <f t="shared" si="1188"/>
        <v>E22-25-M01</v>
      </c>
      <c r="B75575" t="s">
        <v>365966</v>
      </c>
    </row>
    <row r="75576" spans="1:2" x14ac:dyDescent="0.25">
      <c r="A75576" t="str">
        <f t="shared" si="1188"/>
        <v>E22-25-M01</v>
      </c>
      <c r="B75576" t="s">
        <v>365967</v>
      </c>
    </row>
    <row r="75577" spans="1:2" x14ac:dyDescent="0.25">
      <c r="A75577" t="str">
        <f t="shared" si="1188"/>
        <v>E22-25-M01</v>
      </c>
      <c r="B75577" t="s">
        <v>365968</v>
      </c>
    </row>
    <row r="75578" spans="1:2" x14ac:dyDescent="0.25">
      <c r="A75578" t="str">
        <f t="shared" si="1188"/>
        <v>E22-25-M01</v>
      </c>
      <c r="B75578" t="s">
        <v>365969</v>
      </c>
    </row>
    <row r="75579" spans="1:2" x14ac:dyDescent="0.25">
      <c r="A75579" t="str">
        <f t="shared" si="1188"/>
        <v>E22-25-M01</v>
      </c>
      <c r="B75579" t="s">
        <v>365970</v>
      </c>
    </row>
    <row r="75580" spans="1:2" x14ac:dyDescent="0.25">
      <c r="A75580" t="str">
        <f t="shared" si="1188"/>
        <v>E22-25-M01</v>
      </c>
      <c r="B75580" t="s">
        <v>365971</v>
      </c>
    </row>
    <row r="75581" spans="1:2" x14ac:dyDescent="0.25">
      <c r="A75581" t="str">
        <f t="shared" si="1188"/>
        <v>E22-25-M01</v>
      </c>
      <c r="B75581" t="s">
        <v>365972</v>
      </c>
    </row>
    <row r="75582" spans="1:2" x14ac:dyDescent="0.25">
      <c r="A75582" t="str">
        <f t="shared" si="1188"/>
        <v>E22-25-M01</v>
      </c>
      <c r="B75582" t="s">
        <v>365973</v>
      </c>
    </row>
    <row r="75583" spans="1:2" x14ac:dyDescent="0.25">
      <c r="A75583" t="str">
        <f t="shared" si="1188"/>
        <v>E22-25-M01</v>
      </c>
      <c r="B75583" t="s">
        <v>365974</v>
      </c>
    </row>
    <row r="75584" spans="1:2" x14ac:dyDescent="0.25">
      <c r="A75584" t="str">
        <f t="shared" si="1188"/>
        <v>E22-25-M01</v>
      </c>
      <c r="B75584" t="s">
        <v>365975</v>
      </c>
    </row>
    <row r="75585" spans="1:2" x14ac:dyDescent="0.25">
      <c r="A75585" t="str">
        <f t="shared" si="1188"/>
        <v>E22-25-M01</v>
      </c>
      <c r="B75585" t="s">
        <v>365976</v>
      </c>
    </row>
    <row r="75586" spans="1:2" x14ac:dyDescent="0.25">
      <c r="A75586" t="str">
        <f t="shared" si="1188"/>
        <v>E22-25-M01</v>
      </c>
      <c r="B75586" t="s">
        <v>365977</v>
      </c>
    </row>
    <row r="75587" spans="1:2" x14ac:dyDescent="0.25">
      <c r="A75587" t="str">
        <f t="shared" ref="A75587:A75650" si="1189">LEFT(B75587,10)</f>
        <v>E22-25-M01</v>
      </c>
      <c r="B75587" t="s">
        <v>365978</v>
      </c>
    </row>
    <row r="75588" spans="1:2" x14ac:dyDescent="0.25">
      <c r="A75588" t="str">
        <f t="shared" si="1189"/>
        <v>E22-25-M01</v>
      </c>
      <c r="B75588" t="s">
        <v>365979</v>
      </c>
    </row>
    <row r="75589" spans="1:2" x14ac:dyDescent="0.25">
      <c r="A75589" t="str">
        <f t="shared" si="1189"/>
        <v>E22-25-M01</v>
      </c>
      <c r="B75589" t="s">
        <v>365980</v>
      </c>
    </row>
    <row r="75590" spans="1:2" x14ac:dyDescent="0.25">
      <c r="A75590" t="str">
        <f t="shared" si="1189"/>
        <v>E22-25-M01</v>
      </c>
      <c r="B75590" t="s">
        <v>365981</v>
      </c>
    </row>
    <row r="75591" spans="1:2" x14ac:dyDescent="0.25">
      <c r="A75591" t="str">
        <f t="shared" si="1189"/>
        <v>E22-25-M01</v>
      </c>
      <c r="B75591" t="s">
        <v>365982</v>
      </c>
    </row>
    <row r="75592" spans="1:2" x14ac:dyDescent="0.25">
      <c r="A75592" t="str">
        <f t="shared" si="1189"/>
        <v>E22-25-M01</v>
      </c>
      <c r="B75592" t="s">
        <v>365983</v>
      </c>
    </row>
    <row r="75593" spans="1:2" x14ac:dyDescent="0.25">
      <c r="A75593" t="str">
        <f t="shared" si="1189"/>
        <v>E22-25-M01</v>
      </c>
      <c r="B75593" t="s">
        <v>365984</v>
      </c>
    </row>
    <row r="75594" spans="1:2" x14ac:dyDescent="0.25">
      <c r="A75594" t="str">
        <f t="shared" si="1189"/>
        <v>E22-25-M01</v>
      </c>
      <c r="B75594" t="s">
        <v>365985</v>
      </c>
    </row>
    <row r="75595" spans="1:2" x14ac:dyDescent="0.25">
      <c r="A75595" t="str">
        <f t="shared" si="1189"/>
        <v>E22-25-M01</v>
      </c>
      <c r="B75595" t="s">
        <v>365986</v>
      </c>
    </row>
    <row r="75596" spans="1:2" x14ac:dyDescent="0.25">
      <c r="A75596" t="str">
        <f t="shared" si="1189"/>
        <v>E22-25-M01</v>
      </c>
      <c r="B75596" t="s">
        <v>365987</v>
      </c>
    </row>
    <row r="75597" spans="1:2" x14ac:dyDescent="0.25">
      <c r="A75597" t="str">
        <f t="shared" si="1189"/>
        <v>E22-25-M01</v>
      </c>
      <c r="B75597" t="s">
        <v>365988</v>
      </c>
    </row>
    <row r="75598" spans="1:2" x14ac:dyDescent="0.25">
      <c r="A75598" t="str">
        <f t="shared" si="1189"/>
        <v>E22-25-M01</v>
      </c>
      <c r="B75598" t="s">
        <v>365989</v>
      </c>
    </row>
    <row r="75599" spans="1:2" x14ac:dyDescent="0.25">
      <c r="A75599" t="str">
        <f t="shared" si="1189"/>
        <v>E22-25-M01</v>
      </c>
      <c r="B75599" t="s">
        <v>365990</v>
      </c>
    </row>
    <row r="75600" spans="1:2" x14ac:dyDescent="0.25">
      <c r="A75600" t="str">
        <f t="shared" si="1189"/>
        <v>E22-25-M01</v>
      </c>
      <c r="B75600" t="s">
        <v>365991</v>
      </c>
    </row>
    <row r="75601" spans="1:2" x14ac:dyDescent="0.25">
      <c r="A75601" t="str">
        <f t="shared" si="1189"/>
        <v>E22-25-M01</v>
      </c>
      <c r="B75601" t="s">
        <v>365992</v>
      </c>
    </row>
    <row r="75602" spans="1:2" x14ac:dyDescent="0.25">
      <c r="A75602" t="str">
        <f t="shared" si="1189"/>
        <v>E22-25-M01</v>
      </c>
      <c r="B75602" t="s">
        <v>365993</v>
      </c>
    </row>
    <row r="75603" spans="1:2" x14ac:dyDescent="0.25">
      <c r="A75603" t="str">
        <f t="shared" si="1189"/>
        <v>E22-25-M01</v>
      </c>
      <c r="B75603" t="s">
        <v>365994</v>
      </c>
    </row>
    <row r="75604" spans="1:2" x14ac:dyDescent="0.25">
      <c r="A75604" t="str">
        <f t="shared" si="1189"/>
        <v>E22-25-M01</v>
      </c>
      <c r="B75604" t="s">
        <v>365995</v>
      </c>
    </row>
    <row r="75605" spans="1:2" x14ac:dyDescent="0.25">
      <c r="A75605" t="str">
        <f t="shared" si="1189"/>
        <v>E22-25-M01</v>
      </c>
      <c r="B75605" t="s">
        <v>365996</v>
      </c>
    </row>
    <row r="75606" spans="1:2" x14ac:dyDescent="0.25">
      <c r="A75606" t="str">
        <f t="shared" si="1189"/>
        <v>E22-25-M01</v>
      </c>
      <c r="B75606" t="s">
        <v>365997</v>
      </c>
    </row>
    <row r="75607" spans="1:2" x14ac:dyDescent="0.25">
      <c r="A75607" t="str">
        <f t="shared" si="1189"/>
        <v>E22-25-M01</v>
      </c>
      <c r="B75607" t="s">
        <v>365998</v>
      </c>
    </row>
    <row r="75608" spans="1:2" x14ac:dyDescent="0.25">
      <c r="A75608" t="str">
        <f t="shared" si="1189"/>
        <v>E22-25-M01</v>
      </c>
      <c r="B75608" t="s">
        <v>365999</v>
      </c>
    </row>
    <row r="75609" spans="1:2" x14ac:dyDescent="0.25">
      <c r="A75609" t="str">
        <f t="shared" si="1189"/>
        <v>E22-25-M01</v>
      </c>
      <c r="B75609" t="s">
        <v>366000</v>
      </c>
    </row>
    <row r="75610" spans="1:2" x14ac:dyDescent="0.25">
      <c r="A75610" t="str">
        <f t="shared" si="1189"/>
        <v>E22-25-M01</v>
      </c>
      <c r="B75610" t="s">
        <v>366001</v>
      </c>
    </row>
    <row r="75611" spans="1:2" x14ac:dyDescent="0.25">
      <c r="A75611" t="str">
        <f t="shared" si="1189"/>
        <v>E22-25-M01</v>
      </c>
      <c r="B75611" t="s">
        <v>366002</v>
      </c>
    </row>
    <row r="75612" spans="1:2" x14ac:dyDescent="0.25">
      <c r="A75612" t="str">
        <f t="shared" si="1189"/>
        <v>E22-25-M01</v>
      </c>
      <c r="B75612" t="s">
        <v>366003</v>
      </c>
    </row>
    <row r="75613" spans="1:2" x14ac:dyDescent="0.25">
      <c r="A75613" t="str">
        <f t="shared" si="1189"/>
        <v>E22-25-M01</v>
      </c>
      <c r="B75613" t="s">
        <v>366004</v>
      </c>
    </row>
    <row r="75614" spans="1:2" x14ac:dyDescent="0.25">
      <c r="A75614" t="str">
        <f t="shared" si="1189"/>
        <v>E22-25-M01</v>
      </c>
      <c r="B75614" t="s">
        <v>366005</v>
      </c>
    </row>
    <row r="75615" spans="1:2" x14ac:dyDescent="0.25">
      <c r="A75615" t="str">
        <f t="shared" si="1189"/>
        <v>E22-25-M01</v>
      </c>
      <c r="B75615" t="s">
        <v>366006</v>
      </c>
    </row>
    <row r="75616" spans="1:2" x14ac:dyDescent="0.25">
      <c r="A75616" t="str">
        <f t="shared" si="1189"/>
        <v>E22-25-M01</v>
      </c>
      <c r="B75616" t="s">
        <v>366007</v>
      </c>
    </row>
    <row r="75617" spans="1:2" x14ac:dyDescent="0.25">
      <c r="A75617" t="str">
        <f t="shared" si="1189"/>
        <v>E22-25-M01</v>
      </c>
      <c r="B75617" t="s">
        <v>366008</v>
      </c>
    </row>
    <row r="75618" spans="1:2" x14ac:dyDescent="0.25">
      <c r="A75618" t="str">
        <f t="shared" si="1189"/>
        <v>E22-25-M01</v>
      </c>
      <c r="B75618" t="s">
        <v>366009</v>
      </c>
    </row>
    <row r="75619" spans="1:2" x14ac:dyDescent="0.25">
      <c r="A75619" t="str">
        <f t="shared" si="1189"/>
        <v>E22-25-M01</v>
      </c>
      <c r="B75619" t="s">
        <v>366010</v>
      </c>
    </row>
    <row r="75620" spans="1:2" x14ac:dyDescent="0.25">
      <c r="A75620" t="str">
        <f t="shared" si="1189"/>
        <v>E22-25-M01</v>
      </c>
      <c r="B75620" t="s">
        <v>366011</v>
      </c>
    </row>
    <row r="75621" spans="1:2" x14ac:dyDescent="0.25">
      <c r="A75621" t="str">
        <f t="shared" si="1189"/>
        <v>E22-25-M01</v>
      </c>
      <c r="B75621" t="s">
        <v>366012</v>
      </c>
    </row>
    <row r="75622" spans="1:2" x14ac:dyDescent="0.25">
      <c r="A75622" t="str">
        <f t="shared" si="1189"/>
        <v>E22-25-M01</v>
      </c>
      <c r="B75622" t="s">
        <v>366013</v>
      </c>
    </row>
    <row r="75623" spans="1:2" x14ac:dyDescent="0.25">
      <c r="A75623" t="str">
        <f t="shared" si="1189"/>
        <v>E22-25-M01</v>
      </c>
      <c r="B75623" t="s">
        <v>366014</v>
      </c>
    </row>
    <row r="75624" spans="1:2" x14ac:dyDescent="0.25">
      <c r="A75624" t="str">
        <f t="shared" si="1189"/>
        <v>E22-25-M01</v>
      </c>
      <c r="B75624" t="s">
        <v>366015</v>
      </c>
    </row>
    <row r="75625" spans="1:2" x14ac:dyDescent="0.25">
      <c r="A75625" t="str">
        <f t="shared" si="1189"/>
        <v>E22-25-M01</v>
      </c>
      <c r="B75625" t="s">
        <v>366016</v>
      </c>
    </row>
    <row r="75626" spans="1:2" x14ac:dyDescent="0.25">
      <c r="A75626" t="str">
        <f t="shared" si="1189"/>
        <v>E22-25-M01</v>
      </c>
      <c r="B75626" t="s">
        <v>366017</v>
      </c>
    </row>
    <row r="75627" spans="1:2" x14ac:dyDescent="0.25">
      <c r="A75627" t="str">
        <f t="shared" si="1189"/>
        <v>E22-25-M01</v>
      </c>
      <c r="B75627" t="s">
        <v>366018</v>
      </c>
    </row>
    <row r="75628" spans="1:2" x14ac:dyDescent="0.25">
      <c r="A75628" t="str">
        <f t="shared" si="1189"/>
        <v>E22-25-M01</v>
      </c>
      <c r="B75628" t="s">
        <v>366019</v>
      </c>
    </row>
    <row r="75629" spans="1:2" x14ac:dyDescent="0.25">
      <c r="A75629" t="str">
        <f t="shared" si="1189"/>
        <v>E22-25-M01</v>
      </c>
      <c r="B75629" t="s">
        <v>366020</v>
      </c>
    </row>
    <row r="75630" spans="1:2" x14ac:dyDescent="0.25">
      <c r="A75630" t="str">
        <f t="shared" si="1189"/>
        <v>E22-25-M01</v>
      </c>
      <c r="B75630" t="s">
        <v>366021</v>
      </c>
    </row>
    <row r="75631" spans="1:2" x14ac:dyDescent="0.25">
      <c r="A75631" t="str">
        <f t="shared" si="1189"/>
        <v>E22-25-M01</v>
      </c>
      <c r="B75631" t="s">
        <v>366022</v>
      </c>
    </row>
    <row r="75632" spans="1:2" x14ac:dyDescent="0.25">
      <c r="A75632" t="str">
        <f t="shared" si="1189"/>
        <v>E22-25-M01</v>
      </c>
      <c r="B75632" t="s">
        <v>366023</v>
      </c>
    </row>
    <row r="75633" spans="1:2" x14ac:dyDescent="0.25">
      <c r="A75633" t="str">
        <f t="shared" si="1189"/>
        <v>E22-25-M01</v>
      </c>
      <c r="B75633" t="s">
        <v>366024</v>
      </c>
    </row>
    <row r="75634" spans="1:2" x14ac:dyDescent="0.25">
      <c r="A75634" t="str">
        <f t="shared" si="1189"/>
        <v>E22-25-M01</v>
      </c>
      <c r="B75634" t="s">
        <v>366025</v>
      </c>
    </row>
    <row r="75635" spans="1:2" x14ac:dyDescent="0.25">
      <c r="A75635" t="str">
        <f t="shared" si="1189"/>
        <v>E22-25-M01</v>
      </c>
      <c r="B75635" t="s">
        <v>366026</v>
      </c>
    </row>
    <row r="75636" spans="1:2" x14ac:dyDescent="0.25">
      <c r="A75636" t="str">
        <f t="shared" si="1189"/>
        <v>E22-25-M01</v>
      </c>
      <c r="B75636" t="s">
        <v>366027</v>
      </c>
    </row>
    <row r="75637" spans="1:2" x14ac:dyDescent="0.25">
      <c r="A75637" t="str">
        <f t="shared" si="1189"/>
        <v>E22-25-M01</v>
      </c>
      <c r="B75637" t="s">
        <v>366028</v>
      </c>
    </row>
    <row r="75638" spans="1:2" x14ac:dyDescent="0.25">
      <c r="A75638" t="str">
        <f t="shared" si="1189"/>
        <v>E22-25-M01</v>
      </c>
      <c r="B75638" t="s">
        <v>366029</v>
      </c>
    </row>
    <row r="75639" spans="1:2" x14ac:dyDescent="0.25">
      <c r="A75639" t="str">
        <f t="shared" si="1189"/>
        <v>E22-25-M01</v>
      </c>
      <c r="B75639" t="s">
        <v>366030</v>
      </c>
    </row>
    <row r="75640" spans="1:2" x14ac:dyDescent="0.25">
      <c r="A75640" t="str">
        <f t="shared" si="1189"/>
        <v>E22-25-M01</v>
      </c>
      <c r="B75640" t="s">
        <v>366031</v>
      </c>
    </row>
    <row r="75641" spans="1:2" x14ac:dyDescent="0.25">
      <c r="A75641" t="str">
        <f t="shared" si="1189"/>
        <v>E22-25-M01</v>
      </c>
      <c r="B75641" t="s">
        <v>366032</v>
      </c>
    </row>
    <row r="75642" spans="1:2" x14ac:dyDescent="0.25">
      <c r="A75642" t="str">
        <f t="shared" si="1189"/>
        <v>E22-25-M01</v>
      </c>
      <c r="B75642" t="s">
        <v>366033</v>
      </c>
    </row>
    <row r="75643" spans="1:2" x14ac:dyDescent="0.25">
      <c r="A75643" t="str">
        <f t="shared" si="1189"/>
        <v>E22-25-M01</v>
      </c>
      <c r="B75643" t="s">
        <v>366034</v>
      </c>
    </row>
    <row r="75644" spans="1:2" x14ac:dyDescent="0.25">
      <c r="A75644" t="str">
        <f t="shared" si="1189"/>
        <v>E22-25-M01</v>
      </c>
      <c r="B75644" t="s">
        <v>366035</v>
      </c>
    </row>
    <row r="75645" spans="1:2" x14ac:dyDescent="0.25">
      <c r="A75645" t="str">
        <f t="shared" si="1189"/>
        <v>E22-25-M01</v>
      </c>
      <c r="B75645" t="s">
        <v>366036</v>
      </c>
    </row>
    <row r="75646" spans="1:2" x14ac:dyDescent="0.25">
      <c r="A75646" t="str">
        <f t="shared" si="1189"/>
        <v>E22-25-M01</v>
      </c>
      <c r="B75646" t="s">
        <v>366037</v>
      </c>
    </row>
    <row r="75647" spans="1:2" x14ac:dyDescent="0.25">
      <c r="A75647" t="str">
        <f t="shared" si="1189"/>
        <v>E22-25-M01</v>
      </c>
      <c r="B75647" t="s">
        <v>366038</v>
      </c>
    </row>
    <row r="75648" spans="1:2" x14ac:dyDescent="0.25">
      <c r="A75648" t="str">
        <f t="shared" si="1189"/>
        <v>E22-25-M01</v>
      </c>
      <c r="B75648" t="s">
        <v>366039</v>
      </c>
    </row>
    <row r="75649" spans="1:2" x14ac:dyDescent="0.25">
      <c r="A75649" t="str">
        <f t="shared" si="1189"/>
        <v>E22-25-M01</v>
      </c>
      <c r="B75649" t="s">
        <v>366040</v>
      </c>
    </row>
    <row r="75650" spans="1:2" x14ac:dyDescent="0.25">
      <c r="A75650" t="str">
        <f t="shared" si="1189"/>
        <v>E22-25-M01</v>
      </c>
      <c r="B75650" t="s">
        <v>366041</v>
      </c>
    </row>
    <row r="75651" spans="1:2" x14ac:dyDescent="0.25">
      <c r="A75651" t="str">
        <f t="shared" ref="A75651:A75714" si="1190">LEFT(B75651,10)</f>
        <v>E22-25-M01</v>
      </c>
      <c r="B75651" t="s">
        <v>366042</v>
      </c>
    </row>
    <row r="75652" spans="1:2" x14ac:dyDescent="0.25">
      <c r="A75652" t="str">
        <f t="shared" si="1190"/>
        <v>E22-25-M01</v>
      </c>
      <c r="B75652" t="s">
        <v>366043</v>
      </c>
    </row>
    <row r="75653" spans="1:2" x14ac:dyDescent="0.25">
      <c r="A75653" t="str">
        <f t="shared" si="1190"/>
        <v>E22-25-M01</v>
      </c>
      <c r="B75653" t="s">
        <v>366044</v>
      </c>
    </row>
    <row r="75654" spans="1:2" x14ac:dyDescent="0.25">
      <c r="A75654" t="str">
        <f t="shared" si="1190"/>
        <v>E22-25-M01</v>
      </c>
      <c r="B75654" t="s">
        <v>366045</v>
      </c>
    </row>
    <row r="75655" spans="1:2" x14ac:dyDescent="0.25">
      <c r="A75655" t="str">
        <f t="shared" si="1190"/>
        <v>E22-25-M01</v>
      </c>
      <c r="B75655" t="s">
        <v>366046</v>
      </c>
    </row>
    <row r="75656" spans="1:2" x14ac:dyDescent="0.25">
      <c r="A75656" t="str">
        <f t="shared" si="1190"/>
        <v>E22-25-M01</v>
      </c>
      <c r="B75656" t="s">
        <v>366047</v>
      </c>
    </row>
    <row r="75657" spans="1:2" x14ac:dyDescent="0.25">
      <c r="A75657" t="str">
        <f t="shared" si="1190"/>
        <v>E22-25-M01</v>
      </c>
      <c r="B75657" t="s">
        <v>366048</v>
      </c>
    </row>
    <row r="75658" spans="1:2" x14ac:dyDescent="0.25">
      <c r="A75658" t="str">
        <f t="shared" si="1190"/>
        <v>E22-25-M01</v>
      </c>
      <c r="B75658" t="s">
        <v>366049</v>
      </c>
    </row>
    <row r="75659" spans="1:2" x14ac:dyDescent="0.25">
      <c r="A75659" t="str">
        <f t="shared" si="1190"/>
        <v>E22-25-M01</v>
      </c>
      <c r="B75659" t="s">
        <v>366050</v>
      </c>
    </row>
    <row r="75660" spans="1:2" x14ac:dyDescent="0.25">
      <c r="A75660" t="str">
        <f t="shared" si="1190"/>
        <v>E22-25-M01</v>
      </c>
      <c r="B75660" t="s">
        <v>366051</v>
      </c>
    </row>
    <row r="75661" spans="1:2" x14ac:dyDescent="0.25">
      <c r="A75661" t="str">
        <f t="shared" si="1190"/>
        <v>E22-25-M01</v>
      </c>
      <c r="B75661" t="s">
        <v>366052</v>
      </c>
    </row>
    <row r="75662" spans="1:2" x14ac:dyDescent="0.25">
      <c r="A75662" t="str">
        <f t="shared" si="1190"/>
        <v>E22-25-M01</v>
      </c>
      <c r="B75662" t="s">
        <v>366053</v>
      </c>
    </row>
    <row r="75663" spans="1:2" x14ac:dyDescent="0.25">
      <c r="A75663" t="str">
        <f t="shared" si="1190"/>
        <v>E22-25-M01</v>
      </c>
      <c r="B75663" t="s">
        <v>366054</v>
      </c>
    </row>
    <row r="75664" spans="1:2" x14ac:dyDescent="0.25">
      <c r="A75664" t="str">
        <f t="shared" si="1190"/>
        <v>E22-25-M01</v>
      </c>
      <c r="B75664" t="s">
        <v>366055</v>
      </c>
    </row>
    <row r="75665" spans="1:2" x14ac:dyDescent="0.25">
      <c r="A75665" t="str">
        <f t="shared" si="1190"/>
        <v>E22-25-M01</v>
      </c>
      <c r="B75665" t="s">
        <v>366056</v>
      </c>
    </row>
    <row r="75666" spans="1:2" x14ac:dyDescent="0.25">
      <c r="A75666" t="str">
        <f t="shared" si="1190"/>
        <v>E22-25-M01</v>
      </c>
      <c r="B75666" t="s">
        <v>366057</v>
      </c>
    </row>
    <row r="75667" spans="1:2" x14ac:dyDescent="0.25">
      <c r="A75667" t="str">
        <f t="shared" si="1190"/>
        <v>E22-25-M01</v>
      </c>
      <c r="B75667" t="s">
        <v>366058</v>
      </c>
    </row>
    <row r="75668" spans="1:2" x14ac:dyDescent="0.25">
      <c r="A75668" t="str">
        <f t="shared" si="1190"/>
        <v>E22-25-M01</v>
      </c>
      <c r="B75668" t="s">
        <v>366059</v>
      </c>
    </row>
    <row r="75669" spans="1:2" x14ac:dyDescent="0.25">
      <c r="A75669" t="str">
        <f t="shared" si="1190"/>
        <v>E22-25-M01</v>
      </c>
      <c r="B75669" t="s">
        <v>366060</v>
      </c>
    </row>
    <row r="75670" spans="1:2" x14ac:dyDescent="0.25">
      <c r="A75670" t="str">
        <f t="shared" si="1190"/>
        <v>E22-25-M01</v>
      </c>
      <c r="B75670" t="s">
        <v>366061</v>
      </c>
    </row>
    <row r="75671" spans="1:2" x14ac:dyDescent="0.25">
      <c r="A75671" t="str">
        <f t="shared" si="1190"/>
        <v>E22-25-M01</v>
      </c>
      <c r="B75671" t="s">
        <v>366062</v>
      </c>
    </row>
    <row r="75672" spans="1:2" x14ac:dyDescent="0.25">
      <c r="A75672" t="str">
        <f t="shared" si="1190"/>
        <v>E22-25-M01</v>
      </c>
      <c r="B75672" t="s">
        <v>366063</v>
      </c>
    </row>
    <row r="75673" spans="1:2" x14ac:dyDescent="0.25">
      <c r="A75673" t="str">
        <f t="shared" si="1190"/>
        <v>E22-25-M01</v>
      </c>
      <c r="B75673" t="s">
        <v>366064</v>
      </c>
    </row>
    <row r="75674" spans="1:2" x14ac:dyDescent="0.25">
      <c r="A75674" t="str">
        <f t="shared" si="1190"/>
        <v>E22-25-M01</v>
      </c>
      <c r="B75674" t="s">
        <v>366065</v>
      </c>
    </row>
    <row r="75675" spans="1:2" x14ac:dyDescent="0.25">
      <c r="A75675" t="str">
        <f t="shared" si="1190"/>
        <v>E22-25-M01</v>
      </c>
      <c r="B75675" t="s">
        <v>366066</v>
      </c>
    </row>
    <row r="75676" spans="1:2" x14ac:dyDescent="0.25">
      <c r="A75676" t="str">
        <f t="shared" si="1190"/>
        <v>E22-25-M01</v>
      </c>
      <c r="B75676" t="s">
        <v>366067</v>
      </c>
    </row>
    <row r="75677" spans="1:2" x14ac:dyDescent="0.25">
      <c r="A75677" t="str">
        <f t="shared" si="1190"/>
        <v>E22-25-M01</v>
      </c>
      <c r="B75677" t="s">
        <v>366068</v>
      </c>
    </row>
    <row r="75678" spans="1:2" x14ac:dyDescent="0.25">
      <c r="A75678" t="str">
        <f t="shared" si="1190"/>
        <v>E22-25-M01</v>
      </c>
      <c r="B75678" t="s">
        <v>366069</v>
      </c>
    </row>
    <row r="75679" spans="1:2" x14ac:dyDescent="0.25">
      <c r="A75679" t="str">
        <f t="shared" si="1190"/>
        <v>E22-25-M01</v>
      </c>
      <c r="B75679" t="s">
        <v>366070</v>
      </c>
    </row>
    <row r="75680" spans="1:2" x14ac:dyDescent="0.25">
      <c r="A75680" t="str">
        <f t="shared" si="1190"/>
        <v>E22-25-M01</v>
      </c>
      <c r="B75680" t="s">
        <v>366071</v>
      </c>
    </row>
    <row r="75681" spans="1:2" x14ac:dyDescent="0.25">
      <c r="A75681" t="str">
        <f t="shared" si="1190"/>
        <v>E22-25-M01</v>
      </c>
      <c r="B75681" t="s">
        <v>366072</v>
      </c>
    </row>
    <row r="75682" spans="1:2" x14ac:dyDescent="0.25">
      <c r="A75682" t="str">
        <f t="shared" si="1190"/>
        <v>E22-25-M01</v>
      </c>
      <c r="B75682" t="s">
        <v>366073</v>
      </c>
    </row>
    <row r="75683" spans="1:2" x14ac:dyDescent="0.25">
      <c r="A75683" t="str">
        <f t="shared" si="1190"/>
        <v>E22-25-M01</v>
      </c>
      <c r="B75683" t="s">
        <v>366074</v>
      </c>
    </row>
    <row r="75684" spans="1:2" x14ac:dyDescent="0.25">
      <c r="A75684" t="str">
        <f t="shared" si="1190"/>
        <v>E22-25-M01</v>
      </c>
      <c r="B75684" t="s">
        <v>366075</v>
      </c>
    </row>
    <row r="75685" spans="1:2" x14ac:dyDescent="0.25">
      <c r="A75685" t="str">
        <f t="shared" si="1190"/>
        <v>E22-25-M01</v>
      </c>
      <c r="B75685" t="s">
        <v>366076</v>
      </c>
    </row>
    <row r="75686" spans="1:2" x14ac:dyDescent="0.25">
      <c r="A75686" t="str">
        <f t="shared" si="1190"/>
        <v>E22-25-M01</v>
      </c>
      <c r="B75686" t="s">
        <v>366077</v>
      </c>
    </row>
    <row r="75687" spans="1:2" x14ac:dyDescent="0.25">
      <c r="A75687" t="str">
        <f t="shared" si="1190"/>
        <v>E22-25-M01</v>
      </c>
      <c r="B75687" t="s">
        <v>366078</v>
      </c>
    </row>
    <row r="75688" spans="1:2" x14ac:dyDescent="0.25">
      <c r="A75688" t="str">
        <f t="shared" si="1190"/>
        <v>E22-25-M01</v>
      </c>
      <c r="B75688" t="s">
        <v>366079</v>
      </c>
    </row>
    <row r="75689" spans="1:2" x14ac:dyDescent="0.25">
      <c r="A75689" t="str">
        <f t="shared" si="1190"/>
        <v>E22-25-M01</v>
      </c>
      <c r="B75689" t="s">
        <v>366080</v>
      </c>
    </row>
    <row r="75690" spans="1:2" x14ac:dyDescent="0.25">
      <c r="A75690" t="str">
        <f t="shared" si="1190"/>
        <v>E22-25-M01</v>
      </c>
      <c r="B75690" t="s">
        <v>366081</v>
      </c>
    </row>
    <row r="75691" spans="1:2" x14ac:dyDescent="0.25">
      <c r="A75691" t="str">
        <f t="shared" si="1190"/>
        <v>E22-25-M01</v>
      </c>
      <c r="B75691" t="s">
        <v>366082</v>
      </c>
    </row>
    <row r="75692" spans="1:2" x14ac:dyDescent="0.25">
      <c r="A75692" t="str">
        <f t="shared" si="1190"/>
        <v>E22-25-M01</v>
      </c>
      <c r="B75692" t="s">
        <v>366083</v>
      </c>
    </row>
    <row r="75693" spans="1:2" x14ac:dyDescent="0.25">
      <c r="A75693" t="str">
        <f t="shared" si="1190"/>
        <v>E22-25-M01</v>
      </c>
      <c r="B75693" t="s">
        <v>366084</v>
      </c>
    </row>
    <row r="75694" spans="1:2" x14ac:dyDescent="0.25">
      <c r="A75694" t="str">
        <f t="shared" si="1190"/>
        <v>E22-25-M01</v>
      </c>
      <c r="B75694" t="s">
        <v>366085</v>
      </c>
    </row>
    <row r="75695" spans="1:2" x14ac:dyDescent="0.25">
      <c r="A75695" t="str">
        <f t="shared" si="1190"/>
        <v>E22-25-M01</v>
      </c>
      <c r="B75695" t="s">
        <v>366086</v>
      </c>
    </row>
    <row r="75696" spans="1:2" x14ac:dyDescent="0.25">
      <c r="A75696" t="str">
        <f t="shared" si="1190"/>
        <v>E22-25-M01</v>
      </c>
      <c r="B75696" t="s">
        <v>366087</v>
      </c>
    </row>
    <row r="75697" spans="1:2" x14ac:dyDescent="0.25">
      <c r="A75697" t="str">
        <f t="shared" si="1190"/>
        <v>E22-25-M01</v>
      </c>
      <c r="B75697" t="s">
        <v>366088</v>
      </c>
    </row>
    <row r="75698" spans="1:2" x14ac:dyDescent="0.25">
      <c r="A75698" t="str">
        <f t="shared" si="1190"/>
        <v>E22-25-M01</v>
      </c>
      <c r="B75698" t="s">
        <v>366089</v>
      </c>
    </row>
    <row r="75699" spans="1:2" x14ac:dyDescent="0.25">
      <c r="A75699" t="str">
        <f t="shared" si="1190"/>
        <v>E22-25-M01</v>
      </c>
      <c r="B75699" t="s">
        <v>366090</v>
      </c>
    </row>
    <row r="75700" spans="1:2" x14ac:dyDescent="0.25">
      <c r="A75700" t="str">
        <f t="shared" si="1190"/>
        <v>E22-25-M01</v>
      </c>
      <c r="B75700" t="s">
        <v>366091</v>
      </c>
    </row>
    <row r="75701" spans="1:2" x14ac:dyDescent="0.25">
      <c r="A75701" t="str">
        <f t="shared" si="1190"/>
        <v>E22-25-M01</v>
      </c>
      <c r="B75701" t="s">
        <v>366092</v>
      </c>
    </row>
    <row r="75702" spans="1:2" x14ac:dyDescent="0.25">
      <c r="A75702" t="str">
        <f t="shared" si="1190"/>
        <v>E22-25-M01</v>
      </c>
      <c r="B75702" t="s">
        <v>366093</v>
      </c>
    </row>
    <row r="75703" spans="1:2" x14ac:dyDescent="0.25">
      <c r="A75703" t="str">
        <f t="shared" si="1190"/>
        <v>E22-25-M01</v>
      </c>
      <c r="B75703" t="s">
        <v>366094</v>
      </c>
    </row>
    <row r="75704" spans="1:2" x14ac:dyDescent="0.25">
      <c r="A75704" t="str">
        <f t="shared" si="1190"/>
        <v>E22-25-M01</v>
      </c>
      <c r="B75704" t="s">
        <v>366095</v>
      </c>
    </row>
    <row r="75705" spans="1:2" x14ac:dyDescent="0.25">
      <c r="A75705" t="str">
        <f t="shared" si="1190"/>
        <v>E22-25-M01</v>
      </c>
      <c r="B75705" t="s">
        <v>366096</v>
      </c>
    </row>
    <row r="75706" spans="1:2" x14ac:dyDescent="0.25">
      <c r="A75706" t="str">
        <f t="shared" si="1190"/>
        <v>E22-25-M01</v>
      </c>
      <c r="B75706" t="s">
        <v>366097</v>
      </c>
    </row>
    <row r="75707" spans="1:2" x14ac:dyDescent="0.25">
      <c r="A75707" t="str">
        <f t="shared" si="1190"/>
        <v>E22-25-M01</v>
      </c>
      <c r="B75707" t="s">
        <v>366098</v>
      </c>
    </row>
    <row r="75708" spans="1:2" x14ac:dyDescent="0.25">
      <c r="A75708" t="str">
        <f t="shared" si="1190"/>
        <v>E22-25-M01</v>
      </c>
      <c r="B75708" t="s">
        <v>366099</v>
      </c>
    </row>
    <row r="75709" spans="1:2" x14ac:dyDescent="0.25">
      <c r="A75709" t="str">
        <f t="shared" si="1190"/>
        <v>E22-25-M01</v>
      </c>
      <c r="B75709" t="s">
        <v>366100</v>
      </c>
    </row>
    <row r="75710" spans="1:2" x14ac:dyDescent="0.25">
      <c r="A75710" t="str">
        <f t="shared" si="1190"/>
        <v>E22-25-M01</v>
      </c>
      <c r="B75710" t="s">
        <v>366101</v>
      </c>
    </row>
    <row r="75711" spans="1:2" x14ac:dyDescent="0.25">
      <c r="A75711" t="str">
        <f t="shared" si="1190"/>
        <v>E22-25-M01</v>
      </c>
      <c r="B75711" t="s">
        <v>366102</v>
      </c>
    </row>
    <row r="75712" spans="1:2" x14ac:dyDescent="0.25">
      <c r="A75712" t="str">
        <f t="shared" si="1190"/>
        <v>E22-25-M01</v>
      </c>
      <c r="B75712" t="s">
        <v>366103</v>
      </c>
    </row>
    <row r="75713" spans="1:2" x14ac:dyDescent="0.25">
      <c r="A75713" t="str">
        <f t="shared" si="1190"/>
        <v>E22-25-M01</v>
      </c>
      <c r="B75713" t="s">
        <v>366104</v>
      </c>
    </row>
    <row r="75714" spans="1:2" x14ac:dyDescent="0.25">
      <c r="A75714" t="str">
        <f t="shared" si="1190"/>
        <v>E22-25-M01</v>
      </c>
      <c r="B75714" t="s">
        <v>366105</v>
      </c>
    </row>
    <row r="75715" spans="1:2" x14ac:dyDescent="0.25">
      <c r="A75715" t="str">
        <f t="shared" ref="A75715:A75778" si="1191">LEFT(B75715,10)</f>
        <v>E22-25-M01</v>
      </c>
      <c r="B75715" t="s">
        <v>366106</v>
      </c>
    </row>
    <row r="75716" spans="1:2" x14ac:dyDescent="0.25">
      <c r="A75716" t="str">
        <f t="shared" si="1191"/>
        <v>E22-25-M01</v>
      </c>
      <c r="B75716" t="s">
        <v>366107</v>
      </c>
    </row>
    <row r="75717" spans="1:2" x14ac:dyDescent="0.25">
      <c r="A75717" t="str">
        <f t="shared" si="1191"/>
        <v>E22-25-M01</v>
      </c>
      <c r="B75717" t="s">
        <v>366108</v>
      </c>
    </row>
    <row r="75718" spans="1:2" x14ac:dyDescent="0.25">
      <c r="A75718" t="str">
        <f t="shared" si="1191"/>
        <v>E22-25-M01</v>
      </c>
      <c r="B75718" t="s">
        <v>366109</v>
      </c>
    </row>
    <row r="75719" spans="1:2" x14ac:dyDescent="0.25">
      <c r="A75719" t="str">
        <f t="shared" si="1191"/>
        <v>E22-25-M01</v>
      </c>
      <c r="B75719" t="s">
        <v>366110</v>
      </c>
    </row>
    <row r="75720" spans="1:2" x14ac:dyDescent="0.25">
      <c r="A75720" t="str">
        <f t="shared" si="1191"/>
        <v>E22-25-M01</v>
      </c>
      <c r="B75720" t="s">
        <v>366111</v>
      </c>
    </row>
    <row r="75721" spans="1:2" x14ac:dyDescent="0.25">
      <c r="A75721" t="str">
        <f t="shared" si="1191"/>
        <v>E22-25-M01</v>
      </c>
      <c r="B75721" t="s">
        <v>366112</v>
      </c>
    </row>
    <row r="75722" spans="1:2" x14ac:dyDescent="0.25">
      <c r="A75722" t="str">
        <f t="shared" si="1191"/>
        <v>E22-25-M01</v>
      </c>
      <c r="B75722" t="s">
        <v>366113</v>
      </c>
    </row>
    <row r="75723" spans="1:2" x14ac:dyDescent="0.25">
      <c r="A75723" t="str">
        <f t="shared" si="1191"/>
        <v>E22-25-M01</v>
      </c>
      <c r="B75723" t="s">
        <v>366114</v>
      </c>
    </row>
    <row r="75724" spans="1:2" x14ac:dyDescent="0.25">
      <c r="A75724" t="str">
        <f t="shared" si="1191"/>
        <v>E22-25-M01</v>
      </c>
      <c r="B75724" t="s">
        <v>366115</v>
      </c>
    </row>
    <row r="75725" spans="1:2" x14ac:dyDescent="0.25">
      <c r="A75725" t="str">
        <f t="shared" si="1191"/>
        <v>E22-25-M01</v>
      </c>
      <c r="B75725" t="s">
        <v>366116</v>
      </c>
    </row>
    <row r="75726" spans="1:2" x14ac:dyDescent="0.25">
      <c r="A75726" t="str">
        <f t="shared" si="1191"/>
        <v>E22-25-M01</v>
      </c>
      <c r="B75726" t="s">
        <v>366117</v>
      </c>
    </row>
    <row r="75727" spans="1:2" x14ac:dyDescent="0.25">
      <c r="A75727" t="str">
        <f t="shared" si="1191"/>
        <v>E22-25-M01</v>
      </c>
      <c r="B75727" t="s">
        <v>366118</v>
      </c>
    </row>
    <row r="75728" spans="1:2" x14ac:dyDescent="0.25">
      <c r="A75728" t="str">
        <f t="shared" si="1191"/>
        <v>E22-25-M01</v>
      </c>
      <c r="B75728" t="s">
        <v>366119</v>
      </c>
    </row>
    <row r="75729" spans="1:2" x14ac:dyDescent="0.25">
      <c r="A75729" t="str">
        <f t="shared" si="1191"/>
        <v>E22-25-M01</v>
      </c>
      <c r="B75729" t="s">
        <v>366120</v>
      </c>
    </row>
    <row r="75730" spans="1:2" x14ac:dyDescent="0.25">
      <c r="A75730" t="str">
        <f t="shared" si="1191"/>
        <v>E22-25-M01</v>
      </c>
      <c r="B75730" t="s">
        <v>366121</v>
      </c>
    </row>
    <row r="75731" spans="1:2" x14ac:dyDescent="0.25">
      <c r="A75731" t="str">
        <f t="shared" si="1191"/>
        <v>E22-25-M01</v>
      </c>
      <c r="B75731" t="s">
        <v>366122</v>
      </c>
    </row>
    <row r="75732" spans="1:2" x14ac:dyDescent="0.25">
      <c r="A75732" t="str">
        <f t="shared" si="1191"/>
        <v>E22-25-M01</v>
      </c>
      <c r="B75732" t="s">
        <v>366123</v>
      </c>
    </row>
    <row r="75733" spans="1:2" x14ac:dyDescent="0.25">
      <c r="A75733" t="str">
        <f t="shared" si="1191"/>
        <v>E22-25-M01</v>
      </c>
      <c r="B75733" t="s">
        <v>366124</v>
      </c>
    </row>
    <row r="75734" spans="1:2" x14ac:dyDescent="0.25">
      <c r="A75734" t="str">
        <f t="shared" si="1191"/>
        <v>E22-25-M01</v>
      </c>
      <c r="B75734" t="s">
        <v>366125</v>
      </c>
    </row>
    <row r="75735" spans="1:2" x14ac:dyDescent="0.25">
      <c r="A75735" t="str">
        <f t="shared" si="1191"/>
        <v>E22-25-M01</v>
      </c>
      <c r="B75735" t="s">
        <v>366126</v>
      </c>
    </row>
    <row r="75736" spans="1:2" x14ac:dyDescent="0.25">
      <c r="A75736" t="str">
        <f t="shared" si="1191"/>
        <v>E22-25-M01</v>
      </c>
      <c r="B75736" t="s">
        <v>366127</v>
      </c>
    </row>
    <row r="75737" spans="1:2" x14ac:dyDescent="0.25">
      <c r="A75737" t="str">
        <f t="shared" si="1191"/>
        <v>E22-25-M01</v>
      </c>
      <c r="B75737" t="s">
        <v>366128</v>
      </c>
    </row>
    <row r="75738" spans="1:2" x14ac:dyDescent="0.25">
      <c r="A75738" t="str">
        <f t="shared" si="1191"/>
        <v>E22-25-M01</v>
      </c>
      <c r="B75738" t="s">
        <v>366129</v>
      </c>
    </row>
    <row r="75739" spans="1:2" x14ac:dyDescent="0.25">
      <c r="A75739" t="str">
        <f t="shared" si="1191"/>
        <v>E22-25-M01</v>
      </c>
      <c r="B75739" t="s">
        <v>366130</v>
      </c>
    </row>
    <row r="75740" spans="1:2" x14ac:dyDescent="0.25">
      <c r="A75740" t="str">
        <f t="shared" si="1191"/>
        <v>E22-25-M01</v>
      </c>
      <c r="B75740" t="s">
        <v>366131</v>
      </c>
    </row>
    <row r="75741" spans="1:2" x14ac:dyDescent="0.25">
      <c r="A75741" t="str">
        <f t="shared" si="1191"/>
        <v>E22-25-M01</v>
      </c>
      <c r="B75741" t="s">
        <v>366132</v>
      </c>
    </row>
    <row r="75742" spans="1:2" x14ac:dyDescent="0.25">
      <c r="A75742" t="str">
        <f t="shared" si="1191"/>
        <v>E22-25-M01</v>
      </c>
      <c r="B75742" t="s">
        <v>366133</v>
      </c>
    </row>
    <row r="75743" spans="1:2" x14ac:dyDescent="0.25">
      <c r="A75743" t="str">
        <f t="shared" si="1191"/>
        <v>E22-25-M01</v>
      </c>
      <c r="B75743" t="s">
        <v>366134</v>
      </c>
    </row>
    <row r="75744" spans="1:2" x14ac:dyDescent="0.25">
      <c r="A75744" t="str">
        <f t="shared" si="1191"/>
        <v>E22-25-M01</v>
      </c>
      <c r="B75744" t="s">
        <v>366135</v>
      </c>
    </row>
    <row r="75745" spans="1:2" x14ac:dyDescent="0.25">
      <c r="A75745" t="str">
        <f t="shared" si="1191"/>
        <v>E22-25-M01</v>
      </c>
      <c r="B75745" t="s">
        <v>366136</v>
      </c>
    </row>
    <row r="75746" spans="1:2" x14ac:dyDescent="0.25">
      <c r="A75746" t="str">
        <f t="shared" si="1191"/>
        <v>E22-25-M01</v>
      </c>
      <c r="B75746" t="s">
        <v>366137</v>
      </c>
    </row>
    <row r="75747" spans="1:2" x14ac:dyDescent="0.25">
      <c r="A75747" t="str">
        <f t="shared" si="1191"/>
        <v>E22-25-M01</v>
      </c>
      <c r="B75747" t="s">
        <v>366138</v>
      </c>
    </row>
    <row r="75748" spans="1:2" x14ac:dyDescent="0.25">
      <c r="A75748" t="str">
        <f t="shared" si="1191"/>
        <v>E22-25-M01</v>
      </c>
      <c r="B75748" t="s">
        <v>366139</v>
      </c>
    </row>
    <row r="75749" spans="1:2" x14ac:dyDescent="0.25">
      <c r="A75749" t="str">
        <f t="shared" si="1191"/>
        <v>E22-25-M01</v>
      </c>
      <c r="B75749" t="s">
        <v>366140</v>
      </c>
    </row>
    <row r="75750" spans="1:2" x14ac:dyDescent="0.25">
      <c r="A75750" t="str">
        <f t="shared" si="1191"/>
        <v>E22-25-M01</v>
      </c>
      <c r="B75750" t="s">
        <v>366141</v>
      </c>
    </row>
    <row r="75751" spans="1:2" x14ac:dyDescent="0.25">
      <c r="A75751" t="str">
        <f t="shared" si="1191"/>
        <v>E22-25-M01</v>
      </c>
      <c r="B75751" t="s">
        <v>366142</v>
      </c>
    </row>
    <row r="75752" spans="1:2" x14ac:dyDescent="0.25">
      <c r="A75752" t="str">
        <f t="shared" si="1191"/>
        <v>E22-25-M01</v>
      </c>
      <c r="B75752" t="s">
        <v>366143</v>
      </c>
    </row>
    <row r="75753" spans="1:2" x14ac:dyDescent="0.25">
      <c r="A75753" t="str">
        <f t="shared" si="1191"/>
        <v>E22-25-M01</v>
      </c>
      <c r="B75753" t="s">
        <v>366144</v>
      </c>
    </row>
    <row r="75754" spans="1:2" x14ac:dyDescent="0.25">
      <c r="A75754" t="str">
        <f t="shared" si="1191"/>
        <v>E22-25-M01</v>
      </c>
      <c r="B75754" t="s">
        <v>366145</v>
      </c>
    </row>
    <row r="75755" spans="1:2" x14ac:dyDescent="0.25">
      <c r="A75755" t="str">
        <f t="shared" si="1191"/>
        <v>E22-25-M01</v>
      </c>
      <c r="B75755" t="s">
        <v>366146</v>
      </c>
    </row>
    <row r="75756" spans="1:2" x14ac:dyDescent="0.25">
      <c r="A75756" t="str">
        <f t="shared" si="1191"/>
        <v>E22-25-M01</v>
      </c>
      <c r="B75756" t="s">
        <v>366147</v>
      </c>
    </row>
    <row r="75757" spans="1:2" x14ac:dyDescent="0.25">
      <c r="A75757" t="str">
        <f t="shared" si="1191"/>
        <v>E22-25-M01</v>
      </c>
      <c r="B75757" t="s">
        <v>366148</v>
      </c>
    </row>
    <row r="75758" spans="1:2" x14ac:dyDescent="0.25">
      <c r="A75758" t="str">
        <f t="shared" si="1191"/>
        <v>E22-25-M01</v>
      </c>
      <c r="B75758" t="s">
        <v>366149</v>
      </c>
    </row>
    <row r="75759" spans="1:2" x14ac:dyDescent="0.25">
      <c r="A75759" t="str">
        <f t="shared" si="1191"/>
        <v>E22-25-M01</v>
      </c>
      <c r="B75759" t="s">
        <v>366150</v>
      </c>
    </row>
    <row r="75760" spans="1:2" x14ac:dyDescent="0.25">
      <c r="A75760" t="str">
        <f t="shared" si="1191"/>
        <v>E22-25-M01</v>
      </c>
      <c r="B75760" t="s">
        <v>366151</v>
      </c>
    </row>
    <row r="75761" spans="1:2" x14ac:dyDescent="0.25">
      <c r="A75761" t="str">
        <f t="shared" si="1191"/>
        <v>E22-25-M01</v>
      </c>
      <c r="B75761" t="s">
        <v>366152</v>
      </c>
    </row>
    <row r="75762" spans="1:2" x14ac:dyDescent="0.25">
      <c r="A75762" t="str">
        <f t="shared" si="1191"/>
        <v>E22-25-M01</v>
      </c>
      <c r="B75762" t="s">
        <v>366153</v>
      </c>
    </row>
    <row r="75763" spans="1:2" x14ac:dyDescent="0.25">
      <c r="A75763" t="str">
        <f t="shared" si="1191"/>
        <v>E22-25-M01</v>
      </c>
      <c r="B75763" t="s">
        <v>366154</v>
      </c>
    </row>
    <row r="75764" spans="1:2" x14ac:dyDescent="0.25">
      <c r="A75764" t="str">
        <f t="shared" si="1191"/>
        <v>E22-25-M01</v>
      </c>
      <c r="B75764" t="s">
        <v>366155</v>
      </c>
    </row>
    <row r="75765" spans="1:2" x14ac:dyDescent="0.25">
      <c r="A75765" t="str">
        <f t="shared" si="1191"/>
        <v>E22-25-M01</v>
      </c>
      <c r="B75765" t="s">
        <v>366156</v>
      </c>
    </row>
    <row r="75766" spans="1:2" x14ac:dyDescent="0.25">
      <c r="A75766" t="str">
        <f t="shared" si="1191"/>
        <v>E22-25-M01</v>
      </c>
      <c r="B75766" t="s">
        <v>366157</v>
      </c>
    </row>
    <row r="75767" spans="1:2" x14ac:dyDescent="0.25">
      <c r="A75767" t="str">
        <f t="shared" si="1191"/>
        <v>E22-25-M01</v>
      </c>
      <c r="B75767" t="s">
        <v>366158</v>
      </c>
    </row>
    <row r="75768" spans="1:2" x14ac:dyDescent="0.25">
      <c r="A75768" t="str">
        <f t="shared" si="1191"/>
        <v>E22-25-M01</v>
      </c>
      <c r="B75768" t="s">
        <v>366159</v>
      </c>
    </row>
    <row r="75769" spans="1:2" x14ac:dyDescent="0.25">
      <c r="A75769" t="str">
        <f t="shared" si="1191"/>
        <v>E22-25-M01</v>
      </c>
      <c r="B75769" t="s">
        <v>366160</v>
      </c>
    </row>
    <row r="75770" spans="1:2" x14ac:dyDescent="0.25">
      <c r="A75770" t="str">
        <f t="shared" si="1191"/>
        <v>E22-25-M01</v>
      </c>
      <c r="B75770" t="s">
        <v>366161</v>
      </c>
    </row>
    <row r="75771" spans="1:2" x14ac:dyDescent="0.25">
      <c r="A75771" t="str">
        <f t="shared" si="1191"/>
        <v>E22-25-M01</v>
      </c>
      <c r="B75771" t="s">
        <v>366162</v>
      </c>
    </row>
    <row r="75772" spans="1:2" x14ac:dyDescent="0.25">
      <c r="A75772" t="str">
        <f t="shared" si="1191"/>
        <v>E22-25-M01</v>
      </c>
      <c r="B75772" t="s">
        <v>366163</v>
      </c>
    </row>
    <row r="75773" spans="1:2" x14ac:dyDescent="0.25">
      <c r="A75773" t="str">
        <f t="shared" si="1191"/>
        <v>E22-25-M01</v>
      </c>
      <c r="B75773" t="s">
        <v>366164</v>
      </c>
    </row>
    <row r="75774" spans="1:2" x14ac:dyDescent="0.25">
      <c r="A75774" t="str">
        <f t="shared" si="1191"/>
        <v>E22-25-M01</v>
      </c>
      <c r="B75774" t="s">
        <v>366165</v>
      </c>
    </row>
    <row r="75775" spans="1:2" x14ac:dyDescent="0.25">
      <c r="A75775" t="str">
        <f t="shared" si="1191"/>
        <v>E22-25-M01</v>
      </c>
      <c r="B75775" t="s">
        <v>366166</v>
      </c>
    </row>
    <row r="75776" spans="1:2" x14ac:dyDescent="0.25">
      <c r="A75776" t="str">
        <f t="shared" si="1191"/>
        <v>E22-25-M01</v>
      </c>
      <c r="B75776" t="s">
        <v>366167</v>
      </c>
    </row>
    <row r="75777" spans="1:2" x14ac:dyDescent="0.25">
      <c r="A75777" t="str">
        <f t="shared" si="1191"/>
        <v>E22-25-M01</v>
      </c>
      <c r="B75777" t="s">
        <v>366168</v>
      </c>
    </row>
    <row r="75778" spans="1:2" x14ac:dyDescent="0.25">
      <c r="A75778" t="str">
        <f t="shared" si="1191"/>
        <v>E22-25-M01</v>
      </c>
      <c r="B75778" t="s">
        <v>366169</v>
      </c>
    </row>
    <row r="75779" spans="1:2" x14ac:dyDescent="0.25">
      <c r="A75779" t="str">
        <f t="shared" ref="A75779:A75842" si="1192">LEFT(B75779,10)</f>
        <v>E22-25-M01</v>
      </c>
      <c r="B75779" t="s">
        <v>366170</v>
      </c>
    </row>
    <row r="75780" spans="1:2" x14ac:dyDescent="0.25">
      <c r="A75780" t="str">
        <f t="shared" si="1192"/>
        <v>E22-25-M01</v>
      </c>
      <c r="B75780" t="s">
        <v>366171</v>
      </c>
    </row>
    <row r="75781" spans="1:2" x14ac:dyDescent="0.25">
      <c r="A75781" t="str">
        <f t="shared" si="1192"/>
        <v>E22-25-M01</v>
      </c>
      <c r="B75781" t="s">
        <v>366172</v>
      </c>
    </row>
    <row r="75782" spans="1:2" x14ac:dyDescent="0.25">
      <c r="A75782" t="str">
        <f t="shared" si="1192"/>
        <v>E22-25-M01</v>
      </c>
      <c r="B75782" t="s">
        <v>366173</v>
      </c>
    </row>
    <row r="75783" spans="1:2" x14ac:dyDescent="0.25">
      <c r="A75783" t="str">
        <f t="shared" si="1192"/>
        <v>E22-25-M01</v>
      </c>
      <c r="B75783" t="s">
        <v>366174</v>
      </c>
    </row>
    <row r="75784" spans="1:2" x14ac:dyDescent="0.25">
      <c r="A75784" t="str">
        <f t="shared" si="1192"/>
        <v>E22-25-M01</v>
      </c>
      <c r="B75784" t="s">
        <v>366175</v>
      </c>
    </row>
    <row r="75785" spans="1:2" x14ac:dyDescent="0.25">
      <c r="A75785" t="str">
        <f t="shared" si="1192"/>
        <v>E22-25-M01</v>
      </c>
      <c r="B75785" t="s">
        <v>366176</v>
      </c>
    </row>
    <row r="75786" spans="1:2" x14ac:dyDescent="0.25">
      <c r="A75786" t="str">
        <f t="shared" si="1192"/>
        <v>E22-25-M01</v>
      </c>
      <c r="B75786" t="s">
        <v>366177</v>
      </c>
    </row>
    <row r="75787" spans="1:2" x14ac:dyDescent="0.25">
      <c r="A75787" t="str">
        <f t="shared" si="1192"/>
        <v>E22-25-M01</v>
      </c>
      <c r="B75787" t="s">
        <v>366178</v>
      </c>
    </row>
    <row r="75788" spans="1:2" x14ac:dyDescent="0.25">
      <c r="A75788" t="str">
        <f t="shared" si="1192"/>
        <v>E22-25-M01</v>
      </c>
      <c r="B75788" t="s">
        <v>366179</v>
      </c>
    </row>
    <row r="75789" spans="1:2" x14ac:dyDescent="0.25">
      <c r="A75789" t="str">
        <f t="shared" si="1192"/>
        <v>E22-25-M01</v>
      </c>
      <c r="B75789" t="s">
        <v>366180</v>
      </c>
    </row>
    <row r="75790" spans="1:2" x14ac:dyDescent="0.25">
      <c r="A75790" t="str">
        <f t="shared" si="1192"/>
        <v>E22-25-M01</v>
      </c>
      <c r="B75790" t="s">
        <v>366181</v>
      </c>
    </row>
    <row r="75791" spans="1:2" x14ac:dyDescent="0.25">
      <c r="A75791" t="str">
        <f t="shared" si="1192"/>
        <v>E22-25-M01</v>
      </c>
      <c r="B75791" t="s">
        <v>366182</v>
      </c>
    </row>
    <row r="75792" spans="1:2" x14ac:dyDescent="0.25">
      <c r="A75792" t="str">
        <f t="shared" si="1192"/>
        <v>E22-25-M01</v>
      </c>
      <c r="B75792" t="s">
        <v>366183</v>
      </c>
    </row>
    <row r="75793" spans="1:2" x14ac:dyDescent="0.25">
      <c r="A75793" t="str">
        <f t="shared" si="1192"/>
        <v>E22-25-M01</v>
      </c>
      <c r="B75793" t="s">
        <v>366184</v>
      </c>
    </row>
    <row r="75794" spans="1:2" x14ac:dyDescent="0.25">
      <c r="A75794" t="str">
        <f t="shared" si="1192"/>
        <v>E22-25-M01</v>
      </c>
      <c r="B75794" t="s">
        <v>366185</v>
      </c>
    </row>
    <row r="75795" spans="1:2" x14ac:dyDescent="0.25">
      <c r="A75795" t="str">
        <f t="shared" si="1192"/>
        <v>E22-25-M01</v>
      </c>
      <c r="B75795" t="s">
        <v>366186</v>
      </c>
    </row>
    <row r="75796" spans="1:2" x14ac:dyDescent="0.25">
      <c r="A75796" t="str">
        <f t="shared" si="1192"/>
        <v>E22-25-M01</v>
      </c>
      <c r="B75796" t="s">
        <v>366187</v>
      </c>
    </row>
    <row r="75797" spans="1:2" x14ac:dyDescent="0.25">
      <c r="A75797" t="str">
        <f t="shared" si="1192"/>
        <v>E22-25-M01</v>
      </c>
      <c r="B75797" t="s">
        <v>366188</v>
      </c>
    </row>
    <row r="75798" spans="1:2" x14ac:dyDescent="0.25">
      <c r="A75798" t="str">
        <f t="shared" si="1192"/>
        <v>E22-25-M01</v>
      </c>
      <c r="B75798" t="s">
        <v>366189</v>
      </c>
    </row>
    <row r="75799" spans="1:2" x14ac:dyDescent="0.25">
      <c r="A75799" t="str">
        <f t="shared" si="1192"/>
        <v>E22-25-M01</v>
      </c>
      <c r="B75799" t="s">
        <v>366190</v>
      </c>
    </row>
    <row r="75800" spans="1:2" x14ac:dyDescent="0.25">
      <c r="A75800" t="str">
        <f t="shared" si="1192"/>
        <v>E22-25-M01</v>
      </c>
      <c r="B75800" t="s">
        <v>366191</v>
      </c>
    </row>
    <row r="75801" spans="1:2" x14ac:dyDescent="0.25">
      <c r="A75801" t="str">
        <f t="shared" si="1192"/>
        <v>E22-25-M01</v>
      </c>
      <c r="B75801" t="s">
        <v>366192</v>
      </c>
    </row>
    <row r="75802" spans="1:2" x14ac:dyDescent="0.25">
      <c r="A75802" t="str">
        <f t="shared" si="1192"/>
        <v>E22-25-M01</v>
      </c>
      <c r="B75802" t="s">
        <v>366193</v>
      </c>
    </row>
    <row r="75803" spans="1:2" x14ac:dyDescent="0.25">
      <c r="A75803" t="str">
        <f t="shared" si="1192"/>
        <v>E22-25-M01</v>
      </c>
      <c r="B75803" t="s">
        <v>366194</v>
      </c>
    </row>
    <row r="75804" spans="1:2" x14ac:dyDescent="0.25">
      <c r="A75804" t="str">
        <f t="shared" si="1192"/>
        <v>E22-25-M01</v>
      </c>
      <c r="B75804" t="s">
        <v>366195</v>
      </c>
    </row>
    <row r="75805" spans="1:2" x14ac:dyDescent="0.25">
      <c r="A75805" t="str">
        <f t="shared" si="1192"/>
        <v>E22-25-M01</v>
      </c>
      <c r="B75805" t="s">
        <v>366196</v>
      </c>
    </row>
    <row r="75806" spans="1:2" x14ac:dyDescent="0.25">
      <c r="A75806" t="str">
        <f t="shared" si="1192"/>
        <v>E22-25-M01</v>
      </c>
      <c r="B75806" t="s">
        <v>366197</v>
      </c>
    </row>
    <row r="75807" spans="1:2" x14ac:dyDescent="0.25">
      <c r="A75807" t="str">
        <f t="shared" si="1192"/>
        <v>E22-25-M01</v>
      </c>
      <c r="B75807" t="s">
        <v>366198</v>
      </c>
    </row>
    <row r="75808" spans="1:2" x14ac:dyDescent="0.25">
      <c r="A75808" t="str">
        <f t="shared" si="1192"/>
        <v>E22-25-M01</v>
      </c>
      <c r="B75808" t="s">
        <v>366199</v>
      </c>
    </row>
    <row r="75809" spans="1:2" x14ac:dyDescent="0.25">
      <c r="A75809" t="str">
        <f t="shared" si="1192"/>
        <v>E22-25-M01</v>
      </c>
      <c r="B75809" t="s">
        <v>366200</v>
      </c>
    </row>
    <row r="75810" spans="1:2" x14ac:dyDescent="0.25">
      <c r="A75810" t="str">
        <f t="shared" si="1192"/>
        <v>E22-25-M01</v>
      </c>
      <c r="B75810" t="s">
        <v>366201</v>
      </c>
    </row>
    <row r="75811" spans="1:2" x14ac:dyDescent="0.25">
      <c r="A75811" t="str">
        <f t="shared" si="1192"/>
        <v>E22-25-M01</v>
      </c>
      <c r="B75811" t="s">
        <v>366202</v>
      </c>
    </row>
    <row r="75812" spans="1:2" x14ac:dyDescent="0.25">
      <c r="A75812" t="str">
        <f t="shared" si="1192"/>
        <v>E22-25-M01</v>
      </c>
      <c r="B75812" t="s">
        <v>366203</v>
      </c>
    </row>
    <row r="75813" spans="1:2" x14ac:dyDescent="0.25">
      <c r="A75813" t="str">
        <f t="shared" si="1192"/>
        <v>E22-25-M01</v>
      </c>
      <c r="B75813" t="s">
        <v>366204</v>
      </c>
    </row>
    <row r="75814" spans="1:2" x14ac:dyDescent="0.25">
      <c r="A75814" t="str">
        <f t="shared" si="1192"/>
        <v>E22-25-M01</v>
      </c>
      <c r="B75814" t="s">
        <v>366205</v>
      </c>
    </row>
    <row r="75815" spans="1:2" x14ac:dyDescent="0.25">
      <c r="A75815" t="str">
        <f t="shared" si="1192"/>
        <v>E22-25-M01</v>
      </c>
      <c r="B75815" t="s">
        <v>366206</v>
      </c>
    </row>
    <row r="75816" spans="1:2" x14ac:dyDescent="0.25">
      <c r="A75816" t="str">
        <f t="shared" si="1192"/>
        <v>E22-25-M01</v>
      </c>
      <c r="B75816" t="s">
        <v>366207</v>
      </c>
    </row>
    <row r="75817" spans="1:2" x14ac:dyDescent="0.25">
      <c r="A75817" t="str">
        <f t="shared" si="1192"/>
        <v>E22-25-M01</v>
      </c>
      <c r="B75817" t="s">
        <v>366208</v>
      </c>
    </row>
    <row r="75818" spans="1:2" x14ac:dyDescent="0.25">
      <c r="A75818" t="str">
        <f t="shared" si="1192"/>
        <v>E22-25-M01</v>
      </c>
      <c r="B75818" t="s">
        <v>366209</v>
      </c>
    </row>
    <row r="75819" spans="1:2" x14ac:dyDescent="0.25">
      <c r="A75819" t="str">
        <f t="shared" si="1192"/>
        <v>E22-25-M01</v>
      </c>
      <c r="B75819" t="s">
        <v>366210</v>
      </c>
    </row>
    <row r="75820" spans="1:2" x14ac:dyDescent="0.25">
      <c r="A75820" t="str">
        <f t="shared" si="1192"/>
        <v>E22-25-M01</v>
      </c>
      <c r="B75820" t="s">
        <v>366211</v>
      </c>
    </row>
    <row r="75821" spans="1:2" x14ac:dyDescent="0.25">
      <c r="A75821" t="str">
        <f t="shared" si="1192"/>
        <v>E22-25-M01</v>
      </c>
      <c r="B75821" t="s">
        <v>366212</v>
      </c>
    </row>
    <row r="75822" spans="1:2" x14ac:dyDescent="0.25">
      <c r="A75822" t="str">
        <f t="shared" si="1192"/>
        <v>E22-25-M01</v>
      </c>
      <c r="B75822" t="s">
        <v>366213</v>
      </c>
    </row>
    <row r="75823" spans="1:2" x14ac:dyDescent="0.25">
      <c r="A75823" t="str">
        <f t="shared" si="1192"/>
        <v>E22-25-M01</v>
      </c>
      <c r="B75823" t="s">
        <v>366214</v>
      </c>
    </row>
    <row r="75824" spans="1:2" x14ac:dyDescent="0.25">
      <c r="A75824" t="str">
        <f t="shared" si="1192"/>
        <v>E22-25-M01</v>
      </c>
      <c r="B75824" t="s">
        <v>366215</v>
      </c>
    </row>
    <row r="75825" spans="1:2" x14ac:dyDescent="0.25">
      <c r="A75825" t="str">
        <f t="shared" si="1192"/>
        <v>E22-25-M01</v>
      </c>
      <c r="B75825" t="s">
        <v>366216</v>
      </c>
    </row>
    <row r="75826" spans="1:2" x14ac:dyDescent="0.25">
      <c r="A75826" t="str">
        <f t="shared" si="1192"/>
        <v>E22-25-M01</v>
      </c>
      <c r="B75826" t="s">
        <v>366217</v>
      </c>
    </row>
    <row r="75827" spans="1:2" x14ac:dyDescent="0.25">
      <c r="A75827" t="str">
        <f t="shared" si="1192"/>
        <v>E22-25-M01</v>
      </c>
      <c r="B75827" t="s">
        <v>366218</v>
      </c>
    </row>
    <row r="75828" spans="1:2" x14ac:dyDescent="0.25">
      <c r="A75828" t="str">
        <f t="shared" si="1192"/>
        <v>E22-25-M01</v>
      </c>
      <c r="B75828" t="s">
        <v>366219</v>
      </c>
    </row>
    <row r="75829" spans="1:2" x14ac:dyDescent="0.25">
      <c r="A75829" t="str">
        <f t="shared" si="1192"/>
        <v>E22-25-M01</v>
      </c>
      <c r="B75829" t="s">
        <v>366220</v>
      </c>
    </row>
    <row r="75830" spans="1:2" x14ac:dyDescent="0.25">
      <c r="A75830" t="str">
        <f t="shared" si="1192"/>
        <v>E22-25-M01</v>
      </c>
      <c r="B75830" t="s">
        <v>366221</v>
      </c>
    </row>
    <row r="75831" spans="1:2" x14ac:dyDescent="0.25">
      <c r="A75831" t="str">
        <f t="shared" si="1192"/>
        <v>E22-25-M01</v>
      </c>
      <c r="B75831" t="s">
        <v>366222</v>
      </c>
    </row>
    <row r="75832" spans="1:2" x14ac:dyDescent="0.25">
      <c r="A75832" t="str">
        <f t="shared" si="1192"/>
        <v>E22-25-M01</v>
      </c>
      <c r="B75832" t="s">
        <v>366223</v>
      </c>
    </row>
    <row r="75833" spans="1:2" x14ac:dyDescent="0.25">
      <c r="A75833" t="str">
        <f t="shared" si="1192"/>
        <v>E22-25-M01</v>
      </c>
      <c r="B75833" t="s">
        <v>366224</v>
      </c>
    </row>
    <row r="75834" spans="1:2" x14ac:dyDescent="0.25">
      <c r="A75834" t="str">
        <f t="shared" si="1192"/>
        <v>E22-25-M01</v>
      </c>
      <c r="B75834" t="s">
        <v>366225</v>
      </c>
    </row>
    <row r="75835" spans="1:2" x14ac:dyDescent="0.25">
      <c r="A75835" t="str">
        <f t="shared" si="1192"/>
        <v>E22-25-M01</v>
      </c>
      <c r="B75835" t="s">
        <v>366226</v>
      </c>
    </row>
    <row r="75836" spans="1:2" x14ac:dyDescent="0.25">
      <c r="A75836" t="str">
        <f t="shared" si="1192"/>
        <v>E22-25-M01</v>
      </c>
      <c r="B75836" t="s">
        <v>366227</v>
      </c>
    </row>
    <row r="75837" spans="1:2" x14ac:dyDescent="0.25">
      <c r="A75837" t="str">
        <f t="shared" si="1192"/>
        <v>E22-25-M01</v>
      </c>
      <c r="B75837" t="s">
        <v>366228</v>
      </c>
    </row>
    <row r="75838" spans="1:2" x14ac:dyDescent="0.25">
      <c r="A75838" t="str">
        <f t="shared" si="1192"/>
        <v>E22-25-M01</v>
      </c>
      <c r="B75838" t="s">
        <v>366229</v>
      </c>
    </row>
    <row r="75839" spans="1:2" x14ac:dyDescent="0.25">
      <c r="A75839" t="str">
        <f t="shared" si="1192"/>
        <v>E22-25-M01</v>
      </c>
      <c r="B75839" t="s">
        <v>366230</v>
      </c>
    </row>
    <row r="75840" spans="1:2" x14ac:dyDescent="0.25">
      <c r="A75840" t="str">
        <f t="shared" si="1192"/>
        <v>E22-25-M01</v>
      </c>
      <c r="B75840" t="s">
        <v>366231</v>
      </c>
    </row>
    <row r="75841" spans="1:2" x14ac:dyDescent="0.25">
      <c r="A75841" t="str">
        <f t="shared" si="1192"/>
        <v>E22-25-M01</v>
      </c>
      <c r="B75841" t="s">
        <v>366232</v>
      </c>
    </row>
    <row r="75842" spans="1:2" x14ac:dyDescent="0.25">
      <c r="A75842" t="str">
        <f t="shared" si="1192"/>
        <v>E22-25-M01</v>
      </c>
      <c r="B75842" t="s">
        <v>366233</v>
      </c>
    </row>
    <row r="75843" spans="1:2" x14ac:dyDescent="0.25">
      <c r="A75843" t="str">
        <f t="shared" ref="A75843:A75906" si="1193">LEFT(B75843,10)</f>
        <v>E22-25-M01</v>
      </c>
      <c r="B75843" t="s">
        <v>366234</v>
      </c>
    </row>
    <row r="75844" spans="1:2" x14ac:dyDescent="0.25">
      <c r="A75844" t="str">
        <f t="shared" si="1193"/>
        <v>E22-25-M01</v>
      </c>
      <c r="B75844" t="s">
        <v>366235</v>
      </c>
    </row>
    <row r="75845" spans="1:2" x14ac:dyDescent="0.25">
      <c r="A75845" t="str">
        <f t="shared" si="1193"/>
        <v>E22-25-M01</v>
      </c>
      <c r="B75845" t="s">
        <v>366236</v>
      </c>
    </row>
    <row r="75846" spans="1:2" x14ac:dyDescent="0.25">
      <c r="A75846" t="str">
        <f t="shared" si="1193"/>
        <v>E22-25-M01</v>
      </c>
      <c r="B75846" t="s">
        <v>366237</v>
      </c>
    </row>
    <row r="75847" spans="1:2" x14ac:dyDescent="0.25">
      <c r="A75847" t="str">
        <f t="shared" si="1193"/>
        <v>E22-25-M01</v>
      </c>
      <c r="B75847" t="s">
        <v>366238</v>
      </c>
    </row>
    <row r="75848" spans="1:2" x14ac:dyDescent="0.25">
      <c r="A75848" t="str">
        <f t="shared" si="1193"/>
        <v>E22-25-M01</v>
      </c>
      <c r="B75848" t="s">
        <v>366239</v>
      </c>
    </row>
    <row r="75849" spans="1:2" x14ac:dyDescent="0.25">
      <c r="A75849" t="str">
        <f t="shared" si="1193"/>
        <v>E22-25-M01</v>
      </c>
      <c r="B75849" t="s">
        <v>366240</v>
      </c>
    </row>
    <row r="75850" spans="1:2" x14ac:dyDescent="0.25">
      <c r="A75850" t="str">
        <f t="shared" si="1193"/>
        <v>E22-25-M01</v>
      </c>
      <c r="B75850" t="s">
        <v>366241</v>
      </c>
    </row>
    <row r="75851" spans="1:2" x14ac:dyDescent="0.25">
      <c r="A75851" t="str">
        <f t="shared" si="1193"/>
        <v>E22-25-M01</v>
      </c>
      <c r="B75851" t="s">
        <v>366242</v>
      </c>
    </row>
    <row r="75852" spans="1:2" x14ac:dyDescent="0.25">
      <c r="A75852" t="str">
        <f t="shared" si="1193"/>
        <v>E22-25-M01</v>
      </c>
      <c r="B75852" t="s">
        <v>366243</v>
      </c>
    </row>
    <row r="75853" spans="1:2" x14ac:dyDescent="0.25">
      <c r="A75853" t="str">
        <f t="shared" si="1193"/>
        <v>E22-25-M01</v>
      </c>
      <c r="B75853" t="s">
        <v>366244</v>
      </c>
    </row>
    <row r="75854" spans="1:2" x14ac:dyDescent="0.25">
      <c r="A75854" t="str">
        <f t="shared" si="1193"/>
        <v>E22-25-M01</v>
      </c>
      <c r="B75854" t="s">
        <v>366245</v>
      </c>
    </row>
    <row r="75855" spans="1:2" x14ac:dyDescent="0.25">
      <c r="A75855" t="str">
        <f t="shared" si="1193"/>
        <v>E22-25-M01</v>
      </c>
      <c r="B75855" t="s">
        <v>366246</v>
      </c>
    </row>
    <row r="75856" spans="1:2" x14ac:dyDescent="0.25">
      <c r="A75856" t="str">
        <f t="shared" si="1193"/>
        <v>E22-25-M01</v>
      </c>
      <c r="B75856" t="s">
        <v>366247</v>
      </c>
    </row>
    <row r="75857" spans="1:2" x14ac:dyDescent="0.25">
      <c r="A75857" t="str">
        <f t="shared" si="1193"/>
        <v>E22-25-M01</v>
      </c>
      <c r="B75857" t="s">
        <v>366248</v>
      </c>
    </row>
    <row r="75858" spans="1:2" x14ac:dyDescent="0.25">
      <c r="A75858" t="str">
        <f t="shared" si="1193"/>
        <v>E22-25-M01</v>
      </c>
      <c r="B75858" t="s">
        <v>366249</v>
      </c>
    </row>
    <row r="75859" spans="1:2" x14ac:dyDescent="0.25">
      <c r="A75859" t="str">
        <f t="shared" si="1193"/>
        <v>E22-25-M01</v>
      </c>
      <c r="B75859" t="s">
        <v>366250</v>
      </c>
    </row>
    <row r="75860" spans="1:2" x14ac:dyDescent="0.25">
      <c r="A75860" t="str">
        <f t="shared" si="1193"/>
        <v>E22-25-M01</v>
      </c>
      <c r="B75860" t="s">
        <v>366251</v>
      </c>
    </row>
    <row r="75861" spans="1:2" x14ac:dyDescent="0.25">
      <c r="A75861" t="str">
        <f t="shared" si="1193"/>
        <v>E22-25-M01</v>
      </c>
      <c r="B75861" t="s">
        <v>366252</v>
      </c>
    </row>
    <row r="75862" spans="1:2" x14ac:dyDescent="0.25">
      <c r="A75862" t="str">
        <f t="shared" si="1193"/>
        <v>E22-25-M01</v>
      </c>
      <c r="B75862" t="s">
        <v>366253</v>
      </c>
    </row>
    <row r="75863" spans="1:2" x14ac:dyDescent="0.25">
      <c r="A75863" t="str">
        <f t="shared" si="1193"/>
        <v>E22-25-M01</v>
      </c>
      <c r="B75863" t="s">
        <v>366254</v>
      </c>
    </row>
    <row r="75864" spans="1:2" x14ac:dyDescent="0.25">
      <c r="A75864" t="str">
        <f t="shared" si="1193"/>
        <v>E22-25-M01</v>
      </c>
      <c r="B75864" t="s">
        <v>366255</v>
      </c>
    </row>
    <row r="75865" spans="1:2" x14ac:dyDescent="0.25">
      <c r="A75865" t="str">
        <f t="shared" si="1193"/>
        <v>E22-25-M01</v>
      </c>
      <c r="B75865" t="s">
        <v>366256</v>
      </c>
    </row>
    <row r="75866" spans="1:2" x14ac:dyDescent="0.25">
      <c r="A75866" t="str">
        <f t="shared" si="1193"/>
        <v>E22-25-M01</v>
      </c>
      <c r="B75866" t="s">
        <v>366257</v>
      </c>
    </row>
    <row r="75867" spans="1:2" x14ac:dyDescent="0.25">
      <c r="A75867" t="str">
        <f t="shared" si="1193"/>
        <v>E22-25-M01</v>
      </c>
      <c r="B75867" t="s">
        <v>366258</v>
      </c>
    </row>
    <row r="75868" spans="1:2" x14ac:dyDescent="0.25">
      <c r="A75868" t="str">
        <f t="shared" si="1193"/>
        <v>E22-25-M01</v>
      </c>
      <c r="B75868" t="s">
        <v>366259</v>
      </c>
    </row>
    <row r="75869" spans="1:2" x14ac:dyDescent="0.25">
      <c r="A75869" t="str">
        <f t="shared" si="1193"/>
        <v>E22-25-M01</v>
      </c>
      <c r="B75869" t="s">
        <v>366260</v>
      </c>
    </row>
    <row r="75870" spans="1:2" x14ac:dyDescent="0.25">
      <c r="A75870" t="str">
        <f t="shared" si="1193"/>
        <v>E22-25-M01</v>
      </c>
      <c r="B75870" t="s">
        <v>366261</v>
      </c>
    </row>
    <row r="75871" spans="1:2" x14ac:dyDescent="0.25">
      <c r="A75871" t="str">
        <f t="shared" si="1193"/>
        <v>E22-25-M01</v>
      </c>
      <c r="B75871" t="s">
        <v>366262</v>
      </c>
    </row>
    <row r="75872" spans="1:2" x14ac:dyDescent="0.25">
      <c r="A75872" t="str">
        <f t="shared" si="1193"/>
        <v>E22-25-M01</v>
      </c>
      <c r="B75872" t="s">
        <v>366263</v>
      </c>
    </row>
    <row r="75873" spans="1:2" x14ac:dyDescent="0.25">
      <c r="A75873" t="str">
        <f t="shared" si="1193"/>
        <v>E22-25-M01</v>
      </c>
      <c r="B75873" t="s">
        <v>366264</v>
      </c>
    </row>
    <row r="75874" spans="1:2" x14ac:dyDescent="0.25">
      <c r="A75874" t="str">
        <f t="shared" si="1193"/>
        <v>E22-25-M01</v>
      </c>
      <c r="B75874" t="s">
        <v>366265</v>
      </c>
    </row>
    <row r="75875" spans="1:2" x14ac:dyDescent="0.25">
      <c r="A75875" t="str">
        <f t="shared" si="1193"/>
        <v>E22-25-M01</v>
      </c>
      <c r="B75875" t="s">
        <v>366266</v>
      </c>
    </row>
    <row r="75876" spans="1:2" x14ac:dyDescent="0.25">
      <c r="A75876" t="str">
        <f t="shared" si="1193"/>
        <v>E22-25-M01</v>
      </c>
      <c r="B75876" t="s">
        <v>366267</v>
      </c>
    </row>
    <row r="75877" spans="1:2" x14ac:dyDescent="0.25">
      <c r="A75877" t="str">
        <f t="shared" si="1193"/>
        <v>E22-25-M01</v>
      </c>
      <c r="B75877" t="s">
        <v>366268</v>
      </c>
    </row>
    <row r="75878" spans="1:2" x14ac:dyDescent="0.25">
      <c r="A75878" t="str">
        <f t="shared" si="1193"/>
        <v>E22-25-M01</v>
      </c>
      <c r="B75878" t="s">
        <v>366269</v>
      </c>
    </row>
    <row r="75879" spans="1:2" x14ac:dyDescent="0.25">
      <c r="A75879" t="str">
        <f t="shared" si="1193"/>
        <v>E22-25-M01</v>
      </c>
      <c r="B75879" t="s">
        <v>366270</v>
      </c>
    </row>
    <row r="75880" spans="1:2" x14ac:dyDescent="0.25">
      <c r="A75880" t="str">
        <f t="shared" si="1193"/>
        <v>E22-25-M01</v>
      </c>
      <c r="B75880" t="s">
        <v>366271</v>
      </c>
    </row>
    <row r="75881" spans="1:2" x14ac:dyDescent="0.25">
      <c r="A75881" t="str">
        <f t="shared" si="1193"/>
        <v>E22-25-M01</v>
      </c>
      <c r="B75881" t="s">
        <v>366272</v>
      </c>
    </row>
    <row r="75882" spans="1:2" x14ac:dyDescent="0.25">
      <c r="A75882" t="str">
        <f t="shared" si="1193"/>
        <v>E22-25-M01</v>
      </c>
      <c r="B75882" t="s">
        <v>366273</v>
      </c>
    </row>
    <row r="75883" spans="1:2" x14ac:dyDescent="0.25">
      <c r="A75883" t="str">
        <f t="shared" si="1193"/>
        <v>E22-25-M01</v>
      </c>
      <c r="B75883" t="s">
        <v>366274</v>
      </c>
    </row>
    <row r="75884" spans="1:2" x14ac:dyDescent="0.25">
      <c r="A75884" t="str">
        <f t="shared" si="1193"/>
        <v>E22-25-M01</v>
      </c>
      <c r="B75884" t="s">
        <v>366275</v>
      </c>
    </row>
    <row r="75885" spans="1:2" x14ac:dyDescent="0.25">
      <c r="A75885" t="str">
        <f t="shared" si="1193"/>
        <v>E22-25-M01</v>
      </c>
      <c r="B75885" t="s">
        <v>366276</v>
      </c>
    </row>
    <row r="75886" spans="1:2" x14ac:dyDescent="0.25">
      <c r="A75886" t="str">
        <f t="shared" si="1193"/>
        <v>E22-25-M01</v>
      </c>
      <c r="B75886" t="s">
        <v>366277</v>
      </c>
    </row>
    <row r="75887" spans="1:2" x14ac:dyDescent="0.25">
      <c r="A75887" t="str">
        <f t="shared" si="1193"/>
        <v>E22-25-M01</v>
      </c>
      <c r="B75887" t="s">
        <v>366278</v>
      </c>
    </row>
    <row r="75888" spans="1:2" x14ac:dyDescent="0.25">
      <c r="A75888" t="str">
        <f t="shared" si="1193"/>
        <v>E22-25-M01</v>
      </c>
      <c r="B75888" t="s">
        <v>366279</v>
      </c>
    </row>
    <row r="75889" spans="1:2" x14ac:dyDescent="0.25">
      <c r="A75889" t="str">
        <f t="shared" si="1193"/>
        <v>E22-25-M01</v>
      </c>
      <c r="B75889" t="s">
        <v>366280</v>
      </c>
    </row>
    <row r="75890" spans="1:2" x14ac:dyDescent="0.25">
      <c r="A75890" t="str">
        <f t="shared" si="1193"/>
        <v>E22-25-M01</v>
      </c>
      <c r="B75890" t="s">
        <v>366281</v>
      </c>
    </row>
    <row r="75891" spans="1:2" x14ac:dyDescent="0.25">
      <c r="A75891" t="str">
        <f t="shared" si="1193"/>
        <v>E22-25-M01</v>
      </c>
      <c r="B75891" t="s">
        <v>366282</v>
      </c>
    </row>
    <row r="75892" spans="1:2" x14ac:dyDescent="0.25">
      <c r="A75892" t="str">
        <f t="shared" si="1193"/>
        <v>E22-25-M01</v>
      </c>
      <c r="B75892" t="s">
        <v>366283</v>
      </c>
    </row>
    <row r="75893" spans="1:2" x14ac:dyDescent="0.25">
      <c r="A75893" t="str">
        <f t="shared" si="1193"/>
        <v>E22-25-M01</v>
      </c>
      <c r="B75893" t="s">
        <v>366284</v>
      </c>
    </row>
    <row r="75894" spans="1:2" x14ac:dyDescent="0.25">
      <c r="A75894" t="str">
        <f t="shared" si="1193"/>
        <v>E22-25-M01</v>
      </c>
      <c r="B75894" t="s">
        <v>366285</v>
      </c>
    </row>
    <row r="75895" spans="1:2" x14ac:dyDescent="0.25">
      <c r="A75895" t="str">
        <f t="shared" si="1193"/>
        <v>E22-25-M01</v>
      </c>
      <c r="B75895" t="s">
        <v>366286</v>
      </c>
    </row>
    <row r="75896" spans="1:2" x14ac:dyDescent="0.25">
      <c r="A75896" t="str">
        <f t="shared" si="1193"/>
        <v>E22-25-M01</v>
      </c>
      <c r="B75896" t="s">
        <v>366287</v>
      </c>
    </row>
    <row r="75897" spans="1:2" x14ac:dyDescent="0.25">
      <c r="A75897" t="str">
        <f t="shared" si="1193"/>
        <v>E22-25-M01</v>
      </c>
      <c r="B75897" t="s">
        <v>366288</v>
      </c>
    </row>
    <row r="75898" spans="1:2" x14ac:dyDescent="0.25">
      <c r="A75898" t="str">
        <f t="shared" si="1193"/>
        <v>E22-25-M01</v>
      </c>
      <c r="B75898" t="s">
        <v>366289</v>
      </c>
    </row>
    <row r="75899" spans="1:2" x14ac:dyDescent="0.25">
      <c r="A75899" t="str">
        <f t="shared" si="1193"/>
        <v>E22-25-M01</v>
      </c>
      <c r="B75899" t="s">
        <v>366290</v>
      </c>
    </row>
    <row r="75900" spans="1:2" x14ac:dyDescent="0.25">
      <c r="A75900" t="str">
        <f t="shared" si="1193"/>
        <v>E22-25-M01</v>
      </c>
      <c r="B75900" t="s">
        <v>366291</v>
      </c>
    </row>
    <row r="75901" spans="1:2" x14ac:dyDescent="0.25">
      <c r="A75901" t="str">
        <f t="shared" si="1193"/>
        <v>E22-25-M01</v>
      </c>
      <c r="B75901" t="s">
        <v>366292</v>
      </c>
    </row>
    <row r="75902" spans="1:2" x14ac:dyDescent="0.25">
      <c r="A75902" t="str">
        <f t="shared" si="1193"/>
        <v>E22-25-M01</v>
      </c>
      <c r="B75902" t="s">
        <v>366293</v>
      </c>
    </row>
    <row r="75903" spans="1:2" x14ac:dyDescent="0.25">
      <c r="A75903" t="str">
        <f t="shared" si="1193"/>
        <v>E22-25-M01</v>
      </c>
      <c r="B75903" t="s">
        <v>366294</v>
      </c>
    </row>
    <row r="75904" spans="1:2" x14ac:dyDescent="0.25">
      <c r="A75904" t="str">
        <f t="shared" si="1193"/>
        <v>E22-25-M01</v>
      </c>
      <c r="B75904" t="s">
        <v>366295</v>
      </c>
    </row>
    <row r="75905" spans="1:2" x14ac:dyDescent="0.25">
      <c r="A75905" t="str">
        <f t="shared" si="1193"/>
        <v>E22-25-M01</v>
      </c>
      <c r="B75905" t="s">
        <v>366296</v>
      </c>
    </row>
    <row r="75906" spans="1:2" x14ac:dyDescent="0.25">
      <c r="A75906" t="str">
        <f t="shared" si="1193"/>
        <v>E22-25-M01</v>
      </c>
      <c r="B75906" t="s">
        <v>366297</v>
      </c>
    </row>
    <row r="75907" spans="1:2" x14ac:dyDescent="0.25">
      <c r="A75907" t="str">
        <f t="shared" ref="A75907:A75970" si="1194">LEFT(B75907,10)</f>
        <v>E22-25-M01</v>
      </c>
      <c r="B75907" t="s">
        <v>366298</v>
      </c>
    </row>
    <row r="75908" spans="1:2" x14ac:dyDescent="0.25">
      <c r="A75908" t="str">
        <f t="shared" si="1194"/>
        <v>E22-25-M01</v>
      </c>
      <c r="B75908" t="s">
        <v>366299</v>
      </c>
    </row>
    <row r="75909" spans="1:2" x14ac:dyDescent="0.25">
      <c r="A75909" t="str">
        <f t="shared" si="1194"/>
        <v>E22-25-M01</v>
      </c>
      <c r="B75909" t="s">
        <v>366300</v>
      </c>
    </row>
    <row r="75910" spans="1:2" x14ac:dyDescent="0.25">
      <c r="A75910" t="str">
        <f t="shared" si="1194"/>
        <v>E22-25-M01</v>
      </c>
      <c r="B75910" t="s">
        <v>366301</v>
      </c>
    </row>
    <row r="75911" spans="1:2" x14ac:dyDescent="0.25">
      <c r="A75911" t="str">
        <f t="shared" si="1194"/>
        <v>E22-25-M01</v>
      </c>
      <c r="B75911" t="s">
        <v>366302</v>
      </c>
    </row>
    <row r="75912" spans="1:2" x14ac:dyDescent="0.25">
      <c r="A75912" t="str">
        <f t="shared" si="1194"/>
        <v>E22-25-M01</v>
      </c>
      <c r="B75912" t="s">
        <v>366303</v>
      </c>
    </row>
    <row r="75913" spans="1:2" x14ac:dyDescent="0.25">
      <c r="A75913" t="str">
        <f t="shared" si="1194"/>
        <v>E22-25-M01</v>
      </c>
      <c r="B75913" t="s">
        <v>366304</v>
      </c>
    </row>
    <row r="75914" spans="1:2" x14ac:dyDescent="0.25">
      <c r="A75914" t="str">
        <f t="shared" si="1194"/>
        <v>E22-25-M01</v>
      </c>
      <c r="B75914" t="s">
        <v>366305</v>
      </c>
    </row>
    <row r="75915" spans="1:2" x14ac:dyDescent="0.25">
      <c r="A75915" t="str">
        <f t="shared" si="1194"/>
        <v>E22-25-M01</v>
      </c>
      <c r="B75915" t="s">
        <v>366306</v>
      </c>
    </row>
    <row r="75916" spans="1:2" x14ac:dyDescent="0.25">
      <c r="A75916" t="str">
        <f t="shared" si="1194"/>
        <v>E22-25-M01</v>
      </c>
      <c r="B75916" t="s">
        <v>366307</v>
      </c>
    </row>
    <row r="75917" spans="1:2" x14ac:dyDescent="0.25">
      <c r="A75917" t="str">
        <f t="shared" si="1194"/>
        <v>E22-25-M01</v>
      </c>
      <c r="B75917" t="s">
        <v>366308</v>
      </c>
    </row>
    <row r="75918" spans="1:2" x14ac:dyDescent="0.25">
      <c r="A75918" t="str">
        <f t="shared" si="1194"/>
        <v>E22-25-M01</v>
      </c>
      <c r="B75918" t="s">
        <v>366309</v>
      </c>
    </row>
    <row r="75919" spans="1:2" x14ac:dyDescent="0.25">
      <c r="A75919" t="str">
        <f t="shared" si="1194"/>
        <v>E22-25-M01</v>
      </c>
      <c r="B75919" t="s">
        <v>366310</v>
      </c>
    </row>
    <row r="75920" spans="1:2" x14ac:dyDescent="0.25">
      <c r="A75920" t="str">
        <f t="shared" si="1194"/>
        <v>E22-25-M01</v>
      </c>
      <c r="B75920" t="s">
        <v>366311</v>
      </c>
    </row>
    <row r="75921" spans="1:2" x14ac:dyDescent="0.25">
      <c r="A75921" t="str">
        <f t="shared" si="1194"/>
        <v>E22-25-M01</v>
      </c>
      <c r="B75921" t="s">
        <v>366312</v>
      </c>
    </row>
    <row r="75922" spans="1:2" x14ac:dyDescent="0.25">
      <c r="A75922" t="str">
        <f t="shared" si="1194"/>
        <v>E22-25-M01</v>
      </c>
      <c r="B75922" t="s">
        <v>366313</v>
      </c>
    </row>
    <row r="75923" spans="1:2" x14ac:dyDescent="0.25">
      <c r="A75923" t="str">
        <f t="shared" si="1194"/>
        <v>E22-25-M01</v>
      </c>
      <c r="B75923" t="s">
        <v>366314</v>
      </c>
    </row>
    <row r="75924" spans="1:2" x14ac:dyDescent="0.25">
      <c r="A75924" t="str">
        <f t="shared" si="1194"/>
        <v>E22-25-M01</v>
      </c>
      <c r="B75924" t="s">
        <v>366315</v>
      </c>
    </row>
    <row r="75925" spans="1:2" x14ac:dyDescent="0.25">
      <c r="A75925" t="str">
        <f t="shared" si="1194"/>
        <v>E22-25-M01</v>
      </c>
      <c r="B75925" t="s">
        <v>366316</v>
      </c>
    </row>
    <row r="75926" spans="1:2" x14ac:dyDescent="0.25">
      <c r="A75926" t="str">
        <f t="shared" si="1194"/>
        <v>E22-25-M01</v>
      </c>
      <c r="B75926" t="s">
        <v>366317</v>
      </c>
    </row>
    <row r="75927" spans="1:2" x14ac:dyDescent="0.25">
      <c r="A75927" t="str">
        <f t="shared" si="1194"/>
        <v>E22-25-M01</v>
      </c>
      <c r="B75927" t="s">
        <v>366318</v>
      </c>
    </row>
    <row r="75928" spans="1:2" x14ac:dyDescent="0.25">
      <c r="A75928" t="str">
        <f t="shared" si="1194"/>
        <v>E22-25-M01</v>
      </c>
      <c r="B75928" t="s">
        <v>366319</v>
      </c>
    </row>
    <row r="75929" spans="1:2" x14ac:dyDescent="0.25">
      <c r="A75929" t="str">
        <f t="shared" si="1194"/>
        <v>E22-25-M01</v>
      </c>
      <c r="B75929" t="s">
        <v>366320</v>
      </c>
    </row>
    <row r="75930" spans="1:2" x14ac:dyDescent="0.25">
      <c r="A75930" t="str">
        <f t="shared" si="1194"/>
        <v>E22-25-M01</v>
      </c>
      <c r="B75930" t="s">
        <v>366321</v>
      </c>
    </row>
    <row r="75931" spans="1:2" x14ac:dyDescent="0.25">
      <c r="A75931" t="str">
        <f t="shared" si="1194"/>
        <v>E22-25-M01</v>
      </c>
      <c r="B75931" t="s">
        <v>366322</v>
      </c>
    </row>
    <row r="75932" spans="1:2" x14ac:dyDescent="0.25">
      <c r="A75932" t="str">
        <f t="shared" si="1194"/>
        <v>E22-25-M01</v>
      </c>
      <c r="B75932" t="s">
        <v>366323</v>
      </c>
    </row>
    <row r="75933" spans="1:2" x14ac:dyDescent="0.25">
      <c r="A75933" t="str">
        <f t="shared" si="1194"/>
        <v>E22-25-M01</v>
      </c>
      <c r="B75933" t="s">
        <v>366324</v>
      </c>
    </row>
    <row r="75934" spans="1:2" x14ac:dyDescent="0.25">
      <c r="A75934" t="str">
        <f t="shared" si="1194"/>
        <v>E22-25-M01</v>
      </c>
      <c r="B75934" t="s">
        <v>366325</v>
      </c>
    </row>
    <row r="75935" spans="1:2" x14ac:dyDescent="0.25">
      <c r="A75935" t="str">
        <f t="shared" si="1194"/>
        <v>E22-25-M01</v>
      </c>
      <c r="B75935" t="s">
        <v>366326</v>
      </c>
    </row>
    <row r="75936" spans="1:2" x14ac:dyDescent="0.25">
      <c r="A75936" t="str">
        <f t="shared" si="1194"/>
        <v>E22-25-M01</v>
      </c>
      <c r="B75936" t="s">
        <v>366327</v>
      </c>
    </row>
    <row r="75937" spans="1:2" x14ac:dyDescent="0.25">
      <c r="A75937" t="str">
        <f t="shared" si="1194"/>
        <v>E22-25-M01</v>
      </c>
      <c r="B75937" t="s">
        <v>366328</v>
      </c>
    </row>
    <row r="75938" spans="1:2" x14ac:dyDescent="0.25">
      <c r="A75938" t="str">
        <f t="shared" si="1194"/>
        <v>E22-25-M01</v>
      </c>
      <c r="B75938" t="s">
        <v>366329</v>
      </c>
    </row>
    <row r="75939" spans="1:2" x14ac:dyDescent="0.25">
      <c r="A75939" t="str">
        <f t="shared" si="1194"/>
        <v>E22-25-M01</v>
      </c>
      <c r="B75939" t="s">
        <v>366330</v>
      </c>
    </row>
    <row r="75940" spans="1:2" x14ac:dyDescent="0.25">
      <c r="A75940" t="str">
        <f t="shared" si="1194"/>
        <v>E22-25-M01</v>
      </c>
      <c r="B75940" t="s">
        <v>366331</v>
      </c>
    </row>
    <row r="75941" spans="1:2" x14ac:dyDescent="0.25">
      <c r="A75941" t="str">
        <f t="shared" si="1194"/>
        <v>E22-25-M01</v>
      </c>
      <c r="B75941" t="s">
        <v>366332</v>
      </c>
    </row>
    <row r="75942" spans="1:2" x14ac:dyDescent="0.25">
      <c r="A75942" t="str">
        <f t="shared" si="1194"/>
        <v>E22-25-M01</v>
      </c>
      <c r="B75942" t="s">
        <v>366333</v>
      </c>
    </row>
    <row r="75943" spans="1:2" x14ac:dyDescent="0.25">
      <c r="A75943" t="str">
        <f t="shared" si="1194"/>
        <v>E22-25-M01</v>
      </c>
      <c r="B75943" t="s">
        <v>366334</v>
      </c>
    </row>
    <row r="75944" spans="1:2" x14ac:dyDescent="0.25">
      <c r="A75944" t="str">
        <f t="shared" si="1194"/>
        <v>E22-25-M01</v>
      </c>
      <c r="B75944" t="s">
        <v>366335</v>
      </c>
    </row>
    <row r="75945" spans="1:2" x14ac:dyDescent="0.25">
      <c r="A75945" t="str">
        <f t="shared" si="1194"/>
        <v>E22-25-M01</v>
      </c>
      <c r="B75945" t="s">
        <v>366336</v>
      </c>
    </row>
    <row r="75946" spans="1:2" x14ac:dyDescent="0.25">
      <c r="A75946" t="str">
        <f t="shared" si="1194"/>
        <v>E22-25-M01</v>
      </c>
      <c r="B75946" t="s">
        <v>366337</v>
      </c>
    </row>
    <row r="75947" spans="1:2" x14ac:dyDescent="0.25">
      <c r="A75947" t="str">
        <f t="shared" si="1194"/>
        <v>E22-25-M01</v>
      </c>
      <c r="B75947" t="s">
        <v>366338</v>
      </c>
    </row>
    <row r="75948" spans="1:2" x14ac:dyDescent="0.25">
      <c r="A75948" t="str">
        <f t="shared" si="1194"/>
        <v>E22-25-M01</v>
      </c>
      <c r="B75948" t="s">
        <v>366339</v>
      </c>
    </row>
    <row r="75949" spans="1:2" x14ac:dyDescent="0.25">
      <c r="A75949" t="str">
        <f t="shared" si="1194"/>
        <v>E22-25-M01</v>
      </c>
      <c r="B75949" t="s">
        <v>366340</v>
      </c>
    </row>
    <row r="75950" spans="1:2" x14ac:dyDescent="0.25">
      <c r="A75950" t="str">
        <f t="shared" si="1194"/>
        <v>E22-25-M01</v>
      </c>
      <c r="B75950" t="s">
        <v>366341</v>
      </c>
    </row>
    <row r="75951" spans="1:2" x14ac:dyDescent="0.25">
      <c r="A75951" t="str">
        <f t="shared" si="1194"/>
        <v>E22-25-M01</v>
      </c>
      <c r="B75951" t="s">
        <v>366342</v>
      </c>
    </row>
    <row r="75952" spans="1:2" x14ac:dyDescent="0.25">
      <c r="A75952" t="str">
        <f t="shared" si="1194"/>
        <v>E22-25-M01</v>
      </c>
      <c r="B75952" t="s">
        <v>366343</v>
      </c>
    </row>
    <row r="75953" spans="1:2" x14ac:dyDescent="0.25">
      <c r="A75953" t="str">
        <f t="shared" si="1194"/>
        <v>E22-25-M01</v>
      </c>
      <c r="B75953" t="s">
        <v>366344</v>
      </c>
    </row>
    <row r="75954" spans="1:2" x14ac:dyDescent="0.25">
      <c r="A75954" t="str">
        <f t="shared" si="1194"/>
        <v>E22-25-M01</v>
      </c>
      <c r="B75954" t="s">
        <v>366345</v>
      </c>
    </row>
    <row r="75955" spans="1:2" x14ac:dyDescent="0.25">
      <c r="A75955" t="str">
        <f t="shared" si="1194"/>
        <v>E22-25-M01</v>
      </c>
      <c r="B75955" t="s">
        <v>366346</v>
      </c>
    </row>
    <row r="75956" spans="1:2" x14ac:dyDescent="0.25">
      <c r="A75956" t="str">
        <f t="shared" si="1194"/>
        <v>E22-25-M01</v>
      </c>
      <c r="B75956" t="s">
        <v>366347</v>
      </c>
    </row>
    <row r="75957" spans="1:2" x14ac:dyDescent="0.25">
      <c r="A75957" t="str">
        <f t="shared" si="1194"/>
        <v>E22-25-M01</v>
      </c>
      <c r="B75957" t="s">
        <v>366348</v>
      </c>
    </row>
    <row r="75958" spans="1:2" x14ac:dyDescent="0.25">
      <c r="A75958" t="str">
        <f t="shared" si="1194"/>
        <v>E22-25-M01</v>
      </c>
      <c r="B75958" t="s">
        <v>366349</v>
      </c>
    </row>
    <row r="75959" spans="1:2" x14ac:dyDescent="0.25">
      <c r="A75959" t="str">
        <f t="shared" si="1194"/>
        <v>E22-25-M01</v>
      </c>
      <c r="B75959" t="s">
        <v>366350</v>
      </c>
    </row>
    <row r="75960" spans="1:2" x14ac:dyDescent="0.25">
      <c r="A75960" t="str">
        <f t="shared" si="1194"/>
        <v>E22-25-M01</v>
      </c>
      <c r="B75960" t="s">
        <v>366351</v>
      </c>
    </row>
    <row r="75961" spans="1:2" x14ac:dyDescent="0.25">
      <c r="A75961" t="str">
        <f t="shared" si="1194"/>
        <v>E22-25-M01</v>
      </c>
      <c r="B75961" t="s">
        <v>366352</v>
      </c>
    </row>
    <row r="75962" spans="1:2" x14ac:dyDescent="0.25">
      <c r="A75962" t="str">
        <f t="shared" si="1194"/>
        <v>E22-25-M01</v>
      </c>
      <c r="B75962" t="s">
        <v>366353</v>
      </c>
    </row>
    <row r="75963" spans="1:2" x14ac:dyDescent="0.25">
      <c r="A75963" t="str">
        <f t="shared" si="1194"/>
        <v>E22-25-M01</v>
      </c>
      <c r="B75963" t="s">
        <v>366354</v>
      </c>
    </row>
    <row r="75964" spans="1:2" x14ac:dyDescent="0.25">
      <c r="A75964" t="str">
        <f t="shared" si="1194"/>
        <v>E22-25-M01</v>
      </c>
      <c r="B75964" t="s">
        <v>366355</v>
      </c>
    </row>
    <row r="75965" spans="1:2" x14ac:dyDescent="0.25">
      <c r="A75965" t="str">
        <f t="shared" si="1194"/>
        <v>E22-25-M01</v>
      </c>
      <c r="B75965" t="s">
        <v>366356</v>
      </c>
    </row>
    <row r="75966" spans="1:2" x14ac:dyDescent="0.25">
      <c r="A75966" t="str">
        <f t="shared" si="1194"/>
        <v>E22-25-M01</v>
      </c>
      <c r="B75966" t="s">
        <v>366357</v>
      </c>
    </row>
    <row r="75967" spans="1:2" x14ac:dyDescent="0.25">
      <c r="A75967" t="str">
        <f t="shared" si="1194"/>
        <v>E22-25-M01</v>
      </c>
      <c r="B75967" t="s">
        <v>366358</v>
      </c>
    </row>
    <row r="75968" spans="1:2" x14ac:dyDescent="0.25">
      <c r="A75968" t="str">
        <f t="shared" si="1194"/>
        <v>E22-25-M01</v>
      </c>
      <c r="B75968" t="s">
        <v>366359</v>
      </c>
    </row>
    <row r="75969" spans="1:2" x14ac:dyDescent="0.25">
      <c r="A75969" t="str">
        <f t="shared" si="1194"/>
        <v>E22-25-M01</v>
      </c>
      <c r="B75969" t="s">
        <v>366360</v>
      </c>
    </row>
    <row r="75970" spans="1:2" x14ac:dyDescent="0.25">
      <c r="A75970" t="str">
        <f t="shared" si="1194"/>
        <v>E22-25-M01</v>
      </c>
      <c r="B75970" t="s">
        <v>366361</v>
      </c>
    </row>
    <row r="75971" spans="1:2" x14ac:dyDescent="0.25">
      <c r="A75971" t="str">
        <f t="shared" ref="A75971:A76034" si="1195">LEFT(B75971,10)</f>
        <v>E22-25-M01</v>
      </c>
      <c r="B75971" t="s">
        <v>366362</v>
      </c>
    </row>
    <row r="75972" spans="1:2" x14ac:dyDescent="0.25">
      <c r="A75972" t="str">
        <f t="shared" si="1195"/>
        <v>E22-25-M01</v>
      </c>
      <c r="B75972" t="s">
        <v>366363</v>
      </c>
    </row>
    <row r="75973" spans="1:2" x14ac:dyDescent="0.25">
      <c r="A75973" t="str">
        <f t="shared" si="1195"/>
        <v>E22-25-M01</v>
      </c>
      <c r="B75973" t="s">
        <v>366364</v>
      </c>
    </row>
    <row r="75974" spans="1:2" x14ac:dyDescent="0.25">
      <c r="A75974" t="str">
        <f t="shared" si="1195"/>
        <v>E22-25-M01</v>
      </c>
      <c r="B75974" t="s">
        <v>366365</v>
      </c>
    </row>
    <row r="75975" spans="1:2" x14ac:dyDescent="0.25">
      <c r="A75975" t="str">
        <f t="shared" si="1195"/>
        <v>E22-25-M01</v>
      </c>
      <c r="B75975" t="s">
        <v>366366</v>
      </c>
    </row>
    <row r="75976" spans="1:2" x14ac:dyDescent="0.25">
      <c r="A75976" t="str">
        <f t="shared" si="1195"/>
        <v>E22-25-M01</v>
      </c>
      <c r="B75976" t="s">
        <v>366367</v>
      </c>
    </row>
    <row r="75977" spans="1:2" x14ac:dyDescent="0.25">
      <c r="A75977" t="str">
        <f t="shared" si="1195"/>
        <v>E22-25-M01</v>
      </c>
      <c r="B75977" t="s">
        <v>366368</v>
      </c>
    </row>
    <row r="75978" spans="1:2" x14ac:dyDescent="0.25">
      <c r="A75978" t="str">
        <f t="shared" si="1195"/>
        <v>E22-25-M01</v>
      </c>
      <c r="B75978" t="s">
        <v>366369</v>
      </c>
    </row>
    <row r="75979" spans="1:2" x14ac:dyDescent="0.25">
      <c r="A75979" t="str">
        <f t="shared" si="1195"/>
        <v>E22-25-M01</v>
      </c>
      <c r="B75979" t="s">
        <v>366370</v>
      </c>
    </row>
    <row r="75980" spans="1:2" x14ac:dyDescent="0.25">
      <c r="A75980" t="str">
        <f t="shared" si="1195"/>
        <v>E22-25-M01</v>
      </c>
      <c r="B75980" t="s">
        <v>366371</v>
      </c>
    </row>
    <row r="75981" spans="1:2" x14ac:dyDescent="0.25">
      <c r="A75981" t="str">
        <f t="shared" si="1195"/>
        <v>E22-25-M01</v>
      </c>
      <c r="B75981" t="s">
        <v>366372</v>
      </c>
    </row>
    <row r="75982" spans="1:2" x14ac:dyDescent="0.25">
      <c r="A75982" t="str">
        <f t="shared" si="1195"/>
        <v>E22-25-M01</v>
      </c>
      <c r="B75982" t="s">
        <v>366373</v>
      </c>
    </row>
    <row r="75983" spans="1:2" x14ac:dyDescent="0.25">
      <c r="A75983" t="str">
        <f t="shared" si="1195"/>
        <v>E22-25-M01</v>
      </c>
      <c r="B75983" t="s">
        <v>366374</v>
      </c>
    </row>
    <row r="75984" spans="1:2" x14ac:dyDescent="0.25">
      <c r="A75984" t="str">
        <f t="shared" si="1195"/>
        <v>E22-25-M01</v>
      </c>
      <c r="B75984" t="s">
        <v>366375</v>
      </c>
    </row>
    <row r="75985" spans="1:2" x14ac:dyDescent="0.25">
      <c r="A75985" t="str">
        <f t="shared" si="1195"/>
        <v>E22-25-M01</v>
      </c>
      <c r="B75985" t="s">
        <v>366376</v>
      </c>
    </row>
    <row r="75986" spans="1:2" x14ac:dyDescent="0.25">
      <c r="A75986" t="str">
        <f t="shared" si="1195"/>
        <v>E22-25-M01</v>
      </c>
      <c r="B75986" t="s">
        <v>366377</v>
      </c>
    </row>
    <row r="75987" spans="1:2" x14ac:dyDescent="0.25">
      <c r="A75987" t="str">
        <f t="shared" si="1195"/>
        <v>E22-25-M01</v>
      </c>
      <c r="B75987" t="s">
        <v>366378</v>
      </c>
    </row>
    <row r="75988" spans="1:2" x14ac:dyDescent="0.25">
      <c r="A75988" t="str">
        <f t="shared" si="1195"/>
        <v>E22-25-M01</v>
      </c>
      <c r="B75988" t="s">
        <v>366379</v>
      </c>
    </row>
    <row r="75989" spans="1:2" x14ac:dyDescent="0.25">
      <c r="A75989" t="str">
        <f t="shared" si="1195"/>
        <v>E22-25-M01</v>
      </c>
      <c r="B75989" t="s">
        <v>366380</v>
      </c>
    </row>
    <row r="75990" spans="1:2" x14ac:dyDescent="0.25">
      <c r="A75990" t="str">
        <f t="shared" si="1195"/>
        <v>E22-25-M01</v>
      </c>
      <c r="B75990" t="s">
        <v>366381</v>
      </c>
    </row>
    <row r="75991" spans="1:2" x14ac:dyDescent="0.25">
      <c r="A75991" t="str">
        <f t="shared" si="1195"/>
        <v>E22-25-M01</v>
      </c>
      <c r="B75991" t="s">
        <v>366382</v>
      </c>
    </row>
    <row r="75992" spans="1:2" x14ac:dyDescent="0.25">
      <c r="A75992" t="str">
        <f t="shared" si="1195"/>
        <v>E22-25-M01</v>
      </c>
      <c r="B75992" t="s">
        <v>366383</v>
      </c>
    </row>
    <row r="75993" spans="1:2" x14ac:dyDescent="0.25">
      <c r="A75993" t="str">
        <f t="shared" si="1195"/>
        <v>E22-25-M01</v>
      </c>
      <c r="B75993" t="s">
        <v>366384</v>
      </c>
    </row>
    <row r="75994" spans="1:2" x14ac:dyDescent="0.25">
      <c r="A75994" t="str">
        <f t="shared" si="1195"/>
        <v>E22-25-M01</v>
      </c>
      <c r="B75994" t="s">
        <v>366385</v>
      </c>
    </row>
    <row r="75995" spans="1:2" x14ac:dyDescent="0.25">
      <c r="A75995" t="str">
        <f t="shared" si="1195"/>
        <v>E22-25-M01</v>
      </c>
      <c r="B75995" t="s">
        <v>366386</v>
      </c>
    </row>
    <row r="75996" spans="1:2" x14ac:dyDescent="0.25">
      <c r="A75996" t="str">
        <f t="shared" si="1195"/>
        <v>E22-25-M01</v>
      </c>
      <c r="B75996" t="s">
        <v>366387</v>
      </c>
    </row>
    <row r="75997" spans="1:2" x14ac:dyDescent="0.25">
      <c r="A75997" t="str">
        <f t="shared" si="1195"/>
        <v>E22-25-M01</v>
      </c>
      <c r="B75997" t="s">
        <v>366388</v>
      </c>
    </row>
    <row r="75998" spans="1:2" x14ac:dyDescent="0.25">
      <c r="A75998" t="str">
        <f t="shared" si="1195"/>
        <v>E22-25-M01</v>
      </c>
      <c r="B75998" t="s">
        <v>366389</v>
      </c>
    </row>
    <row r="75999" spans="1:2" x14ac:dyDescent="0.25">
      <c r="A75999" t="str">
        <f t="shared" si="1195"/>
        <v>E22-25-M01</v>
      </c>
      <c r="B75999" t="s">
        <v>366390</v>
      </c>
    </row>
    <row r="76000" spans="1:2" x14ac:dyDescent="0.25">
      <c r="A76000" t="str">
        <f t="shared" si="1195"/>
        <v>E22-25-M01</v>
      </c>
      <c r="B76000" t="s">
        <v>366391</v>
      </c>
    </row>
    <row r="76001" spans="1:2" x14ac:dyDescent="0.25">
      <c r="A76001" t="str">
        <f t="shared" si="1195"/>
        <v>E22-25-M01</v>
      </c>
      <c r="B76001" t="s">
        <v>366392</v>
      </c>
    </row>
    <row r="76002" spans="1:2" x14ac:dyDescent="0.25">
      <c r="A76002" t="str">
        <f t="shared" si="1195"/>
        <v>E22-25-M01</v>
      </c>
      <c r="B76002" t="s">
        <v>366393</v>
      </c>
    </row>
    <row r="76003" spans="1:2" x14ac:dyDescent="0.25">
      <c r="A76003" t="str">
        <f t="shared" si="1195"/>
        <v>E22-25-M01</v>
      </c>
      <c r="B76003" t="s">
        <v>366394</v>
      </c>
    </row>
    <row r="76004" spans="1:2" x14ac:dyDescent="0.25">
      <c r="A76004" t="str">
        <f t="shared" si="1195"/>
        <v>E22-25-M01</v>
      </c>
      <c r="B76004" t="s">
        <v>366395</v>
      </c>
    </row>
    <row r="76005" spans="1:2" x14ac:dyDescent="0.25">
      <c r="A76005" t="str">
        <f t="shared" si="1195"/>
        <v>E22-25-M01</v>
      </c>
      <c r="B76005" t="s">
        <v>366396</v>
      </c>
    </row>
    <row r="76006" spans="1:2" x14ac:dyDescent="0.25">
      <c r="A76006" t="str">
        <f t="shared" si="1195"/>
        <v>E22-25-M01</v>
      </c>
      <c r="B76006" t="s">
        <v>366397</v>
      </c>
    </row>
    <row r="76007" spans="1:2" x14ac:dyDescent="0.25">
      <c r="A76007" t="str">
        <f t="shared" si="1195"/>
        <v>E22-25-M01</v>
      </c>
      <c r="B76007" t="s">
        <v>366398</v>
      </c>
    </row>
    <row r="76008" spans="1:2" x14ac:dyDescent="0.25">
      <c r="A76008" t="str">
        <f t="shared" si="1195"/>
        <v>E22-25-M01</v>
      </c>
      <c r="B76008" t="s">
        <v>366399</v>
      </c>
    </row>
    <row r="76009" spans="1:2" x14ac:dyDescent="0.25">
      <c r="A76009" t="str">
        <f t="shared" si="1195"/>
        <v>E22-25-M01</v>
      </c>
      <c r="B76009" t="s">
        <v>366400</v>
      </c>
    </row>
    <row r="76010" spans="1:2" x14ac:dyDescent="0.25">
      <c r="A76010" t="str">
        <f t="shared" si="1195"/>
        <v>E22-25-M01</v>
      </c>
      <c r="B76010" t="s">
        <v>366401</v>
      </c>
    </row>
    <row r="76011" spans="1:2" x14ac:dyDescent="0.25">
      <c r="A76011" t="str">
        <f t="shared" si="1195"/>
        <v>E22-25-M01</v>
      </c>
      <c r="B76011" t="s">
        <v>366402</v>
      </c>
    </row>
    <row r="76012" spans="1:2" x14ac:dyDescent="0.25">
      <c r="A76012" t="str">
        <f t="shared" si="1195"/>
        <v>E22-25-M01</v>
      </c>
      <c r="B76012" t="s">
        <v>366403</v>
      </c>
    </row>
    <row r="76013" spans="1:2" x14ac:dyDescent="0.25">
      <c r="A76013" t="str">
        <f t="shared" si="1195"/>
        <v>E22-25-M01</v>
      </c>
      <c r="B76013" t="s">
        <v>366404</v>
      </c>
    </row>
    <row r="76014" spans="1:2" x14ac:dyDescent="0.25">
      <c r="A76014" t="str">
        <f t="shared" si="1195"/>
        <v>E22-25-M01</v>
      </c>
      <c r="B76014" t="s">
        <v>366405</v>
      </c>
    </row>
    <row r="76015" spans="1:2" x14ac:dyDescent="0.25">
      <c r="A76015" t="str">
        <f t="shared" si="1195"/>
        <v>E22-25-M01</v>
      </c>
      <c r="B76015" t="s">
        <v>366406</v>
      </c>
    </row>
    <row r="76016" spans="1:2" x14ac:dyDescent="0.25">
      <c r="A76016" t="str">
        <f t="shared" si="1195"/>
        <v>E22-25-M01</v>
      </c>
      <c r="B76016" t="s">
        <v>366407</v>
      </c>
    </row>
    <row r="76017" spans="1:2" x14ac:dyDescent="0.25">
      <c r="A76017" t="str">
        <f t="shared" si="1195"/>
        <v>E22-25-M01</v>
      </c>
      <c r="B76017" t="s">
        <v>366408</v>
      </c>
    </row>
    <row r="76018" spans="1:2" x14ac:dyDescent="0.25">
      <c r="A76018" t="str">
        <f t="shared" si="1195"/>
        <v>E22-25-M01</v>
      </c>
      <c r="B76018" t="s">
        <v>366409</v>
      </c>
    </row>
    <row r="76019" spans="1:2" x14ac:dyDescent="0.25">
      <c r="A76019" t="str">
        <f t="shared" si="1195"/>
        <v>E22-25-M01</v>
      </c>
      <c r="B76019" t="s">
        <v>366410</v>
      </c>
    </row>
    <row r="76020" spans="1:2" x14ac:dyDescent="0.25">
      <c r="A76020" t="str">
        <f t="shared" si="1195"/>
        <v>E22-25-M01</v>
      </c>
      <c r="B76020" t="s">
        <v>366411</v>
      </c>
    </row>
    <row r="76021" spans="1:2" x14ac:dyDescent="0.25">
      <c r="A76021" t="str">
        <f t="shared" si="1195"/>
        <v>E22-25-M01</v>
      </c>
      <c r="B76021" t="s">
        <v>366412</v>
      </c>
    </row>
    <row r="76022" spans="1:2" x14ac:dyDescent="0.25">
      <c r="A76022" t="str">
        <f t="shared" si="1195"/>
        <v>E22-25-M01</v>
      </c>
      <c r="B76022" t="s">
        <v>366413</v>
      </c>
    </row>
    <row r="76023" spans="1:2" x14ac:dyDescent="0.25">
      <c r="A76023" t="str">
        <f t="shared" si="1195"/>
        <v>E22-25-M01</v>
      </c>
      <c r="B76023" t="s">
        <v>366414</v>
      </c>
    </row>
    <row r="76024" spans="1:2" x14ac:dyDescent="0.25">
      <c r="A76024" t="str">
        <f t="shared" si="1195"/>
        <v>E22-25-M01</v>
      </c>
      <c r="B76024" t="s">
        <v>366415</v>
      </c>
    </row>
    <row r="76025" spans="1:2" x14ac:dyDescent="0.25">
      <c r="A76025" t="str">
        <f t="shared" si="1195"/>
        <v>E22-25-M01</v>
      </c>
      <c r="B76025" t="s">
        <v>366416</v>
      </c>
    </row>
    <row r="76026" spans="1:2" x14ac:dyDescent="0.25">
      <c r="A76026" t="str">
        <f t="shared" si="1195"/>
        <v>E22-25-M01</v>
      </c>
      <c r="B76026" t="s">
        <v>366417</v>
      </c>
    </row>
    <row r="76027" spans="1:2" x14ac:dyDescent="0.25">
      <c r="A76027" t="str">
        <f t="shared" si="1195"/>
        <v>E22-25-M01</v>
      </c>
      <c r="B76027" t="s">
        <v>366418</v>
      </c>
    </row>
    <row r="76028" spans="1:2" x14ac:dyDescent="0.25">
      <c r="A76028" t="str">
        <f t="shared" si="1195"/>
        <v>E22-25-M01</v>
      </c>
      <c r="B76028" t="s">
        <v>366419</v>
      </c>
    </row>
    <row r="76029" spans="1:2" x14ac:dyDescent="0.25">
      <c r="A76029" t="str">
        <f t="shared" si="1195"/>
        <v>E22-25-M01</v>
      </c>
      <c r="B76029" t="s">
        <v>366420</v>
      </c>
    </row>
    <row r="76030" spans="1:2" x14ac:dyDescent="0.25">
      <c r="A76030" t="str">
        <f t="shared" si="1195"/>
        <v>E22-25-M01</v>
      </c>
      <c r="B76030" t="s">
        <v>366421</v>
      </c>
    </row>
    <row r="76031" spans="1:2" x14ac:dyDescent="0.25">
      <c r="A76031" t="str">
        <f t="shared" si="1195"/>
        <v>E22-25-M01</v>
      </c>
      <c r="B76031" t="s">
        <v>366422</v>
      </c>
    </row>
    <row r="76032" spans="1:2" x14ac:dyDescent="0.25">
      <c r="A76032" t="str">
        <f t="shared" si="1195"/>
        <v>E22-25-M01</v>
      </c>
      <c r="B76032" t="s">
        <v>366423</v>
      </c>
    </row>
    <row r="76033" spans="1:2" x14ac:dyDescent="0.25">
      <c r="A76033" t="str">
        <f t="shared" si="1195"/>
        <v>E22-25-M01</v>
      </c>
      <c r="B76033" t="s">
        <v>366424</v>
      </c>
    </row>
    <row r="76034" spans="1:2" x14ac:dyDescent="0.25">
      <c r="A76034" t="str">
        <f t="shared" si="1195"/>
        <v>E22-25-M01</v>
      </c>
      <c r="B76034" t="s">
        <v>366425</v>
      </c>
    </row>
    <row r="76035" spans="1:2" x14ac:dyDescent="0.25">
      <c r="A76035" t="str">
        <f t="shared" ref="A76035:A76098" si="1196">LEFT(B76035,10)</f>
        <v>E22-25-M01</v>
      </c>
      <c r="B76035" t="s">
        <v>366426</v>
      </c>
    </row>
    <row r="76036" spans="1:2" x14ac:dyDescent="0.25">
      <c r="A76036" t="str">
        <f t="shared" si="1196"/>
        <v>E22-25-M01</v>
      </c>
      <c r="B76036" t="s">
        <v>366427</v>
      </c>
    </row>
    <row r="76037" spans="1:2" x14ac:dyDescent="0.25">
      <c r="A76037" t="str">
        <f t="shared" si="1196"/>
        <v>E22-25-M01</v>
      </c>
      <c r="B76037" t="s">
        <v>366428</v>
      </c>
    </row>
    <row r="76038" spans="1:2" x14ac:dyDescent="0.25">
      <c r="A76038" t="str">
        <f t="shared" si="1196"/>
        <v>E22-25-M01</v>
      </c>
      <c r="B76038" t="s">
        <v>366429</v>
      </c>
    </row>
    <row r="76039" spans="1:2" x14ac:dyDescent="0.25">
      <c r="A76039" t="str">
        <f t="shared" si="1196"/>
        <v>E22-25-M01</v>
      </c>
      <c r="B76039" t="s">
        <v>366430</v>
      </c>
    </row>
    <row r="76040" spans="1:2" x14ac:dyDescent="0.25">
      <c r="A76040" t="str">
        <f t="shared" si="1196"/>
        <v>E22-25-M01</v>
      </c>
      <c r="B76040" t="s">
        <v>366431</v>
      </c>
    </row>
    <row r="76041" spans="1:2" x14ac:dyDescent="0.25">
      <c r="A76041" t="str">
        <f t="shared" si="1196"/>
        <v>E22-25-M01</v>
      </c>
      <c r="B76041" t="s">
        <v>366432</v>
      </c>
    </row>
    <row r="76042" spans="1:2" x14ac:dyDescent="0.25">
      <c r="A76042" t="str">
        <f t="shared" si="1196"/>
        <v>E22-25-M01</v>
      </c>
      <c r="B76042" t="s">
        <v>366433</v>
      </c>
    </row>
    <row r="76043" spans="1:2" x14ac:dyDescent="0.25">
      <c r="A76043" t="str">
        <f t="shared" si="1196"/>
        <v>E22-25-M01</v>
      </c>
      <c r="B76043" t="s">
        <v>366434</v>
      </c>
    </row>
    <row r="76044" spans="1:2" x14ac:dyDescent="0.25">
      <c r="A76044" t="str">
        <f t="shared" si="1196"/>
        <v>E22-25-M01</v>
      </c>
      <c r="B76044" t="s">
        <v>366435</v>
      </c>
    </row>
    <row r="76045" spans="1:2" x14ac:dyDescent="0.25">
      <c r="A76045" t="str">
        <f t="shared" si="1196"/>
        <v>E22-25-M01</v>
      </c>
      <c r="B76045" t="s">
        <v>366436</v>
      </c>
    </row>
    <row r="76046" spans="1:2" x14ac:dyDescent="0.25">
      <c r="A76046" t="str">
        <f t="shared" si="1196"/>
        <v>E22-25-M01</v>
      </c>
      <c r="B76046" t="s">
        <v>366437</v>
      </c>
    </row>
    <row r="76047" spans="1:2" x14ac:dyDescent="0.25">
      <c r="A76047" t="str">
        <f t="shared" si="1196"/>
        <v>E22-25-M01</v>
      </c>
      <c r="B76047" t="s">
        <v>366438</v>
      </c>
    </row>
    <row r="76048" spans="1:2" x14ac:dyDescent="0.25">
      <c r="A76048" t="str">
        <f t="shared" si="1196"/>
        <v>E22-25-M01</v>
      </c>
      <c r="B76048" t="s">
        <v>366439</v>
      </c>
    </row>
    <row r="76049" spans="1:2" x14ac:dyDescent="0.25">
      <c r="A76049" t="str">
        <f t="shared" si="1196"/>
        <v>E22-25-M01</v>
      </c>
      <c r="B76049" t="s">
        <v>366440</v>
      </c>
    </row>
    <row r="76050" spans="1:2" x14ac:dyDescent="0.25">
      <c r="A76050" t="str">
        <f t="shared" si="1196"/>
        <v>E22-25-M01</v>
      </c>
      <c r="B76050" t="s">
        <v>366441</v>
      </c>
    </row>
    <row r="76051" spans="1:2" x14ac:dyDescent="0.25">
      <c r="A76051" t="str">
        <f t="shared" si="1196"/>
        <v>E22-25-M01</v>
      </c>
      <c r="B76051" t="s">
        <v>366442</v>
      </c>
    </row>
    <row r="76052" spans="1:2" x14ac:dyDescent="0.25">
      <c r="A76052" t="str">
        <f t="shared" si="1196"/>
        <v>E22-25-M01</v>
      </c>
      <c r="B76052" t="s">
        <v>366443</v>
      </c>
    </row>
    <row r="76053" spans="1:2" x14ac:dyDescent="0.25">
      <c r="A76053" t="str">
        <f t="shared" si="1196"/>
        <v>E22-25-M01</v>
      </c>
      <c r="B76053" t="s">
        <v>366444</v>
      </c>
    </row>
    <row r="76054" spans="1:2" x14ac:dyDescent="0.25">
      <c r="A76054" t="str">
        <f t="shared" si="1196"/>
        <v>E22-25-M01</v>
      </c>
      <c r="B76054" t="s">
        <v>366445</v>
      </c>
    </row>
    <row r="76055" spans="1:2" x14ac:dyDescent="0.25">
      <c r="A76055" t="str">
        <f t="shared" si="1196"/>
        <v>E22-25-M01</v>
      </c>
      <c r="B76055" t="s">
        <v>366446</v>
      </c>
    </row>
    <row r="76056" spans="1:2" x14ac:dyDescent="0.25">
      <c r="A76056" t="str">
        <f t="shared" si="1196"/>
        <v>E22-25-M01</v>
      </c>
      <c r="B76056" t="s">
        <v>366447</v>
      </c>
    </row>
    <row r="76057" spans="1:2" x14ac:dyDescent="0.25">
      <c r="A76057" t="str">
        <f t="shared" si="1196"/>
        <v>E22-25-M01</v>
      </c>
      <c r="B76057" t="s">
        <v>366448</v>
      </c>
    </row>
    <row r="76058" spans="1:2" x14ac:dyDescent="0.25">
      <c r="A76058" t="str">
        <f t="shared" si="1196"/>
        <v>E22-25-M01</v>
      </c>
      <c r="B76058" t="s">
        <v>366449</v>
      </c>
    </row>
    <row r="76059" spans="1:2" x14ac:dyDescent="0.25">
      <c r="A76059" t="str">
        <f t="shared" si="1196"/>
        <v>E22-25-M01</v>
      </c>
      <c r="B76059" t="s">
        <v>366450</v>
      </c>
    </row>
    <row r="76060" spans="1:2" x14ac:dyDescent="0.25">
      <c r="A76060" t="str">
        <f t="shared" si="1196"/>
        <v>E22-25-M01</v>
      </c>
      <c r="B76060" t="s">
        <v>366451</v>
      </c>
    </row>
    <row r="76061" spans="1:2" x14ac:dyDescent="0.25">
      <c r="A76061" t="str">
        <f t="shared" si="1196"/>
        <v>E22-25-M01</v>
      </c>
      <c r="B76061" t="s">
        <v>366452</v>
      </c>
    </row>
    <row r="76062" spans="1:2" x14ac:dyDescent="0.25">
      <c r="A76062" t="str">
        <f t="shared" si="1196"/>
        <v>E22-25-M01</v>
      </c>
      <c r="B76062" t="s">
        <v>366453</v>
      </c>
    </row>
    <row r="76063" spans="1:2" x14ac:dyDescent="0.25">
      <c r="A76063" t="str">
        <f t="shared" si="1196"/>
        <v>E22-25-M01</v>
      </c>
      <c r="B76063" t="s">
        <v>366454</v>
      </c>
    </row>
    <row r="76064" spans="1:2" x14ac:dyDescent="0.25">
      <c r="A76064" t="str">
        <f t="shared" si="1196"/>
        <v>E22-25-M01</v>
      </c>
      <c r="B76064" t="s">
        <v>366455</v>
      </c>
    </row>
    <row r="76065" spans="1:2" x14ac:dyDescent="0.25">
      <c r="A76065" t="str">
        <f t="shared" si="1196"/>
        <v>E22-25-M01</v>
      </c>
      <c r="B76065" t="s">
        <v>366456</v>
      </c>
    </row>
    <row r="76066" spans="1:2" x14ac:dyDescent="0.25">
      <c r="A76066" t="str">
        <f t="shared" si="1196"/>
        <v>E22-25-M01</v>
      </c>
      <c r="B76066" t="s">
        <v>366457</v>
      </c>
    </row>
    <row r="76067" spans="1:2" x14ac:dyDescent="0.25">
      <c r="A76067" t="str">
        <f t="shared" si="1196"/>
        <v>E22-25-M01</v>
      </c>
      <c r="B76067" t="s">
        <v>366458</v>
      </c>
    </row>
    <row r="76068" spans="1:2" x14ac:dyDescent="0.25">
      <c r="A76068" t="str">
        <f t="shared" si="1196"/>
        <v>E22-25-M01</v>
      </c>
      <c r="B76068" t="s">
        <v>366459</v>
      </c>
    </row>
    <row r="76069" spans="1:2" x14ac:dyDescent="0.25">
      <c r="A76069" t="str">
        <f t="shared" si="1196"/>
        <v>E22-25-M01</v>
      </c>
      <c r="B76069" t="s">
        <v>366460</v>
      </c>
    </row>
    <row r="76070" spans="1:2" x14ac:dyDescent="0.25">
      <c r="A76070" t="str">
        <f t="shared" si="1196"/>
        <v>E22-25-M01</v>
      </c>
      <c r="B76070" t="s">
        <v>366461</v>
      </c>
    </row>
    <row r="76071" spans="1:2" x14ac:dyDescent="0.25">
      <c r="A76071" t="str">
        <f t="shared" si="1196"/>
        <v>E22-25-M01</v>
      </c>
      <c r="B76071" t="s">
        <v>366462</v>
      </c>
    </row>
    <row r="76072" spans="1:2" x14ac:dyDescent="0.25">
      <c r="A76072" t="str">
        <f t="shared" si="1196"/>
        <v>E22-25-M01</v>
      </c>
      <c r="B76072" t="s">
        <v>366463</v>
      </c>
    </row>
    <row r="76073" spans="1:2" x14ac:dyDescent="0.25">
      <c r="A76073" t="str">
        <f t="shared" si="1196"/>
        <v>E22-25-M01</v>
      </c>
      <c r="B76073" t="s">
        <v>366464</v>
      </c>
    </row>
    <row r="76074" spans="1:2" x14ac:dyDescent="0.25">
      <c r="A76074" t="str">
        <f t="shared" si="1196"/>
        <v>E22-25-M01</v>
      </c>
      <c r="B76074" t="s">
        <v>366465</v>
      </c>
    </row>
    <row r="76075" spans="1:2" x14ac:dyDescent="0.25">
      <c r="A76075" t="str">
        <f t="shared" si="1196"/>
        <v>E22-25-M01</v>
      </c>
      <c r="B76075" t="s">
        <v>366466</v>
      </c>
    </row>
    <row r="76076" spans="1:2" x14ac:dyDescent="0.25">
      <c r="A76076" t="str">
        <f t="shared" si="1196"/>
        <v>E22-25-M01</v>
      </c>
      <c r="B76076" t="s">
        <v>366467</v>
      </c>
    </row>
    <row r="76077" spans="1:2" x14ac:dyDescent="0.25">
      <c r="A76077" t="str">
        <f t="shared" si="1196"/>
        <v>E22-25-M01</v>
      </c>
      <c r="B76077" t="s">
        <v>366468</v>
      </c>
    </row>
    <row r="76078" spans="1:2" x14ac:dyDescent="0.25">
      <c r="A76078" t="str">
        <f t="shared" si="1196"/>
        <v>E22-25-M01</v>
      </c>
      <c r="B76078" t="s">
        <v>366469</v>
      </c>
    </row>
    <row r="76079" spans="1:2" x14ac:dyDescent="0.25">
      <c r="A76079" t="str">
        <f t="shared" si="1196"/>
        <v>E22-25-M01</v>
      </c>
      <c r="B76079" t="s">
        <v>366470</v>
      </c>
    </row>
    <row r="76080" spans="1:2" x14ac:dyDescent="0.25">
      <c r="A76080" t="str">
        <f t="shared" si="1196"/>
        <v>E22-25-M01</v>
      </c>
      <c r="B76080" t="s">
        <v>366471</v>
      </c>
    </row>
    <row r="76081" spans="1:2" x14ac:dyDescent="0.25">
      <c r="A76081" t="str">
        <f t="shared" si="1196"/>
        <v>E22-25-M01</v>
      </c>
      <c r="B76081" t="s">
        <v>366472</v>
      </c>
    </row>
    <row r="76082" spans="1:2" x14ac:dyDescent="0.25">
      <c r="A76082" t="str">
        <f t="shared" si="1196"/>
        <v>E22-25-M01</v>
      </c>
      <c r="B76082" t="s">
        <v>366473</v>
      </c>
    </row>
    <row r="76083" spans="1:2" x14ac:dyDescent="0.25">
      <c r="A76083" t="str">
        <f t="shared" si="1196"/>
        <v>E22-25-M01</v>
      </c>
      <c r="B76083" t="s">
        <v>366474</v>
      </c>
    </row>
    <row r="76084" spans="1:2" x14ac:dyDescent="0.25">
      <c r="A76084" t="str">
        <f t="shared" si="1196"/>
        <v>E22-25-M01</v>
      </c>
      <c r="B76084" t="s">
        <v>366475</v>
      </c>
    </row>
    <row r="76085" spans="1:2" x14ac:dyDescent="0.25">
      <c r="A76085" t="str">
        <f t="shared" si="1196"/>
        <v>E22-25-M01</v>
      </c>
      <c r="B76085" t="s">
        <v>366476</v>
      </c>
    </row>
    <row r="76086" spans="1:2" x14ac:dyDescent="0.25">
      <c r="A76086" t="str">
        <f t="shared" si="1196"/>
        <v>E22-25-M01</v>
      </c>
      <c r="B76086" t="s">
        <v>366477</v>
      </c>
    </row>
    <row r="76087" spans="1:2" x14ac:dyDescent="0.25">
      <c r="A76087" t="str">
        <f t="shared" si="1196"/>
        <v>E22-25-M01</v>
      </c>
      <c r="B76087" t="s">
        <v>366478</v>
      </c>
    </row>
    <row r="76088" spans="1:2" x14ac:dyDescent="0.25">
      <c r="A76088" t="str">
        <f t="shared" si="1196"/>
        <v>E22-25-M01</v>
      </c>
      <c r="B76088" t="s">
        <v>366479</v>
      </c>
    </row>
    <row r="76089" spans="1:2" x14ac:dyDescent="0.25">
      <c r="A76089" t="str">
        <f t="shared" si="1196"/>
        <v>E22-25-M01</v>
      </c>
      <c r="B76089" t="s">
        <v>366480</v>
      </c>
    </row>
    <row r="76090" spans="1:2" x14ac:dyDescent="0.25">
      <c r="A76090" t="str">
        <f t="shared" si="1196"/>
        <v>E22-25-M01</v>
      </c>
      <c r="B76090" t="s">
        <v>366481</v>
      </c>
    </row>
    <row r="76091" spans="1:2" x14ac:dyDescent="0.25">
      <c r="A76091" t="str">
        <f t="shared" si="1196"/>
        <v>E22-25-M01</v>
      </c>
      <c r="B76091" t="s">
        <v>366482</v>
      </c>
    </row>
    <row r="76092" spans="1:2" x14ac:dyDescent="0.25">
      <c r="A76092" t="str">
        <f t="shared" si="1196"/>
        <v>E22-25-M01</v>
      </c>
      <c r="B76092" t="s">
        <v>366483</v>
      </c>
    </row>
    <row r="76093" spans="1:2" x14ac:dyDescent="0.25">
      <c r="A76093" t="str">
        <f t="shared" si="1196"/>
        <v>E22-25-M01</v>
      </c>
      <c r="B76093" t="s">
        <v>366484</v>
      </c>
    </row>
    <row r="76094" spans="1:2" x14ac:dyDescent="0.25">
      <c r="A76094" t="str">
        <f t="shared" si="1196"/>
        <v>E22-25-M01</v>
      </c>
      <c r="B76094" t="s">
        <v>366485</v>
      </c>
    </row>
    <row r="76095" spans="1:2" x14ac:dyDescent="0.25">
      <c r="A76095" t="str">
        <f t="shared" si="1196"/>
        <v>E22-25-M01</v>
      </c>
      <c r="B76095" t="s">
        <v>366486</v>
      </c>
    </row>
    <row r="76096" spans="1:2" x14ac:dyDescent="0.25">
      <c r="A76096" t="str">
        <f t="shared" si="1196"/>
        <v>E22-25-M01</v>
      </c>
      <c r="B76096" t="s">
        <v>366487</v>
      </c>
    </row>
    <row r="76097" spans="1:2" x14ac:dyDescent="0.25">
      <c r="A76097" t="str">
        <f t="shared" si="1196"/>
        <v>E22-25-M01</v>
      </c>
      <c r="B76097" t="s">
        <v>366488</v>
      </c>
    </row>
    <row r="76098" spans="1:2" x14ac:dyDescent="0.25">
      <c r="A76098" t="str">
        <f t="shared" si="1196"/>
        <v>E22-25-M01</v>
      </c>
      <c r="B76098" t="s">
        <v>366489</v>
      </c>
    </row>
    <row r="76099" spans="1:2" x14ac:dyDescent="0.25">
      <c r="A76099" t="str">
        <f t="shared" ref="A76099:A76162" si="1197">LEFT(B76099,10)</f>
        <v>E22-25-M01</v>
      </c>
      <c r="B76099" t="s">
        <v>366490</v>
      </c>
    </row>
    <row r="76100" spans="1:2" x14ac:dyDescent="0.25">
      <c r="A76100" t="str">
        <f t="shared" si="1197"/>
        <v>E22-25-M01</v>
      </c>
      <c r="B76100" t="s">
        <v>366491</v>
      </c>
    </row>
    <row r="76101" spans="1:2" x14ac:dyDescent="0.25">
      <c r="A76101" t="str">
        <f t="shared" si="1197"/>
        <v>E22-25-M01</v>
      </c>
      <c r="B76101" t="s">
        <v>366492</v>
      </c>
    </row>
    <row r="76102" spans="1:2" x14ac:dyDescent="0.25">
      <c r="A76102" t="str">
        <f t="shared" si="1197"/>
        <v>E22-25-M01</v>
      </c>
      <c r="B76102" t="s">
        <v>366493</v>
      </c>
    </row>
    <row r="76103" spans="1:2" x14ac:dyDescent="0.25">
      <c r="A76103" t="str">
        <f t="shared" si="1197"/>
        <v>E22-25-M01</v>
      </c>
      <c r="B76103" t="s">
        <v>366494</v>
      </c>
    </row>
    <row r="76104" spans="1:2" x14ac:dyDescent="0.25">
      <c r="A76104" t="str">
        <f t="shared" si="1197"/>
        <v>E22-25-M01</v>
      </c>
      <c r="B76104" t="s">
        <v>366495</v>
      </c>
    </row>
    <row r="76105" spans="1:2" x14ac:dyDescent="0.25">
      <c r="A76105" t="str">
        <f t="shared" si="1197"/>
        <v>E22-25-M01</v>
      </c>
      <c r="B76105" t="s">
        <v>366496</v>
      </c>
    </row>
    <row r="76106" spans="1:2" x14ac:dyDescent="0.25">
      <c r="A76106" t="str">
        <f t="shared" si="1197"/>
        <v>E22-25-M01</v>
      </c>
      <c r="B76106" t="s">
        <v>366497</v>
      </c>
    </row>
    <row r="76107" spans="1:2" x14ac:dyDescent="0.25">
      <c r="A76107" t="str">
        <f t="shared" si="1197"/>
        <v>E22-25-M01</v>
      </c>
      <c r="B76107" t="s">
        <v>366498</v>
      </c>
    </row>
    <row r="76108" spans="1:2" x14ac:dyDescent="0.25">
      <c r="A76108" t="str">
        <f t="shared" si="1197"/>
        <v>E22-25-M01</v>
      </c>
      <c r="B76108" t="s">
        <v>366499</v>
      </c>
    </row>
    <row r="76109" spans="1:2" x14ac:dyDescent="0.25">
      <c r="A76109" t="str">
        <f t="shared" si="1197"/>
        <v>E22-25-M01</v>
      </c>
      <c r="B76109" t="s">
        <v>366500</v>
      </c>
    </row>
    <row r="76110" spans="1:2" x14ac:dyDescent="0.25">
      <c r="A76110" t="str">
        <f t="shared" si="1197"/>
        <v>E22-25-M01</v>
      </c>
      <c r="B76110" t="s">
        <v>366501</v>
      </c>
    </row>
    <row r="76111" spans="1:2" x14ac:dyDescent="0.25">
      <c r="A76111" t="str">
        <f t="shared" si="1197"/>
        <v>E22-25-M01</v>
      </c>
      <c r="B76111" t="s">
        <v>366502</v>
      </c>
    </row>
    <row r="76112" spans="1:2" x14ac:dyDescent="0.25">
      <c r="A76112" t="str">
        <f t="shared" si="1197"/>
        <v>E22-25-M01</v>
      </c>
      <c r="B76112" t="s">
        <v>366503</v>
      </c>
    </row>
    <row r="76113" spans="1:2" x14ac:dyDescent="0.25">
      <c r="A76113" t="str">
        <f t="shared" si="1197"/>
        <v>E22-25-M01</v>
      </c>
      <c r="B76113" t="s">
        <v>366504</v>
      </c>
    </row>
    <row r="76114" spans="1:2" x14ac:dyDescent="0.25">
      <c r="A76114" t="str">
        <f t="shared" si="1197"/>
        <v>E22-25-M01</v>
      </c>
      <c r="B76114" t="s">
        <v>366505</v>
      </c>
    </row>
    <row r="76115" spans="1:2" x14ac:dyDescent="0.25">
      <c r="A76115" t="str">
        <f t="shared" si="1197"/>
        <v>E22-25-M01</v>
      </c>
      <c r="B76115" t="s">
        <v>366506</v>
      </c>
    </row>
    <row r="76116" spans="1:2" x14ac:dyDescent="0.25">
      <c r="A76116" t="str">
        <f t="shared" si="1197"/>
        <v>E22-25-M01</v>
      </c>
      <c r="B76116" t="s">
        <v>366507</v>
      </c>
    </row>
    <row r="76117" spans="1:2" x14ac:dyDescent="0.25">
      <c r="A76117" t="str">
        <f t="shared" si="1197"/>
        <v>E22-25-M01</v>
      </c>
      <c r="B76117" t="s">
        <v>366508</v>
      </c>
    </row>
    <row r="76118" spans="1:2" x14ac:dyDescent="0.25">
      <c r="A76118" t="str">
        <f t="shared" si="1197"/>
        <v>E22-25-M01</v>
      </c>
      <c r="B76118" t="s">
        <v>366509</v>
      </c>
    </row>
    <row r="76119" spans="1:2" x14ac:dyDescent="0.25">
      <c r="A76119" t="str">
        <f t="shared" si="1197"/>
        <v>E22-25-M01</v>
      </c>
      <c r="B76119" t="s">
        <v>366510</v>
      </c>
    </row>
    <row r="76120" spans="1:2" x14ac:dyDescent="0.25">
      <c r="A76120" t="str">
        <f t="shared" si="1197"/>
        <v>E22-25-M01</v>
      </c>
      <c r="B76120" t="s">
        <v>366511</v>
      </c>
    </row>
    <row r="76121" spans="1:2" x14ac:dyDescent="0.25">
      <c r="A76121" t="str">
        <f t="shared" si="1197"/>
        <v>E22-25-M01</v>
      </c>
      <c r="B76121" t="s">
        <v>366512</v>
      </c>
    </row>
    <row r="76122" spans="1:2" x14ac:dyDescent="0.25">
      <c r="A76122" t="str">
        <f t="shared" si="1197"/>
        <v>E22-25-M01</v>
      </c>
      <c r="B76122" t="s">
        <v>366513</v>
      </c>
    </row>
    <row r="76123" spans="1:2" x14ac:dyDescent="0.25">
      <c r="A76123" t="str">
        <f t="shared" si="1197"/>
        <v>E22-25-M01</v>
      </c>
      <c r="B76123" t="s">
        <v>366514</v>
      </c>
    </row>
    <row r="76124" spans="1:2" x14ac:dyDescent="0.25">
      <c r="A76124" t="str">
        <f t="shared" si="1197"/>
        <v>E22-25-M01</v>
      </c>
      <c r="B76124" t="s">
        <v>366515</v>
      </c>
    </row>
    <row r="76125" spans="1:2" x14ac:dyDescent="0.25">
      <c r="A76125" t="str">
        <f t="shared" si="1197"/>
        <v>E22-25-M01</v>
      </c>
      <c r="B76125" t="s">
        <v>366516</v>
      </c>
    </row>
    <row r="76126" spans="1:2" x14ac:dyDescent="0.25">
      <c r="A76126" t="str">
        <f t="shared" si="1197"/>
        <v>E22-25-M01</v>
      </c>
      <c r="B76126" t="s">
        <v>366517</v>
      </c>
    </row>
    <row r="76127" spans="1:2" x14ac:dyDescent="0.25">
      <c r="A76127" t="str">
        <f t="shared" si="1197"/>
        <v>E22-25-M01</v>
      </c>
      <c r="B76127" t="s">
        <v>366518</v>
      </c>
    </row>
    <row r="76128" spans="1:2" x14ac:dyDescent="0.25">
      <c r="A76128" t="str">
        <f t="shared" si="1197"/>
        <v>E22-25-M01</v>
      </c>
      <c r="B76128" t="s">
        <v>366519</v>
      </c>
    </row>
    <row r="76129" spans="1:2" x14ac:dyDescent="0.25">
      <c r="A76129" t="str">
        <f t="shared" si="1197"/>
        <v>E22-25-M01</v>
      </c>
      <c r="B76129" t="s">
        <v>366520</v>
      </c>
    </row>
    <row r="76130" spans="1:2" x14ac:dyDescent="0.25">
      <c r="A76130" t="str">
        <f t="shared" si="1197"/>
        <v>E22-25-M01</v>
      </c>
      <c r="B76130" t="s">
        <v>366521</v>
      </c>
    </row>
    <row r="76131" spans="1:2" x14ac:dyDescent="0.25">
      <c r="A76131" t="str">
        <f t="shared" si="1197"/>
        <v>E22-25-M01</v>
      </c>
      <c r="B76131" t="s">
        <v>366522</v>
      </c>
    </row>
    <row r="76132" spans="1:2" x14ac:dyDescent="0.25">
      <c r="A76132" t="str">
        <f t="shared" si="1197"/>
        <v>E22-25-M01</v>
      </c>
      <c r="B76132" t="s">
        <v>366523</v>
      </c>
    </row>
    <row r="76133" spans="1:2" x14ac:dyDescent="0.25">
      <c r="A76133" t="str">
        <f t="shared" si="1197"/>
        <v>E22-25-M01</v>
      </c>
      <c r="B76133" t="s">
        <v>366524</v>
      </c>
    </row>
    <row r="76134" spans="1:2" x14ac:dyDescent="0.25">
      <c r="A76134" t="str">
        <f t="shared" si="1197"/>
        <v>E22-25-M01</v>
      </c>
      <c r="B76134" t="s">
        <v>366525</v>
      </c>
    </row>
    <row r="76135" spans="1:2" x14ac:dyDescent="0.25">
      <c r="A76135" t="str">
        <f t="shared" si="1197"/>
        <v>E22-25-M01</v>
      </c>
      <c r="B76135" t="s">
        <v>366526</v>
      </c>
    </row>
    <row r="76136" spans="1:2" x14ac:dyDescent="0.25">
      <c r="A76136" t="str">
        <f t="shared" si="1197"/>
        <v>E22-25-M01</v>
      </c>
      <c r="B76136" t="s">
        <v>366527</v>
      </c>
    </row>
    <row r="76137" spans="1:2" x14ac:dyDescent="0.25">
      <c r="A76137" t="str">
        <f t="shared" si="1197"/>
        <v>E22-25-M01</v>
      </c>
      <c r="B76137" t="s">
        <v>366528</v>
      </c>
    </row>
    <row r="76138" spans="1:2" x14ac:dyDescent="0.25">
      <c r="A76138" t="str">
        <f t="shared" si="1197"/>
        <v>E22-25-M01</v>
      </c>
      <c r="B76138" t="s">
        <v>366529</v>
      </c>
    </row>
    <row r="76139" spans="1:2" x14ac:dyDescent="0.25">
      <c r="A76139" t="str">
        <f t="shared" si="1197"/>
        <v>E22-25-M01</v>
      </c>
      <c r="B76139" t="s">
        <v>366530</v>
      </c>
    </row>
    <row r="76140" spans="1:2" x14ac:dyDescent="0.25">
      <c r="A76140" t="str">
        <f t="shared" si="1197"/>
        <v>E22-25-M01</v>
      </c>
      <c r="B76140" t="s">
        <v>366531</v>
      </c>
    </row>
    <row r="76141" spans="1:2" x14ac:dyDescent="0.25">
      <c r="A76141" t="str">
        <f t="shared" si="1197"/>
        <v>E22-25-M01</v>
      </c>
      <c r="B76141" t="s">
        <v>366532</v>
      </c>
    </row>
    <row r="76142" spans="1:2" x14ac:dyDescent="0.25">
      <c r="A76142" t="str">
        <f t="shared" si="1197"/>
        <v>E22-25-M01</v>
      </c>
      <c r="B76142" t="s">
        <v>366533</v>
      </c>
    </row>
    <row r="76143" spans="1:2" x14ac:dyDescent="0.25">
      <c r="A76143" t="str">
        <f t="shared" si="1197"/>
        <v>E22-25-M01</v>
      </c>
      <c r="B76143" t="s">
        <v>366534</v>
      </c>
    </row>
    <row r="76144" spans="1:2" x14ac:dyDescent="0.25">
      <c r="A76144" t="str">
        <f t="shared" si="1197"/>
        <v>E22-25-M01</v>
      </c>
      <c r="B76144" t="s">
        <v>366535</v>
      </c>
    </row>
    <row r="76145" spans="1:2" x14ac:dyDescent="0.25">
      <c r="A76145" t="str">
        <f t="shared" si="1197"/>
        <v>E22-25-M01</v>
      </c>
      <c r="B76145" t="s">
        <v>366536</v>
      </c>
    </row>
    <row r="76146" spans="1:2" x14ac:dyDescent="0.25">
      <c r="A76146" t="str">
        <f t="shared" si="1197"/>
        <v>E22-25-M01</v>
      </c>
      <c r="B76146" t="s">
        <v>366537</v>
      </c>
    </row>
    <row r="76147" spans="1:2" x14ac:dyDescent="0.25">
      <c r="A76147" t="str">
        <f t="shared" si="1197"/>
        <v>E22-25-M01</v>
      </c>
      <c r="B76147" t="s">
        <v>366538</v>
      </c>
    </row>
    <row r="76148" spans="1:2" x14ac:dyDescent="0.25">
      <c r="A76148" t="str">
        <f t="shared" si="1197"/>
        <v>E22-25-M01</v>
      </c>
      <c r="B76148" t="s">
        <v>366539</v>
      </c>
    </row>
    <row r="76149" spans="1:2" x14ac:dyDescent="0.25">
      <c r="A76149" t="str">
        <f t="shared" si="1197"/>
        <v>E22-25-M01</v>
      </c>
      <c r="B76149" t="s">
        <v>366540</v>
      </c>
    </row>
    <row r="76150" spans="1:2" x14ac:dyDescent="0.25">
      <c r="A76150" t="str">
        <f t="shared" si="1197"/>
        <v>E22-25-M01</v>
      </c>
      <c r="B76150" t="s">
        <v>366541</v>
      </c>
    </row>
    <row r="76151" spans="1:2" x14ac:dyDescent="0.25">
      <c r="A76151" t="str">
        <f t="shared" si="1197"/>
        <v>E22-25-M01</v>
      </c>
      <c r="B76151" t="s">
        <v>366542</v>
      </c>
    </row>
    <row r="76152" spans="1:2" x14ac:dyDescent="0.25">
      <c r="A76152" t="str">
        <f t="shared" si="1197"/>
        <v>E22-25-M01</v>
      </c>
      <c r="B76152" t="s">
        <v>366543</v>
      </c>
    </row>
    <row r="76153" spans="1:2" x14ac:dyDescent="0.25">
      <c r="A76153" t="str">
        <f t="shared" si="1197"/>
        <v>E22-25-M01</v>
      </c>
      <c r="B76153" t="s">
        <v>366544</v>
      </c>
    </row>
    <row r="76154" spans="1:2" x14ac:dyDescent="0.25">
      <c r="A76154" t="str">
        <f t="shared" si="1197"/>
        <v>E22-25-M01</v>
      </c>
      <c r="B76154" t="s">
        <v>366545</v>
      </c>
    </row>
    <row r="76155" spans="1:2" x14ac:dyDescent="0.25">
      <c r="A76155" t="str">
        <f t="shared" si="1197"/>
        <v>E22-25-M01</v>
      </c>
      <c r="B76155" t="s">
        <v>366546</v>
      </c>
    </row>
    <row r="76156" spans="1:2" x14ac:dyDescent="0.25">
      <c r="A76156" t="str">
        <f t="shared" si="1197"/>
        <v>E22-25-M01</v>
      </c>
      <c r="B76156" t="s">
        <v>366547</v>
      </c>
    </row>
    <row r="76157" spans="1:2" x14ac:dyDescent="0.25">
      <c r="A76157" t="str">
        <f t="shared" si="1197"/>
        <v>E22-25-M01</v>
      </c>
      <c r="B76157" t="s">
        <v>366548</v>
      </c>
    </row>
    <row r="76158" spans="1:2" x14ac:dyDescent="0.25">
      <c r="A76158" t="str">
        <f t="shared" si="1197"/>
        <v>E22-25-M01</v>
      </c>
      <c r="B76158" t="s">
        <v>366549</v>
      </c>
    </row>
    <row r="76159" spans="1:2" x14ac:dyDescent="0.25">
      <c r="A76159" t="str">
        <f t="shared" si="1197"/>
        <v>E22-25-M01</v>
      </c>
      <c r="B76159" t="s">
        <v>366550</v>
      </c>
    </row>
    <row r="76160" spans="1:2" x14ac:dyDescent="0.25">
      <c r="A76160" t="str">
        <f t="shared" si="1197"/>
        <v>E22-25-M01</v>
      </c>
      <c r="B76160" t="s">
        <v>366551</v>
      </c>
    </row>
    <row r="76161" spans="1:2" x14ac:dyDescent="0.25">
      <c r="A76161" t="str">
        <f t="shared" si="1197"/>
        <v>E22-25-M01</v>
      </c>
      <c r="B76161" t="s">
        <v>366552</v>
      </c>
    </row>
    <row r="76162" spans="1:2" x14ac:dyDescent="0.25">
      <c r="A76162" t="str">
        <f t="shared" si="1197"/>
        <v>E22-25-M01</v>
      </c>
      <c r="B76162" t="s">
        <v>366553</v>
      </c>
    </row>
    <row r="76163" spans="1:2" x14ac:dyDescent="0.25">
      <c r="A76163" t="str">
        <f t="shared" ref="A76163:A76226" si="1198">LEFT(B76163,10)</f>
        <v>E22-25-M01</v>
      </c>
      <c r="B76163" t="s">
        <v>366554</v>
      </c>
    </row>
    <row r="76164" spans="1:2" x14ac:dyDescent="0.25">
      <c r="A76164" t="str">
        <f t="shared" si="1198"/>
        <v>E22-25-M01</v>
      </c>
      <c r="B76164" t="s">
        <v>366555</v>
      </c>
    </row>
    <row r="76165" spans="1:2" x14ac:dyDescent="0.25">
      <c r="A76165" t="str">
        <f t="shared" si="1198"/>
        <v>E22-25-M01</v>
      </c>
      <c r="B76165" t="s">
        <v>366556</v>
      </c>
    </row>
    <row r="76166" spans="1:2" x14ac:dyDescent="0.25">
      <c r="A76166" t="str">
        <f t="shared" si="1198"/>
        <v>E22-25-M01</v>
      </c>
      <c r="B76166" t="s">
        <v>366557</v>
      </c>
    </row>
    <row r="76167" spans="1:2" x14ac:dyDescent="0.25">
      <c r="A76167" t="str">
        <f t="shared" si="1198"/>
        <v>E22-25-M01</v>
      </c>
      <c r="B76167" t="s">
        <v>366558</v>
      </c>
    </row>
    <row r="76168" spans="1:2" x14ac:dyDescent="0.25">
      <c r="A76168" t="str">
        <f t="shared" si="1198"/>
        <v>E22-25-M01</v>
      </c>
      <c r="B76168" t="s">
        <v>366559</v>
      </c>
    </row>
    <row r="76169" spans="1:2" x14ac:dyDescent="0.25">
      <c r="A76169" t="str">
        <f t="shared" si="1198"/>
        <v>E22-25-M01</v>
      </c>
      <c r="B76169" t="s">
        <v>366560</v>
      </c>
    </row>
    <row r="76170" spans="1:2" x14ac:dyDescent="0.25">
      <c r="A76170" t="str">
        <f t="shared" si="1198"/>
        <v>E22-25-M01</v>
      </c>
      <c r="B76170" t="s">
        <v>366561</v>
      </c>
    </row>
    <row r="76171" spans="1:2" x14ac:dyDescent="0.25">
      <c r="A76171" t="str">
        <f t="shared" si="1198"/>
        <v>E22-25-M01</v>
      </c>
      <c r="B76171" t="s">
        <v>366562</v>
      </c>
    </row>
    <row r="76172" spans="1:2" x14ac:dyDescent="0.25">
      <c r="A76172" t="str">
        <f t="shared" si="1198"/>
        <v>E22-25-M01</v>
      </c>
      <c r="B76172" t="s">
        <v>366563</v>
      </c>
    </row>
    <row r="76173" spans="1:2" x14ac:dyDescent="0.25">
      <c r="A76173" t="str">
        <f t="shared" si="1198"/>
        <v>E22-25-M01</v>
      </c>
      <c r="B76173" t="s">
        <v>366564</v>
      </c>
    </row>
    <row r="76174" spans="1:2" x14ac:dyDescent="0.25">
      <c r="A76174" t="str">
        <f t="shared" si="1198"/>
        <v>E22-25-M01</v>
      </c>
      <c r="B76174" t="s">
        <v>366565</v>
      </c>
    </row>
    <row r="76175" spans="1:2" x14ac:dyDescent="0.25">
      <c r="A76175" t="str">
        <f t="shared" si="1198"/>
        <v>E22-25-M01</v>
      </c>
      <c r="B76175" t="s">
        <v>366566</v>
      </c>
    </row>
    <row r="76176" spans="1:2" x14ac:dyDescent="0.25">
      <c r="A76176" t="str">
        <f t="shared" si="1198"/>
        <v>E22-25-M01</v>
      </c>
      <c r="B76176" t="s">
        <v>366567</v>
      </c>
    </row>
    <row r="76177" spans="1:2" x14ac:dyDescent="0.25">
      <c r="A76177" t="str">
        <f t="shared" si="1198"/>
        <v>E22-25-M01</v>
      </c>
      <c r="B76177" t="s">
        <v>366568</v>
      </c>
    </row>
    <row r="76178" spans="1:2" x14ac:dyDescent="0.25">
      <c r="A76178" t="str">
        <f t="shared" si="1198"/>
        <v>E22-25-M01</v>
      </c>
      <c r="B76178" t="s">
        <v>366569</v>
      </c>
    </row>
    <row r="76179" spans="1:2" x14ac:dyDescent="0.25">
      <c r="A76179" t="str">
        <f t="shared" si="1198"/>
        <v>E22-25-M01</v>
      </c>
      <c r="B76179" t="s">
        <v>366570</v>
      </c>
    </row>
    <row r="76180" spans="1:2" x14ac:dyDescent="0.25">
      <c r="A76180" t="str">
        <f t="shared" si="1198"/>
        <v>E22-25-M01</v>
      </c>
      <c r="B76180" t="s">
        <v>366571</v>
      </c>
    </row>
    <row r="76181" spans="1:2" x14ac:dyDescent="0.25">
      <c r="A76181" t="str">
        <f t="shared" si="1198"/>
        <v>E22-25-M01</v>
      </c>
      <c r="B76181" t="s">
        <v>366572</v>
      </c>
    </row>
    <row r="76182" spans="1:2" x14ac:dyDescent="0.25">
      <c r="A76182" t="str">
        <f t="shared" si="1198"/>
        <v>E22-25-M01</v>
      </c>
      <c r="B76182" t="s">
        <v>366573</v>
      </c>
    </row>
    <row r="76183" spans="1:2" x14ac:dyDescent="0.25">
      <c r="A76183" t="str">
        <f t="shared" si="1198"/>
        <v>E22-25-M01</v>
      </c>
      <c r="B76183" t="s">
        <v>366574</v>
      </c>
    </row>
    <row r="76184" spans="1:2" x14ac:dyDescent="0.25">
      <c r="A76184" t="str">
        <f t="shared" si="1198"/>
        <v>E22-25-M01</v>
      </c>
      <c r="B76184" t="s">
        <v>366575</v>
      </c>
    </row>
    <row r="76185" spans="1:2" x14ac:dyDescent="0.25">
      <c r="A76185" t="str">
        <f t="shared" si="1198"/>
        <v>E22-25-M01</v>
      </c>
      <c r="B76185" t="s">
        <v>366576</v>
      </c>
    </row>
    <row r="76186" spans="1:2" x14ac:dyDescent="0.25">
      <c r="A76186" t="str">
        <f t="shared" si="1198"/>
        <v>E22-25-M01</v>
      </c>
      <c r="B76186" t="s">
        <v>366577</v>
      </c>
    </row>
    <row r="76187" spans="1:2" x14ac:dyDescent="0.25">
      <c r="A76187" t="str">
        <f t="shared" si="1198"/>
        <v>E22-25-M01</v>
      </c>
      <c r="B76187" t="s">
        <v>366578</v>
      </c>
    </row>
    <row r="76188" spans="1:2" x14ac:dyDescent="0.25">
      <c r="A76188" t="str">
        <f t="shared" si="1198"/>
        <v>E22-25-M01</v>
      </c>
      <c r="B76188" t="s">
        <v>366579</v>
      </c>
    </row>
    <row r="76189" spans="1:2" x14ac:dyDescent="0.25">
      <c r="A76189" t="str">
        <f t="shared" si="1198"/>
        <v>E22-25-M01</v>
      </c>
      <c r="B76189" t="s">
        <v>366580</v>
      </c>
    </row>
    <row r="76190" spans="1:2" x14ac:dyDescent="0.25">
      <c r="A76190" t="str">
        <f t="shared" si="1198"/>
        <v>E22-25-M01</v>
      </c>
      <c r="B76190" t="s">
        <v>366581</v>
      </c>
    </row>
    <row r="76191" spans="1:2" x14ac:dyDescent="0.25">
      <c r="A76191" t="str">
        <f t="shared" si="1198"/>
        <v>E22-25-M01</v>
      </c>
      <c r="B76191" t="s">
        <v>366582</v>
      </c>
    </row>
    <row r="76192" spans="1:2" x14ac:dyDescent="0.25">
      <c r="A76192" t="str">
        <f t="shared" si="1198"/>
        <v>E22-25-M01</v>
      </c>
      <c r="B76192" t="s">
        <v>366583</v>
      </c>
    </row>
    <row r="76193" spans="1:2" x14ac:dyDescent="0.25">
      <c r="A76193" t="str">
        <f t="shared" si="1198"/>
        <v>E22-25-M01</v>
      </c>
      <c r="B76193" t="s">
        <v>366584</v>
      </c>
    </row>
    <row r="76194" spans="1:2" x14ac:dyDescent="0.25">
      <c r="A76194" t="str">
        <f t="shared" si="1198"/>
        <v>E22-25-M01</v>
      </c>
      <c r="B76194" t="s">
        <v>366585</v>
      </c>
    </row>
    <row r="76195" spans="1:2" x14ac:dyDescent="0.25">
      <c r="A76195" t="str">
        <f t="shared" si="1198"/>
        <v>E22-25-M01</v>
      </c>
      <c r="B76195" t="s">
        <v>366586</v>
      </c>
    </row>
    <row r="76196" spans="1:2" x14ac:dyDescent="0.25">
      <c r="A76196" t="str">
        <f t="shared" si="1198"/>
        <v>E22-25-M01</v>
      </c>
      <c r="B76196" t="s">
        <v>366587</v>
      </c>
    </row>
    <row r="76197" spans="1:2" x14ac:dyDescent="0.25">
      <c r="A76197" t="str">
        <f t="shared" si="1198"/>
        <v>E22-25-M01</v>
      </c>
      <c r="B76197" t="s">
        <v>366588</v>
      </c>
    </row>
    <row r="76198" spans="1:2" x14ac:dyDescent="0.25">
      <c r="A76198" t="str">
        <f t="shared" si="1198"/>
        <v>E22-25-M01</v>
      </c>
      <c r="B76198" t="s">
        <v>366589</v>
      </c>
    </row>
    <row r="76199" spans="1:2" x14ac:dyDescent="0.25">
      <c r="A76199" t="str">
        <f t="shared" si="1198"/>
        <v>E22-25-M01</v>
      </c>
      <c r="B76199" t="s">
        <v>366590</v>
      </c>
    </row>
    <row r="76200" spans="1:2" x14ac:dyDescent="0.25">
      <c r="A76200" t="str">
        <f t="shared" si="1198"/>
        <v>E22-25-M01</v>
      </c>
      <c r="B76200" t="s">
        <v>366591</v>
      </c>
    </row>
    <row r="76201" spans="1:2" x14ac:dyDescent="0.25">
      <c r="A76201" t="str">
        <f t="shared" si="1198"/>
        <v>E22-25-M01</v>
      </c>
      <c r="B76201" t="s">
        <v>366592</v>
      </c>
    </row>
    <row r="76202" spans="1:2" x14ac:dyDescent="0.25">
      <c r="A76202" t="str">
        <f t="shared" si="1198"/>
        <v>E22-25-M01</v>
      </c>
      <c r="B76202" t="s">
        <v>366593</v>
      </c>
    </row>
    <row r="76203" spans="1:2" x14ac:dyDescent="0.25">
      <c r="A76203" t="str">
        <f t="shared" si="1198"/>
        <v>E22-25-M01</v>
      </c>
      <c r="B76203" t="s">
        <v>366594</v>
      </c>
    </row>
    <row r="76204" spans="1:2" x14ac:dyDescent="0.25">
      <c r="A76204" t="str">
        <f t="shared" si="1198"/>
        <v>E22-25-M01</v>
      </c>
      <c r="B76204" t="s">
        <v>366595</v>
      </c>
    </row>
    <row r="76205" spans="1:2" x14ac:dyDescent="0.25">
      <c r="A76205" t="str">
        <f t="shared" si="1198"/>
        <v>E22-25-M01</v>
      </c>
      <c r="B76205" t="s">
        <v>366596</v>
      </c>
    </row>
    <row r="76206" spans="1:2" x14ac:dyDescent="0.25">
      <c r="A76206" t="str">
        <f t="shared" si="1198"/>
        <v>E22-25-M01</v>
      </c>
      <c r="B76206" t="s">
        <v>366597</v>
      </c>
    </row>
    <row r="76207" spans="1:2" x14ac:dyDescent="0.25">
      <c r="A76207" t="str">
        <f t="shared" si="1198"/>
        <v>E22-25-M01</v>
      </c>
      <c r="B76207" t="s">
        <v>366598</v>
      </c>
    </row>
    <row r="76208" spans="1:2" x14ac:dyDescent="0.25">
      <c r="A76208" t="str">
        <f t="shared" si="1198"/>
        <v>E22-25-M01</v>
      </c>
      <c r="B76208" t="s">
        <v>366599</v>
      </c>
    </row>
    <row r="76209" spans="1:2" x14ac:dyDescent="0.25">
      <c r="A76209" t="str">
        <f t="shared" si="1198"/>
        <v>E22-25-M01</v>
      </c>
      <c r="B76209" t="s">
        <v>366600</v>
      </c>
    </row>
    <row r="76210" spans="1:2" x14ac:dyDescent="0.25">
      <c r="A76210" t="str">
        <f t="shared" si="1198"/>
        <v>E22-25-M01</v>
      </c>
      <c r="B76210" t="s">
        <v>366601</v>
      </c>
    </row>
    <row r="76211" spans="1:2" x14ac:dyDescent="0.25">
      <c r="A76211" t="str">
        <f t="shared" si="1198"/>
        <v>E22-25-M01</v>
      </c>
      <c r="B76211" t="s">
        <v>366602</v>
      </c>
    </row>
    <row r="76212" spans="1:2" x14ac:dyDescent="0.25">
      <c r="A76212" t="str">
        <f t="shared" si="1198"/>
        <v>E22-25-M01</v>
      </c>
      <c r="B76212" t="s">
        <v>366603</v>
      </c>
    </row>
    <row r="76213" spans="1:2" x14ac:dyDescent="0.25">
      <c r="A76213" t="str">
        <f t="shared" si="1198"/>
        <v>E22-25-M01</v>
      </c>
      <c r="B76213" t="s">
        <v>366604</v>
      </c>
    </row>
    <row r="76214" spans="1:2" x14ac:dyDescent="0.25">
      <c r="A76214" t="str">
        <f t="shared" si="1198"/>
        <v>E22-25-M01</v>
      </c>
      <c r="B76214" t="s">
        <v>366605</v>
      </c>
    </row>
    <row r="76215" spans="1:2" x14ac:dyDescent="0.25">
      <c r="A76215" t="str">
        <f t="shared" si="1198"/>
        <v>E22-25-M01</v>
      </c>
      <c r="B76215" t="s">
        <v>366606</v>
      </c>
    </row>
    <row r="76216" spans="1:2" x14ac:dyDescent="0.25">
      <c r="A76216" t="str">
        <f t="shared" si="1198"/>
        <v>E22-25-M01</v>
      </c>
      <c r="B76216" t="s">
        <v>366607</v>
      </c>
    </row>
    <row r="76217" spans="1:2" x14ac:dyDescent="0.25">
      <c r="A76217" t="str">
        <f t="shared" si="1198"/>
        <v>E22-25-M01</v>
      </c>
      <c r="B76217" t="s">
        <v>366608</v>
      </c>
    </row>
    <row r="76218" spans="1:2" x14ac:dyDescent="0.25">
      <c r="A76218" t="str">
        <f t="shared" si="1198"/>
        <v>E22-25-M01</v>
      </c>
      <c r="B76218" t="s">
        <v>366609</v>
      </c>
    </row>
    <row r="76219" spans="1:2" x14ac:dyDescent="0.25">
      <c r="A76219" t="str">
        <f t="shared" si="1198"/>
        <v>E22-25-M01</v>
      </c>
      <c r="B76219" t="s">
        <v>366610</v>
      </c>
    </row>
    <row r="76220" spans="1:2" x14ac:dyDescent="0.25">
      <c r="A76220" t="str">
        <f t="shared" si="1198"/>
        <v>E22-25-M01</v>
      </c>
      <c r="B76220" t="s">
        <v>366611</v>
      </c>
    </row>
    <row r="76221" spans="1:2" x14ac:dyDescent="0.25">
      <c r="A76221" t="str">
        <f t="shared" si="1198"/>
        <v>E22-25-M01</v>
      </c>
      <c r="B76221" t="s">
        <v>366612</v>
      </c>
    </row>
    <row r="76222" spans="1:2" x14ac:dyDescent="0.25">
      <c r="A76222" t="str">
        <f t="shared" si="1198"/>
        <v>E22-25-M01</v>
      </c>
      <c r="B76222" t="s">
        <v>366613</v>
      </c>
    </row>
    <row r="76223" spans="1:2" x14ac:dyDescent="0.25">
      <c r="A76223" t="str">
        <f t="shared" si="1198"/>
        <v>E22-25-M01</v>
      </c>
      <c r="B76223" t="s">
        <v>366614</v>
      </c>
    </row>
    <row r="76224" spans="1:2" x14ac:dyDescent="0.25">
      <c r="A76224" t="str">
        <f t="shared" si="1198"/>
        <v>E22-25-M01</v>
      </c>
      <c r="B76224" t="s">
        <v>366615</v>
      </c>
    </row>
    <row r="76225" spans="1:2" x14ac:dyDescent="0.25">
      <c r="A76225" t="str">
        <f t="shared" si="1198"/>
        <v>E22-25-M01</v>
      </c>
      <c r="B76225" t="s">
        <v>366616</v>
      </c>
    </row>
    <row r="76226" spans="1:2" x14ac:dyDescent="0.25">
      <c r="A76226" t="str">
        <f t="shared" si="1198"/>
        <v>E22-25-M01</v>
      </c>
      <c r="B76226" t="s">
        <v>366617</v>
      </c>
    </row>
    <row r="76227" spans="1:2" x14ac:dyDescent="0.25">
      <c r="A76227" t="str">
        <f t="shared" ref="A76227:A76290" si="1199">LEFT(B76227,10)</f>
        <v>E22-25-M01</v>
      </c>
      <c r="B76227" t="s">
        <v>366618</v>
      </c>
    </row>
    <row r="76228" spans="1:2" x14ac:dyDescent="0.25">
      <c r="A76228" t="str">
        <f t="shared" si="1199"/>
        <v>E22-25-M01</v>
      </c>
      <c r="B76228" t="s">
        <v>366619</v>
      </c>
    </row>
    <row r="76229" spans="1:2" x14ac:dyDescent="0.25">
      <c r="A76229" t="str">
        <f t="shared" si="1199"/>
        <v>E22-25-M01</v>
      </c>
      <c r="B76229" t="s">
        <v>366620</v>
      </c>
    </row>
    <row r="76230" spans="1:2" x14ac:dyDescent="0.25">
      <c r="A76230" t="str">
        <f t="shared" si="1199"/>
        <v>E22-25-M01</v>
      </c>
      <c r="B76230" t="s">
        <v>366621</v>
      </c>
    </row>
    <row r="76231" spans="1:2" x14ac:dyDescent="0.25">
      <c r="A76231" t="str">
        <f t="shared" si="1199"/>
        <v>E22-25-M01</v>
      </c>
      <c r="B76231" t="s">
        <v>366622</v>
      </c>
    </row>
    <row r="76232" spans="1:2" x14ac:dyDescent="0.25">
      <c r="A76232" t="str">
        <f t="shared" si="1199"/>
        <v>E22-25-M01</v>
      </c>
      <c r="B76232" t="s">
        <v>366623</v>
      </c>
    </row>
    <row r="76233" spans="1:2" x14ac:dyDescent="0.25">
      <c r="A76233" t="str">
        <f t="shared" si="1199"/>
        <v>E22-25-M01</v>
      </c>
      <c r="B76233" t="s">
        <v>366624</v>
      </c>
    </row>
    <row r="76234" spans="1:2" x14ac:dyDescent="0.25">
      <c r="A76234" t="str">
        <f t="shared" si="1199"/>
        <v>E22-25-M01</v>
      </c>
      <c r="B76234" t="s">
        <v>366625</v>
      </c>
    </row>
    <row r="76235" spans="1:2" x14ac:dyDescent="0.25">
      <c r="A76235" t="str">
        <f t="shared" si="1199"/>
        <v>E22-25-M01</v>
      </c>
      <c r="B76235" t="s">
        <v>366626</v>
      </c>
    </row>
    <row r="76236" spans="1:2" x14ac:dyDescent="0.25">
      <c r="A76236" t="str">
        <f t="shared" si="1199"/>
        <v>E22-25-M01</v>
      </c>
      <c r="B76236" t="s">
        <v>366627</v>
      </c>
    </row>
    <row r="76237" spans="1:2" x14ac:dyDescent="0.25">
      <c r="A76237" t="str">
        <f t="shared" si="1199"/>
        <v>E22-25-M01</v>
      </c>
      <c r="B76237" t="s">
        <v>366628</v>
      </c>
    </row>
    <row r="76238" spans="1:2" x14ac:dyDescent="0.25">
      <c r="A76238" t="str">
        <f t="shared" si="1199"/>
        <v>E22-25-M01</v>
      </c>
      <c r="B76238" t="s">
        <v>366629</v>
      </c>
    </row>
    <row r="76239" spans="1:2" x14ac:dyDescent="0.25">
      <c r="A76239" t="str">
        <f t="shared" si="1199"/>
        <v>E22-25-M01</v>
      </c>
      <c r="B76239" t="s">
        <v>366630</v>
      </c>
    </row>
    <row r="76240" spans="1:2" x14ac:dyDescent="0.25">
      <c r="A76240" t="str">
        <f t="shared" si="1199"/>
        <v>E22-25-M01</v>
      </c>
      <c r="B76240" t="s">
        <v>366631</v>
      </c>
    </row>
    <row r="76241" spans="1:2" x14ac:dyDescent="0.25">
      <c r="A76241" t="str">
        <f t="shared" si="1199"/>
        <v>E22-25-M01</v>
      </c>
      <c r="B76241" t="s">
        <v>366632</v>
      </c>
    </row>
    <row r="76242" spans="1:2" x14ac:dyDescent="0.25">
      <c r="A76242" t="str">
        <f t="shared" si="1199"/>
        <v>E22-25-M01</v>
      </c>
      <c r="B76242" t="s">
        <v>366633</v>
      </c>
    </row>
    <row r="76243" spans="1:2" x14ac:dyDescent="0.25">
      <c r="A76243" t="str">
        <f t="shared" si="1199"/>
        <v>E22-25-M01</v>
      </c>
      <c r="B76243" t="s">
        <v>366634</v>
      </c>
    </row>
    <row r="76244" spans="1:2" x14ac:dyDescent="0.25">
      <c r="A76244" t="str">
        <f t="shared" si="1199"/>
        <v>E22-25-M01</v>
      </c>
      <c r="B76244" t="s">
        <v>366635</v>
      </c>
    </row>
    <row r="76245" spans="1:2" x14ac:dyDescent="0.25">
      <c r="A76245" t="str">
        <f t="shared" si="1199"/>
        <v>E22-25-M01</v>
      </c>
      <c r="B76245" t="s">
        <v>366636</v>
      </c>
    </row>
    <row r="76246" spans="1:2" x14ac:dyDescent="0.25">
      <c r="A76246" t="str">
        <f t="shared" si="1199"/>
        <v>E22-25-M01</v>
      </c>
      <c r="B76246" t="s">
        <v>366637</v>
      </c>
    </row>
    <row r="76247" spans="1:2" x14ac:dyDescent="0.25">
      <c r="A76247" t="str">
        <f t="shared" si="1199"/>
        <v>E22-25-M01</v>
      </c>
      <c r="B76247" t="s">
        <v>366638</v>
      </c>
    </row>
    <row r="76248" spans="1:2" x14ac:dyDescent="0.25">
      <c r="A76248" t="str">
        <f t="shared" si="1199"/>
        <v>E22-25-M01</v>
      </c>
      <c r="B76248" t="s">
        <v>366639</v>
      </c>
    </row>
    <row r="76249" spans="1:2" x14ac:dyDescent="0.25">
      <c r="A76249" t="str">
        <f t="shared" si="1199"/>
        <v>E22-25-M01</v>
      </c>
      <c r="B76249" t="s">
        <v>366640</v>
      </c>
    </row>
    <row r="76250" spans="1:2" x14ac:dyDescent="0.25">
      <c r="A76250" t="str">
        <f t="shared" si="1199"/>
        <v>E22-25-M01</v>
      </c>
      <c r="B76250" t="s">
        <v>366641</v>
      </c>
    </row>
    <row r="76251" spans="1:2" x14ac:dyDescent="0.25">
      <c r="A76251" t="str">
        <f t="shared" si="1199"/>
        <v>E22-25-M01</v>
      </c>
      <c r="B76251" t="s">
        <v>366642</v>
      </c>
    </row>
    <row r="76252" spans="1:2" x14ac:dyDescent="0.25">
      <c r="A76252" t="str">
        <f t="shared" si="1199"/>
        <v>E22-25-M01</v>
      </c>
      <c r="B76252" t="s">
        <v>366643</v>
      </c>
    </row>
    <row r="76253" spans="1:2" x14ac:dyDescent="0.25">
      <c r="A76253" t="str">
        <f t="shared" si="1199"/>
        <v>E22-25-M01</v>
      </c>
      <c r="B76253" t="s">
        <v>366644</v>
      </c>
    </row>
    <row r="76254" spans="1:2" x14ac:dyDescent="0.25">
      <c r="A76254" t="str">
        <f t="shared" si="1199"/>
        <v>E22-25-M01</v>
      </c>
      <c r="B76254" t="s">
        <v>366645</v>
      </c>
    </row>
    <row r="76255" spans="1:2" x14ac:dyDescent="0.25">
      <c r="A76255" t="str">
        <f t="shared" si="1199"/>
        <v>E22-25-M01</v>
      </c>
      <c r="B76255" t="s">
        <v>366646</v>
      </c>
    </row>
    <row r="76256" spans="1:2" x14ac:dyDescent="0.25">
      <c r="A76256" t="str">
        <f t="shared" si="1199"/>
        <v>E22-25-M01</v>
      </c>
      <c r="B76256" t="s">
        <v>366647</v>
      </c>
    </row>
    <row r="76257" spans="1:2" x14ac:dyDescent="0.25">
      <c r="A76257" t="str">
        <f t="shared" si="1199"/>
        <v>E22-25-M01</v>
      </c>
      <c r="B76257" t="s">
        <v>366648</v>
      </c>
    </row>
    <row r="76258" spans="1:2" x14ac:dyDescent="0.25">
      <c r="A76258" t="str">
        <f t="shared" si="1199"/>
        <v>E22-25-M01</v>
      </c>
      <c r="B76258" t="s">
        <v>366649</v>
      </c>
    </row>
    <row r="76259" spans="1:2" x14ac:dyDescent="0.25">
      <c r="A76259" t="str">
        <f t="shared" si="1199"/>
        <v>E22-25-M01</v>
      </c>
      <c r="B76259" t="s">
        <v>366650</v>
      </c>
    </row>
    <row r="76260" spans="1:2" x14ac:dyDescent="0.25">
      <c r="A76260" t="str">
        <f t="shared" si="1199"/>
        <v>E22-25-M01</v>
      </c>
      <c r="B76260" t="s">
        <v>366651</v>
      </c>
    </row>
    <row r="76261" spans="1:2" x14ac:dyDescent="0.25">
      <c r="A76261" t="str">
        <f t="shared" si="1199"/>
        <v>E22-25-M01</v>
      </c>
      <c r="B76261" t="s">
        <v>366652</v>
      </c>
    </row>
    <row r="76262" spans="1:2" x14ac:dyDescent="0.25">
      <c r="A76262" t="str">
        <f t="shared" si="1199"/>
        <v>E22-25-M01</v>
      </c>
      <c r="B76262" t="s">
        <v>366653</v>
      </c>
    </row>
    <row r="76263" spans="1:2" x14ac:dyDescent="0.25">
      <c r="A76263" t="str">
        <f t="shared" si="1199"/>
        <v>E22-25-M01</v>
      </c>
      <c r="B76263" t="s">
        <v>366654</v>
      </c>
    </row>
    <row r="76264" spans="1:2" x14ac:dyDescent="0.25">
      <c r="A76264" t="str">
        <f t="shared" si="1199"/>
        <v>E22-25-M01</v>
      </c>
      <c r="B76264" t="s">
        <v>366655</v>
      </c>
    </row>
    <row r="76265" spans="1:2" x14ac:dyDescent="0.25">
      <c r="A76265" t="str">
        <f t="shared" si="1199"/>
        <v>E22-25-M01</v>
      </c>
      <c r="B76265" t="s">
        <v>366656</v>
      </c>
    </row>
    <row r="76266" spans="1:2" x14ac:dyDescent="0.25">
      <c r="A76266" t="str">
        <f t="shared" si="1199"/>
        <v>E22-25-M01</v>
      </c>
      <c r="B76266" t="s">
        <v>366657</v>
      </c>
    </row>
    <row r="76267" spans="1:2" x14ac:dyDescent="0.25">
      <c r="A76267" t="str">
        <f t="shared" si="1199"/>
        <v>E22-25-M01</v>
      </c>
      <c r="B76267" t="s">
        <v>366658</v>
      </c>
    </row>
    <row r="76268" spans="1:2" x14ac:dyDescent="0.25">
      <c r="A76268" t="str">
        <f t="shared" si="1199"/>
        <v>E22-25-M01</v>
      </c>
      <c r="B76268" t="s">
        <v>366659</v>
      </c>
    </row>
    <row r="76269" spans="1:2" x14ac:dyDescent="0.25">
      <c r="A76269" t="str">
        <f t="shared" si="1199"/>
        <v>E22-25-M01</v>
      </c>
      <c r="B76269" t="s">
        <v>366660</v>
      </c>
    </row>
    <row r="76270" spans="1:2" x14ac:dyDescent="0.25">
      <c r="A76270" t="str">
        <f t="shared" si="1199"/>
        <v>E22-25-M01</v>
      </c>
      <c r="B76270" t="s">
        <v>366661</v>
      </c>
    </row>
    <row r="76271" spans="1:2" x14ac:dyDescent="0.25">
      <c r="A76271" t="str">
        <f t="shared" si="1199"/>
        <v>E22-25-M01</v>
      </c>
      <c r="B76271" t="s">
        <v>366662</v>
      </c>
    </row>
    <row r="76272" spans="1:2" x14ac:dyDescent="0.25">
      <c r="A76272" t="str">
        <f t="shared" si="1199"/>
        <v>E22-25-M01</v>
      </c>
      <c r="B76272" t="s">
        <v>366663</v>
      </c>
    </row>
    <row r="76273" spans="1:2" x14ac:dyDescent="0.25">
      <c r="A76273" t="str">
        <f t="shared" si="1199"/>
        <v>E22-25-M01</v>
      </c>
      <c r="B76273" t="s">
        <v>366664</v>
      </c>
    </row>
    <row r="76274" spans="1:2" x14ac:dyDescent="0.25">
      <c r="A76274" t="str">
        <f t="shared" si="1199"/>
        <v>E22-25-M01</v>
      </c>
      <c r="B76274" t="s">
        <v>366665</v>
      </c>
    </row>
    <row r="76275" spans="1:2" x14ac:dyDescent="0.25">
      <c r="A76275" t="str">
        <f t="shared" si="1199"/>
        <v>E22-25-M01</v>
      </c>
      <c r="B76275" t="s">
        <v>366666</v>
      </c>
    </row>
    <row r="76276" spans="1:2" x14ac:dyDescent="0.25">
      <c r="A76276" t="str">
        <f t="shared" si="1199"/>
        <v>E22-25-M01</v>
      </c>
      <c r="B76276" t="s">
        <v>366667</v>
      </c>
    </row>
    <row r="76277" spans="1:2" x14ac:dyDescent="0.25">
      <c r="A76277" t="str">
        <f t="shared" si="1199"/>
        <v>E22-25-M01</v>
      </c>
      <c r="B76277" t="s">
        <v>366668</v>
      </c>
    </row>
    <row r="76278" spans="1:2" x14ac:dyDescent="0.25">
      <c r="A76278" t="str">
        <f t="shared" si="1199"/>
        <v>E22-25-M01</v>
      </c>
      <c r="B76278" t="s">
        <v>366669</v>
      </c>
    </row>
    <row r="76279" spans="1:2" x14ac:dyDescent="0.25">
      <c r="A76279" t="str">
        <f t="shared" si="1199"/>
        <v>E22-25-M01</v>
      </c>
      <c r="B76279" t="s">
        <v>366670</v>
      </c>
    </row>
    <row r="76280" spans="1:2" x14ac:dyDescent="0.25">
      <c r="A76280" t="str">
        <f t="shared" si="1199"/>
        <v>E22-25-M01</v>
      </c>
      <c r="B76280" t="s">
        <v>366671</v>
      </c>
    </row>
    <row r="76281" spans="1:2" x14ac:dyDescent="0.25">
      <c r="A76281" t="str">
        <f t="shared" si="1199"/>
        <v>E22-25-M01</v>
      </c>
      <c r="B76281" t="s">
        <v>366672</v>
      </c>
    </row>
    <row r="76282" spans="1:2" x14ac:dyDescent="0.25">
      <c r="A76282" t="str">
        <f t="shared" si="1199"/>
        <v>E22-25-M01</v>
      </c>
      <c r="B76282" t="s">
        <v>366673</v>
      </c>
    </row>
    <row r="76283" spans="1:2" x14ac:dyDescent="0.25">
      <c r="A76283" t="str">
        <f t="shared" si="1199"/>
        <v>E22-25-M01</v>
      </c>
      <c r="B76283" t="s">
        <v>366674</v>
      </c>
    </row>
    <row r="76284" spans="1:2" x14ac:dyDescent="0.25">
      <c r="A76284" t="str">
        <f t="shared" si="1199"/>
        <v>E22-25-M01</v>
      </c>
      <c r="B76284" t="s">
        <v>366675</v>
      </c>
    </row>
    <row r="76285" spans="1:2" x14ac:dyDescent="0.25">
      <c r="A76285" t="str">
        <f t="shared" si="1199"/>
        <v>E22-25-M01</v>
      </c>
      <c r="B76285" t="s">
        <v>366676</v>
      </c>
    </row>
    <row r="76286" spans="1:2" x14ac:dyDescent="0.25">
      <c r="A76286" t="str">
        <f t="shared" si="1199"/>
        <v>E22-25-M01</v>
      </c>
      <c r="B76286" t="s">
        <v>366677</v>
      </c>
    </row>
    <row r="76287" spans="1:2" x14ac:dyDescent="0.25">
      <c r="A76287" t="str">
        <f t="shared" si="1199"/>
        <v>E22-25-M01</v>
      </c>
      <c r="B76287" t="s">
        <v>366678</v>
      </c>
    </row>
    <row r="76288" spans="1:2" x14ac:dyDescent="0.25">
      <c r="A76288" t="str">
        <f t="shared" si="1199"/>
        <v>E22-25-M01</v>
      </c>
      <c r="B76288" t="s">
        <v>366679</v>
      </c>
    </row>
    <row r="76289" spans="1:2" x14ac:dyDescent="0.25">
      <c r="A76289" t="str">
        <f t="shared" si="1199"/>
        <v>E22-25-M01</v>
      </c>
      <c r="B76289" t="s">
        <v>366680</v>
      </c>
    </row>
    <row r="76290" spans="1:2" x14ac:dyDescent="0.25">
      <c r="A76290" t="str">
        <f t="shared" si="1199"/>
        <v>E22-25-M01</v>
      </c>
      <c r="B76290" t="s">
        <v>366681</v>
      </c>
    </row>
    <row r="76291" spans="1:2" x14ac:dyDescent="0.25">
      <c r="A76291" t="str">
        <f t="shared" ref="A76291:A76354" si="1200">LEFT(B76291,10)</f>
        <v>E22-25-M01</v>
      </c>
      <c r="B76291" t="s">
        <v>366682</v>
      </c>
    </row>
    <row r="76292" spans="1:2" x14ac:dyDescent="0.25">
      <c r="A76292" t="str">
        <f t="shared" si="1200"/>
        <v>E22-25-M01</v>
      </c>
      <c r="B76292" t="s">
        <v>366683</v>
      </c>
    </row>
    <row r="76293" spans="1:2" x14ac:dyDescent="0.25">
      <c r="A76293" t="str">
        <f t="shared" si="1200"/>
        <v>E22-25-M01</v>
      </c>
      <c r="B76293" t="s">
        <v>366684</v>
      </c>
    </row>
    <row r="76294" spans="1:2" x14ac:dyDescent="0.25">
      <c r="A76294" t="str">
        <f t="shared" si="1200"/>
        <v>E22-25-M01</v>
      </c>
      <c r="B76294" t="s">
        <v>366685</v>
      </c>
    </row>
    <row r="76295" spans="1:2" x14ac:dyDescent="0.25">
      <c r="A76295" t="str">
        <f t="shared" si="1200"/>
        <v>E22-25-M01</v>
      </c>
      <c r="B76295" t="s">
        <v>366686</v>
      </c>
    </row>
    <row r="76296" spans="1:2" x14ac:dyDescent="0.25">
      <c r="A76296" t="str">
        <f t="shared" si="1200"/>
        <v>E22-25-M01</v>
      </c>
      <c r="B76296" t="s">
        <v>366687</v>
      </c>
    </row>
    <row r="76297" spans="1:2" x14ac:dyDescent="0.25">
      <c r="A76297" t="str">
        <f t="shared" si="1200"/>
        <v>E22-25-M01</v>
      </c>
      <c r="B76297" t="s">
        <v>366688</v>
      </c>
    </row>
    <row r="76298" spans="1:2" x14ac:dyDescent="0.25">
      <c r="A76298" t="str">
        <f t="shared" si="1200"/>
        <v>E22-25-M01</v>
      </c>
      <c r="B76298" t="s">
        <v>366689</v>
      </c>
    </row>
    <row r="76299" spans="1:2" x14ac:dyDescent="0.25">
      <c r="A76299" t="str">
        <f t="shared" si="1200"/>
        <v>E22-25-M01</v>
      </c>
      <c r="B76299" t="s">
        <v>366690</v>
      </c>
    </row>
    <row r="76300" spans="1:2" x14ac:dyDescent="0.25">
      <c r="A76300" t="str">
        <f t="shared" si="1200"/>
        <v>E22-25-M01</v>
      </c>
      <c r="B76300" t="s">
        <v>366691</v>
      </c>
    </row>
    <row r="76301" spans="1:2" x14ac:dyDescent="0.25">
      <c r="A76301" t="str">
        <f t="shared" si="1200"/>
        <v>E22-25-M01</v>
      </c>
      <c r="B76301" t="s">
        <v>366692</v>
      </c>
    </row>
    <row r="76302" spans="1:2" x14ac:dyDescent="0.25">
      <c r="A76302" t="str">
        <f t="shared" si="1200"/>
        <v>E22-25-M01</v>
      </c>
      <c r="B76302" t="s">
        <v>366693</v>
      </c>
    </row>
    <row r="76303" spans="1:2" x14ac:dyDescent="0.25">
      <c r="A76303" t="str">
        <f t="shared" si="1200"/>
        <v>E22-25-M01</v>
      </c>
      <c r="B76303" t="s">
        <v>366694</v>
      </c>
    </row>
    <row r="76304" spans="1:2" x14ac:dyDescent="0.25">
      <c r="A76304" t="str">
        <f t="shared" si="1200"/>
        <v>E22-25-M01</v>
      </c>
      <c r="B76304" t="s">
        <v>366695</v>
      </c>
    </row>
    <row r="76305" spans="1:2" x14ac:dyDescent="0.25">
      <c r="A76305" t="str">
        <f t="shared" si="1200"/>
        <v>E22-25-M01</v>
      </c>
      <c r="B76305" t="s">
        <v>366696</v>
      </c>
    </row>
    <row r="76306" spans="1:2" x14ac:dyDescent="0.25">
      <c r="A76306" t="str">
        <f t="shared" si="1200"/>
        <v>E22-25-M01</v>
      </c>
      <c r="B76306" t="s">
        <v>366697</v>
      </c>
    </row>
    <row r="76307" spans="1:2" x14ac:dyDescent="0.25">
      <c r="A76307" t="str">
        <f t="shared" si="1200"/>
        <v>E22-25-M01</v>
      </c>
      <c r="B76307" t="s">
        <v>366698</v>
      </c>
    </row>
    <row r="76308" spans="1:2" x14ac:dyDescent="0.25">
      <c r="A76308" t="str">
        <f t="shared" si="1200"/>
        <v>E22-25-M01</v>
      </c>
      <c r="B76308" t="s">
        <v>366699</v>
      </c>
    </row>
    <row r="76309" spans="1:2" x14ac:dyDescent="0.25">
      <c r="A76309" t="str">
        <f t="shared" si="1200"/>
        <v>E22-25-M01</v>
      </c>
      <c r="B76309" t="s">
        <v>366700</v>
      </c>
    </row>
    <row r="76310" spans="1:2" x14ac:dyDescent="0.25">
      <c r="A76310" t="str">
        <f t="shared" si="1200"/>
        <v>E22-25-M01</v>
      </c>
      <c r="B76310" t="s">
        <v>366701</v>
      </c>
    </row>
    <row r="76311" spans="1:2" x14ac:dyDescent="0.25">
      <c r="A76311" t="str">
        <f t="shared" si="1200"/>
        <v>E22-25-M01</v>
      </c>
      <c r="B76311" t="s">
        <v>366702</v>
      </c>
    </row>
    <row r="76312" spans="1:2" x14ac:dyDescent="0.25">
      <c r="A76312" t="str">
        <f t="shared" si="1200"/>
        <v>E22-25-M01</v>
      </c>
      <c r="B76312" t="s">
        <v>366703</v>
      </c>
    </row>
    <row r="76313" spans="1:2" x14ac:dyDescent="0.25">
      <c r="A76313" t="str">
        <f t="shared" si="1200"/>
        <v>E22-25-M01</v>
      </c>
      <c r="B76313" t="s">
        <v>366704</v>
      </c>
    </row>
    <row r="76314" spans="1:2" x14ac:dyDescent="0.25">
      <c r="A76314" t="str">
        <f t="shared" si="1200"/>
        <v>E22-25-M01</v>
      </c>
      <c r="B76314" t="s">
        <v>366705</v>
      </c>
    </row>
    <row r="76315" spans="1:2" x14ac:dyDescent="0.25">
      <c r="A76315" t="str">
        <f t="shared" si="1200"/>
        <v>E22-25-M01</v>
      </c>
      <c r="B76315" t="s">
        <v>366706</v>
      </c>
    </row>
    <row r="76316" spans="1:2" x14ac:dyDescent="0.25">
      <c r="A76316" t="str">
        <f t="shared" si="1200"/>
        <v>E22-25-M01</v>
      </c>
      <c r="B76316" t="s">
        <v>366707</v>
      </c>
    </row>
    <row r="76317" spans="1:2" x14ac:dyDescent="0.25">
      <c r="A76317" t="str">
        <f t="shared" si="1200"/>
        <v>E22-25-M01</v>
      </c>
      <c r="B76317" t="s">
        <v>366708</v>
      </c>
    </row>
    <row r="76318" spans="1:2" x14ac:dyDescent="0.25">
      <c r="A76318" t="str">
        <f t="shared" si="1200"/>
        <v>E22-25-M01</v>
      </c>
      <c r="B76318" t="s">
        <v>366709</v>
      </c>
    </row>
    <row r="76319" spans="1:2" x14ac:dyDescent="0.25">
      <c r="A76319" t="str">
        <f t="shared" si="1200"/>
        <v>E22-25-M01</v>
      </c>
      <c r="B76319" t="s">
        <v>366710</v>
      </c>
    </row>
    <row r="76320" spans="1:2" x14ac:dyDescent="0.25">
      <c r="A76320" t="str">
        <f t="shared" si="1200"/>
        <v>E22-25-M01</v>
      </c>
      <c r="B76320" t="s">
        <v>366711</v>
      </c>
    </row>
    <row r="76321" spans="1:2" x14ac:dyDescent="0.25">
      <c r="A76321" t="str">
        <f t="shared" si="1200"/>
        <v>E22-25-M01</v>
      </c>
      <c r="B76321" t="s">
        <v>366712</v>
      </c>
    </row>
    <row r="76322" spans="1:2" x14ac:dyDescent="0.25">
      <c r="A76322" t="str">
        <f t="shared" si="1200"/>
        <v>E22-25-M01</v>
      </c>
      <c r="B76322" t="s">
        <v>366713</v>
      </c>
    </row>
    <row r="76323" spans="1:2" x14ac:dyDescent="0.25">
      <c r="A76323" t="str">
        <f t="shared" si="1200"/>
        <v>E22-25-M01</v>
      </c>
      <c r="B76323" t="s">
        <v>366714</v>
      </c>
    </row>
    <row r="76324" spans="1:2" x14ac:dyDescent="0.25">
      <c r="A76324" t="str">
        <f t="shared" si="1200"/>
        <v>E22-25-M01</v>
      </c>
      <c r="B76324" t="s">
        <v>366715</v>
      </c>
    </row>
    <row r="76325" spans="1:2" x14ac:dyDescent="0.25">
      <c r="A76325" t="str">
        <f t="shared" si="1200"/>
        <v>E22-25-M01</v>
      </c>
      <c r="B76325" t="s">
        <v>366716</v>
      </c>
    </row>
    <row r="76326" spans="1:2" x14ac:dyDescent="0.25">
      <c r="A76326" t="str">
        <f t="shared" si="1200"/>
        <v>E22-25-M01</v>
      </c>
      <c r="B76326" t="s">
        <v>366717</v>
      </c>
    </row>
    <row r="76327" spans="1:2" x14ac:dyDescent="0.25">
      <c r="A76327" t="str">
        <f t="shared" si="1200"/>
        <v>E22-25-M01</v>
      </c>
      <c r="B76327" t="s">
        <v>366718</v>
      </c>
    </row>
    <row r="76328" spans="1:2" x14ac:dyDescent="0.25">
      <c r="A76328" t="str">
        <f t="shared" si="1200"/>
        <v>E22-25-M01</v>
      </c>
      <c r="B76328" t="s">
        <v>366719</v>
      </c>
    </row>
    <row r="76329" spans="1:2" x14ac:dyDescent="0.25">
      <c r="A76329" t="str">
        <f t="shared" si="1200"/>
        <v>E22-25-M01</v>
      </c>
      <c r="B76329" t="s">
        <v>366720</v>
      </c>
    </row>
    <row r="76330" spans="1:2" x14ac:dyDescent="0.25">
      <c r="A76330" t="str">
        <f t="shared" si="1200"/>
        <v>E22-25-M01</v>
      </c>
      <c r="B76330" t="s">
        <v>366721</v>
      </c>
    </row>
    <row r="76331" spans="1:2" x14ac:dyDescent="0.25">
      <c r="A76331" t="str">
        <f t="shared" si="1200"/>
        <v>E22-25-M01</v>
      </c>
      <c r="B76331" t="s">
        <v>366722</v>
      </c>
    </row>
    <row r="76332" spans="1:2" x14ac:dyDescent="0.25">
      <c r="A76332" t="str">
        <f t="shared" si="1200"/>
        <v>E22-25-M01</v>
      </c>
      <c r="B76332" t="s">
        <v>366723</v>
      </c>
    </row>
    <row r="76333" spans="1:2" x14ac:dyDescent="0.25">
      <c r="A76333" t="str">
        <f t="shared" si="1200"/>
        <v>E22-25-M01</v>
      </c>
      <c r="B76333" t="s">
        <v>366724</v>
      </c>
    </row>
    <row r="76334" spans="1:2" x14ac:dyDescent="0.25">
      <c r="A76334" t="str">
        <f t="shared" si="1200"/>
        <v>E22-25-M01</v>
      </c>
      <c r="B76334" t="s">
        <v>366725</v>
      </c>
    </row>
    <row r="76335" spans="1:2" x14ac:dyDescent="0.25">
      <c r="A76335" t="str">
        <f t="shared" si="1200"/>
        <v>E22-25-M01</v>
      </c>
      <c r="B76335" t="s">
        <v>366726</v>
      </c>
    </row>
    <row r="76336" spans="1:2" x14ac:dyDescent="0.25">
      <c r="A76336" t="str">
        <f t="shared" si="1200"/>
        <v>E22-25-M01</v>
      </c>
      <c r="B76336" t="s">
        <v>366727</v>
      </c>
    </row>
    <row r="76337" spans="1:2" x14ac:dyDescent="0.25">
      <c r="A76337" t="str">
        <f t="shared" si="1200"/>
        <v>E22-25-M01</v>
      </c>
      <c r="B76337" t="s">
        <v>366728</v>
      </c>
    </row>
    <row r="76338" spans="1:2" x14ac:dyDescent="0.25">
      <c r="A76338" t="str">
        <f t="shared" si="1200"/>
        <v>E22-25-M01</v>
      </c>
      <c r="B76338" t="s">
        <v>366729</v>
      </c>
    </row>
    <row r="76339" spans="1:2" x14ac:dyDescent="0.25">
      <c r="A76339" t="str">
        <f t="shared" si="1200"/>
        <v>E22-25-M01</v>
      </c>
      <c r="B76339" t="s">
        <v>366730</v>
      </c>
    </row>
    <row r="76340" spans="1:2" x14ac:dyDescent="0.25">
      <c r="A76340" t="str">
        <f t="shared" si="1200"/>
        <v>E22-25-M01</v>
      </c>
      <c r="B76340" t="s">
        <v>366731</v>
      </c>
    </row>
    <row r="76341" spans="1:2" x14ac:dyDescent="0.25">
      <c r="A76341" t="str">
        <f t="shared" si="1200"/>
        <v>E22-25-M01</v>
      </c>
      <c r="B76341" t="s">
        <v>366732</v>
      </c>
    </row>
    <row r="76342" spans="1:2" x14ac:dyDescent="0.25">
      <c r="A76342" t="str">
        <f t="shared" si="1200"/>
        <v>E22-25-M01</v>
      </c>
      <c r="B76342" t="s">
        <v>366733</v>
      </c>
    </row>
    <row r="76343" spans="1:2" x14ac:dyDescent="0.25">
      <c r="A76343" t="str">
        <f t="shared" si="1200"/>
        <v>E22-25-M01</v>
      </c>
      <c r="B76343" t="s">
        <v>366734</v>
      </c>
    </row>
    <row r="76344" spans="1:2" x14ac:dyDescent="0.25">
      <c r="A76344" t="str">
        <f t="shared" si="1200"/>
        <v>E22-25-M01</v>
      </c>
      <c r="B76344" t="s">
        <v>366735</v>
      </c>
    </row>
    <row r="76345" spans="1:2" x14ac:dyDescent="0.25">
      <c r="A76345" t="str">
        <f t="shared" si="1200"/>
        <v>E22-25-M01</v>
      </c>
      <c r="B76345" t="s">
        <v>366736</v>
      </c>
    </row>
    <row r="76346" spans="1:2" x14ac:dyDescent="0.25">
      <c r="A76346" t="str">
        <f t="shared" si="1200"/>
        <v>E22-25-M01</v>
      </c>
      <c r="B76346" t="s">
        <v>366737</v>
      </c>
    </row>
    <row r="76347" spans="1:2" x14ac:dyDescent="0.25">
      <c r="A76347" t="str">
        <f t="shared" si="1200"/>
        <v>E22-25-M01</v>
      </c>
      <c r="B76347" t="s">
        <v>366738</v>
      </c>
    </row>
    <row r="76348" spans="1:2" x14ac:dyDescent="0.25">
      <c r="A76348" t="str">
        <f t="shared" si="1200"/>
        <v>E22-25-M01</v>
      </c>
      <c r="B76348" t="s">
        <v>366739</v>
      </c>
    </row>
    <row r="76349" spans="1:2" x14ac:dyDescent="0.25">
      <c r="A76349" t="str">
        <f t="shared" si="1200"/>
        <v>E22-25-M01</v>
      </c>
      <c r="B76349" t="s">
        <v>366740</v>
      </c>
    </row>
    <row r="76350" spans="1:2" x14ac:dyDescent="0.25">
      <c r="A76350" t="str">
        <f t="shared" si="1200"/>
        <v>E22-25-M01</v>
      </c>
      <c r="B76350" t="s">
        <v>366741</v>
      </c>
    </row>
    <row r="76351" spans="1:2" x14ac:dyDescent="0.25">
      <c r="A76351" t="str">
        <f t="shared" si="1200"/>
        <v>E22-25-M01</v>
      </c>
      <c r="B76351" t="s">
        <v>366742</v>
      </c>
    </row>
    <row r="76352" spans="1:2" x14ac:dyDescent="0.25">
      <c r="A76352" t="str">
        <f t="shared" si="1200"/>
        <v>E22-25-M01</v>
      </c>
      <c r="B76352" t="s">
        <v>366743</v>
      </c>
    </row>
    <row r="76353" spans="1:2" x14ac:dyDescent="0.25">
      <c r="A76353" t="str">
        <f t="shared" si="1200"/>
        <v>E22-25-M01</v>
      </c>
      <c r="B76353" t="s">
        <v>366744</v>
      </c>
    </row>
    <row r="76354" spans="1:2" x14ac:dyDescent="0.25">
      <c r="A76354" t="str">
        <f t="shared" si="1200"/>
        <v>E22-25-M01</v>
      </c>
      <c r="B76354" t="s">
        <v>366745</v>
      </c>
    </row>
    <row r="76355" spans="1:2" x14ac:dyDescent="0.25">
      <c r="A76355" t="str">
        <f t="shared" ref="A76355:A76418" si="1201">LEFT(B76355,10)</f>
        <v>E22-25-M01</v>
      </c>
      <c r="B76355" t="s">
        <v>366746</v>
      </c>
    </row>
    <row r="76356" spans="1:2" x14ac:dyDescent="0.25">
      <c r="A76356" t="str">
        <f t="shared" si="1201"/>
        <v>E22-25-M01</v>
      </c>
      <c r="B76356" t="s">
        <v>366747</v>
      </c>
    </row>
    <row r="76357" spans="1:2" x14ac:dyDescent="0.25">
      <c r="A76357" t="str">
        <f t="shared" si="1201"/>
        <v>E22-25-M01</v>
      </c>
      <c r="B76357" t="s">
        <v>366748</v>
      </c>
    </row>
    <row r="76358" spans="1:2" x14ac:dyDescent="0.25">
      <c r="A76358" t="str">
        <f t="shared" si="1201"/>
        <v>E22-25-M01</v>
      </c>
      <c r="B76358" t="s">
        <v>366749</v>
      </c>
    </row>
    <row r="76359" spans="1:2" x14ac:dyDescent="0.25">
      <c r="A76359" t="str">
        <f t="shared" si="1201"/>
        <v>E22-25-M01</v>
      </c>
      <c r="B76359" t="s">
        <v>366750</v>
      </c>
    </row>
    <row r="76360" spans="1:2" x14ac:dyDescent="0.25">
      <c r="A76360" t="str">
        <f t="shared" si="1201"/>
        <v>E22-25-M01</v>
      </c>
      <c r="B76360" t="s">
        <v>366751</v>
      </c>
    </row>
    <row r="76361" spans="1:2" x14ac:dyDescent="0.25">
      <c r="A76361" t="str">
        <f t="shared" si="1201"/>
        <v>E22-25-M01</v>
      </c>
      <c r="B76361" t="s">
        <v>366752</v>
      </c>
    </row>
    <row r="76362" spans="1:2" x14ac:dyDescent="0.25">
      <c r="A76362" t="str">
        <f t="shared" si="1201"/>
        <v>E22-25-M01</v>
      </c>
      <c r="B76362" t="s">
        <v>366753</v>
      </c>
    </row>
    <row r="76363" spans="1:2" x14ac:dyDescent="0.25">
      <c r="A76363" t="str">
        <f t="shared" si="1201"/>
        <v>E22-25-M01</v>
      </c>
      <c r="B76363" t="s">
        <v>366754</v>
      </c>
    </row>
    <row r="76364" spans="1:2" x14ac:dyDescent="0.25">
      <c r="A76364" t="str">
        <f t="shared" si="1201"/>
        <v>E22-25-M01</v>
      </c>
      <c r="B76364" t="s">
        <v>366755</v>
      </c>
    </row>
    <row r="76365" spans="1:2" x14ac:dyDescent="0.25">
      <c r="A76365" t="str">
        <f t="shared" si="1201"/>
        <v>E22-25-M01</v>
      </c>
      <c r="B76365" t="s">
        <v>366756</v>
      </c>
    </row>
    <row r="76366" spans="1:2" x14ac:dyDescent="0.25">
      <c r="A76366" t="str">
        <f t="shared" si="1201"/>
        <v>E22-25-M01</v>
      </c>
      <c r="B76366" t="s">
        <v>366757</v>
      </c>
    </row>
    <row r="76367" spans="1:2" x14ac:dyDescent="0.25">
      <c r="A76367" t="str">
        <f t="shared" si="1201"/>
        <v>E22-25-M01</v>
      </c>
      <c r="B76367" t="s">
        <v>366758</v>
      </c>
    </row>
    <row r="76368" spans="1:2" x14ac:dyDescent="0.25">
      <c r="A76368" t="str">
        <f t="shared" si="1201"/>
        <v>E22-25-M01</v>
      </c>
      <c r="B76368" t="s">
        <v>366759</v>
      </c>
    </row>
    <row r="76369" spans="1:2" x14ac:dyDescent="0.25">
      <c r="A76369" t="str">
        <f t="shared" si="1201"/>
        <v>E22-25-M01</v>
      </c>
      <c r="B76369" t="s">
        <v>366760</v>
      </c>
    </row>
    <row r="76370" spans="1:2" x14ac:dyDescent="0.25">
      <c r="A76370" t="str">
        <f t="shared" si="1201"/>
        <v>E22-25-M01</v>
      </c>
      <c r="B76370" t="s">
        <v>366761</v>
      </c>
    </row>
    <row r="76371" spans="1:2" x14ac:dyDescent="0.25">
      <c r="A76371" t="str">
        <f t="shared" si="1201"/>
        <v>E22-25-M01</v>
      </c>
      <c r="B76371" t="s">
        <v>366762</v>
      </c>
    </row>
    <row r="76372" spans="1:2" x14ac:dyDescent="0.25">
      <c r="A76372" t="str">
        <f t="shared" si="1201"/>
        <v>E22-25-M01</v>
      </c>
      <c r="B76372" t="s">
        <v>366763</v>
      </c>
    </row>
    <row r="76373" spans="1:2" x14ac:dyDescent="0.25">
      <c r="A76373" t="str">
        <f t="shared" si="1201"/>
        <v>E22-25-M01</v>
      </c>
      <c r="B76373" t="s">
        <v>366764</v>
      </c>
    </row>
    <row r="76374" spans="1:2" x14ac:dyDescent="0.25">
      <c r="A76374" t="str">
        <f t="shared" si="1201"/>
        <v>E22-25-M01</v>
      </c>
      <c r="B76374" t="s">
        <v>366765</v>
      </c>
    </row>
    <row r="76375" spans="1:2" x14ac:dyDescent="0.25">
      <c r="A76375" t="str">
        <f t="shared" si="1201"/>
        <v>E22-25-M01</v>
      </c>
      <c r="B76375" t="s">
        <v>366766</v>
      </c>
    </row>
    <row r="76376" spans="1:2" x14ac:dyDescent="0.25">
      <c r="A76376" t="str">
        <f t="shared" si="1201"/>
        <v>E22-25-M01</v>
      </c>
      <c r="B76376" t="s">
        <v>366767</v>
      </c>
    </row>
    <row r="76377" spans="1:2" x14ac:dyDescent="0.25">
      <c r="A76377" t="str">
        <f t="shared" si="1201"/>
        <v>E22-25-M01</v>
      </c>
      <c r="B76377" t="s">
        <v>366768</v>
      </c>
    </row>
    <row r="76378" spans="1:2" x14ac:dyDescent="0.25">
      <c r="A76378" t="str">
        <f t="shared" si="1201"/>
        <v>E22-25-M01</v>
      </c>
      <c r="B76378" t="s">
        <v>366769</v>
      </c>
    </row>
    <row r="76379" spans="1:2" x14ac:dyDescent="0.25">
      <c r="A76379" t="str">
        <f t="shared" si="1201"/>
        <v>E22-25-M01</v>
      </c>
      <c r="B76379" t="s">
        <v>366770</v>
      </c>
    </row>
    <row r="76380" spans="1:2" x14ac:dyDescent="0.25">
      <c r="A76380" t="str">
        <f t="shared" si="1201"/>
        <v>E22-25-M01</v>
      </c>
      <c r="B76380" t="s">
        <v>366771</v>
      </c>
    </row>
    <row r="76381" spans="1:2" x14ac:dyDescent="0.25">
      <c r="A76381" t="str">
        <f t="shared" si="1201"/>
        <v>E22-25-M01</v>
      </c>
      <c r="B76381" t="s">
        <v>366772</v>
      </c>
    </row>
    <row r="76382" spans="1:2" x14ac:dyDescent="0.25">
      <c r="A76382" t="str">
        <f t="shared" si="1201"/>
        <v>E22-25-M01</v>
      </c>
      <c r="B76382" t="s">
        <v>366773</v>
      </c>
    </row>
    <row r="76383" spans="1:2" x14ac:dyDescent="0.25">
      <c r="A76383" t="str">
        <f t="shared" si="1201"/>
        <v>E22-25-M01</v>
      </c>
      <c r="B76383" t="s">
        <v>366774</v>
      </c>
    </row>
    <row r="76384" spans="1:2" x14ac:dyDescent="0.25">
      <c r="A76384" t="str">
        <f t="shared" si="1201"/>
        <v>E22-25-M01</v>
      </c>
      <c r="B76384" t="s">
        <v>366775</v>
      </c>
    </row>
    <row r="76385" spans="1:2" x14ac:dyDescent="0.25">
      <c r="A76385" t="str">
        <f t="shared" si="1201"/>
        <v>E22-25-M01</v>
      </c>
      <c r="B76385" t="s">
        <v>366776</v>
      </c>
    </row>
    <row r="76386" spans="1:2" x14ac:dyDescent="0.25">
      <c r="A76386" t="str">
        <f t="shared" si="1201"/>
        <v>E22-25-M01</v>
      </c>
      <c r="B76386" t="s">
        <v>366777</v>
      </c>
    </row>
    <row r="76387" spans="1:2" x14ac:dyDescent="0.25">
      <c r="A76387" t="str">
        <f t="shared" si="1201"/>
        <v>E22-25-M01</v>
      </c>
      <c r="B76387" t="s">
        <v>366778</v>
      </c>
    </row>
    <row r="76388" spans="1:2" x14ac:dyDescent="0.25">
      <c r="A76388" t="str">
        <f t="shared" si="1201"/>
        <v>E22-25-M01</v>
      </c>
      <c r="B76388" t="s">
        <v>366779</v>
      </c>
    </row>
    <row r="76389" spans="1:2" x14ac:dyDescent="0.25">
      <c r="A76389" t="str">
        <f t="shared" si="1201"/>
        <v>E22-25-M01</v>
      </c>
      <c r="B76389" t="s">
        <v>366780</v>
      </c>
    </row>
    <row r="76390" spans="1:2" x14ac:dyDescent="0.25">
      <c r="A76390" t="str">
        <f t="shared" si="1201"/>
        <v>E22-25-M01</v>
      </c>
      <c r="B76390" t="s">
        <v>366781</v>
      </c>
    </row>
    <row r="76391" spans="1:2" x14ac:dyDescent="0.25">
      <c r="A76391" t="str">
        <f t="shared" si="1201"/>
        <v>E22-25-M01</v>
      </c>
      <c r="B76391" t="s">
        <v>366782</v>
      </c>
    </row>
    <row r="76392" spans="1:2" x14ac:dyDescent="0.25">
      <c r="A76392" t="str">
        <f t="shared" si="1201"/>
        <v>E22-25-M01</v>
      </c>
      <c r="B76392" t="s">
        <v>366783</v>
      </c>
    </row>
    <row r="76393" spans="1:2" x14ac:dyDescent="0.25">
      <c r="A76393" t="str">
        <f t="shared" si="1201"/>
        <v>E22-25-M01</v>
      </c>
      <c r="B76393" t="s">
        <v>366784</v>
      </c>
    </row>
    <row r="76394" spans="1:2" x14ac:dyDescent="0.25">
      <c r="A76394" t="str">
        <f t="shared" si="1201"/>
        <v>E22-25-M01</v>
      </c>
      <c r="B76394" t="s">
        <v>366785</v>
      </c>
    </row>
    <row r="76395" spans="1:2" x14ac:dyDescent="0.25">
      <c r="A76395" t="str">
        <f t="shared" si="1201"/>
        <v>E22-25-M01</v>
      </c>
      <c r="B76395" t="s">
        <v>366786</v>
      </c>
    </row>
    <row r="76396" spans="1:2" x14ac:dyDescent="0.25">
      <c r="A76396" t="str">
        <f t="shared" si="1201"/>
        <v>E22-25-M01</v>
      </c>
      <c r="B76396" t="s">
        <v>366787</v>
      </c>
    </row>
    <row r="76397" spans="1:2" x14ac:dyDescent="0.25">
      <c r="A76397" t="str">
        <f t="shared" si="1201"/>
        <v>E22-25-M01</v>
      </c>
      <c r="B76397" t="s">
        <v>366788</v>
      </c>
    </row>
    <row r="76398" spans="1:2" x14ac:dyDescent="0.25">
      <c r="A76398" t="str">
        <f t="shared" si="1201"/>
        <v>E22-25-M01</v>
      </c>
      <c r="B76398" t="s">
        <v>366789</v>
      </c>
    </row>
    <row r="76399" spans="1:2" x14ac:dyDescent="0.25">
      <c r="A76399" t="str">
        <f t="shared" si="1201"/>
        <v>E22-25-M01</v>
      </c>
      <c r="B76399" t="s">
        <v>366790</v>
      </c>
    </row>
    <row r="76400" spans="1:2" x14ac:dyDescent="0.25">
      <c r="A76400" t="str">
        <f t="shared" si="1201"/>
        <v>E22-25-M01</v>
      </c>
      <c r="B76400" t="s">
        <v>366791</v>
      </c>
    </row>
    <row r="76401" spans="1:2" x14ac:dyDescent="0.25">
      <c r="A76401" t="str">
        <f t="shared" si="1201"/>
        <v>E22-25-M01</v>
      </c>
      <c r="B76401" t="s">
        <v>366792</v>
      </c>
    </row>
    <row r="76402" spans="1:2" x14ac:dyDescent="0.25">
      <c r="A76402" t="str">
        <f t="shared" si="1201"/>
        <v>E22-25-M01</v>
      </c>
      <c r="B76402" t="s">
        <v>366793</v>
      </c>
    </row>
    <row r="76403" spans="1:2" x14ac:dyDescent="0.25">
      <c r="A76403" t="str">
        <f t="shared" si="1201"/>
        <v>E22-25-M01</v>
      </c>
      <c r="B76403" t="s">
        <v>366794</v>
      </c>
    </row>
    <row r="76404" spans="1:2" x14ac:dyDescent="0.25">
      <c r="A76404" t="str">
        <f t="shared" si="1201"/>
        <v>E22-25-M01</v>
      </c>
      <c r="B76404" t="s">
        <v>366795</v>
      </c>
    </row>
    <row r="76405" spans="1:2" x14ac:dyDescent="0.25">
      <c r="A76405" t="str">
        <f t="shared" si="1201"/>
        <v>E22-25-M01</v>
      </c>
      <c r="B76405" t="s">
        <v>366796</v>
      </c>
    </row>
    <row r="76406" spans="1:2" x14ac:dyDescent="0.25">
      <c r="A76406" t="str">
        <f t="shared" si="1201"/>
        <v>E22-25-M01</v>
      </c>
      <c r="B76406" t="s">
        <v>366797</v>
      </c>
    </row>
    <row r="76407" spans="1:2" x14ac:dyDescent="0.25">
      <c r="A76407" t="str">
        <f t="shared" si="1201"/>
        <v>E22-25-M01</v>
      </c>
      <c r="B76407" t="s">
        <v>366798</v>
      </c>
    </row>
    <row r="76408" spans="1:2" x14ac:dyDescent="0.25">
      <c r="A76408" t="str">
        <f t="shared" si="1201"/>
        <v>E22-25-M01</v>
      </c>
      <c r="B76408" t="s">
        <v>366799</v>
      </c>
    </row>
    <row r="76409" spans="1:2" x14ac:dyDescent="0.25">
      <c r="A76409" t="str">
        <f t="shared" si="1201"/>
        <v>E22-25-M01</v>
      </c>
      <c r="B76409" t="s">
        <v>366800</v>
      </c>
    </row>
    <row r="76410" spans="1:2" x14ac:dyDescent="0.25">
      <c r="A76410" t="str">
        <f t="shared" si="1201"/>
        <v>E22-25-M01</v>
      </c>
      <c r="B76410" t="s">
        <v>366801</v>
      </c>
    </row>
    <row r="76411" spans="1:2" x14ac:dyDescent="0.25">
      <c r="A76411" t="str">
        <f t="shared" si="1201"/>
        <v>E22-25-M01</v>
      </c>
      <c r="B76411" t="s">
        <v>366802</v>
      </c>
    </row>
    <row r="76412" spans="1:2" x14ac:dyDescent="0.25">
      <c r="A76412" t="str">
        <f t="shared" si="1201"/>
        <v>E22-25-M01</v>
      </c>
      <c r="B76412" t="s">
        <v>366803</v>
      </c>
    </row>
    <row r="76413" spans="1:2" x14ac:dyDescent="0.25">
      <c r="A76413" t="str">
        <f t="shared" si="1201"/>
        <v>E22-25-M01</v>
      </c>
      <c r="B76413" t="s">
        <v>366804</v>
      </c>
    </row>
    <row r="76414" spans="1:2" x14ac:dyDescent="0.25">
      <c r="A76414" t="str">
        <f t="shared" si="1201"/>
        <v>E22-25-M01</v>
      </c>
      <c r="B76414" t="s">
        <v>366805</v>
      </c>
    </row>
    <row r="76415" spans="1:2" x14ac:dyDescent="0.25">
      <c r="A76415" t="str">
        <f t="shared" si="1201"/>
        <v>E22-25-M01</v>
      </c>
      <c r="B76415" t="s">
        <v>366806</v>
      </c>
    </row>
    <row r="76416" spans="1:2" x14ac:dyDescent="0.25">
      <c r="A76416" t="str">
        <f t="shared" si="1201"/>
        <v>E22-25-M01</v>
      </c>
      <c r="B76416" t="s">
        <v>366807</v>
      </c>
    </row>
    <row r="76417" spans="1:2" x14ac:dyDescent="0.25">
      <c r="A76417" t="str">
        <f t="shared" si="1201"/>
        <v>E22-25-M01</v>
      </c>
      <c r="B76417" t="s">
        <v>366808</v>
      </c>
    </row>
    <row r="76418" spans="1:2" x14ac:dyDescent="0.25">
      <c r="A76418" t="str">
        <f t="shared" si="1201"/>
        <v>E22-25-M01</v>
      </c>
      <c r="B76418" t="s">
        <v>366809</v>
      </c>
    </row>
    <row r="76419" spans="1:2" x14ac:dyDescent="0.25">
      <c r="A76419" t="str">
        <f t="shared" ref="A76419:A76482" si="1202">LEFT(B76419,10)</f>
        <v>E22-25-M01</v>
      </c>
      <c r="B76419" t="s">
        <v>366810</v>
      </c>
    </row>
    <row r="76420" spans="1:2" x14ac:dyDescent="0.25">
      <c r="A76420" t="str">
        <f t="shared" si="1202"/>
        <v>E22-25-M01</v>
      </c>
      <c r="B76420" t="s">
        <v>366811</v>
      </c>
    </row>
    <row r="76421" spans="1:2" x14ac:dyDescent="0.25">
      <c r="A76421" t="str">
        <f t="shared" si="1202"/>
        <v>E22-25-M01</v>
      </c>
      <c r="B76421" t="s">
        <v>366812</v>
      </c>
    </row>
    <row r="76422" spans="1:2" x14ac:dyDescent="0.25">
      <c r="A76422" t="str">
        <f t="shared" si="1202"/>
        <v>E22-25-M01</v>
      </c>
      <c r="B76422" t="s">
        <v>366813</v>
      </c>
    </row>
    <row r="76423" spans="1:2" x14ac:dyDescent="0.25">
      <c r="A76423" t="str">
        <f t="shared" si="1202"/>
        <v>E22-25-M01</v>
      </c>
      <c r="B76423" t="s">
        <v>366814</v>
      </c>
    </row>
    <row r="76424" spans="1:2" x14ac:dyDescent="0.25">
      <c r="A76424" t="str">
        <f t="shared" si="1202"/>
        <v>E22-25-M01</v>
      </c>
      <c r="B76424" t="s">
        <v>366815</v>
      </c>
    </row>
    <row r="76425" spans="1:2" x14ac:dyDescent="0.25">
      <c r="A76425" t="str">
        <f t="shared" si="1202"/>
        <v>E22-25-M01</v>
      </c>
      <c r="B76425" t="s">
        <v>366816</v>
      </c>
    </row>
    <row r="76426" spans="1:2" x14ac:dyDescent="0.25">
      <c r="A76426" t="str">
        <f t="shared" si="1202"/>
        <v>E22-25-M01</v>
      </c>
      <c r="B76426" t="s">
        <v>366817</v>
      </c>
    </row>
    <row r="76427" spans="1:2" x14ac:dyDescent="0.25">
      <c r="A76427" t="str">
        <f t="shared" si="1202"/>
        <v>E22-25-M01</v>
      </c>
      <c r="B76427" t="s">
        <v>366818</v>
      </c>
    </row>
    <row r="76428" spans="1:2" x14ac:dyDescent="0.25">
      <c r="A76428" t="str">
        <f t="shared" si="1202"/>
        <v>E22-25-M01</v>
      </c>
      <c r="B76428" t="s">
        <v>366819</v>
      </c>
    </row>
    <row r="76429" spans="1:2" x14ac:dyDescent="0.25">
      <c r="A76429" t="str">
        <f t="shared" si="1202"/>
        <v>E22-25-M01</v>
      </c>
      <c r="B76429" t="s">
        <v>366820</v>
      </c>
    </row>
    <row r="76430" spans="1:2" x14ac:dyDescent="0.25">
      <c r="A76430" t="str">
        <f t="shared" si="1202"/>
        <v>E22-25-M01</v>
      </c>
      <c r="B76430" t="s">
        <v>366821</v>
      </c>
    </row>
    <row r="76431" spans="1:2" x14ac:dyDescent="0.25">
      <c r="A76431" t="str">
        <f t="shared" si="1202"/>
        <v>E22-25-M01</v>
      </c>
      <c r="B76431" t="s">
        <v>366822</v>
      </c>
    </row>
    <row r="76432" spans="1:2" x14ac:dyDescent="0.25">
      <c r="A76432" t="str">
        <f t="shared" si="1202"/>
        <v>E22-25-M01</v>
      </c>
      <c r="B76432" t="s">
        <v>366823</v>
      </c>
    </row>
    <row r="76433" spans="1:2" x14ac:dyDescent="0.25">
      <c r="A76433" t="str">
        <f t="shared" si="1202"/>
        <v>E22-25-M01</v>
      </c>
      <c r="B76433" t="s">
        <v>366824</v>
      </c>
    </row>
    <row r="76434" spans="1:2" x14ac:dyDescent="0.25">
      <c r="A76434" t="str">
        <f t="shared" si="1202"/>
        <v>E22-25-M01</v>
      </c>
      <c r="B76434" t="s">
        <v>366825</v>
      </c>
    </row>
    <row r="76435" spans="1:2" x14ac:dyDescent="0.25">
      <c r="A76435" t="str">
        <f t="shared" si="1202"/>
        <v>E22-25-M01</v>
      </c>
      <c r="B76435" t="s">
        <v>366826</v>
      </c>
    </row>
    <row r="76436" spans="1:2" x14ac:dyDescent="0.25">
      <c r="A76436" t="str">
        <f t="shared" si="1202"/>
        <v>E22-25-M01</v>
      </c>
      <c r="B76436" t="s">
        <v>366827</v>
      </c>
    </row>
    <row r="76437" spans="1:2" x14ac:dyDescent="0.25">
      <c r="A76437" t="str">
        <f t="shared" si="1202"/>
        <v>E22-25-M01</v>
      </c>
      <c r="B76437" t="s">
        <v>366828</v>
      </c>
    </row>
    <row r="76438" spans="1:2" x14ac:dyDescent="0.25">
      <c r="A76438" t="str">
        <f t="shared" si="1202"/>
        <v>E22-25-M01</v>
      </c>
      <c r="B76438" t="s">
        <v>366829</v>
      </c>
    </row>
    <row r="76439" spans="1:2" x14ac:dyDescent="0.25">
      <c r="A76439" t="str">
        <f t="shared" si="1202"/>
        <v>E22-25-M01</v>
      </c>
      <c r="B76439" t="s">
        <v>366830</v>
      </c>
    </row>
    <row r="76440" spans="1:2" x14ac:dyDescent="0.25">
      <c r="A76440" t="str">
        <f t="shared" si="1202"/>
        <v>E22-25-M01</v>
      </c>
      <c r="B76440" t="s">
        <v>366831</v>
      </c>
    </row>
    <row r="76441" spans="1:2" x14ac:dyDescent="0.25">
      <c r="A76441" t="str">
        <f t="shared" si="1202"/>
        <v>E22-25-M01</v>
      </c>
      <c r="B76441" t="s">
        <v>366832</v>
      </c>
    </row>
    <row r="76442" spans="1:2" x14ac:dyDescent="0.25">
      <c r="A76442" t="str">
        <f t="shared" si="1202"/>
        <v>E22-25-M01</v>
      </c>
      <c r="B76442" t="s">
        <v>366833</v>
      </c>
    </row>
    <row r="76443" spans="1:2" x14ac:dyDescent="0.25">
      <c r="A76443" t="str">
        <f t="shared" si="1202"/>
        <v>E22-25-M01</v>
      </c>
      <c r="B76443" t="s">
        <v>366834</v>
      </c>
    </row>
    <row r="76444" spans="1:2" x14ac:dyDescent="0.25">
      <c r="A76444" t="str">
        <f t="shared" si="1202"/>
        <v>E22-25-M01</v>
      </c>
      <c r="B76444" t="s">
        <v>366835</v>
      </c>
    </row>
    <row r="76445" spans="1:2" x14ac:dyDescent="0.25">
      <c r="A76445" t="str">
        <f t="shared" si="1202"/>
        <v>E22-25-M01</v>
      </c>
      <c r="B76445" t="s">
        <v>366836</v>
      </c>
    </row>
    <row r="76446" spans="1:2" x14ac:dyDescent="0.25">
      <c r="A76446" t="str">
        <f t="shared" si="1202"/>
        <v>E22-25-M01</v>
      </c>
      <c r="B76446" t="s">
        <v>366837</v>
      </c>
    </row>
    <row r="76447" spans="1:2" x14ac:dyDescent="0.25">
      <c r="A76447" t="str">
        <f t="shared" si="1202"/>
        <v>E22-25-M01</v>
      </c>
      <c r="B76447" t="s">
        <v>366838</v>
      </c>
    </row>
    <row r="76448" spans="1:2" x14ac:dyDescent="0.25">
      <c r="A76448" t="str">
        <f t="shared" si="1202"/>
        <v>E22-25-M01</v>
      </c>
      <c r="B76448" t="s">
        <v>366839</v>
      </c>
    </row>
    <row r="76449" spans="1:2" x14ac:dyDescent="0.25">
      <c r="A76449" t="str">
        <f t="shared" si="1202"/>
        <v>E22-25-M01</v>
      </c>
      <c r="B76449" t="s">
        <v>366840</v>
      </c>
    </row>
    <row r="76450" spans="1:2" x14ac:dyDescent="0.25">
      <c r="A76450" t="str">
        <f t="shared" si="1202"/>
        <v>E22-25-M01</v>
      </c>
      <c r="B76450" t="s">
        <v>366841</v>
      </c>
    </row>
    <row r="76451" spans="1:2" x14ac:dyDescent="0.25">
      <c r="A76451" t="str">
        <f t="shared" si="1202"/>
        <v>E22-25-M01</v>
      </c>
      <c r="B76451" t="s">
        <v>366842</v>
      </c>
    </row>
    <row r="76452" spans="1:2" x14ac:dyDescent="0.25">
      <c r="A76452" t="str">
        <f t="shared" si="1202"/>
        <v>E22-25-M01</v>
      </c>
      <c r="B76452" t="s">
        <v>366843</v>
      </c>
    </row>
    <row r="76453" spans="1:2" x14ac:dyDescent="0.25">
      <c r="A76453" t="str">
        <f t="shared" si="1202"/>
        <v>E22-25-M01</v>
      </c>
      <c r="B76453" t="s">
        <v>366844</v>
      </c>
    </row>
    <row r="76454" spans="1:2" x14ac:dyDescent="0.25">
      <c r="A76454" t="str">
        <f t="shared" si="1202"/>
        <v>E22-25-M01</v>
      </c>
      <c r="B76454" t="s">
        <v>366845</v>
      </c>
    </row>
    <row r="76455" spans="1:2" x14ac:dyDescent="0.25">
      <c r="A76455" t="str">
        <f t="shared" si="1202"/>
        <v>E22-25-M01</v>
      </c>
      <c r="B76455" t="s">
        <v>366846</v>
      </c>
    </row>
    <row r="76456" spans="1:2" x14ac:dyDescent="0.25">
      <c r="A76456" t="str">
        <f t="shared" si="1202"/>
        <v>E22-25-M01</v>
      </c>
      <c r="B76456" t="s">
        <v>366847</v>
      </c>
    </row>
    <row r="76457" spans="1:2" x14ac:dyDescent="0.25">
      <c r="A76457" t="str">
        <f t="shared" si="1202"/>
        <v>E22-25-M01</v>
      </c>
      <c r="B76457" t="s">
        <v>366848</v>
      </c>
    </row>
    <row r="76458" spans="1:2" x14ac:dyDescent="0.25">
      <c r="A76458" t="str">
        <f t="shared" si="1202"/>
        <v>E22-25-M01</v>
      </c>
      <c r="B76458" t="s">
        <v>366849</v>
      </c>
    </row>
    <row r="76459" spans="1:2" x14ac:dyDescent="0.25">
      <c r="A76459" t="str">
        <f t="shared" si="1202"/>
        <v>E22-25-M01</v>
      </c>
      <c r="B76459" t="s">
        <v>366850</v>
      </c>
    </row>
    <row r="76460" spans="1:2" x14ac:dyDescent="0.25">
      <c r="A76460" t="str">
        <f t="shared" si="1202"/>
        <v>E22-25-M01</v>
      </c>
      <c r="B76460" t="s">
        <v>366851</v>
      </c>
    </row>
    <row r="76461" spans="1:2" x14ac:dyDescent="0.25">
      <c r="A76461" t="str">
        <f t="shared" si="1202"/>
        <v>E22-25-M01</v>
      </c>
      <c r="B76461" t="s">
        <v>366852</v>
      </c>
    </row>
    <row r="76462" spans="1:2" x14ac:dyDescent="0.25">
      <c r="A76462" t="str">
        <f t="shared" si="1202"/>
        <v>E22-25-M01</v>
      </c>
      <c r="B76462" t="s">
        <v>366853</v>
      </c>
    </row>
    <row r="76463" spans="1:2" x14ac:dyDescent="0.25">
      <c r="A76463" t="str">
        <f t="shared" si="1202"/>
        <v>E22-25-M01</v>
      </c>
      <c r="B76463" t="s">
        <v>366854</v>
      </c>
    </row>
    <row r="76464" spans="1:2" x14ac:dyDescent="0.25">
      <c r="A76464" t="str">
        <f t="shared" si="1202"/>
        <v>E22-25-M01</v>
      </c>
      <c r="B76464" t="s">
        <v>366855</v>
      </c>
    </row>
    <row r="76465" spans="1:2" x14ac:dyDescent="0.25">
      <c r="A76465" t="str">
        <f t="shared" si="1202"/>
        <v>E22-25-M01</v>
      </c>
      <c r="B76465" t="s">
        <v>366856</v>
      </c>
    </row>
    <row r="76466" spans="1:2" x14ac:dyDescent="0.25">
      <c r="A76466" t="str">
        <f t="shared" si="1202"/>
        <v>E22-25-M01</v>
      </c>
      <c r="B76466" t="s">
        <v>366857</v>
      </c>
    </row>
    <row r="76467" spans="1:2" x14ac:dyDescent="0.25">
      <c r="A76467" t="str">
        <f t="shared" si="1202"/>
        <v>E22-25-M01</v>
      </c>
      <c r="B76467" t="s">
        <v>366858</v>
      </c>
    </row>
    <row r="76468" spans="1:2" x14ac:dyDescent="0.25">
      <c r="A76468" t="str">
        <f t="shared" si="1202"/>
        <v>E22-25-M01</v>
      </c>
      <c r="B76468" t="s">
        <v>366859</v>
      </c>
    </row>
    <row r="76469" spans="1:2" x14ac:dyDescent="0.25">
      <c r="A76469" t="str">
        <f t="shared" si="1202"/>
        <v>E22-25-M01</v>
      </c>
      <c r="B76469" t="s">
        <v>366860</v>
      </c>
    </row>
    <row r="76470" spans="1:2" x14ac:dyDescent="0.25">
      <c r="A76470" t="str">
        <f t="shared" si="1202"/>
        <v>E22-25-M01</v>
      </c>
      <c r="B76470" t="s">
        <v>366861</v>
      </c>
    </row>
    <row r="76471" spans="1:2" x14ac:dyDescent="0.25">
      <c r="A76471" t="str">
        <f t="shared" si="1202"/>
        <v>E22-25-M01</v>
      </c>
      <c r="B76471" t="s">
        <v>366862</v>
      </c>
    </row>
    <row r="76472" spans="1:2" x14ac:dyDescent="0.25">
      <c r="A76472" t="str">
        <f t="shared" si="1202"/>
        <v>E22-25-M01</v>
      </c>
      <c r="B76472" t="s">
        <v>366863</v>
      </c>
    </row>
    <row r="76473" spans="1:2" x14ac:dyDescent="0.25">
      <c r="A76473" t="str">
        <f t="shared" si="1202"/>
        <v>E22-25-M01</v>
      </c>
      <c r="B76473" t="s">
        <v>366864</v>
      </c>
    </row>
    <row r="76474" spans="1:2" x14ac:dyDescent="0.25">
      <c r="A76474" t="str">
        <f t="shared" si="1202"/>
        <v>E22-25-M01</v>
      </c>
      <c r="B76474" t="s">
        <v>366865</v>
      </c>
    </row>
    <row r="76475" spans="1:2" x14ac:dyDescent="0.25">
      <c r="A76475" t="str">
        <f t="shared" si="1202"/>
        <v>E22-25-M01</v>
      </c>
      <c r="B76475" t="s">
        <v>366866</v>
      </c>
    </row>
    <row r="76476" spans="1:2" x14ac:dyDescent="0.25">
      <c r="A76476" t="str">
        <f t="shared" si="1202"/>
        <v>E22-25-M01</v>
      </c>
      <c r="B76476" t="s">
        <v>366867</v>
      </c>
    </row>
    <row r="76477" spans="1:2" x14ac:dyDescent="0.25">
      <c r="A76477" t="str">
        <f t="shared" si="1202"/>
        <v>E22-25-M01</v>
      </c>
      <c r="B76477" t="s">
        <v>366868</v>
      </c>
    </row>
    <row r="76478" spans="1:2" x14ac:dyDescent="0.25">
      <c r="A76478" t="str">
        <f t="shared" si="1202"/>
        <v>E22-25-M01</v>
      </c>
      <c r="B76478" t="s">
        <v>366869</v>
      </c>
    </row>
    <row r="76479" spans="1:2" x14ac:dyDescent="0.25">
      <c r="A76479" t="str">
        <f t="shared" si="1202"/>
        <v>E22-25-M01</v>
      </c>
      <c r="B76479" t="s">
        <v>366870</v>
      </c>
    </row>
    <row r="76480" spans="1:2" x14ac:dyDescent="0.25">
      <c r="A76480" t="str">
        <f t="shared" si="1202"/>
        <v>E22-25-M01</v>
      </c>
      <c r="B76480" t="s">
        <v>366871</v>
      </c>
    </row>
    <row r="76481" spans="1:2" x14ac:dyDescent="0.25">
      <c r="A76481" t="str">
        <f t="shared" si="1202"/>
        <v>E22-25-M01</v>
      </c>
      <c r="B76481" t="s">
        <v>366872</v>
      </c>
    </row>
    <row r="76482" spans="1:2" x14ac:dyDescent="0.25">
      <c r="A76482" t="str">
        <f t="shared" si="1202"/>
        <v>E22-25-M01</v>
      </c>
      <c r="B76482" t="s">
        <v>366873</v>
      </c>
    </row>
    <row r="76483" spans="1:2" x14ac:dyDescent="0.25">
      <c r="A76483" t="str">
        <f t="shared" ref="A76483:A76546" si="1203">LEFT(B76483,10)</f>
        <v>E22-25-M01</v>
      </c>
      <c r="B76483" t="s">
        <v>366874</v>
      </c>
    </row>
    <row r="76484" spans="1:2" x14ac:dyDescent="0.25">
      <c r="A76484" t="str">
        <f t="shared" si="1203"/>
        <v>E22-25-M01</v>
      </c>
      <c r="B76484" t="s">
        <v>366875</v>
      </c>
    </row>
    <row r="76485" spans="1:2" x14ac:dyDescent="0.25">
      <c r="A76485" t="str">
        <f t="shared" si="1203"/>
        <v>E22-25-M01</v>
      </c>
      <c r="B76485" t="s">
        <v>366876</v>
      </c>
    </row>
    <row r="76486" spans="1:2" x14ac:dyDescent="0.25">
      <c r="A76486" t="str">
        <f t="shared" si="1203"/>
        <v>E22-25-M01</v>
      </c>
      <c r="B76486" t="s">
        <v>366877</v>
      </c>
    </row>
    <row r="76487" spans="1:2" x14ac:dyDescent="0.25">
      <c r="A76487" t="str">
        <f t="shared" si="1203"/>
        <v>E22-25-M01</v>
      </c>
      <c r="B76487" t="s">
        <v>366878</v>
      </c>
    </row>
    <row r="76488" spans="1:2" x14ac:dyDescent="0.25">
      <c r="A76488" t="str">
        <f t="shared" si="1203"/>
        <v>E22-25-M01</v>
      </c>
      <c r="B76488" t="s">
        <v>366879</v>
      </c>
    </row>
    <row r="76489" spans="1:2" x14ac:dyDescent="0.25">
      <c r="A76489" t="str">
        <f t="shared" si="1203"/>
        <v>E22-25-M01</v>
      </c>
      <c r="B76489" t="s">
        <v>366880</v>
      </c>
    </row>
    <row r="76490" spans="1:2" x14ac:dyDescent="0.25">
      <c r="A76490" t="str">
        <f t="shared" si="1203"/>
        <v>E22-25-M01</v>
      </c>
      <c r="B76490" t="s">
        <v>366881</v>
      </c>
    </row>
    <row r="76491" spans="1:2" x14ac:dyDescent="0.25">
      <c r="A76491" t="str">
        <f t="shared" si="1203"/>
        <v>E22-25-M01</v>
      </c>
      <c r="B76491" t="s">
        <v>366882</v>
      </c>
    </row>
    <row r="76492" spans="1:2" x14ac:dyDescent="0.25">
      <c r="A76492" t="str">
        <f t="shared" si="1203"/>
        <v>E22-25-M01</v>
      </c>
      <c r="B76492" t="s">
        <v>366883</v>
      </c>
    </row>
    <row r="76493" spans="1:2" x14ac:dyDescent="0.25">
      <c r="A76493" t="str">
        <f t="shared" si="1203"/>
        <v>E22-25-M01</v>
      </c>
      <c r="B76493" t="s">
        <v>366884</v>
      </c>
    </row>
    <row r="76494" spans="1:2" x14ac:dyDescent="0.25">
      <c r="A76494" t="str">
        <f t="shared" si="1203"/>
        <v>E22-25-M01</v>
      </c>
      <c r="B76494" t="s">
        <v>366885</v>
      </c>
    </row>
    <row r="76495" spans="1:2" x14ac:dyDescent="0.25">
      <c r="A76495" t="str">
        <f t="shared" si="1203"/>
        <v>E22-25-M01</v>
      </c>
      <c r="B76495" t="s">
        <v>366886</v>
      </c>
    </row>
    <row r="76496" spans="1:2" x14ac:dyDescent="0.25">
      <c r="A76496" t="str">
        <f t="shared" si="1203"/>
        <v>E22-25-M01</v>
      </c>
      <c r="B76496" t="s">
        <v>366887</v>
      </c>
    </row>
    <row r="76497" spans="1:2" x14ac:dyDescent="0.25">
      <c r="A76497" t="str">
        <f t="shared" si="1203"/>
        <v>E22-25-M01</v>
      </c>
      <c r="B76497" t="s">
        <v>366888</v>
      </c>
    </row>
    <row r="76498" spans="1:2" x14ac:dyDescent="0.25">
      <c r="A76498" t="str">
        <f t="shared" si="1203"/>
        <v>E22-25-M01</v>
      </c>
      <c r="B76498" t="s">
        <v>366889</v>
      </c>
    </row>
    <row r="76499" spans="1:2" x14ac:dyDescent="0.25">
      <c r="A76499" t="str">
        <f t="shared" si="1203"/>
        <v>E22-25-M01</v>
      </c>
      <c r="B76499" t="s">
        <v>366890</v>
      </c>
    </row>
    <row r="76500" spans="1:2" x14ac:dyDescent="0.25">
      <c r="A76500" t="str">
        <f t="shared" si="1203"/>
        <v>E22-25-M01</v>
      </c>
      <c r="B76500" t="s">
        <v>366891</v>
      </c>
    </row>
    <row r="76501" spans="1:2" x14ac:dyDescent="0.25">
      <c r="A76501" t="str">
        <f t="shared" si="1203"/>
        <v>E22-25-M01</v>
      </c>
      <c r="B76501" t="s">
        <v>366892</v>
      </c>
    </row>
    <row r="76502" spans="1:2" x14ac:dyDescent="0.25">
      <c r="A76502" t="str">
        <f t="shared" si="1203"/>
        <v>E22-25-M01</v>
      </c>
      <c r="B76502" t="s">
        <v>366893</v>
      </c>
    </row>
    <row r="76503" spans="1:2" x14ac:dyDescent="0.25">
      <c r="A76503" t="str">
        <f t="shared" si="1203"/>
        <v>E22-25-M01</v>
      </c>
      <c r="B76503" t="s">
        <v>366894</v>
      </c>
    </row>
    <row r="76504" spans="1:2" x14ac:dyDescent="0.25">
      <c r="A76504" t="str">
        <f t="shared" si="1203"/>
        <v>E22-25-M01</v>
      </c>
      <c r="B76504" t="s">
        <v>366895</v>
      </c>
    </row>
    <row r="76505" spans="1:2" x14ac:dyDescent="0.25">
      <c r="A76505" t="str">
        <f t="shared" si="1203"/>
        <v>E22-25-M01</v>
      </c>
      <c r="B76505" t="s">
        <v>366896</v>
      </c>
    </row>
    <row r="76506" spans="1:2" x14ac:dyDescent="0.25">
      <c r="A76506" t="str">
        <f t="shared" si="1203"/>
        <v>E22-25-M01</v>
      </c>
      <c r="B76506" t="s">
        <v>366897</v>
      </c>
    </row>
    <row r="76507" spans="1:2" x14ac:dyDescent="0.25">
      <c r="A76507" t="str">
        <f t="shared" si="1203"/>
        <v>E22-25-M01</v>
      </c>
      <c r="B76507" t="s">
        <v>366898</v>
      </c>
    </row>
    <row r="76508" spans="1:2" x14ac:dyDescent="0.25">
      <c r="A76508" t="str">
        <f t="shared" si="1203"/>
        <v>E22-25-M01</v>
      </c>
      <c r="B76508" t="s">
        <v>366899</v>
      </c>
    </row>
    <row r="76509" spans="1:2" x14ac:dyDescent="0.25">
      <c r="A76509" t="str">
        <f t="shared" si="1203"/>
        <v>E22-25-M01</v>
      </c>
      <c r="B76509" t="s">
        <v>366900</v>
      </c>
    </row>
    <row r="76510" spans="1:2" x14ac:dyDescent="0.25">
      <c r="A76510" t="str">
        <f t="shared" si="1203"/>
        <v>E22-25-M01</v>
      </c>
      <c r="B76510" t="s">
        <v>366901</v>
      </c>
    </row>
    <row r="76511" spans="1:2" x14ac:dyDescent="0.25">
      <c r="A76511" t="str">
        <f t="shared" si="1203"/>
        <v>E22-25-M01</v>
      </c>
      <c r="B76511" t="s">
        <v>366902</v>
      </c>
    </row>
    <row r="76512" spans="1:2" x14ac:dyDescent="0.25">
      <c r="A76512" t="str">
        <f t="shared" si="1203"/>
        <v>E22-25-M01</v>
      </c>
      <c r="B76512" t="s">
        <v>366903</v>
      </c>
    </row>
    <row r="76513" spans="1:2" x14ac:dyDescent="0.25">
      <c r="A76513" t="str">
        <f t="shared" si="1203"/>
        <v>E22-25-M01</v>
      </c>
      <c r="B76513" t="s">
        <v>366904</v>
      </c>
    </row>
    <row r="76514" spans="1:2" x14ac:dyDescent="0.25">
      <c r="A76514" t="str">
        <f t="shared" si="1203"/>
        <v>E22-25-M01</v>
      </c>
      <c r="B76514" t="s">
        <v>366905</v>
      </c>
    </row>
    <row r="76515" spans="1:2" x14ac:dyDescent="0.25">
      <c r="A76515" t="str">
        <f t="shared" si="1203"/>
        <v>E22-25-M01</v>
      </c>
      <c r="B76515" t="s">
        <v>366906</v>
      </c>
    </row>
    <row r="76516" spans="1:2" x14ac:dyDescent="0.25">
      <c r="A76516" t="str">
        <f t="shared" si="1203"/>
        <v>E22-25-M01</v>
      </c>
      <c r="B76516" t="s">
        <v>366907</v>
      </c>
    </row>
    <row r="76517" spans="1:2" x14ac:dyDescent="0.25">
      <c r="A76517" t="str">
        <f t="shared" si="1203"/>
        <v>E22-25-M01</v>
      </c>
      <c r="B76517" t="s">
        <v>366908</v>
      </c>
    </row>
    <row r="76518" spans="1:2" x14ac:dyDescent="0.25">
      <c r="A76518" t="str">
        <f t="shared" si="1203"/>
        <v>E22-25-M01</v>
      </c>
      <c r="B76518" t="s">
        <v>366909</v>
      </c>
    </row>
    <row r="76519" spans="1:2" x14ac:dyDescent="0.25">
      <c r="A76519" t="str">
        <f t="shared" si="1203"/>
        <v>E22-25-M01</v>
      </c>
      <c r="B76519" t="s">
        <v>366910</v>
      </c>
    </row>
    <row r="76520" spans="1:2" x14ac:dyDescent="0.25">
      <c r="A76520" t="str">
        <f t="shared" si="1203"/>
        <v>E22-25-M01</v>
      </c>
      <c r="B76520" t="s">
        <v>366911</v>
      </c>
    </row>
    <row r="76521" spans="1:2" x14ac:dyDescent="0.25">
      <c r="A76521" t="str">
        <f t="shared" si="1203"/>
        <v>E22-25-M01</v>
      </c>
      <c r="B76521" t="s">
        <v>366912</v>
      </c>
    </row>
    <row r="76522" spans="1:2" x14ac:dyDescent="0.25">
      <c r="A76522" t="str">
        <f t="shared" si="1203"/>
        <v>E22-25-M01</v>
      </c>
      <c r="B76522" t="s">
        <v>366913</v>
      </c>
    </row>
    <row r="76523" spans="1:2" x14ac:dyDescent="0.25">
      <c r="A76523" t="str">
        <f t="shared" si="1203"/>
        <v>E22-25-M01</v>
      </c>
      <c r="B76523" t="s">
        <v>366914</v>
      </c>
    </row>
    <row r="76524" spans="1:2" x14ac:dyDescent="0.25">
      <c r="A76524" t="str">
        <f t="shared" si="1203"/>
        <v>E22-25-M01</v>
      </c>
      <c r="B76524" t="s">
        <v>366915</v>
      </c>
    </row>
    <row r="76525" spans="1:2" x14ac:dyDescent="0.25">
      <c r="A76525" t="str">
        <f t="shared" si="1203"/>
        <v>E22-25-M01</v>
      </c>
      <c r="B76525" t="s">
        <v>366916</v>
      </c>
    </row>
    <row r="76526" spans="1:2" x14ac:dyDescent="0.25">
      <c r="A76526" t="str">
        <f t="shared" si="1203"/>
        <v>E22-25-M01</v>
      </c>
      <c r="B76526" t="s">
        <v>366917</v>
      </c>
    </row>
    <row r="76527" spans="1:2" x14ac:dyDescent="0.25">
      <c r="A76527" t="str">
        <f t="shared" si="1203"/>
        <v>E22-25-M01</v>
      </c>
      <c r="B76527" t="s">
        <v>366918</v>
      </c>
    </row>
    <row r="76528" spans="1:2" x14ac:dyDescent="0.25">
      <c r="A76528" t="str">
        <f t="shared" si="1203"/>
        <v>E22-25-M01</v>
      </c>
      <c r="B76528" t="s">
        <v>366919</v>
      </c>
    </row>
    <row r="76529" spans="1:2" x14ac:dyDescent="0.25">
      <c r="A76529" t="str">
        <f t="shared" si="1203"/>
        <v>E22-25-M01</v>
      </c>
      <c r="B76529" t="s">
        <v>366920</v>
      </c>
    </row>
    <row r="76530" spans="1:2" x14ac:dyDescent="0.25">
      <c r="A76530" t="str">
        <f t="shared" si="1203"/>
        <v>E22-25-M01</v>
      </c>
      <c r="B76530" t="s">
        <v>366921</v>
      </c>
    </row>
    <row r="76531" spans="1:2" x14ac:dyDescent="0.25">
      <c r="A76531" t="str">
        <f t="shared" si="1203"/>
        <v>E22-25-M01</v>
      </c>
      <c r="B76531" t="s">
        <v>366922</v>
      </c>
    </row>
    <row r="76532" spans="1:2" x14ac:dyDescent="0.25">
      <c r="A76532" t="str">
        <f t="shared" si="1203"/>
        <v>E22-25-M01</v>
      </c>
      <c r="B76532" t="s">
        <v>366923</v>
      </c>
    </row>
    <row r="76533" spans="1:2" x14ac:dyDescent="0.25">
      <c r="A76533" t="str">
        <f t="shared" si="1203"/>
        <v>E22-25-M01</v>
      </c>
      <c r="B76533" t="s">
        <v>366924</v>
      </c>
    </row>
    <row r="76534" spans="1:2" x14ac:dyDescent="0.25">
      <c r="A76534" t="str">
        <f t="shared" si="1203"/>
        <v>E22-25-M01</v>
      </c>
      <c r="B76534" t="s">
        <v>366925</v>
      </c>
    </row>
    <row r="76535" spans="1:2" x14ac:dyDescent="0.25">
      <c r="A76535" t="str">
        <f t="shared" si="1203"/>
        <v>E22-25-M01</v>
      </c>
      <c r="B76535" t="s">
        <v>366926</v>
      </c>
    </row>
    <row r="76536" spans="1:2" x14ac:dyDescent="0.25">
      <c r="A76536" t="str">
        <f t="shared" si="1203"/>
        <v>E22-25-M01</v>
      </c>
      <c r="B76536" t="s">
        <v>366927</v>
      </c>
    </row>
    <row r="76537" spans="1:2" x14ac:dyDescent="0.25">
      <c r="A76537" t="str">
        <f t="shared" si="1203"/>
        <v>E22-25-M01</v>
      </c>
      <c r="B76537" t="s">
        <v>366928</v>
      </c>
    </row>
    <row r="76538" spans="1:2" x14ac:dyDescent="0.25">
      <c r="A76538" t="str">
        <f t="shared" si="1203"/>
        <v>E22-25-M01</v>
      </c>
      <c r="B76538" t="s">
        <v>366929</v>
      </c>
    </row>
    <row r="76539" spans="1:2" x14ac:dyDescent="0.25">
      <c r="A76539" t="str">
        <f t="shared" si="1203"/>
        <v>E22-25-M01</v>
      </c>
      <c r="B76539" t="s">
        <v>366930</v>
      </c>
    </row>
    <row r="76540" spans="1:2" x14ac:dyDescent="0.25">
      <c r="A76540" t="str">
        <f t="shared" si="1203"/>
        <v>E22-25-M01</v>
      </c>
      <c r="B76540" t="s">
        <v>366931</v>
      </c>
    </row>
    <row r="76541" spans="1:2" x14ac:dyDescent="0.25">
      <c r="A76541" t="str">
        <f t="shared" si="1203"/>
        <v>E22-25-M01</v>
      </c>
      <c r="B76541" t="s">
        <v>366932</v>
      </c>
    </row>
    <row r="76542" spans="1:2" x14ac:dyDescent="0.25">
      <c r="A76542" t="str">
        <f t="shared" si="1203"/>
        <v>E22-25-M01</v>
      </c>
      <c r="B76542" t="s">
        <v>366933</v>
      </c>
    </row>
    <row r="76543" spans="1:2" x14ac:dyDescent="0.25">
      <c r="A76543" t="str">
        <f t="shared" si="1203"/>
        <v>E22-25-M01</v>
      </c>
      <c r="B76543" t="s">
        <v>366934</v>
      </c>
    </row>
    <row r="76544" spans="1:2" x14ac:dyDescent="0.25">
      <c r="A76544" t="str">
        <f t="shared" si="1203"/>
        <v>E22-25-M01</v>
      </c>
      <c r="B76544" t="s">
        <v>366935</v>
      </c>
    </row>
    <row r="76545" spans="1:2" x14ac:dyDescent="0.25">
      <c r="A76545" t="str">
        <f t="shared" si="1203"/>
        <v>E22-25-M01</v>
      </c>
      <c r="B76545" t="s">
        <v>366936</v>
      </c>
    </row>
    <row r="76546" spans="1:2" x14ac:dyDescent="0.25">
      <c r="A76546" t="str">
        <f t="shared" si="1203"/>
        <v>E22-25-M01</v>
      </c>
      <c r="B76546" t="s">
        <v>366937</v>
      </c>
    </row>
    <row r="76547" spans="1:2" x14ac:dyDescent="0.25">
      <c r="A76547" t="str">
        <f t="shared" ref="A76547:A76610" si="1204">LEFT(B76547,10)</f>
        <v>E22-25-M01</v>
      </c>
      <c r="B76547" t="s">
        <v>366938</v>
      </c>
    </row>
    <row r="76548" spans="1:2" x14ac:dyDescent="0.25">
      <c r="A76548" t="str">
        <f t="shared" si="1204"/>
        <v>E22-25-M01</v>
      </c>
      <c r="B76548" t="s">
        <v>366939</v>
      </c>
    </row>
    <row r="76549" spans="1:2" x14ac:dyDescent="0.25">
      <c r="A76549" t="str">
        <f t="shared" si="1204"/>
        <v>E22-25-M01</v>
      </c>
      <c r="B76549" t="s">
        <v>366940</v>
      </c>
    </row>
    <row r="76550" spans="1:2" x14ac:dyDescent="0.25">
      <c r="A76550" t="str">
        <f t="shared" si="1204"/>
        <v>E22-25-M01</v>
      </c>
      <c r="B76550" t="s">
        <v>366941</v>
      </c>
    </row>
    <row r="76551" spans="1:2" x14ac:dyDescent="0.25">
      <c r="A76551" t="str">
        <f t="shared" si="1204"/>
        <v>E22-25-M01</v>
      </c>
      <c r="B76551" t="s">
        <v>366942</v>
      </c>
    </row>
    <row r="76552" spans="1:2" x14ac:dyDescent="0.25">
      <c r="A76552" t="str">
        <f t="shared" si="1204"/>
        <v>E22-25-M01</v>
      </c>
      <c r="B76552" t="s">
        <v>366943</v>
      </c>
    </row>
    <row r="76553" spans="1:2" x14ac:dyDescent="0.25">
      <c r="A76553" t="str">
        <f t="shared" si="1204"/>
        <v>E22-25-M01</v>
      </c>
      <c r="B76553" t="s">
        <v>366944</v>
      </c>
    </row>
    <row r="76554" spans="1:2" x14ac:dyDescent="0.25">
      <c r="A76554" t="str">
        <f t="shared" si="1204"/>
        <v>E22-25-M01</v>
      </c>
      <c r="B76554" t="s">
        <v>366945</v>
      </c>
    </row>
    <row r="76555" spans="1:2" x14ac:dyDescent="0.25">
      <c r="A76555" t="str">
        <f t="shared" si="1204"/>
        <v>E22-25-M01</v>
      </c>
      <c r="B76555" t="s">
        <v>366946</v>
      </c>
    </row>
    <row r="76556" spans="1:2" x14ac:dyDescent="0.25">
      <c r="A76556" t="str">
        <f t="shared" si="1204"/>
        <v>E22-25-M01</v>
      </c>
      <c r="B76556" t="s">
        <v>366947</v>
      </c>
    </row>
    <row r="76557" spans="1:2" x14ac:dyDescent="0.25">
      <c r="A76557" t="str">
        <f t="shared" si="1204"/>
        <v>E22-25-M01</v>
      </c>
      <c r="B76557" t="s">
        <v>366948</v>
      </c>
    </row>
    <row r="76558" spans="1:2" x14ac:dyDescent="0.25">
      <c r="A76558" t="str">
        <f t="shared" si="1204"/>
        <v>E22-25-M01</v>
      </c>
      <c r="B76558" t="s">
        <v>366949</v>
      </c>
    </row>
    <row r="76559" spans="1:2" x14ac:dyDescent="0.25">
      <c r="A76559" t="str">
        <f t="shared" si="1204"/>
        <v>E22-25-M01</v>
      </c>
      <c r="B76559" t="s">
        <v>366950</v>
      </c>
    </row>
    <row r="76560" spans="1:2" x14ac:dyDescent="0.25">
      <c r="A76560" t="str">
        <f t="shared" si="1204"/>
        <v>E22-25-M01</v>
      </c>
      <c r="B76560" t="s">
        <v>366951</v>
      </c>
    </row>
    <row r="76561" spans="1:2" x14ac:dyDescent="0.25">
      <c r="A76561" t="str">
        <f t="shared" si="1204"/>
        <v>E22-25-M01</v>
      </c>
      <c r="B76561" t="s">
        <v>366952</v>
      </c>
    </row>
    <row r="76562" spans="1:2" x14ac:dyDescent="0.25">
      <c r="A76562" t="str">
        <f t="shared" si="1204"/>
        <v>E22-25-M01</v>
      </c>
      <c r="B76562" t="s">
        <v>366953</v>
      </c>
    </row>
    <row r="76563" spans="1:2" x14ac:dyDescent="0.25">
      <c r="A76563" t="str">
        <f t="shared" si="1204"/>
        <v>E22-25-M01</v>
      </c>
      <c r="B76563" t="s">
        <v>366954</v>
      </c>
    </row>
    <row r="76564" spans="1:2" x14ac:dyDescent="0.25">
      <c r="A76564" t="str">
        <f t="shared" si="1204"/>
        <v>E22-25-M01</v>
      </c>
      <c r="B76564" t="s">
        <v>366955</v>
      </c>
    </row>
    <row r="76565" spans="1:2" x14ac:dyDescent="0.25">
      <c r="A76565" t="str">
        <f t="shared" si="1204"/>
        <v>E22-25-M01</v>
      </c>
      <c r="B76565" t="s">
        <v>366956</v>
      </c>
    </row>
    <row r="76566" spans="1:2" x14ac:dyDescent="0.25">
      <c r="A76566" t="str">
        <f t="shared" si="1204"/>
        <v>E22-25-M01</v>
      </c>
      <c r="B76566" t="s">
        <v>366957</v>
      </c>
    </row>
    <row r="76567" spans="1:2" x14ac:dyDescent="0.25">
      <c r="A76567" t="str">
        <f t="shared" si="1204"/>
        <v>E22-25-M01</v>
      </c>
      <c r="B76567" t="s">
        <v>366958</v>
      </c>
    </row>
    <row r="76568" spans="1:2" x14ac:dyDescent="0.25">
      <c r="A76568" t="str">
        <f t="shared" si="1204"/>
        <v>E22-25-M01</v>
      </c>
      <c r="B76568" t="s">
        <v>366959</v>
      </c>
    </row>
    <row r="76569" spans="1:2" x14ac:dyDescent="0.25">
      <c r="A76569" t="str">
        <f t="shared" si="1204"/>
        <v>E22-25-M01</v>
      </c>
      <c r="B76569" t="s">
        <v>366960</v>
      </c>
    </row>
    <row r="76570" spans="1:2" x14ac:dyDescent="0.25">
      <c r="A76570" t="str">
        <f t="shared" si="1204"/>
        <v>E22-25-M01</v>
      </c>
      <c r="B76570" t="s">
        <v>366961</v>
      </c>
    </row>
    <row r="76571" spans="1:2" x14ac:dyDescent="0.25">
      <c r="A76571" t="str">
        <f t="shared" si="1204"/>
        <v>E22-25-M01</v>
      </c>
      <c r="B76571" t="s">
        <v>366962</v>
      </c>
    </row>
    <row r="76572" spans="1:2" x14ac:dyDescent="0.25">
      <c r="A76572" t="str">
        <f t="shared" si="1204"/>
        <v>E22-25-M01</v>
      </c>
      <c r="B76572" t="s">
        <v>366963</v>
      </c>
    </row>
    <row r="76573" spans="1:2" x14ac:dyDescent="0.25">
      <c r="A76573" t="str">
        <f t="shared" si="1204"/>
        <v>E22-25-M01</v>
      </c>
      <c r="B76573" t="s">
        <v>366964</v>
      </c>
    </row>
    <row r="76574" spans="1:2" x14ac:dyDescent="0.25">
      <c r="A76574" t="str">
        <f t="shared" si="1204"/>
        <v>E22-25-M01</v>
      </c>
      <c r="B76574" t="s">
        <v>366965</v>
      </c>
    </row>
    <row r="76575" spans="1:2" x14ac:dyDescent="0.25">
      <c r="A76575" t="str">
        <f t="shared" si="1204"/>
        <v>E22-25-M01</v>
      </c>
      <c r="B76575" t="s">
        <v>366966</v>
      </c>
    </row>
    <row r="76576" spans="1:2" x14ac:dyDescent="0.25">
      <c r="A76576" t="str">
        <f t="shared" si="1204"/>
        <v>E22-25-M01</v>
      </c>
      <c r="B76576" t="s">
        <v>366967</v>
      </c>
    </row>
    <row r="76577" spans="1:2" x14ac:dyDescent="0.25">
      <c r="A76577" t="str">
        <f t="shared" si="1204"/>
        <v>E22-25-M01</v>
      </c>
      <c r="B76577" t="s">
        <v>366968</v>
      </c>
    </row>
    <row r="76578" spans="1:2" x14ac:dyDescent="0.25">
      <c r="A76578" t="str">
        <f t="shared" si="1204"/>
        <v>E22-25-M01</v>
      </c>
      <c r="B76578" t="s">
        <v>366969</v>
      </c>
    </row>
    <row r="76579" spans="1:2" x14ac:dyDescent="0.25">
      <c r="A76579" t="str">
        <f t="shared" si="1204"/>
        <v>E22-25-M01</v>
      </c>
      <c r="B76579" t="s">
        <v>366970</v>
      </c>
    </row>
    <row r="76580" spans="1:2" x14ac:dyDescent="0.25">
      <c r="A76580" t="str">
        <f t="shared" si="1204"/>
        <v>E22-25-M01</v>
      </c>
      <c r="B76580" t="s">
        <v>366971</v>
      </c>
    </row>
    <row r="76581" spans="1:2" x14ac:dyDescent="0.25">
      <c r="A76581" t="str">
        <f t="shared" si="1204"/>
        <v>E22-25-M01</v>
      </c>
      <c r="B76581" t="s">
        <v>366972</v>
      </c>
    </row>
    <row r="76582" spans="1:2" x14ac:dyDescent="0.25">
      <c r="A76582" t="str">
        <f t="shared" si="1204"/>
        <v>E22-25-M01</v>
      </c>
      <c r="B76582" t="s">
        <v>366973</v>
      </c>
    </row>
    <row r="76583" spans="1:2" x14ac:dyDescent="0.25">
      <c r="A76583" t="str">
        <f t="shared" si="1204"/>
        <v>E22-25-M01</v>
      </c>
      <c r="B76583" t="s">
        <v>366974</v>
      </c>
    </row>
    <row r="76584" spans="1:2" x14ac:dyDescent="0.25">
      <c r="A76584" t="str">
        <f t="shared" si="1204"/>
        <v>E22-25-M01</v>
      </c>
      <c r="B76584" t="s">
        <v>366975</v>
      </c>
    </row>
    <row r="76585" spans="1:2" x14ac:dyDescent="0.25">
      <c r="A76585" t="str">
        <f t="shared" si="1204"/>
        <v>E22-25-M01</v>
      </c>
      <c r="B76585" t="s">
        <v>366976</v>
      </c>
    </row>
    <row r="76586" spans="1:2" x14ac:dyDescent="0.25">
      <c r="A76586" t="str">
        <f t="shared" si="1204"/>
        <v>E22-25-M01</v>
      </c>
      <c r="B76586" t="s">
        <v>366977</v>
      </c>
    </row>
    <row r="76587" spans="1:2" x14ac:dyDescent="0.25">
      <c r="A76587" t="str">
        <f t="shared" si="1204"/>
        <v>E22-25-M01</v>
      </c>
      <c r="B76587" t="s">
        <v>366978</v>
      </c>
    </row>
    <row r="76588" spans="1:2" x14ac:dyDescent="0.25">
      <c r="A76588" t="str">
        <f t="shared" si="1204"/>
        <v>E22-25-M01</v>
      </c>
      <c r="B76588" t="s">
        <v>366979</v>
      </c>
    </row>
    <row r="76589" spans="1:2" x14ac:dyDescent="0.25">
      <c r="A76589" t="str">
        <f t="shared" si="1204"/>
        <v>E22-25-M01</v>
      </c>
      <c r="B76589" t="s">
        <v>366980</v>
      </c>
    </row>
    <row r="76590" spans="1:2" x14ac:dyDescent="0.25">
      <c r="A76590" t="str">
        <f t="shared" si="1204"/>
        <v>E22-25-M01</v>
      </c>
      <c r="B76590" t="s">
        <v>366981</v>
      </c>
    </row>
    <row r="76591" spans="1:2" x14ac:dyDescent="0.25">
      <c r="A76591" t="str">
        <f t="shared" si="1204"/>
        <v>E22-25-M01</v>
      </c>
      <c r="B76591" t="s">
        <v>366982</v>
      </c>
    </row>
    <row r="76592" spans="1:2" x14ac:dyDescent="0.25">
      <c r="A76592" t="str">
        <f t="shared" si="1204"/>
        <v>E22-25-M01</v>
      </c>
      <c r="B76592" t="s">
        <v>366983</v>
      </c>
    </row>
    <row r="76593" spans="1:2" x14ac:dyDescent="0.25">
      <c r="A76593" t="str">
        <f t="shared" si="1204"/>
        <v>E22-25-M01</v>
      </c>
      <c r="B76593" t="s">
        <v>366984</v>
      </c>
    </row>
    <row r="76594" spans="1:2" x14ac:dyDescent="0.25">
      <c r="A76594" t="str">
        <f t="shared" si="1204"/>
        <v>E22-25-M01</v>
      </c>
      <c r="B76594" t="s">
        <v>366985</v>
      </c>
    </row>
    <row r="76595" spans="1:2" x14ac:dyDescent="0.25">
      <c r="A76595" t="str">
        <f t="shared" si="1204"/>
        <v>E22-25-M01</v>
      </c>
      <c r="B76595" t="s">
        <v>366986</v>
      </c>
    </row>
    <row r="76596" spans="1:2" x14ac:dyDescent="0.25">
      <c r="A76596" t="str">
        <f t="shared" si="1204"/>
        <v>E22-25-M01</v>
      </c>
      <c r="B76596" t="s">
        <v>366987</v>
      </c>
    </row>
    <row r="76597" spans="1:2" x14ac:dyDescent="0.25">
      <c r="A76597" t="str">
        <f t="shared" si="1204"/>
        <v>E22-25-M01</v>
      </c>
      <c r="B76597" t="s">
        <v>366988</v>
      </c>
    </row>
    <row r="76598" spans="1:2" x14ac:dyDescent="0.25">
      <c r="A76598" t="str">
        <f t="shared" si="1204"/>
        <v>E22-25-M01</v>
      </c>
      <c r="B76598" t="s">
        <v>366989</v>
      </c>
    </row>
    <row r="76599" spans="1:2" x14ac:dyDescent="0.25">
      <c r="A76599" t="str">
        <f t="shared" si="1204"/>
        <v>E22-25-M01</v>
      </c>
      <c r="B76599" t="s">
        <v>366990</v>
      </c>
    </row>
    <row r="76600" spans="1:2" x14ac:dyDescent="0.25">
      <c r="A76600" t="str">
        <f t="shared" si="1204"/>
        <v>E22-25-M01</v>
      </c>
      <c r="B76600" t="s">
        <v>366991</v>
      </c>
    </row>
    <row r="76601" spans="1:2" x14ac:dyDescent="0.25">
      <c r="A76601" t="str">
        <f t="shared" si="1204"/>
        <v>E22-25-M01</v>
      </c>
      <c r="B76601" t="s">
        <v>366992</v>
      </c>
    </row>
    <row r="76602" spans="1:2" x14ac:dyDescent="0.25">
      <c r="A76602" t="str">
        <f t="shared" si="1204"/>
        <v>E22-25-M01</v>
      </c>
      <c r="B76602" t="s">
        <v>366993</v>
      </c>
    </row>
    <row r="76603" spans="1:2" x14ac:dyDescent="0.25">
      <c r="A76603" t="str">
        <f t="shared" si="1204"/>
        <v>E22-25-M01</v>
      </c>
      <c r="B76603" t="s">
        <v>366994</v>
      </c>
    </row>
    <row r="76604" spans="1:2" x14ac:dyDescent="0.25">
      <c r="A76604" t="str">
        <f t="shared" si="1204"/>
        <v>E22-25-M01</v>
      </c>
      <c r="B76604" t="s">
        <v>366995</v>
      </c>
    </row>
    <row r="76605" spans="1:2" x14ac:dyDescent="0.25">
      <c r="A76605" t="str">
        <f t="shared" si="1204"/>
        <v>E22-25-M01</v>
      </c>
      <c r="B76605" t="s">
        <v>366996</v>
      </c>
    </row>
    <row r="76606" spans="1:2" x14ac:dyDescent="0.25">
      <c r="A76606" t="str">
        <f t="shared" si="1204"/>
        <v>E22-25-M01</v>
      </c>
      <c r="B76606" t="s">
        <v>366997</v>
      </c>
    </row>
    <row r="76607" spans="1:2" x14ac:dyDescent="0.25">
      <c r="A76607" t="str">
        <f t="shared" si="1204"/>
        <v>E22-25-M01</v>
      </c>
      <c r="B76607" t="s">
        <v>366998</v>
      </c>
    </row>
    <row r="76608" spans="1:2" x14ac:dyDescent="0.25">
      <c r="A76608" t="str">
        <f t="shared" si="1204"/>
        <v>E22-25-M01</v>
      </c>
      <c r="B76608" t="s">
        <v>366999</v>
      </c>
    </row>
    <row r="76609" spans="1:2" x14ac:dyDescent="0.25">
      <c r="A76609" t="str">
        <f t="shared" si="1204"/>
        <v>E22-25-M01</v>
      </c>
      <c r="B76609" t="s">
        <v>367000</v>
      </c>
    </row>
    <row r="76610" spans="1:2" x14ac:dyDescent="0.25">
      <c r="A76610" t="str">
        <f t="shared" si="1204"/>
        <v>E22-25-M01</v>
      </c>
      <c r="B76610" t="s">
        <v>367001</v>
      </c>
    </row>
    <row r="76611" spans="1:2" x14ac:dyDescent="0.25">
      <c r="A76611" t="str">
        <f t="shared" ref="A76611:A76674" si="1205">LEFT(B76611,10)</f>
        <v>E22-25-M01</v>
      </c>
      <c r="B76611" t="s">
        <v>367002</v>
      </c>
    </row>
    <row r="76612" spans="1:2" x14ac:dyDescent="0.25">
      <c r="A76612" t="str">
        <f t="shared" si="1205"/>
        <v>E22-25-M01</v>
      </c>
      <c r="B76612" t="s">
        <v>367003</v>
      </c>
    </row>
    <row r="76613" spans="1:2" x14ac:dyDescent="0.25">
      <c r="A76613" t="str">
        <f t="shared" si="1205"/>
        <v>E22-25-M01</v>
      </c>
      <c r="B76613" t="s">
        <v>367004</v>
      </c>
    </row>
    <row r="76614" spans="1:2" x14ac:dyDescent="0.25">
      <c r="A76614" t="str">
        <f t="shared" si="1205"/>
        <v>E22-25-M01</v>
      </c>
      <c r="B76614" t="s">
        <v>367005</v>
      </c>
    </row>
    <row r="76615" spans="1:2" x14ac:dyDescent="0.25">
      <c r="A76615" t="str">
        <f t="shared" si="1205"/>
        <v>E22-25-M01</v>
      </c>
      <c r="B76615" t="s">
        <v>367006</v>
      </c>
    </row>
    <row r="76616" spans="1:2" x14ac:dyDescent="0.25">
      <c r="A76616" t="str">
        <f t="shared" si="1205"/>
        <v>E22-25-M01</v>
      </c>
      <c r="B76616" t="s">
        <v>367007</v>
      </c>
    </row>
    <row r="76617" spans="1:2" x14ac:dyDescent="0.25">
      <c r="A76617" t="str">
        <f t="shared" si="1205"/>
        <v>E22-25-M01</v>
      </c>
      <c r="B76617" t="s">
        <v>367008</v>
      </c>
    </row>
    <row r="76618" spans="1:2" x14ac:dyDescent="0.25">
      <c r="A76618" t="str">
        <f t="shared" si="1205"/>
        <v>E22-25-M01</v>
      </c>
      <c r="B76618" t="s">
        <v>367009</v>
      </c>
    </row>
    <row r="76619" spans="1:2" x14ac:dyDescent="0.25">
      <c r="A76619" t="str">
        <f t="shared" si="1205"/>
        <v>E22-25-M01</v>
      </c>
      <c r="B76619" t="s">
        <v>367010</v>
      </c>
    </row>
    <row r="76620" spans="1:2" x14ac:dyDescent="0.25">
      <c r="A76620" t="str">
        <f t="shared" si="1205"/>
        <v>E22-25-M01</v>
      </c>
      <c r="B76620" t="s">
        <v>367011</v>
      </c>
    </row>
    <row r="76621" spans="1:2" x14ac:dyDescent="0.25">
      <c r="A76621" t="str">
        <f t="shared" si="1205"/>
        <v>E22-25-M01</v>
      </c>
      <c r="B76621" t="s">
        <v>367012</v>
      </c>
    </row>
    <row r="76622" spans="1:2" x14ac:dyDescent="0.25">
      <c r="A76622" t="str">
        <f t="shared" si="1205"/>
        <v>E22-25-M01</v>
      </c>
      <c r="B76622" t="s">
        <v>367013</v>
      </c>
    </row>
    <row r="76623" spans="1:2" x14ac:dyDescent="0.25">
      <c r="A76623" t="str">
        <f t="shared" si="1205"/>
        <v>E22-25-M01</v>
      </c>
      <c r="B76623" t="s">
        <v>367014</v>
      </c>
    </row>
    <row r="76624" spans="1:2" x14ac:dyDescent="0.25">
      <c r="A76624" t="str">
        <f t="shared" si="1205"/>
        <v>E22-25-M01</v>
      </c>
      <c r="B76624" t="s">
        <v>367015</v>
      </c>
    </row>
    <row r="76625" spans="1:2" x14ac:dyDescent="0.25">
      <c r="A76625" t="str">
        <f t="shared" si="1205"/>
        <v>E22-25-M01</v>
      </c>
      <c r="B76625" t="s">
        <v>367016</v>
      </c>
    </row>
    <row r="76626" spans="1:2" x14ac:dyDescent="0.25">
      <c r="A76626" t="str">
        <f t="shared" si="1205"/>
        <v>E22-25-M01</v>
      </c>
      <c r="B76626" t="s">
        <v>367017</v>
      </c>
    </row>
    <row r="76627" spans="1:2" x14ac:dyDescent="0.25">
      <c r="A76627" t="str">
        <f t="shared" si="1205"/>
        <v>E22-25-M01</v>
      </c>
      <c r="B76627" t="s">
        <v>367018</v>
      </c>
    </row>
    <row r="76628" spans="1:2" x14ac:dyDescent="0.25">
      <c r="A76628" t="str">
        <f t="shared" si="1205"/>
        <v>E22-25-M01</v>
      </c>
      <c r="B76628" t="s">
        <v>367019</v>
      </c>
    </row>
    <row r="76629" spans="1:2" x14ac:dyDescent="0.25">
      <c r="A76629" t="str">
        <f t="shared" si="1205"/>
        <v>E22-25-M01</v>
      </c>
      <c r="B76629" t="s">
        <v>367020</v>
      </c>
    </row>
    <row r="76630" spans="1:2" x14ac:dyDescent="0.25">
      <c r="A76630" t="str">
        <f t="shared" si="1205"/>
        <v>E22-25-M01</v>
      </c>
      <c r="B76630" t="s">
        <v>367021</v>
      </c>
    </row>
    <row r="76631" spans="1:2" x14ac:dyDescent="0.25">
      <c r="A76631" t="str">
        <f t="shared" si="1205"/>
        <v>E22-25-M01</v>
      </c>
      <c r="B76631" t="s">
        <v>367022</v>
      </c>
    </row>
    <row r="76632" spans="1:2" x14ac:dyDescent="0.25">
      <c r="A76632" t="str">
        <f t="shared" si="1205"/>
        <v>E22-25-M01</v>
      </c>
      <c r="B76632" t="s">
        <v>367023</v>
      </c>
    </row>
    <row r="76633" spans="1:2" x14ac:dyDescent="0.25">
      <c r="A76633" t="str">
        <f t="shared" si="1205"/>
        <v>E22-25-M01</v>
      </c>
      <c r="B76633" t="s">
        <v>367024</v>
      </c>
    </row>
    <row r="76634" spans="1:2" x14ac:dyDescent="0.25">
      <c r="A76634" t="str">
        <f t="shared" si="1205"/>
        <v>E22-25-M01</v>
      </c>
      <c r="B76634" t="s">
        <v>367025</v>
      </c>
    </row>
    <row r="76635" spans="1:2" x14ac:dyDescent="0.25">
      <c r="A76635" t="str">
        <f t="shared" si="1205"/>
        <v>E22-25-M01</v>
      </c>
      <c r="B76635" t="s">
        <v>367026</v>
      </c>
    </row>
    <row r="76636" spans="1:2" x14ac:dyDescent="0.25">
      <c r="A76636" t="str">
        <f t="shared" si="1205"/>
        <v>E22-25-M01</v>
      </c>
      <c r="B76636" t="s">
        <v>367027</v>
      </c>
    </row>
    <row r="76637" spans="1:2" x14ac:dyDescent="0.25">
      <c r="A76637" t="str">
        <f t="shared" si="1205"/>
        <v>E22-25-M01</v>
      </c>
      <c r="B76637" t="s">
        <v>367028</v>
      </c>
    </row>
    <row r="76638" spans="1:2" x14ac:dyDescent="0.25">
      <c r="A76638" t="str">
        <f t="shared" si="1205"/>
        <v>E22-25-M01</v>
      </c>
      <c r="B76638" t="s">
        <v>367029</v>
      </c>
    </row>
    <row r="76639" spans="1:2" x14ac:dyDescent="0.25">
      <c r="A76639" t="str">
        <f t="shared" si="1205"/>
        <v>E22-25-M01</v>
      </c>
      <c r="B76639" t="s">
        <v>367030</v>
      </c>
    </row>
    <row r="76640" spans="1:2" x14ac:dyDescent="0.25">
      <c r="A76640" t="str">
        <f t="shared" si="1205"/>
        <v>E22-25-M01</v>
      </c>
      <c r="B76640" t="s">
        <v>367031</v>
      </c>
    </row>
    <row r="76641" spans="1:2" x14ac:dyDescent="0.25">
      <c r="A76641" t="str">
        <f t="shared" si="1205"/>
        <v>E22-25-M01</v>
      </c>
      <c r="B76641" t="s">
        <v>367032</v>
      </c>
    </row>
    <row r="76642" spans="1:2" x14ac:dyDescent="0.25">
      <c r="A76642" t="str">
        <f t="shared" si="1205"/>
        <v>E22-25-M01</v>
      </c>
      <c r="B76642" t="s">
        <v>367033</v>
      </c>
    </row>
    <row r="76643" spans="1:2" x14ac:dyDescent="0.25">
      <c r="A76643" t="str">
        <f t="shared" si="1205"/>
        <v>E22-25-M01</v>
      </c>
      <c r="B76643" t="s">
        <v>367034</v>
      </c>
    </row>
    <row r="76644" spans="1:2" x14ac:dyDescent="0.25">
      <c r="A76644" t="str">
        <f t="shared" si="1205"/>
        <v>E22-25-M01</v>
      </c>
      <c r="B76644" t="s">
        <v>367035</v>
      </c>
    </row>
    <row r="76645" spans="1:2" x14ac:dyDescent="0.25">
      <c r="A76645" t="str">
        <f t="shared" si="1205"/>
        <v>E22-25-M01</v>
      </c>
      <c r="B76645" t="s">
        <v>367036</v>
      </c>
    </row>
    <row r="76646" spans="1:2" x14ac:dyDescent="0.25">
      <c r="A76646" t="str">
        <f t="shared" si="1205"/>
        <v>E22-25-M01</v>
      </c>
      <c r="B76646" t="s">
        <v>367037</v>
      </c>
    </row>
    <row r="76647" spans="1:2" x14ac:dyDescent="0.25">
      <c r="A76647" t="str">
        <f t="shared" si="1205"/>
        <v>E22-25-M01</v>
      </c>
      <c r="B76647" t="s">
        <v>367038</v>
      </c>
    </row>
    <row r="76648" spans="1:2" x14ac:dyDescent="0.25">
      <c r="A76648" t="str">
        <f t="shared" si="1205"/>
        <v>E22-25-M01</v>
      </c>
      <c r="B76648" t="s">
        <v>367039</v>
      </c>
    </row>
    <row r="76649" spans="1:2" x14ac:dyDescent="0.25">
      <c r="A76649" t="str">
        <f t="shared" si="1205"/>
        <v>E22-25-M01</v>
      </c>
      <c r="B76649" t="s">
        <v>367040</v>
      </c>
    </row>
    <row r="76650" spans="1:2" x14ac:dyDescent="0.25">
      <c r="A76650" t="str">
        <f t="shared" si="1205"/>
        <v>E22-25-M01</v>
      </c>
      <c r="B76650" t="s">
        <v>367041</v>
      </c>
    </row>
    <row r="76651" spans="1:2" x14ac:dyDescent="0.25">
      <c r="A76651" t="str">
        <f t="shared" si="1205"/>
        <v>E22-25-M01</v>
      </c>
      <c r="B76651" t="s">
        <v>367042</v>
      </c>
    </row>
    <row r="76652" spans="1:2" x14ac:dyDescent="0.25">
      <c r="A76652" t="str">
        <f t="shared" si="1205"/>
        <v>E22-25-M01</v>
      </c>
      <c r="B76652" t="s">
        <v>367043</v>
      </c>
    </row>
    <row r="76653" spans="1:2" x14ac:dyDescent="0.25">
      <c r="A76653" t="str">
        <f t="shared" si="1205"/>
        <v>E22-25-M01</v>
      </c>
      <c r="B76653" t="s">
        <v>367044</v>
      </c>
    </row>
    <row r="76654" spans="1:2" x14ac:dyDescent="0.25">
      <c r="A76654" t="str">
        <f t="shared" si="1205"/>
        <v>E22-25-M01</v>
      </c>
      <c r="B76654" t="s">
        <v>367045</v>
      </c>
    </row>
    <row r="76655" spans="1:2" x14ac:dyDescent="0.25">
      <c r="A76655" t="str">
        <f t="shared" si="1205"/>
        <v>E22-25-M01</v>
      </c>
      <c r="B76655" t="s">
        <v>367046</v>
      </c>
    </row>
    <row r="76656" spans="1:2" x14ac:dyDescent="0.25">
      <c r="A76656" t="str">
        <f t="shared" si="1205"/>
        <v>E22-25-M01</v>
      </c>
      <c r="B76656" t="s">
        <v>367047</v>
      </c>
    </row>
    <row r="76657" spans="1:2" x14ac:dyDescent="0.25">
      <c r="A76657" t="str">
        <f t="shared" si="1205"/>
        <v>E22-25-M01</v>
      </c>
      <c r="B76657" t="s">
        <v>367048</v>
      </c>
    </row>
    <row r="76658" spans="1:2" x14ac:dyDescent="0.25">
      <c r="A76658" t="str">
        <f t="shared" si="1205"/>
        <v>E22-25-M01</v>
      </c>
      <c r="B76658" t="s">
        <v>367049</v>
      </c>
    </row>
    <row r="76659" spans="1:2" x14ac:dyDescent="0.25">
      <c r="A76659" t="str">
        <f t="shared" si="1205"/>
        <v>E22-25-M01</v>
      </c>
      <c r="B76659" t="s">
        <v>367050</v>
      </c>
    </row>
    <row r="76660" spans="1:2" x14ac:dyDescent="0.25">
      <c r="A76660" t="str">
        <f t="shared" si="1205"/>
        <v>E22-25-M01</v>
      </c>
      <c r="B76660" t="s">
        <v>367051</v>
      </c>
    </row>
    <row r="76661" spans="1:2" x14ac:dyDescent="0.25">
      <c r="A76661" t="str">
        <f t="shared" si="1205"/>
        <v>E22-25-M01</v>
      </c>
      <c r="B76661" t="s">
        <v>367052</v>
      </c>
    </row>
    <row r="76662" spans="1:2" x14ac:dyDescent="0.25">
      <c r="A76662" t="str">
        <f t="shared" si="1205"/>
        <v>E22-25-M01</v>
      </c>
      <c r="B76662" t="s">
        <v>367053</v>
      </c>
    </row>
    <row r="76663" spans="1:2" x14ac:dyDescent="0.25">
      <c r="A76663" t="str">
        <f t="shared" si="1205"/>
        <v>E22-25-M01</v>
      </c>
      <c r="B76663" t="s">
        <v>367054</v>
      </c>
    </row>
    <row r="76664" spans="1:2" x14ac:dyDescent="0.25">
      <c r="A76664" t="str">
        <f t="shared" si="1205"/>
        <v>E22-25-M01</v>
      </c>
      <c r="B76664" t="s">
        <v>367055</v>
      </c>
    </row>
    <row r="76665" spans="1:2" x14ac:dyDescent="0.25">
      <c r="A76665" t="str">
        <f t="shared" si="1205"/>
        <v>E22-25-M01</v>
      </c>
      <c r="B76665" t="s">
        <v>367056</v>
      </c>
    </row>
    <row r="76666" spans="1:2" x14ac:dyDescent="0.25">
      <c r="A76666" t="str">
        <f t="shared" si="1205"/>
        <v>E22-25-M01</v>
      </c>
      <c r="B76666" t="s">
        <v>367057</v>
      </c>
    </row>
    <row r="76667" spans="1:2" x14ac:dyDescent="0.25">
      <c r="A76667" t="str">
        <f t="shared" si="1205"/>
        <v>E22-25-M01</v>
      </c>
      <c r="B76667" t="s">
        <v>367058</v>
      </c>
    </row>
    <row r="76668" spans="1:2" x14ac:dyDescent="0.25">
      <c r="A76668" t="str">
        <f t="shared" si="1205"/>
        <v>E22-25-M01</v>
      </c>
      <c r="B76668" t="s">
        <v>367059</v>
      </c>
    </row>
    <row r="76669" spans="1:2" x14ac:dyDescent="0.25">
      <c r="A76669" t="str">
        <f t="shared" si="1205"/>
        <v>E22-25-M01</v>
      </c>
      <c r="B76669" t="s">
        <v>367060</v>
      </c>
    </row>
    <row r="76670" spans="1:2" x14ac:dyDescent="0.25">
      <c r="A76670" t="str">
        <f t="shared" si="1205"/>
        <v>E22-25-M01</v>
      </c>
      <c r="B76670" t="s">
        <v>367061</v>
      </c>
    </row>
    <row r="76671" spans="1:2" x14ac:dyDescent="0.25">
      <c r="A76671" t="str">
        <f t="shared" si="1205"/>
        <v>E22-25-M01</v>
      </c>
      <c r="B76671" t="s">
        <v>367062</v>
      </c>
    </row>
    <row r="76672" spans="1:2" x14ac:dyDescent="0.25">
      <c r="A76672" t="str">
        <f t="shared" si="1205"/>
        <v>E22-25-M01</v>
      </c>
      <c r="B76672" t="s">
        <v>367063</v>
      </c>
    </row>
    <row r="76673" spans="1:2" x14ac:dyDescent="0.25">
      <c r="A76673" t="str">
        <f t="shared" si="1205"/>
        <v>E22-25-M01</v>
      </c>
      <c r="B76673" t="s">
        <v>367064</v>
      </c>
    </row>
    <row r="76674" spans="1:2" x14ac:dyDescent="0.25">
      <c r="A76674" t="str">
        <f t="shared" si="1205"/>
        <v>E22-25-M01</v>
      </c>
      <c r="B76674" t="s">
        <v>367065</v>
      </c>
    </row>
    <row r="76675" spans="1:2" x14ac:dyDescent="0.25">
      <c r="A76675" t="str">
        <f t="shared" ref="A76675:A76738" si="1206">LEFT(B76675,10)</f>
        <v>E22-25-M01</v>
      </c>
      <c r="B76675" t="s">
        <v>367066</v>
      </c>
    </row>
    <row r="76676" spans="1:2" x14ac:dyDescent="0.25">
      <c r="A76676" t="str">
        <f t="shared" si="1206"/>
        <v>E22-25-M01</v>
      </c>
      <c r="B76676" t="s">
        <v>367067</v>
      </c>
    </row>
    <row r="76677" spans="1:2" x14ac:dyDescent="0.25">
      <c r="A76677" t="str">
        <f t="shared" si="1206"/>
        <v>E22-25-M01</v>
      </c>
      <c r="B76677" t="s">
        <v>367068</v>
      </c>
    </row>
    <row r="76678" spans="1:2" x14ac:dyDescent="0.25">
      <c r="A76678" t="str">
        <f t="shared" si="1206"/>
        <v>E22-25-M01</v>
      </c>
      <c r="B76678" t="s">
        <v>367069</v>
      </c>
    </row>
    <row r="76679" spans="1:2" x14ac:dyDescent="0.25">
      <c r="A76679" t="str">
        <f t="shared" si="1206"/>
        <v>E22-25-M01</v>
      </c>
      <c r="B76679" t="s">
        <v>367070</v>
      </c>
    </row>
    <row r="76680" spans="1:2" x14ac:dyDescent="0.25">
      <c r="A76680" t="str">
        <f t="shared" si="1206"/>
        <v>E22-25-M01</v>
      </c>
      <c r="B76680" t="s">
        <v>367071</v>
      </c>
    </row>
    <row r="76681" spans="1:2" x14ac:dyDescent="0.25">
      <c r="A76681" t="str">
        <f t="shared" si="1206"/>
        <v>E22-25-M01</v>
      </c>
      <c r="B76681" t="s">
        <v>367072</v>
      </c>
    </row>
    <row r="76682" spans="1:2" x14ac:dyDescent="0.25">
      <c r="A76682" t="str">
        <f t="shared" si="1206"/>
        <v>E22-25-M01</v>
      </c>
      <c r="B76682" t="s">
        <v>367073</v>
      </c>
    </row>
    <row r="76683" spans="1:2" x14ac:dyDescent="0.25">
      <c r="A76683" t="str">
        <f t="shared" si="1206"/>
        <v>E22-25-M01</v>
      </c>
      <c r="B76683" t="s">
        <v>367074</v>
      </c>
    </row>
    <row r="76684" spans="1:2" x14ac:dyDescent="0.25">
      <c r="A76684" t="str">
        <f t="shared" si="1206"/>
        <v>E22-25-M01</v>
      </c>
      <c r="B76684" t="s">
        <v>367075</v>
      </c>
    </row>
    <row r="76685" spans="1:2" x14ac:dyDescent="0.25">
      <c r="A76685" t="str">
        <f t="shared" si="1206"/>
        <v>E22-25-M01</v>
      </c>
      <c r="B76685" t="s">
        <v>367076</v>
      </c>
    </row>
    <row r="76686" spans="1:2" x14ac:dyDescent="0.25">
      <c r="A76686" t="str">
        <f t="shared" si="1206"/>
        <v>E22-25-M01</v>
      </c>
      <c r="B76686" t="s">
        <v>367077</v>
      </c>
    </row>
    <row r="76687" spans="1:2" x14ac:dyDescent="0.25">
      <c r="A76687" t="str">
        <f t="shared" si="1206"/>
        <v>E22-25-M01</v>
      </c>
      <c r="B76687" t="s">
        <v>367078</v>
      </c>
    </row>
    <row r="76688" spans="1:2" x14ac:dyDescent="0.25">
      <c r="A76688" t="str">
        <f t="shared" si="1206"/>
        <v>E22-25-M01</v>
      </c>
      <c r="B76688" t="s">
        <v>367079</v>
      </c>
    </row>
    <row r="76689" spans="1:2" x14ac:dyDescent="0.25">
      <c r="A76689" t="str">
        <f t="shared" si="1206"/>
        <v>E22-25-M01</v>
      </c>
      <c r="B76689" t="s">
        <v>367080</v>
      </c>
    </row>
    <row r="76690" spans="1:2" x14ac:dyDescent="0.25">
      <c r="A76690" t="str">
        <f t="shared" si="1206"/>
        <v>E22-25-M01</v>
      </c>
      <c r="B76690" t="s">
        <v>367081</v>
      </c>
    </row>
    <row r="76691" spans="1:2" x14ac:dyDescent="0.25">
      <c r="A76691" t="str">
        <f t="shared" si="1206"/>
        <v>E22-25-M01</v>
      </c>
      <c r="B76691" t="s">
        <v>367082</v>
      </c>
    </row>
    <row r="76692" spans="1:2" x14ac:dyDescent="0.25">
      <c r="A76692" t="str">
        <f t="shared" si="1206"/>
        <v>E22-25-M01</v>
      </c>
      <c r="B76692" t="s">
        <v>367083</v>
      </c>
    </row>
    <row r="76693" spans="1:2" x14ac:dyDescent="0.25">
      <c r="A76693" t="str">
        <f t="shared" si="1206"/>
        <v>E22-25-M01</v>
      </c>
      <c r="B76693" t="s">
        <v>367084</v>
      </c>
    </row>
    <row r="76694" spans="1:2" x14ac:dyDescent="0.25">
      <c r="A76694" t="str">
        <f t="shared" si="1206"/>
        <v>E22-25-M01</v>
      </c>
      <c r="B76694" t="s">
        <v>367085</v>
      </c>
    </row>
    <row r="76695" spans="1:2" x14ac:dyDescent="0.25">
      <c r="A76695" t="str">
        <f t="shared" si="1206"/>
        <v>E22-25-M01</v>
      </c>
      <c r="B76695" t="s">
        <v>367086</v>
      </c>
    </row>
    <row r="76696" spans="1:2" x14ac:dyDescent="0.25">
      <c r="A76696" t="str">
        <f t="shared" si="1206"/>
        <v>E22-25-M01</v>
      </c>
      <c r="B76696" t="s">
        <v>367087</v>
      </c>
    </row>
    <row r="76697" spans="1:2" x14ac:dyDescent="0.25">
      <c r="A76697" t="str">
        <f t="shared" si="1206"/>
        <v>E22-25-M01</v>
      </c>
      <c r="B76697" t="s">
        <v>367088</v>
      </c>
    </row>
    <row r="76698" spans="1:2" x14ac:dyDescent="0.25">
      <c r="A76698" t="str">
        <f t="shared" si="1206"/>
        <v>E22-25-M01</v>
      </c>
      <c r="B76698" t="s">
        <v>367089</v>
      </c>
    </row>
    <row r="76699" spans="1:2" x14ac:dyDescent="0.25">
      <c r="A76699" t="str">
        <f t="shared" si="1206"/>
        <v>E22-25-M01</v>
      </c>
      <c r="B76699" t="s">
        <v>367090</v>
      </c>
    </row>
    <row r="76700" spans="1:2" x14ac:dyDescent="0.25">
      <c r="A76700" t="str">
        <f t="shared" si="1206"/>
        <v>E22-25-M01</v>
      </c>
      <c r="B76700" t="s">
        <v>367091</v>
      </c>
    </row>
    <row r="76701" spans="1:2" x14ac:dyDescent="0.25">
      <c r="A76701" t="str">
        <f t="shared" si="1206"/>
        <v>E22-25-M01</v>
      </c>
      <c r="B76701" t="s">
        <v>367092</v>
      </c>
    </row>
    <row r="76702" spans="1:2" x14ac:dyDescent="0.25">
      <c r="A76702" t="str">
        <f t="shared" si="1206"/>
        <v>E22-25-M01</v>
      </c>
      <c r="B76702" t="s">
        <v>367093</v>
      </c>
    </row>
    <row r="76703" spans="1:2" x14ac:dyDescent="0.25">
      <c r="A76703" t="str">
        <f t="shared" si="1206"/>
        <v>E22-25-M01</v>
      </c>
      <c r="B76703" t="s">
        <v>367094</v>
      </c>
    </row>
    <row r="76704" spans="1:2" x14ac:dyDescent="0.25">
      <c r="A76704" t="str">
        <f t="shared" si="1206"/>
        <v>E22-25-M01</v>
      </c>
      <c r="B76704" t="s">
        <v>367095</v>
      </c>
    </row>
    <row r="76705" spans="1:2" x14ac:dyDescent="0.25">
      <c r="A76705" t="str">
        <f t="shared" si="1206"/>
        <v>E22-25-M01</v>
      </c>
      <c r="B76705" t="s">
        <v>367096</v>
      </c>
    </row>
    <row r="76706" spans="1:2" x14ac:dyDescent="0.25">
      <c r="A76706" t="str">
        <f t="shared" si="1206"/>
        <v>E22-25-M01</v>
      </c>
      <c r="B76706" t="s">
        <v>367097</v>
      </c>
    </row>
    <row r="76707" spans="1:2" x14ac:dyDescent="0.25">
      <c r="A76707" t="str">
        <f t="shared" si="1206"/>
        <v>E22-25-M01</v>
      </c>
      <c r="B76707" t="s">
        <v>367098</v>
      </c>
    </row>
    <row r="76708" spans="1:2" x14ac:dyDescent="0.25">
      <c r="A76708" t="str">
        <f t="shared" si="1206"/>
        <v>E22-25-M01</v>
      </c>
      <c r="B76708" t="s">
        <v>367099</v>
      </c>
    </row>
    <row r="76709" spans="1:2" x14ac:dyDescent="0.25">
      <c r="A76709" t="str">
        <f t="shared" si="1206"/>
        <v>E22-25-M01</v>
      </c>
      <c r="B76709" t="s">
        <v>367100</v>
      </c>
    </row>
    <row r="76710" spans="1:2" x14ac:dyDescent="0.25">
      <c r="A76710" t="str">
        <f t="shared" si="1206"/>
        <v>E22-25-M01</v>
      </c>
      <c r="B76710" t="s">
        <v>367101</v>
      </c>
    </row>
    <row r="76711" spans="1:2" x14ac:dyDescent="0.25">
      <c r="A76711" t="str">
        <f t="shared" si="1206"/>
        <v>E22-25-M01</v>
      </c>
      <c r="B76711" t="s">
        <v>367102</v>
      </c>
    </row>
    <row r="76712" spans="1:2" x14ac:dyDescent="0.25">
      <c r="A76712" t="str">
        <f t="shared" si="1206"/>
        <v>E22-25-M01</v>
      </c>
      <c r="B76712" t="s">
        <v>367103</v>
      </c>
    </row>
    <row r="76713" spans="1:2" x14ac:dyDescent="0.25">
      <c r="A76713" t="str">
        <f t="shared" si="1206"/>
        <v>E22-25-M01</v>
      </c>
      <c r="B76713" t="s">
        <v>367104</v>
      </c>
    </row>
    <row r="76714" spans="1:2" x14ac:dyDescent="0.25">
      <c r="A76714" t="str">
        <f t="shared" si="1206"/>
        <v>E22-25-M01</v>
      </c>
      <c r="B76714" t="s">
        <v>367105</v>
      </c>
    </row>
    <row r="76715" spans="1:2" x14ac:dyDescent="0.25">
      <c r="A76715" t="str">
        <f t="shared" si="1206"/>
        <v>E22-25-M01</v>
      </c>
      <c r="B76715" t="s">
        <v>367106</v>
      </c>
    </row>
    <row r="76716" spans="1:2" x14ac:dyDescent="0.25">
      <c r="A76716" t="str">
        <f t="shared" si="1206"/>
        <v>E22-25-M01</v>
      </c>
      <c r="B76716" t="s">
        <v>367107</v>
      </c>
    </row>
    <row r="76717" spans="1:2" x14ac:dyDescent="0.25">
      <c r="A76717" t="str">
        <f t="shared" si="1206"/>
        <v>E22-25-M01</v>
      </c>
      <c r="B76717" t="s">
        <v>367108</v>
      </c>
    </row>
    <row r="76718" spans="1:2" x14ac:dyDescent="0.25">
      <c r="A76718" t="str">
        <f t="shared" si="1206"/>
        <v>E22-25-M01</v>
      </c>
      <c r="B76718" t="s">
        <v>367109</v>
      </c>
    </row>
    <row r="76719" spans="1:2" x14ac:dyDescent="0.25">
      <c r="A76719" t="str">
        <f t="shared" si="1206"/>
        <v>E22-25-M01</v>
      </c>
      <c r="B76719" t="s">
        <v>367110</v>
      </c>
    </row>
    <row r="76720" spans="1:2" x14ac:dyDescent="0.25">
      <c r="A76720" t="str">
        <f t="shared" si="1206"/>
        <v>E22-25-M01</v>
      </c>
      <c r="B76720" t="s">
        <v>367111</v>
      </c>
    </row>
    <row r="76721" spans="1:2" x14ac:dyDescent="0.25">
      <c r="A76721" t="str">
        <f t="shared" si="1206"/>
        <v>E22-25-M01</v>
      </c>
      <c r="B76721" t="s">
        <v>367112</v>
      </c>
    </row>
    <row r="76722" spans="1:2" x14ac:dyDescent="0.25">
      <c r="A76722" t="str">
        <f t="shared" si="1206"/>
        <v>E22-25-M01</v>
      </c>
      <c r="B76722" t="s">
        <v>367113</v>
      </c>
    </row>
    <row r="76723" spans="1:2" x14ac:dyDescent="0.25">
      <c r="A76723" t="str">
        <f t="shared" si="1206"/>
        <v>E22-25-M01</v>
      </c>
      <c r="B76723" t="s">
        <v>367114</v>
      </c>
    </row>
    <row r="76724" spans="1:2" x14ac:dyDescent="0.25">
      <c r="A76724" t="str">
        <f t="shared" si="1206"/>
        <v>E22-25-M01</v>
      </c>
      <c r="B76724" t="s">
        <v>367115</v>
      </c>
    </row>
    <row r="76725" spans="1:2" x14ac:dyDescent="0.25">
      <c r="A76725" t="str">
        <f t="shared" si="1206"/>
        <v>E22-25-M01</v>
      </c>
      <c r="B76725" t="s">
        <v>367116</v>
      </c>
    </row>
    <row r="76726" spans="1:2" x14ac:dyDescent="0.25">
      <c r="A76726" t="str">
        <f t="shared" si="1206"/>
        <v>E22-25-M01</v>
      </c>
      <c r="B76726" t="s">
        <v>367117</v>
      </c>
    </row>
    <row r="76727" spans="1:2" x14ac:dyDescent="0.25">
      <c r="A76727" t="str">
        <f t="shared" si="1206"/>
        <v>E22-25-M01</v>
      </c>
      <c r="B76727" t="s">
        <v>367118</v>
      </c>
    </row>
    <row r="76728" spans="1:2" x14ac:dyDescent="0.25">
      <c r="A76728" t="str">
        <f t="shared" si="1206"/>
        <v>E22-25-M01</v>
      </c>
      <c r="B76728" t="s">
        <v>367119</v>
      </c>
    </row>
    <row r="76729" spans="1:2" x14ac:dyDescent="0.25">
      <c r="A76729" t="str">
        <f t="shared" si="1206"/>
        <v>E22-25-M01</v>
      </c>
      <c r="B76729" t="s">
        <v>367120</v>
      </c>
    </row>
    <row r="76730" spans="1:2" x14ac:dyDescent="0.25">
      <c r="A76730" t="str">
        <f t="shared" si="1206"/>
        <v>E22-25-M01</v>
      </c>
      <c r="B76730" t="s">
        <v>367121</v>
      </c>
    </row>
    <row r="76731" spans="1:2" x14ac:dyDescent="0.25">
      <c r="A76731" t="str">
        <f t="shared" si="1206"/>
        <v>E22-25-M01</v>
      </c>
      <c r="B76731" t="s">
        <v>367122</v>
      </c>
    </row>
    <row r="76732" spans="1:2" x14ac:dyDescent="0.25">
      <c r="A76732" t="str">
        <f t="shared" si="1206"/>
        <v>E22-25-M01</v>
      </c>
      <c r="B76732" t="s">
        <v>367123</v>
      </c>
    </row>
    <row r="76733" spans="1:2" x14ac:dyDescent="0.25">
      <c r="A76733" t="str">
        <f t="shared" si="1206"/>
        <v>E22-25-M01</v>
      </c>
      <c r="B76733" t="s">
        <v>367124</v>
      </c>
    </row>
    <row r="76734" spans="1:2" x14ac:dyDescent="0.25">
      <c r="A76734" t="str">
        <f t="shared" si="1206"/>
        <v>E22-25-M01</v>
      </c>
      <c r="B76734" t="s">
        <v>367125</v>
      </c>
    </row>
    <row r="76735" spans="1:2" x14ac:dyDescent="0.25">
      <c r="A76735" t="str">
        <f t="shared" si="1206"/>
        <v>E22-25-M01</v>
      </c>
      <c r="B76735" t="s">
        <v>367126</v>
      </c>
    </row>
    <row r="76736" spans="1:2" x14ac:dyDescent="0.25">
      <c r="A76736" t="str">
        <f t="shared" si="1206"/>
        <v>E22-25-M01</v>
      </c>
      <c r="B76736" t="s">
        <v>367127</v>
      </c>
    </row>
    <row r="76737" spans="1:2" x14ac:dyDescent="0.25">
      <c r="A76737" t="str">
        <f t="shared" si="1206"/>
        <v>E22-25-M01</v>
      </c>
      <c r="B76737" t="s">
        <v>367128</v>
      </c>
    </row>
    <row r="76738" spans="1:2" x14ac:dyDescent="0.25">
      <c r="A76738" t="str">
        <f t="shared" si="1206"/>
        <v>E22-25-M01</v>
      </c>
      <c r="B76738" t="s">
        <v>367129</v>
      </c>
    </row>
    <row r="76739" spans="1:2" x14ac:dyDescent="0.25">
      <c r="A76739" t="str">
        <f t="shared" ref="A76739:A76802" si="1207">LEFT(B76739,10)</f>
        <v>E22-25-M01</v>
      </c>
      <c r="B76739" t="s">
        <v>367130</v>
      </c>
    </row>
    <row r="76740" spans="1:2" x14ac:dyDescent="0.25">
      <c r="A76740" t="str">
        <f t="shared" si="1207"/>
        <v>E22-25-M01</v>
      </c>
      <c r="B76740" t="s">
        <v>367131</v>
      </c>
    </row>
    <row r="76741" spans="1:2" x14ac:dyDescent="0.25">
      <c r="A76741" t="str">
        <f t="shared" si="1207"/>
        <v>E22-25-M01</v>
      </c>
      <c r="B76741" t="s">
        <v>367132</v>
      </c>
    </row>
    <row r="76742" spans="1:2" x14ac:dyDescent="0.25">
      <c r="A76742" t="str">
        <f t="shared" si="1207"/>
        <v>E22-25-M01</v>
      </c>
      <c r="B76742" t="s">
        <v>367133</v>
      </c>
    </row>
    <row r="76743" spans="1:2" x14ac:dyDescent="0.25">
      <c r="A76743" t="str">
        <f t="shared" si="1207"/>
        <v>E22-25-M01</v>
      </c>
      <c r="B76743" t="s">
        <v>367134</v>
      </c>
    </row>
    <row r="76744" spans="1:2" x14ac:dyDescent="0.25">
      <c r="A76744" t="str">
        <f t="shared" si="1207"/>
        <v>E22-25-M01</v>
      </c>
      <c r="B76744" t="s">
        <v>367135</v>
      </c>
    </row>
    <row r="76745" spans="1:2" x14ac:dyDescent="0.25">
      <c r="A76745" t="str">
        <f t="shared" si="1207"/>
        <v>E22-25-M01</v>
      </c>
      <c r="B76745" t="s">
        <v>367136</v>
      </c>
    </row>
    <row r="76746" spans="1:2" x14ac:dyDescent="0.25">
      <c r="A76746" t="str">
        <f t="shared" si="1207"/>
        <v>E22-25-M01</v>
      </c>
      <c r="B76746" t="s">
        <v>367137</v>
      </c>
    </row>
    <row r="76747" spans="1:2" x14ac:dyDescent="0.25">
      <c r="A76747" t="str">
        <f t="shared" si="1207"/>
        <v>E22-25-M01</v>
      </c>
      <c r="B76747" t="s">
        <v>367138</v>
      </c>
    </row>
    <row r="76748" spans="1:2" x14ac:dyDescent="0.25">
      <c r="A76748" t="str">
        <f t="shared" si="1207"/>
        <v>E22-25-M01</v>
      </c>
      <c r="B76748" t="s">
        <v>367139</v>
      </c>
    </row>
    <row r="76749" spans="1:2" x14ac:dyDescent="0.25">
      <c r="A76749" t="str">
        <f t="shared" si="1207"/>
        <v>E22-25-M01</v>
      </c>
      <c r="B76749" t="s">
        <v>367140</v>
      </c>
    </row>
    <row r="76750" spans="1:2" x14ac:dyDescent="0.25">
      <c r="A76750" t="str">
        <f t="shared" si="1207"/>
        <v>E22-25-M01</v>
      </c>
      <c r="B76750" t="s">
        <v>367141</v>
      </c>
    </row>
    <row r="76751" spans="1:2" x14ac:dyDescent="0.25">
      <c r="A76751" t="str">
        <f t="shared" si="1207"/>
        <v>E22-25-M01</v>
      </c>
      <c r="B76751" t="s">
        <v>367142</v>
      </c>
    </row>
    <row r="76752" spans="1:2" x14ac:dyDescent="0.25">
      <c r="A76752" t="str">
        <f t="shared" si="1207"/>
        <v>E22-25-M01</v>
      </c>
      <c r="B76752" t="s">
        <v>367143</v>
      </c>
    </row>
    <row r="76753" spans="1:2" x14ac:dyDescent="0.25">
      <c r="A76753" t="str">
        <f t="shared" si="1207"/>
        <v>E22-25-M01</v>
      </c>
      <c r="B76753" t="s">
        <v>367144</v>
      </c>
    </row>
    <row r="76754" spans="1:2" x14ac:dyDescent="0.25">
      <c r="A76754" t="str">
        <f t="shared" si="1207"/>
        <v>E22-25-M01</v>
      </c>
      <c r="B76754" t="s">
        <v>367145</v>
      </c>
    </row>
    <row r="76755" spans="1:2" x14ac:dyDescent="0.25">
      <c r="A76755" t="str">
        <f t="shared" si="1207"/>
        <v>E22-25-M01</v>
      </c>
      <c r="B76755" t="s">
        <v>367146</v>
      </c>
    </row>
    <row r="76756" spans="1:2" x14ac:dyDescent="0.25">
      <c r="A76756" t="str">
        <f t="shared" si="1207"/>
        <v>E22-25-M01</v>
      </c>
      <c r="B76756" t="s">
        <v>367147</v>
      </c>
    </row>
    <row r="76757" spans="1:2" x14ac:dyDescent="0.25">
      <c r="A76757" t="str">
        <f t="shared" si="1207"/>
        <v>E22-25-M01</v>
      </c>
      <c r="B76757" t="s">
        <v>367148</v>
      </c>
    </row>
    <row r="76758" spans="1:2" x14ac:dyDescent="0.25">
      <c r="A76758" t="str">
        <f t="shared" si="1207"/>
        <v>E22-25-M01</v>
      </c>
      <c r="B76758" t="s">
        <v>367149</v>
      </c>
    </row>
    <row r="76759" spans="1:2" x14ac:dyDescent="0.25">
      <c r="A76759" t="str">
        <f t="shared" si="1207"/>
        <v>E22-25-M01</v>
      </c>
      <c r="B76759" t="s">
        <v>367150</v>
      </c>
    </row>
    <row r="76760" spans="1:2" x14ac:dyDescent="0.25">
      <c r="A76760" t="str">
        <f t="shared" si="1207"/>
        <v>E22-25-M01</v>
      </c>
      <c r="B76760" t="s">
        <v>367151</v>
      </c>
    </row>
    <row r="76761" spans="1:2" x14ac:dyDescent="0.25">
      <c r="A76761" t="str">
        <f t="shared" si="1207"/>
        <v>E22-25-M01</v>
      </c>
      <c r="B76761" t="s">
        <v>367152</v>
      </c>
    </row>
    <row r="76762" spans="1:2" x14ac:dyDescent="0.25">
      <c r="A76762" t="str">
        <f t="shared" si="1207"/>
        <v>E22-25-M01</v>
      </c>
      <c r="B76762" t="s">
        <v>367153</v>
      </c>
    </row>
    <row r="76763" spans="1:2" x14ac:dyDescent="0.25">
      <c r="A76763" t="str">
        <f t="shared" si="1207"/>
        <v>E22-25-M01</v>
      </c>
      <c r="B76763" t="s">
        <v>367154</v>
      </c>
    </row>
    <row r="76764" spans="1:2" x14ac:dyDescent="0.25">
      <c r="A76764" t="str">
        <f t="shared" si="1207"/>
        <v>E22-25-M01</v>
      </c>
      <c r="B76764" t="s">
        <v>367155</v>
      </c>
    </row>
    <row r="76765" spans="1:2" x14ac:dyDescent="0.25">
      <c r="A76765" t="str">
        <f t="shared" si="1207"/>
        <v>E22-25-M01</v>
      </c>
      <c r="B76765" t="s">
        <v>367156</v>
      </c>
    </row>
    <row r="76766" spans="1:2" x14ac:dyDescent="0.25">
      <c r="A76766" t="str">
        <f t="shared" si="1207"/>
        <v>E22-25-M01</v>
      </c>
      <c r="B76766" t="s">
        <v>367157</v>
      </c>
    </row>
    <row r="76767" spans="1:2" x14ac:dyDescent="0.25">
      <c r="A76767" t="str">
        <f t="shared" si="1207"/>
        <v>E22-25-M01</v>
      </c>
      <c r="B76767" t="s">
        <v>367158</v>
      </c>
    </row>
    <row r="76768" spans="1:2" x14ac:dyDescent="0.25">
      <c r="A76768" t="str">
        <f t="shared" si="1207"/>
        <v>E22-25-M01</v>
      </c>
      <c r="B76768" t="s">
        <v>367159</v>
      </c>
    </row>
    <row r="76769" spans="1:2" x14ac:dyDescent="0.25">
      <c r="A76769" t="str">
        <f t="shared" si="1207"/>
        <v>E22-25-M01</v>
      </c>
      <c r="B76769" t="s">
        <v>367160</v>
      </c>
    </row>
    <row r="76770" spans="1:2" x14ac:dyDescent="0.25">
      <c r="A76770" t="str">
        <f t="shared" si="1207"/>
        <v>E22-25-M01</v>
      </c>
      <c r="B76770" t="s">
        <v>367161</v>
      </c>
    </row>
    <row r="76771" spans="1:2" x14ac:dyDescent="0.25">
      <c r="A76771" t="str">
        <f t="shared" si="1207"/>
        <v>E22-25-M01</v>
      </c>
      <c r="B76771" t="s">
        <v>367162</v>
      </c>
    </row>
    <row r="76772" spans="1:2" x14ac:dyDescent="0.25">
      <c r="A76772" t="str">
        <f t="shared" si="1207"/>
        <v>E22-25-M01</v>
      </c>
      <c r="B76772" t="s">
        <v>367163</v>
      </c>
    </row>
    <row r="76773" spans="1:2" x14ac:dyDescent="0.25">
      <c r="A76773" t="str">
        <f t="shared" si="1207"/>
        <v>E22-25-M01</v>
      </c>
      <c r="B76773" t="s">
        <v>367164</v>
      </c>
    </row>
    <row r="76774" spans="1:2" x14ac:dyDescent="0.25">
      <c r="A76774" t="str">
        <f t="shared" si="1207"/>
        <v>E22-25-M01</v>
      </c>
      <c r="B76774" t="s">
        <v>367165</v>
      </c>
    </row>
    <row r="76775" spans="1:2" x14ac:dyDescent="0.25">
      <c r="A76775" t="str">
        <f t="shared" si="1207"/>
        <v>E22-25-M01</v>
      </c>
      <c r="B76775" t="s">
        <v>367166</v>
      </c>
    </row>
    <row r="76776" spans="1:2" x14ac:dyDescent="0.25">
      <c r="A76776" t="str">
        <f t="shared" si="1207"/>
        <v>E22-25-M01</v>
      </c>
      <c r="B76776" t="s">
        <v>367167</v>
      </c>
    </row>
    <row r="76777" spans="1:2" x14ac:dyDescent="0.25">
      <c r="A76777" t="str">
        <f t="shared" si="1207"/>
        <v>E22-25-M01</v>
      </c>
      <c r="B76777" t="s">
        <v>367168</v>
      </c>
    </row>
    <row r="76778" spans="1:2" x14ac:dyDescent="0.25">
      <c r="A76778" t="str">
        <f t="shared" si="1207"/>
        <v>E22-25-M01</v>
      </c>
      <c r="B76778" t="s">
        <v>367169</v>
      </c>
    </row>
    <row r="76779" spans="1:2" x14ac:dyDescent="0.25">
      <c r="A76779" t="str">
        <f t="shared" si="1207"/>
        <v>E22-25-M01</v>
      </c>
      <c r="B76779" t="s">
        <v>367170</v>
      </c>
    </row>
    <row r="76780" spans="1:2" x14ac:dyDescent="0.25">
      <c r="A76780" t="str">
        <f t="shared" si="1207"/>
        <v>E22-25-M01</v>
      </c>
      <c r="B76780" t="s">
        <v>367171</v>
      </c>
    </row>
    <row r="76781" spans="1:2" x14ac:dyDescent="0.25">
      <c r="A76781" t="str">
        <f t="shared" si="1207"/>
        <v>E22-25-M01</v>
      </c>
      <c r="B76781" t="s">
        <v>367172</v>
      </c>
    </row>
    <row r="76782" spans="1:2" x14ac:dyDescent="0.25">
      <c r="A76782" t="str">
        <f t="shared" si="1207"/>
        <v>E22-25-M01</v>
      </c>
      <c r="B76782" t="s">
        <v>367173</v>
      </c>
    </row>
    <row r="76783" spans="1:2" x14ac:dyDescent="0.25">
      <c r="A76783" t="str">
        <f t="shared" si="1207"/>
        <v>E22-25-M01</v>
      </c>
      <c r="B76783" t="s">
        <v>367174</v>
      </c>
    </row>
    <row r="76784" spans="1:2" x14ac:dyDescent="0.25">
      <c r="A76784" t="str">
        <f t="shared" si="1207"/>
        <v>E22-25-M01</v>
      </c>
      <c r="B76784" t="s">
        <v>367175</v>
      </c>
    </row>
    <row r="76785" spans="1:2" x14ac:dyDescent="0.25">
      <c r="A76785" t="str">
        <f t="shared" si="1207"/>
        <v>E22-25-M01</v>
      </c>
      <c r="B76785" t="s">
        <v>367176</v>
      </c>
    </row>
    <row r="76786" spans="1:2" x14ac:dyDescent="0.25">
      <c r="A76786" t="str">
        <f t="shared" si="1207"/>
        <v>E22-25-M01</v>
      </c>
      <c r="B76786" t="s">
        <v>367177</v>
      </c>
    </row>
    <row r="76787" spans="1:2" x14ac:dyDescent="0.25">
      <c r="A76787" t="str">
        <f t="shared" si="1207"/>
        <v>E22-25-M01</v>
      </c>
      <c r="B76787" t="s">
        <v>367178</v>
      </c>
    </row>
    <row r="76788" spans="1:2" x14ac:dyDescent="0.25">
      <c r="A76788" t="str">
        <f t="shared" si="1207"/>
        <v>E22-25-M01</v>
      </c>
      <c r="B76788" t="s">
        <v>367179</v>
      </c>
    </row>
    <row r="76789" spans="1:2" x14ac:dyDescent="0.25">
      <c r="A76789" t="str">
        <f t="shared" si="1207"/>
        <v>E22-25-M01</v>
      </c>
      <c r="B76789" t="s">
        <v>367180</v>
      </c>
    </row>
    <row r="76790" spans="1:2" x14ac:dyDescent="0.25">
      <c r="A76790" t="str">
        <f t="shared" si="1207"/>
        <v>E22-25-M01</v>
      </c>
      <c r="B76790" t="s">
        <v>367181</v>
      </c>
    </row>
    <row r="76791" spans="1:2" x14ac:dyDescent="0.25">
      <c r="A76791" t="str">
        <f t="shared" si="1207"/>
        <v>E22-25-M01</v>
      </c>
      <c r="B76791" t="s">
        <v>367182</v>
      </c>
    </row>
    <row r="76792" spans="1:2" x14ac:dyDescent="0.25">
      <c r="A76792" t="str">
        <f t="shared" si="1207"/>
        <v>E22-25-M01</v>
      </c>
      <c r="B76792" t="s">
        <v>367183</v>
      </c>
    </row>
    <row r="76793" spans="1:2" x14ac:dyDescent="0.25">
      <c r="A76793" t="str">
        <f t="shared" si="1207"/>
        <v>E22-25-M01</v>
      </c>
      <c r="B76793" t="s">
        <v>367184</v>
      </c>
    </row>
    <row r="76794" spans="1:2" x14ac:dyDescent="0.25">
      <c r="A76794" t="str">
        <f t="shared" si="1207"/>
        <v>E22-25-M01</v>
      </c>
      <c r="B76794" t="s">
        <v>367185</v>
      </c>
    </row>
    <row r="76795" spans="1:2" x14ac:dyDescent="0.25">
      <c r="A76795" t="str">
        <f t="shared" si="1207"/>
        <v>E22-25-M01</v>
      </c>
      <c r="B76795" t="s">
        <v>367186</v>
      </c>
    </row>
    <row r="76796" spans="1:2" x14ac:dyDescent="0.25">
      <c r="A76796" t="str">
        <f t="shared" si="1207"/>
        <v>E22-25-M01</v>
      </c>
      <c r="B76796" t="s">
        <v>367187</v>
      </c>
    </row>
    <row r="76797" spans="1:2" x14ac:dyDescent="0.25">
      <c r="A76797" t="str">
        <f t="shared" si="1207"/>
        <v>E22-25-M01</v>
      </c>
      <c r="B76797" t="s">
        <v>367188</v>
      </c>
    </row>
    <row r="76798" spans="1:2" x14ac:dyDescent="0.25">
      <c r="A76798" t="str">
        <f t="shared" si="1207"/>
        <v>E22-25-M01</v>
      </c>
      <c r="B76798" t="s">
        <v>367189</v>
      </c>
    </row>
    <row r="76799" spans="1:2" x14ac:dyDescent="0.25">
      <c r="A76799" t="str">
        <f t="shared" si="1207"/>
        <v>E22-25-M01</v>
      </c>
      <c r="B76799" t="s">
        <v>367190</v>
      </c>
    </row>
    <row r="76800" spans="1:2" x14ac:dyDescent="0.25">
      <c r="A76800" t="str">
        <f t="shared" si="1207"/>
        <v>E22-25-M01</v>
      </c>
      <c r="B76800" t="s">
        <v>367191</v>
      </c>
    </row>
    <row r="76801" spans="1:2" x14ac:dyDescent="0.25">
      <c r="A76801" t="str">
        <f t="shared" si="1207"/>
        <v>E22-25-M01</v>
      </c>
      <c r="B76801" t="s">
        <v>367192</v>
      </c>
    </row>
    <row r="76802" spans="1:2" x14ac:dyDescent="0.25">
      <c r="A76802" t="str">
        <f t="shared" si="1207"/>
        <v>E22-25-M01</v>
      </c>
      <c r="B76802" t="s">
        <v>367193</v>
      </c>
    </row>
    <row r="76803" spans="1:2" x14ac:dyDescent="0.25">
      <c r="A76803" t="str">
        <f t="shared" ref="A76803:A76866" si="1208">LEFT(B76803,10)</f>
        <v>E22-25-M01</v>
      </c>
      <c r="B76803" t="s">
        <v>367194</v>
      </c>
    </row>
    <row r="76804" spans="1:2" x14ac:dyDescent="0.25">
      <c r="A76804" t="str">
        <f t="shared" si="1208"/>
        <v>E22-25-M01</v>
      </c>
      <c r="B76804" t="s">
        <v>367195</v>
      </c>
    </row>
    <row r="76805" spans="1:2" x14ac:dyDescent="0.25">
      <c r="A76805" t="str">
        <f t="shared" si="1208"/>
        <v>E22-25-M01</v>
      </c>
      <c r="B76805" t="s">
        <v>367196</v>
      </c>
    </row>
    <row r="76806" spans="1:2" x14ac:dyDescent="0.25">
      <c r="A76806" t="str">
        <f t="shared" si="1208"/>
        <v>E22-25-M01</v>
      </c>
      <c r="B76806" t="s">
        <v>367197</v>
      </c>
    </row>
    <row r="76807" spans="1:2" x14ac:dyDescent="0.25">
      <c r="A76807" t="str">
        <f t="shared" si="1208"/>
        <v>E22-25-M01</v>
      </c>
      <c r="B76807" t="s">
        <v>367198</v>
      </c>
    </row>
    <row r="76808" spans="1:2" x14ac:dyDescent="0.25">
      <c r="A76808" t="str">
        <f t="shared" si="1208"/>
        <v>E22-25-M01</v>
      </c>
      <c r="B76808" t="s">
        <v>367199</v>
      </c>
    </row>
    <row r="76809" spans="1:2" x14ac:dyDescent="0.25">
      <c r="A76809" t="str">
        <f t="shared" si="1208"/>
        <v>E22-25-M01</v>
      </c>
      <c r="B76809" t="s">
        <v>367200</v>
      </c>
    </row>
    <row r="76810" spans="1:2" x14ac:dyDescent="0.25">
      <c r="A76810" t="str">
        <f t="shared" si="1208"/>
        <v>E22-25-M01</v>
      </c>
      <c r="B76810" t="s">
        <v>367201</v>
      </c>
    </row>
    <row r="76811" spans="1:2" x14ac:dyDescent="0.25">
      <c r="A76811" t="str">
        <f t="shared" si="1208"/>
        <v>E22-25-M01</v>
      </c>
      <c r="B76811" t="s">
        <v>367202</v>
      </c>
    </row>
    <row r="76812" spans="1:2" x14ac:dyDescent="0.25">
      <c r="A76812" t="str">
        <f t="shared" si="1208"/>
        <v>E22-25-M01</v>
      </c>
      <c r="B76812" t="s">
        <v>367203</v>
      </c>
    </row>
    <row r="76813" spans="1:2" x14ac:dyDescent="0.25">
      <c r="A76813" t="str">
        <f t="shared" si="1208"/>
        <v>E22-25-M01</v>
      </c>
      <c r="B76813" t="s">
        <v>367204</v>
      </c>
    </row>
    <row r="76814" spans="1:2" x14ac:dyDescent="0.25">
      <c r="A76814" t="str">
        <f t="shared" si="1208"/>
        <v>E22-25-M01</v>
      </c>
      <c r="B76814" t="s">
        <v>367205</v>
      </c>
    </row>
    <row r="76815" spans="1:2" x14ac:dyDescent="0.25">
      <c r="A76815" t="str">
        <f t="shared" si="1208"/>
        <v>E22-25-M01</v>
      </c>
      <c r="B76815" t="s">
        <v>367206</v>
      </c>
    </row>
    <row r="76816" spans="1:2" x14ac:dyDescent="0.25">
      <c r="A76816" t="str">
        <f t="shared" si="1208"/>
        <v>E22-25-M01</v>
      </c>
      <c r="B76816" t="s">
        <v>367207</v>
      </c>
    </row>
    <row r="76817" spans="1:2" x14ac:dyDescent="0.25">
      <c r="A76817" t="str">
        <f t="shared" si="1208"/>
        <v>E22-25-M01</v>
      </c>
      <c r="B76817" t="s">
        <v>367208</v>
      </c>
    </row>
    <row r="76818" spans="1:2" x14ac:dyDescent="0.25">
      <c r="A76818" t="str">
        <f t="shared" si="1208"/>
        <v>E22-25-M01</v>
      </c>
      <c r="B76818" t="s">
        <v>367209</v>
      </c>
    </row>
    <row r="76819" spans="1:2" x14ac:dyDescent="0.25">
      <c r="A76819" t="str">
        <f t="shared" si="1208"/>
        <v>E22-25-M01</v>
      </c>
      <c r="B76819" t="s">
        <v>367210</v>
      </c>
    </row>
    <row r="76820" spans="1:2" x14ac:dyDescent="0.25">
      <c r="A76820" t="str">
        <f t="shared" si="1208"/>
        <v>E22-25-M01</v>
      </c>
      <c r="B76820" t="s">
        <v>367211</v>
      </c>
    </row>
    <row r="76821" spans="1:2" x14ac:dyDescent="0.25">
      <c r="A76821" t="str">
        <f t="shared" si="1208"/>
        <v>E22-25-M01</v>
      </c>
      <c r="B76821" t="s">
        <v>367212</v>
      </c>
    </row>
    <row r="76822" spans="1:2" x14ac:dyDescent="0.25">
      <c r="A76822" t="str">
        <f t="shared" si="1208"/>
        <v>E22-25-M01</v>
      </c>
      <c r="B76822" t="s">
        <v>367213</v>
      </c>
    </row>
    <row r="76823" spans="1:2" x14ac:dyDescent="0.25">
      <c r="A76823" t="str">
        <f t="shared" si="1208"/>
        <v>E22-25-M01</v>
      </c>
      <c r="B76823" t="s">
        <v>367214</v>
      </c>
    </row>
    <row r="76824" spans="1:2" x14ac:dyDescent="0.25">
      <c r="A76824" t="str">
        <f t="shared" si="1208"/>
        <v>E22-25-M01</v>
      </c>
      <c r="B76824" t="s">
        <v>367215</v>
      </c>
    </row>
    <row r="76825" spans="1:2" x14ac:dyDescent="0.25">
      <c r="A76825" t="str">
        <f t="shared" si="1208"/>
        <v>E22-25-M01</v>
      </c>
      <c r="B76825" t="s">
        <v>367216</v>
      </c>
    </row>
    <row r="76826" spans="1:2" x14ac:dyDescent="0.25">
      <c r="A76826" t="str">
        <f t="shared" si="1208"/>
        <v>E22-25-M01</v>
      </c>
      <c r="B76826" t="s">
        <v>367217</v>
      </c>
    </row>
    <row r="76827" spans="1:2" x14ac:dyDescent="0.25">
      <c r="A76827" t="str">
        <f t="shared" si="1208"/>
        <v>E22-25-M01</v>
      </c>
      <c r="B76827" t="s">
        <v>367218</v>
      </c>
    </row>
    <row r="76828" spans="1:2" x14ac:dyDescent="0.25">
      <c r="A76828" t="str">
        <f t="shared" si="1208"/>
        <v>E22-25-M01</v>
      </c>
      <c r="B76828" t="s">
        <v>367219</v>
      </c>
    </row>
    <row r="76829" spans="1:2" x14ac:dyDescent="0.25">
      <c r="A76829" t="str">
        <f t="shared" si="1208"/>
        <v>E22-25-M01</v>
      </c>
      <c r="B76829" t="s">
        <v>367220</v>
      </c>
    </row>
    <row r="76830" spans="1:2" x14ac:dyDescent="0.25">
      <c r="A76830" t="str">
        <f t="shared" si="1208"/>
        <v>E22-25-M01</v>
      </c>
      <c r="B76830" t="s">
        <v>367221</v>
      </c>
    </row>
    <row r="76831" spans="1:2" x14ac:dyDescent="0.25">
      <c r="A76831" t="str">
        <f t="shared" si="1208"/>
        <v>E22-25-M01</v>
      </c>
      <c r="B76831" t="s">
        <v>367222</v>
      </c>
    </row>
    <row r="76832" spans="1:2" x14ac:dyDescent="0.25">
      <c r="A76832" t="str">
        <f t="shared" si="1208"/>
        <v>E22-25-M01</v>
      </c>
      <c r="B76832" t="s">
        <v>367223</v>
      </c>
    </row>
    <row r="76833" spans="1:2" x14ac:dyDescent="0.25">
      <c r="A76833" t="str">
        <f t="shared" si="1208"/>
        <v>E22-25-M01</v>
      </c>
      <c r="B76833" t="s">
        <v>367224</v>
      </c>
    </row>
    <row r="76834" spans="1:2" x14ac:dyDescent="0.25">
      <c r="A76834" t="str">
        <f t="shared" si="1208"/>
        <v>E22-25-M01</v>
      </c>
      <c r="B76834" t="s">
        <v>367225</v>
      </c>
    </row>
    <row r="76835" spans="1:2" x14ac:dyDescent="0.25">
      <c r="A76835" t="str">
        <f t="shared" si="1208"/>
        <v>E22-25-M01</v>
      </c>
      <c r="B76835" t="s">
        <v>367226</v>
      </c>
    </row>
    <row r="76836" spans="1:2" x14ac:dyDescent="0.25">
      <c r="A76836" t="str">
        <f t="shared" si="1208"/>
        <v>E22-25-M01</v>
      </c>
      <c r="B76836" t="s">
        <v>367227</v>
      </c>
    </row>
    <row r="76837" spans="1:2" x14ac:dyDescent="0.25">
      <c r="A76837" t="str">
        <f t="shared" si="1208"/>
        <v>E22-25-M01</v>
      </c>
      <c r="B76837" t="s">
        <v>367228</v>
      </c>
    </row>
    <row r="76838" spans="1:2" x14ac:dyDescent="0.25">
      <c r="A76838" t="str">
        <f t="shared" si="1208"/>
        <v>E22-25-M01</v>
      </c>
      <c r="B76838" t="s">
        <v>367229</v>
      </c>
    </row>
    <row r="76839" spans="1:2" x14ac:dyDescent="0.25">
      <c r="A76839" t="str">
        <f t="shared" si="1208"/>
        <v>E22-25-M01</v>
      </c>
      <c r="B76839" t="s">
        <v>367230</v>
      </c>
    </row>
    <row r="76840" spans="1:2" x14ac:dyDescent="0.25">
      <c r="A76840" t="str">
        <f t="shared" si="1208"/>
        <v>E22-25-M01</v>
      </c>
      <c r="B76840" t="s">
        <v>367231</v>
      </c>
    </row>
    <row r="76841" spans="1:2" x14ac:dyDescent="0.25">
      <c r="A76841" t="str">
        <f t="shared" si="1208"/>
        <v>E22-25-M01</v>
      </c>
      <c r="B76841" t="s">
        <v>367232</v>
      </c>
    </row>
    <row r="76842" spans="1:2" x14ac:dyDescent="0.25">
      <c r="A76842" t="str">
        <f t="shared" si="1208"/>
        <v>E22-25-M01</v>
      </c>
      <c r="B76842" t="s">
        <v>367233</v>
      </c>
    </row>
    <row r="76843" spans="1:2" x14ac:dyDescent="0.25">
      <c r="A76843" t="str">
        <f t="shared" si="1208"/>
        <v>E22-25-M01</v>
      </c>
      <c r="B76843" t="s">
        <v>367234</v>
      </c>
    </row>
    <row r="76844" spans="1:2" x14ac:dyDescent="0.25">
      <c r="A76844" t="str">
        <f t="shared" si="1208"/>
        <v>E22-25-M01</v>
      </c>
      <c r="B76844" t="s">
        <v>367235</v>
      </c>
    </row>
    <row r="76845" spans="1:2" x14ac:dyDescent="0.25">
      <c r="A76845" t="str">
        <f t="shared" si="1208"/>
        <v>E22-25-M01</v>
      </c>
      <c r="B76845" t="s">
        <v>367236</v>
      </c>
    </row>
    <row r="76846" spans="1:2" x14ac:dyDescent="0.25">
      <c r="A76846" t="str">
        <f t="shared" si="1208"/>
        <v>E22-25-M01</v>
      </c>
      <c r="B76846" t="s">
        <v>367237</v>
      </c>
    </row>
    <row r="76847" spans="1:2" x14ac:dyDescent="0.25">
      <c r="A76847" t="str">
        <f t="shared" si="1208"/>
        <v>E22-25-M01</v>
      </c>
      <c r="B76847" t="s">
        <v>367238</v>
      </c>
    </row>
    <row r="76848" spans="1:2" x14ac:dyDescent="0.25">
      <c r="A76848" t="str">
        <f t="shared" si="1208"/>
        <v>E22-25-M01</v>
      </c>
      <c r="B76848" t="s">
        <v>367239</v>
      </c>
    </row>
    <row r="76849" spans="1:2" x14ac:dyDescent="0.25">
      <c r="A76849" t="str">
        <f t="shared" si="1208"/>
        <v>E22-25-M01</v>
      </c>
      <c r="B76849" t="s">
        <v>367240</v>
      </c>
    </row>
    <row r="76850" spans="1:2" x14ac:dyDescent="0.25">
      <c r="A76850" t="str">
        <f t="shared" si="1208"/>
        <v>E22-25-M01</v>
      </c>
      <c r="B76850" t="s">
        <v>367241</v>
      </c>
    </row>
    <row r="76851" spans="1:2" x14ac:dyDescent="0.25">
      <c r="A76851" t="str">
        <f t="shared" si="1208"/>
        <v>E22-25-M01</v>
      </c>
      <c r="B76851" t="s">
        <v>367242</v>
      </c>
    </row>
    <row r="76852" spans="1:2" x14ac:dyDescent="0.25">
      <c r="A76852" t="str">
        <f t="shared" si="1208"/>
        <v>E22-25-M01</v>
      </c>
      <c r="B76852" t="s">
        <v>367243</v>
      </c>
    </row>
    <row r="76853" spans="1:2" x14ac:dyDescent="0.25">
      <c r="A76853" t="str">
        <f t="shared" si="1208"/>
        <v>E22-25-M01</v>
      </c>
      <c r="B76853" t="s">
        <v>367244</v>
      </c>
    </row>
    <row r="76854" spans="1:2" x14ac:dyDescent="0.25">
      <c r="A76854" t="str">
        <f t="shared" si="1208"/>
        <v>E22-25-M01</v>
      </c>
      <c r="B76854" t="s">
        <v>367245</v>
      </c>
    </row>
    <row r="76855" spans="1:2" x14ac:dyDescent="0.25">
      <c r="A76855" t="str">
        <f t="shared" si="1208"/>
        <v>E22-25-M01</v>
      </c>
      <c r="B76855" t="s">
        <v>367246</v>
      </c>
    </row>
    <row r="76856" spans="1:2" x14ac:dyDescent="0.25">
      <c r="A76856" t="str">
        <f t="shared" si="1208"/>
        <v>E22-25-M01</v>
      </c>
      <c r="B76856" t="s">
        <v>367247</v>
      </c>
    </row>
    <row r="76857" spans="1:2" x14ac:dyDescent="0.25">
      <c r="A76857" t="str">
        <f t="shared" si="1208"/>
        <v>E22-25-M01</v>
      </c>
      <c r="B76857" t="s">
        <v>367248</v>
      </c>
    </row>
    <row r="76858" spans="1:2" x14ac:dyDescent="0.25">
      <c r="A76858" t="str">
        <f t="shared" si="1208"/>
        <v>E22-25-M01</v>
      </c>
      <c r="B76858" t="s">
        <v>367249</v>
      </c>
    </row>
    <row r="76859" spans="1:2" x14ac:dyDescent="0.25">
      <c r="A76859" t="str">
        <f t="shared" si="1208"/>
        <v>E22-25-M01</v>
      </c>
      <c r="B76859" t="s">
        <v>367250</v>
      </c>
    </row>
    <row r="76860" spans="1:2" x14ac:dyDescent="0.25">
      <c r="A76860" t="str">
        <f t="shared" si="1208"/>
        <v>E22-25-M01</v>
      </c>
      <c r="B76860" t="s">
        <v>367251</v>
      </c>
    </row>
    <row r="76861" spans="1:2" x14ac:dyDescent="0.25">
      <c r="A76861" t="str">
        <f t="shared" si="1208"/>
        <v>E22-25-M01</v>
      </c>
      <c r="B76861" t="s">
        <v>367252</v>
      </c>
    </row>
    <row r="76862" spans="1:2" x14ac:dyDescent="0.25">
      <c r="A76862" t="str">
        <f t="shared" si="1208"/>
        <v>E22-25-M01</v>
      </c>
      <c r="B76862" t="s">
        <v>367253</v>
      </c>
    </row>
    <row r="76863" spans="1:2" x14ac:dyDescent="0.25">
      <c r="A76863" t="str">
        <f t="shared" si="1208"/>
        <v>E22-25-M01</v>
      </c>
      <c r="B76863" t="s">
        <v>367254</v>
      </c>
    </row>
    <row r="76864" spans="1:2" x14ac:dyDescent="0.25">
      <c r="A76864" t="str">
        <f t="shared" si="1208"/>
        <v>E22-25-M01</v>
      </c>
      <c r="B76864" t="s">
        <v>367255</v>
      </c>
    </row>
    <row r="76865" spans="1:2" x14ac:dyDescent="0.25">
      <c r="A76865" t="str">
        <f t="shared" si="1208"/>
        <v>E22-25-M01</v>
      </c>
      <c r="B76865" t="s">
        <v>367256</v>
      </c>
    </row>
    <row r="76866" spans="1:2" x14ac:dyDescent="0.25">
      <c r="A76866" t="str">
        <f t="shared" si="1208"/>
        <v>E22-25-M01</v>
      </c>
      <c r="B76866" t="s">
        <v>367257</v>
      </c>
    </row>
    <row r="76867" spans="1:2" x14ac:dyDescent="0.25">
      <c r="A76867" t="str">
        <f t="shared" ref="A76867:A76930" si="1209">LEFT(B76867,10)</f>
        <v>E22-25-M01</v>
      </c>
      <c r="B76867" t="s">
        <v>367258</v>
      </c>
    </row>
    <row r="76868" spans="1:2" x14ac:dyDescent="0.25">
      <c r="A76868" t="str">
        <f t="shared" si="1209"/>
        <v>E22-25-M01</v>
      </c>
      <c r="B76868" t="s">
        <v>367259</v>
      </c>
    </row>
    <row r="76869" spans="1:2" x14ac:dyDescent="0.25">
      <c r="A76869" t="str">
        <f t="shared" si="1209"/>
        <v>E22-25-M01</v>
      </c>
      <c r="B76869" t="s">
        <v>367260</v>
      </c>
    </row>
    <row r="76870" spans="1:2" x14ac:dyDescent="0.25">
      <c r="A76870" t="str">
        <f t="shared" si="1209"/>
        <v>E22-25-M01</v>
      </c>
      <c r="B76870" t="s">
        <v>367261</v>
      </c>
    </row>
    <row r="76871" spans="1:2" x14ac:dyDescent="0.25">
      <c r="A76871" t="str">
        <f t="shared" si="1209"/>
        <v>E22-25-M01</v>
      </c>
      <c r="B76871" t="s">
        <v>367262</v>
      </c>
    </row>
    <row r="76872" spans="1:2" x14ac:dyDescent="0.25">
      <c r="A76872" t="str">
        <f t="shared" si="1209"/>
        <v>E22-25-M01</v>
      </c>
      <c r="B76872" t="s">
        <v>367263</v>
      </c>
    </row>
    <row r="76873" spans="1:2" x14ac:dyDescent="0.25">
      <c r="A76873" t="str">
        <f t="shared" si="1209"/>
        <v>E22-25-M01</v>
      </c>
      <c r="B76873" t="s">
        <v>367264</v>
      </c>
    </row>
    <row r="76874" spans="1:2" x14ac:dyDescent="0.25">
      <c r="A76874" t="str">
        <f t="shared" si="1209"/>
        <v>E22-25-M01</v>
      </c>
      <c r="B76874" t="s">
        <v>367265</v>
      </c>
    </row>
    <row r="76875" spans="1:2" x14ac:dyDescent="0.25">
      <c r="A76875" t="str">
        <f t="shared" si="1209"/>
        <v>E22-25-M01</v>
      </c>
      <c r="B76875" t="s">
        <v>367266</v>
      </c>
    </row>
    <row r="76876" spans="1:2" x14ac:dyDescent="0.25">
      <c r="A76876" t="str">
        <f t="shared" si="1209"/>
        <v>E22-25-M01</v>
      </c>
      <c r="B76876" t="s">
        <v>367267</v>
      </c>
    </row>
    <row r="76877" spans="1:2" x14ac:dyDescent="0.25">
      <c r="A76877" t="str">
        <f t="shared" si="1209"/>
        <v>E22-25-M01</v>
      </c>
      <c r="B76877" t="s">
        <v>367268</v>
      </c>
    </row>
    <row r="76878" spans="1:2" x14ac:dyDescent="0.25">
      <c r="A76878" t="str">
        <f t="shared" si="1209"/>
        <v>E22-25-M01</v>
      </c>
      <c r="B76878" t="s">
        <v>367269</v>
      </c>
    </row>
    <row r="76879" spans="1:2" x14ac:dyDescent="0.25">
      <c r="A76879" t="str">
        <f t="shared" si="1209"/>
        <v>E22-25-M01</v>
      </c>
      <c r="B76879" t="s">
        <v>367270</v>
      </c>
    </row>
    <row r="76880" spans="1:2" x14ac:dyDescent="0.25">
      <c r="A76880" t="str">
        <f t="shared" si="1209"/>
        <v>E22-25-M01</v>
      </c>
      <c r="B76880" t="s">
        <v>367271</v>
      </c>
    </row>
    <row r="76881" spans="1:2" x14ac:dyDescent="0.25">
      <c r="A76881" t="str">
        <f t="shared" si="1209"/>
        <v>E22-25-M01</v>
      </c>
      <c r="B76881" t="s">
        <v>367272</v>
      </c>
    </row>
    <row r="76882" spans="1:2" x14ac:dyDescent="0.25">
      <c r="A76882" t="str">
        <f t="shared" si="1209"/>
        <v>E22-25-M01</v>
      </c>
      <c r="B76882" t="s">
        <v>367273</v>
      </c>
    </row>
    <row r="76883" spans="1:2" x14ac:dyDescent="0.25">
      <c r="A76883" t="str">
        <f t="shared" si="1209"/>
        <v>E22-25-M01</v>
      </c>
      <c r="B76883" t="s">
        <v>367274</v>
      </c>
    </row>
    <row r="76884" spans="1:2" x14ac:dyDescent="0.25">
      <c r="A76884" t="str">
        <f t="shared" si="1209"/>
        <v>E22-25-M01</v>
      </c>
      <c r="B76884" t="s">
        <v>367275</v>
      </c>
    </row>
    <row r="76885" spans="1:2" x14ac:dyDescent="0.25">
      <c r="A76885" t="str">
        <f t="shared" si="1209"/>
        <v>E22-25-M01</v>
      </c>
      <c r="B76885" t="s">
        <v>367276</v>
      </c>
    </row>
    <row r="76886" spans="1:2" x14ac:dyDescent="0.25">
      <c r="A76886" t="str">
        <f t="shared" si="1209"/>
        <v>E22-25-M01</v>
      </c>
      <c r="B76886" t="s">
        <v>367277</v>
      </c>
    </row>
    <row r="76887" spans="1:2" x14ac:dyDescent="0.25">
      <c r="A76887" t="str">
        <f t="shared" si="1209"/>
        <v>E22-25-M01</v>
      </c>
      <c r="B76887" t="s">
        <v>367278</v>
      </c>
    </row>
    <row r="76888" spans="1:2" x14ac:dyDescent="0.25">
      <c r="A76888" t="str">
        <f t="shared" si="1209"/>
        <v>E22-25-M01</v>
      </c>
      <c r="B76888" t="s">
        <v>367279</v>
      </c>
    </row>
    <row r="76889" spans="1:2" x14ac:dyDescent="0.25">
      <c r="A76889" t="str">
        <f t="shared" si="1209"/>
        <v>E22-25-M01</v>
      </c>
      <c r="B76889" t="s">
        <v>367280</v>
      </c>
    </row>
    <row r="76890" spans="1:2" x14ac:dyDescent="0.25">
      <c r="A76890" t="str">
        <f t="shared" si="1209"/>
        <v>E22-25-M01</v>
      </c>
      <c r="B76890" t="s">
        <v>367281</v>
      </c>
    </row>
    <row r="76891" spans="1:2" x14ac:dyDescent="0.25">
      <c r="A76891" t="str">
        <f t="shared" si="1209"/>
        <v>E22-25-M01</v>
      </c>
      <c r="B76891" t="s">
        <v>367282</v>
      </c>
    </row>
    <row r="76892" spans="1:2" x14ac:dyDescent="0.25">
      <c r="A76892" t="str">
        <f t="shared" si="1209"/>
        <v>E22-25-M01</v>
      </c>
      <c r="B76892" t="s">
        <v>367283</v>
      </c>
    </row>
    <row r="76893" spans="1:2" x14ac:dyDescent="0.25">
      <c r="A76893" t="str">
        <f t="shared" si="1209"/>
        <v>E22-25-M01</v>
      </c>
      <c r="B76893" t="s">
        <v>367284</v>
      </c>
    </row>
    <row r="76894" spans="1:2" x14ac:dyDescent="0.25">
      <c r="A76894" t="str">
        <f t="shared" si="1209"/>
        <v>E22-25-M01</v>
      </c>
      <c r="B76894" t="s">
        <v>367285</v>
      </c>
    </row>
    <row r="76895" spans="1:2" x14ac:dyDescent="0.25">
      <c r="A76895" t="str">
        <f t="shared" si="1209"/>
        <v>E22-25-M01</v>
      </c>
      <c r="B76895" t="s">
        <v>367286</v>
      </c>
    </row>
    <row r="76896" spans="1:2" x14ac:dyDescent="0.25">
      <c r="A76896" t="str">
        <f t="shared" si="1209"/>
        <v>E22-25-M01</v>
      </c>
      <c r="B76896" t="s">
        <v>367287</v>
      </c>
    </row>
    <row r="76897" spans="1:2" x14ac:dyDescent="0.25">
      <c r="A76897" t="str">
        <f t="shared" si="1209"/>
        <v>E22-25-M01</v>
      </c>
      <c r="B76897" t="s">
        <v>367288</v>
      </c>
    </row>
    <row r="76898" spans="1:2" x14ac:dyDescent="0.25">
      <c r="A76898" t="str">
        <f t="shared" si="1209"/>
        <v>E22-25-M01</v>
      </c>
      <c r="B76898" t="s">
        <v>367289</v>
      </c>
    </row>
    <row r="76899" spans="1:2" x14ac:dyDescent="0.25">
      <c r="A76899" t="str">
        <f t="shared" si="1209"/>
        <v>E22-25-M01</v>
      </c>
      <c r="B76899" t="s">
        <v>367290</v>
      </c>
    </row>
    <row r="76900" spans="1:2" x14ac:dyDescent="0.25">
      <c r="A76900" t="str">
        <f t="shared" si="1209"/>
        <v>E22-25-M01</v>
      </c>
      <c r="B76900" t="s">
        <v>367291</v>
      </c>
    </row>
    <row r="76901" spans="1:2" x14ac:dyDescent="0.25">
      <c r="A76901" t="str">
        <f t="shared" si="1209"/>
        <v>E22-25-M01</v>
      </c>
      <c r="B76901" t="s">
        <v>367292</v>
      </c>
    </row>
    <row r="76902" spans="1:2" x14ac:dyDescent="0.25">
      <c r="A76902" t="str">
        <f t="shared" si="1209"/>
        <v>E22-25-M01</v>
      </c>
      <c r="B76902" t="s">
        <v>367293</v>
      </c>
    </row>
    <row r="76903" spans="1:2" x14ac:dyDescent="0.25">
      <c r="A76903" t="str">
        <f t="shared" si="1209"/>
        <v>E22-25-M01</v>
      </c>
      <c r="B76903" t="s">
        <v>367294</v>
      </c>
    </row>
    <row r="76904" spans="1:2" x14ac:dyDescent="0.25">
      <c r="A76904" t="str">
        <f t="shared" si="1209"/>
        <v>E22-25-M01</v>
      </c>
      <c r="B76904" t="s">
        <v>367295</v>
      </c>
    </row>
    <row r="76905" spans="1:2" x14ac:dyDescent="0.25">
      <c r="A76905" t="str">
        <f t="shared" si="1209"/>
        <v>E22-25-M01</v>
      </c>
      <c r="B76905" t="s">
        <v>367296</v>
      </c>
    </row>
    <row r="76906" spans="1:2" x14ac:dyDescent="0.25">
      <c r="A76906" t="str">
        <f t="shared" si="1209"/>
        <v>E22-25-M01</v>
      </c>
      <c r="B76906" t="s">
        <v>367297</v>
      </c>
    </row>
    <row r="76907" spans="1:2" x14ac:dyDescent="0.25">
      <c r="A76907" t="str">
        <f t="shared" si="1209"/>
        <v>E22-25-M01</v>
      </c>
      <c r="B76907" t="s">
        <v>367298</v>
      </c>
    </row>
    <row r="76908" spans="1:2" x14ac:dyDescent="0.25">
      <c r="A76908" t="str">
        <f t="shared" si="1209"/>
        <v>E22-25-M01</v>
      </c>
      <c r="B76908" t="s">
        <v>367299</v>
      </c>
    </row>
    <row r="76909" spans="1:2" x14ac:dyDescent="0.25">
      <c r="A76909" t="str">
        <f t="shared" si="1209"/>
        <v>E22-25-M01</v>
      </c>
      <c r="B76909" t="s">
        <v>367300</v>
      </c>
    </row>
    <row r="76910" spans="1:2" x14ac:dyDescent="0.25">
      <c r="A76910" t="str">
        <f t="shared" si="1209"/>
        <v>E22-25-M01</v>
      </c>
      <c r="B76910" t="s">
        <v>367301</v>
      </c>
    </row>
    <row r="76911" spans="1:2" x14ac:dyDescent="0.25">
      <c r="A76911" t="str">
        <f t="shared" si="1209"/>
        <v>E22-25-M01</v>
      </c>
      <c r="B76911" t="s">
        <v>367302</v>
      </c>
    </row>
    <row r="76912" spans="1:2" x14ac:dyDescent="0.25">
      <c r="A76912" t="str">
        <f t="shared" si="1209"/>
        <v>E22-25-M01</v>
      </c>
      <c r="B76912" t="s">
        <v>367303</v>
      </c>
    </row>
    <row r="76913" spans="1:2" x14ac:dyDescent="0.25">
      <c r="A76913" t="str">
        <f t="shared" si="1209"/>
        <v>E22-25-M01</v>
      </c>
      <c r="B76913" t="s">
        <v>367304</v>
      </c>
    </row>
    <row r="76914" spans="1:2" x14ac:dyDescent="0.25">
      <c r="A76914" t="str">
        <f t="shared" si="1209"/>
        <v>E22-25-M01</v>
      </c>
      <c r="B76914" t="s">
        <v>367305</v>
      </c>
    </row>
    <row r="76915" spans="1:2" x14ac:dyDescent="0.25">
      <c r="A76915" t="str">
        <f t="shared" si="1209"/>
        <v>E22-25-M01</v>
      </c>
      <c r="B76915" t="s">
        <v>367306</v>
      </c>
    </row>
    <row r="76916" spans="1:2" x14ac:dyDescent="0.25">
      <c r="A76916" t="str">
        <f t="shared" si="1209"/>
        <v>E22-25-M01</v>
      </c>
      <c r="B76916" t="s">
        <v>367307</v>
      </c>
    </row>
    <row r="76917" spans="1:2" x14ac:dyDescent="0.25">
      <c r="A76917" t="str">
        <f t="shared" si="1209"/>
        <v>E22-25-M01</v>
      </c>
      <c r="B76917" t="s">
        <v>367308</v>
      </c>
    </row>
    <row r="76918" spans="1:2" x14ac:dyDescent="0.25">
      <c r="A76918" t="str">
        <f t="shared" si="1209"/>
        <v>E22-25-M01</v>
      </c>
      <c r="B76918" t="s">
        <v>367309</v>
      </c>
    </row>
    <row r="76919" spans="1:2" x14ac:dyDescent="0.25">
      <c r="A76919" t="str">
        <f t="shared" si="1209"/>
        <v>E22-25-M01</v>
      </c>
      <c r="B76919" t="s">
        <v>367310</v>
      </c>
    </row>
    <row r="76920" spans="1:2" x14ac:dyDescent="0.25">
      <c r="A76920" t="str">
        <f t="shared" si="1209"/>
        <v>E22-25-M01</v>
      </c>
      <c r="B76920" t="s">
        <v>367311</v>
      </c>
    </row>
    <row r="76921" spans="1:2" x14ac:dyDescent="0.25">
      <c r="A76921" t="str">
        <f t="shared" si="1209"/>
        <v>E22-25-M01</v>
      </c>
      <c r="B76921" t="s">
        <v>367312</v>
      </c>
    </row>
    <row r="76922" spans="1:2" x14ac:dyDescent="0.25">
      <c r="A76922" t="str">
        <f t="shared" si="1209"/>
        <v>E22-25-M01</v>
      </c>
      <c r="B76922" t="s">
        <v>367313</v>
      </c>
    </row>
    <row r="76923" spans="1:2" x14ac:dyDescent="0.25">
      <c r="A76923" t="str">
        <f t="shared" si="1209"/>
        <v>E22-25-M01</v>
      </c>
      <c r="B76923" t="s">
        <v>367314</v>
      </c>
    </row>
    <row r="76924" spans="1:2" x14ac:dyDescent="0.25">
      <c r="A76924" t="str">
        <f t="shared" si="1209"/>
        <v>E22-25-M01</v>
      </c>
      <c r="B76924" t="s">
        <v>367315</v>
      </c>
    </row>
    <row r="76925" spans="1:2" x14ac:dyDescent="0.25">
      <c r="A76925" t="str">
        <f t="shared" si="1209"/>
        <v>E22-25-M01</v>
      </c>
      <c r="B76925" t="s">
        <v>367316</v>
      </c>
    </row>
    <row r="76926" spans="1:2" x14ac:dyDescent="0.25">
      <c r="A76926" t="str">
        <f t="shared" si="1209"/>
        <v>E22-25-M01</v>
      </c>
      <c r="B76926" t="s">
        <v>367317</v>
      </c>
    </row>
    <row r="76927" spans="1:2" x14ac:dyDescent="0.25">
      <c r="A76927" t="str">
        <f t="shared" si="1209"/>
        <v>E22-25-M01</v>
      </c>
      <c r="B76927" t="s">
        <v>367318</v>
      </c>
    </row>
    <row r="76928" spans="1:2" x14ac:dyDescent="0.25">
      <c r="A76928" t="str">
        <f t="shared" si="1209"/>
        <v>E22-25-M01</v>
      </c>
      <c r="B76928" t="s">
        <v>367319</v>
      </c>
    </row>
    <row r="76929" spans="1:2" x14ac:dyDescent="0.25">
      <c r="A76929" t="str">
        <f t="shared" si="1209"/>
        <v>E22-25-M01</v>
      </c>
      <c r="B76929" t="s">
        <v>367320</v>
      </c>
    </row>
    <row r="76930" spans="1:2" x14ac:dyDescent="0.25">
      <c r="A76930" t="str">
        <f t="shared" si="1209"/>
        <v>E22-25-M01</v>
      </c>
      <c r="B76930" t="s">
        <v>367321</v>
      </c>
    </row>
    <row r="76931" spans="1:2" x14ac:dyDescent="0.25">
      <c r="A76931" t="str">
        <f t="shared" ref="A76931:A76994" si="1210">LEFT(B76931,10)</f>
        <v>E22-25-M01</v>
      </c>
      <c r="B76931" t="s">
        <v>367322</v>
      </c>
    </row>
    <row r="76932" spans="1:2" x14ac:dyDescent="0.25">
      <c r="A76932" t="str">
        <f t="shared" si="1210"/>
        <v>E22-25-M01</v>
      </c>
      <c r="B76932" t="s">
        <v>367323</v>
      </c>
    </row>
    <row r="76933" spans="1:2" x14ac:dyDescent="0.25">
      <c r="A76933" t="str">
        <f t="shared" si="1210"/>
        <v>E22-25-M01</v>
      </c>
      <c r="B76933" t="s">
        <v>367324</v>
      </c>
    </row>
    <row r="76934" spans="1:2" x14ac:dyDescent="0.25">
      <c r="A76934" t="str">
        <f t="shared" si="1210"/>
        <v>E22-25-M01</v>
      </c>
      <c r="B76934" t="s">
        <v>367325</v>
      </c>
    </row>
    <row r="76935" spans="1:2" x14ac:dyDescent="0.25">
      <c r="A76935" t="str">
        <f t="shared" si="1210"/>
        <v>E22-25-M01</v>
      </c>
      <c r="B76935" t="s">
        <v>367326</v>
      </c>
    </row>
    <row r="76936" spans="1:2" x14ac:dyDescent="0.25">
      <c r="A76936" t="str">
        <f t="shared" si="1210"/>
        <v>E22-25-M01</v>
      </c>
      <c r="B76936" t="s">
        <v>367327</v>
      </c>
    </row>
    <row r="76937" spans="1:2" x14ac:dyDescent="0.25">
      <c r="A76937" t="str">
        <f t="shared" si="1210"/>
        <v>E22-25-M01</v>
      </c>
      <c r="B76937" t="s">
        <v>367328</v>
      </c>
    </row>
    <row r="76938" spans="1:2" x14ac:dyDescent="0.25">
      <c r="A76938" t="str">
        <f t="shared" si="1210"/>
        <v>E22-25-M01</v>
      </c>
      <c r="B76938" t="s">
        <v>367329</v>
      </c>
    </row>
    <row r="76939" spans="1:2" x14ac:dyDescent="0.25">
      <c r="A76939" t="str">
        <f t="shared" si="1210"/>
        <v>E22-25-M01</v>
      </c>
      <c r="B76939" t="s">
        <v>367330</v>
      </c>
    </row>
    <row r="76940" spans="1:2" x14ac:dyDescent="0.25">
      <c r="A76940" t="str">
        <f t="shared" si="1210"/>
        <v>E22-25-M01</v>
      </c>
      <c r="B76940" t="s">
        <v>367331</v>
      </c>
    </row>
    <row r="76941" spans="1:2" x14ac:dyDescent="0.25">
      <c r="A76941" t="str">
        <f t="shared" si="1210"/>
        <v>E22-25-M01</v>
      </c>
      <c r="B76941" t="s">
        <v>367332</v>
      </c>
    </row>
    <row r="76942" spans="1:2" x14ac:dyDescent="0.25">
      <c r="A76942" t="str">
        <f t="shared" si="1210"/>
        <v>E22-25-M01</v>
      </c>
      <c r="B76942" t="s">
        <v>367333</v>
      </c>
    </row>
    <row r="76943" spans="1:2" x14ac:dyDescent="0.25">
      <c r="A76943" t="str">
        <f t="shared" si="1210"/>
        <v>E22-25-M01</v>
      </c>
      <c r="B76943" t="s">
        <v>367334</v>
      </c>
    </row>
    <row r="76944" spans="1:2" x14ac:dyDescent="0.25">
      <c r="A76944" t="str">
        <f t="shared" si="1210"/>
        <v>E22-25-M01</v>
      </c>
      <c r="B76944" t="s">
        <v>367335</v>
      </c>
    </row>
    <row r="76945" spans="1:2" x14ac:dyDescent="0.25">
      <c r="A76945" t="str">
        <f t="shared" si="1210"/>
        <v>E22-25-M01</v>
      </c>
      <c r="B76945" t="s">
        <v>367336</v>
      </c>
    </row>
    <row r="76946" spans="1:2" x14ac:dyDescent="0.25">
      <c r="A76946" t="str">
        <f t="shared" si="1210"/>
        <v>E22-25-M01</v>
      </c>
      <c r="B76946" t="s">
        <v>367337</v>
      </c>
    </row>
    <row r="76947" spans="1:2" x14ac:dyDescent="0.25">
      <c r="A76947" t="str">
        <f t="shared" si="1210"/>
        <v>E22-25-M01</v>
      </c>
      <c r="B76947" t="s">
        <v>367338</v>
      </c>
    </row>
    <row r="76948" spans="1:2" x14ac:dyDescent="0.25">
      <c r="A76948" t="str">
        <f t="shared" si="1210"/>
        <v>E22-25-M01</v>
      </c>
      <c r="B76948" t="s">
        <v>367339</v>
      </c>
    </row>
    <row r="76949" spans="1:2" x14ac:dyDescent="0.25">
      <c r="A76949" t="str">
        <f t="shared" si="1210"/>
        <v>E22-25-M01</v>
      </c>
      <c r="B76949" t="s">
        <v>367340</v>
      </c>
    </row>
    <row r="76950" spans="1:2" x14ac:dyDescent="0.25">
      <c r="A76950" t="str">
        <f t="shared" si="1210"/>
        <v>E22-25-M01</v>
      </c>
      <c r="B76950" t="s">
        <v>367341</v>
      </c>
    </row>
    <row r="76951" spans="1:2" x14ac:dyDescent="0.25">
      <c r="A76951" t="str">
        <f t="shared" si="1210"/>
        <v>E22-25-M01</v>
      </c>
      <c r="B76951" t="s">
        <v>367342</v>
      </c>
    </row>
    <row r="76952" spans="1:2" x14ac:dyDescent="0.25">
      <c r="A76952" t="str">
        <f t="shared" si="1210"/>
        <v>E22-25-M01</v>
      </c>
      <c r="B76952" t="s">
        <v>367343</v>
      </c>
    </row>
    <row r="76953" spans="1:2" x14ac:dyDescent="0.25">
      <c r="A76953" t="str">
        <f t="shared" si="1210"/>
        <v>E22-25-M01</v>
      </c>
      <c r="B76953" t="s">
        <v>367344</v>
      </c>
    </row>
    <row r="76954" spans="1:2" x14ac:dyDescent="0.25">
      <c r="A76954" t="str">
        <f t="shared" si="1210"/>
        <v>E22-25-M01</v>
      </c>
      <c r="B76954" t="s">
        <v>367345</v>
      </c>
    </row>
    <row r="76955" spans="1:2" x14ac:dyDescent="0.25">
      <c r="A76955" t="str">
        <f t="shared" si="1210"/>
        <v>E22-25-M01</v>
      </c>
      <c r="B76955" t="s">
        <v>367346</v>
      </c>
    </row>
    <row r="76956" spans="1:2" x14ac:dyDescent="0.25">
      <c r="A76956" t="str">
        <f t="shared" si="1210"/>
        <v>E22-25-M01</v>
      </c>
      <c r="B76956" t="s">
        <v>367347</v>
      </c>
    </row>
    <row r="76957" spans="1:2" x14ac:dyDescent="0.25">
      <c r="A76957" t="str">
        <f t="shared" si="1210"/>
        <v>E22-25-M01</v>
      </c>
      <c r="B76957" t="s">
        <v>367348</v>
      </c>
    </row>
    <row r="76958" spans="1:2" x14ac:dyDescent="0.25">
      <c r="A76958" t="str">
        <f t="shared" si="1210"/>
        <v>E22-25-M01</v>
      </c>
      <c r="B76958" t="s">
        <v>367349</v>
      </c>
    </row>
    <row r="76959" spans="1:2" x14ac:dyDescent="0.25">
      <c r="A76959" t="str">
        <f t="shared" si="1210"/>
        <v>E22-25-M01</v>
      </c>
      <c r="B76959" t="s">
        <v>367350</v>
      </c>
    </row>
    <row r="76960" spans="1:2" x14ac:dyDescent="0.25">
      <c r="A76960" t="str">
        <f t="shared" si="1210"/>
        <v>E22-25-M01</v>
      </c>
      <c r="B76960" t="s">
        <v>367351</v>
      </c>
    </row>
    <row r="76961" spans="1:2" x14ac:dyDescent="0.25">
      <c r="A76961" t="str">
        <f t="shared" si="1210"/>
        <v>E22-25-M01</v>
      </c>
      <c r="B76961" t="s">
        <v>367352</v>
      </c>
    </row>
    <row r="76962" spans="1:2" x14ac:dyDescent="0.25">
      <c r="A76962" t="str">
        <f t="shared" si="1210"/>
        <v>E22-25-M01</v>
      </c>
      <c r="B76962" t="s">
        <v>367353</v>
      </c>
    </row>
    <row r="76963" spans="1:2" x14ac:dyDescent="0.25">
      <c r="A76963" t="str">
        <f t="shared" si="1210"/>
        <v>E22-25-M01</v>
      </c>
      <c r="B76963" t="s">
        <v>367354</v>
      </c>
    </row>
    <row r="76964" spans="1:2" x14ac:dyDescent="0.25">
      <c r="A76964" t="str">
        <f t="shared" si="1210"/>
        <v>E22-25-M01</v>
      </c>
      <c r="B76964" t="s">
        <v>367355</v>
      </c>
    </row>
    <row r="76965" spans="1:2" x14ac:dyDescent="0.25">
      <c r="A76965" t="str">
        <f t="shared" si="1210"/>
        <v>E22-25-M01</v>
      </c>
      <c r="B76965" t="s">
        <v>367356</v>
      </c>
    </row>
    <row r="76966" spans="1:2" x14ac:dyDescent="0.25">
      <c r="A76966" t="str">
        <f t="shared" si="1210"/>
        <v>E22-25-M01</v>
      </c>
      <c r="B76966" t="s">
        <v>367357</v>
      </c>
    </row>
    <row r="76967" spans="1:2" x14ac:dyDescent="0.25">
      <c r="A76967" t="str">
        <f t="shared" si="1210"/>
        <v>E22-25-M01</v>
      </c>
      <c r="B76967" t="s">
        <v>367358</v>
      </c>
    </row>
    <row r="76968" spans="1:2" x14ac:dyDescent="0.25">
      <c r="A76968" t="str">
        <f t="shared" si="1210"/>
        <v>E22-25-M01</v>
      </c>
      <c r="B76968" t="s">
        <v>367359</v>
      </c>
    </row>
    <row r="76969" spans="1:2" x14ac:dyDescent="0.25">
      <c r="A76969" t="str">
        <f t="shared" si="1210"/>
        <v>E22-25-M01</v>
      </c>
      <c r="B76969" t="s">
        <v>367360</v>
      </c>
    </row>
    <row r="76970" spans="1:2" x14ac:dyDescent="0.25">
      <c r="A76970" t="str">
        <f t="shared" si="1210"/>
        <v>E22-25-M01</v>
      </c>
      <c r="B76970" t="s">
        <v>367361</v>
      </c>
    </row>
    <row r="76971" spans="1:2" x14ac:dyDescent="0.25">
      <c r="A76971" t="str">
        <f t="shared" si="1210"/>
        <v>E22-25-M01</v>
      </c>
      <c r="B76971" t="s">
        <v>367362</v>
      </c>
    </row>
    <row r="76972" spans="1:2" x14ac:dyDescent="0.25">
      <c r="A76972" t="str">
        <f t="shared" si="1210"/>
        <v>E22-25-M01</v>
      </c>
      <c r="B76972" t="s">
        <v>367363</v>
      </c>
    </row>
    <row r="76973" spans="1:2" x14ac:dyDescent="0.25">
      <c r="A76973" t="str">
        <f t="shared" si="1210"/>
        <v>E22-25-M01</v>
      </c>
      <c r="B76973" t="s">
        <v>367364</v>
      </c>
    </row>
    <row r="76974" spans="1:2" x14ac:dyDescent="0.25">
      <c r="A76974" t="str">
        <f t="shared" si="1210"/>
        <v>E24-25-M01</v>
      </c>
      <c r="B76974" t="s">
        <v>367365</v>
      </c>
    </row>
    <row r="76975" spans="1:2" x14ac:dyDescent="0.25">
      <c r="A76975" t="str">
        <f t="shared" si="1210"/>
        <v>E24-25-M01</v>
      </c>
      <c r="B76975" t="s">
        <v>367366</v>
      </c>
    </row>
    <row r="76976" spans="1:2" x14ac:dyDescent="0.25">
      <c r="A76976" t="str">
        <f t="shared" si="1210"/>
        <v>E24-25-M01</v>
      </c>
      <c r="B76976" t="s">
        <v>367367</v>
      </c>
    </row>
    <row r="76977" spans="1:2" x14ac:dyDescent="0.25">
      <c r="A76977" t="str">
        <f t="shared" si="1210"/>
        <v>E24-25-M01</v>
      </c>
      <c r="B76977" t="s">
        <v>367368</v>
      </c>
    </row>
    <row r="76978" spans="1:2" x14ac:dyDescent="0.25">
      <c r="A76978" t="str">
        <f t="shared" si="1210"/>
        <v>E24-25-M01</v>
      </c>
      <c r="B76978" t="s">
        <v>367369</v>
      </c>
    </row>
    <row r="76979" spans="1:2" x14ac:dyDescent="0.25">
      <c r="A76979" t="str">
        <f t="shared" si="1210"/>
        <v>E24-25-M01</v>
      </c>
      <c r="B76979" t="s">
        <v>367370</v>
      </c>
    </row>
    <row r="76980" spans="1:2" x14ac:dyDescent="0.25">
      <c r="A76980" t="str">
        <f t="shared" si="1210"/>
        <v>E24-25-M01</v>
      </c>
      <c r="B76980" t="s">
        <v>367371</v>
      </c>
    </row>
    <row r="76981" spans="1:2" x14ac:dyDescent="0.25">
      <c r="A76981" t="str">
        <f t="shared" si="1210"/>
        <v>E24-25-M01</v>
      </c>
      <c r="B76981" t="s">
        <v>367372</v>
      </c>
    </row>
    <row r="76982" spans="1:2" x14ac:dyDescent="0.25">
      <c r="A76982" t="str">
        <f t="shared" si="1210"/>
        <v>E24-25-M01</v>
      </c>
      <c r="B76982" t="s">
        <v>367373</v>
      </c>
    </row>
    <row r="76983" spans="1:2" x14ac:dyDescent="0.25">
      <c r="A76983" t="str">
        <f t="shared" si="1210"/>
        <v>E24-25-M01</v>
      </c>
      <c r="B76983" t="s">
        <v>367374</v>
      </c>
    </row>
    <row r="76984" spans="1:2" x14ac:dyDescent="0.25">
      <c r="A76984" t="str">
        <f t="shared" si="1210"/>
        <v>E24-25-M01</v>
      </c>
      <c r="B76984" t="s">
        <v>367375</v>
      </c>
    </row>
    <row r="76985" spans="1:2" x14ac:dyDescent="0.25">
      <c r="A76985" t="str">
        <f t="shared" si="1210"/>
        <v>E24-25-M01</v>
      </c>
      <c r="B76985" t="s">
        <v>367376</v>
      </c>
    </row>
    <row r="76986" spans="1:2" x14ac:dyDescent="0.25">
      <c r="A76986" t="str">
        <f t="shared" si="1210"/>
        <v>E24-25-M01</v>
      </c>
      <c r="B76986" t="s">
        <v>367377</v>
      </c>
    </row>
    <row r="76987" spans="1:2" x14ac:dyDescent="0.25">
      <c r="A76987" t="str">
        <f t="shared" si="1210"/>
        <v>E24-25-M01</v>
      </c>
      <c r="B76987" t="s">
        <v>367378</v>
      </c>
    </row>
    <row r="76988" spans="1:2" x14ac:dyDescent="0.25">
      <c r="A76988" t="str">
        <f t="shared" si="1210"/>
        <v>E24-25-M01</v>
      </c>
      <c r="B76988" t="s">
        <v>367379</v>
      </c>
    </row>
    <row r="76989" spans="1:2" x14ac:dyDescent="0.25">
      <c r="A76989" t="str">
        <f t="shared" si="1210"/>
        <v>E24-25-M01</v>
      </c>
      <c r="B76989" t="s">
        <v>367380</v>
      </c>
    </row>
    <row r="76990" spans="1:2" x14ac:dyDescent="0.25">
      <c r="A76990" t="str">
        <f t="shared" si="1210"/>
        <v>E24-25-M01</v>
      </c>
      <c r="B76990" t="s">
        <v>367381</v>
      </c>
    </row>
    <row r="76991" spans="1:2" x14ac:dyDescent="0.25">
      <c r="A76991" t="str">
        <f t="shared" si="1210"/>
        <v>E24-25-M01</v>
      </c>
      <c r="B76991" t="s">
        <v>367382</v>
      </c>
    </row>
    <row r="76992" spans="1:2" x14ac:dyDescent="0.25">
      <c r="A76992" t="str">
        <f t="shared" si="1210"/>
        <v>E24-25-M01</v>
      </c>
      <c r="B76992" t="s">
        <v>367383</v>
      </c>
    </row>
    <row r="76993" spans="1:2" x14ac:dyDescent="0.25">
      <c r="A76993" t="str">
        <f t="shared" si="1210"/>
        <v>E24-25-M01</v>
      </c>
      <c r="B76993" t="s">
        <v>367384</v>
      </c>
    </row>
    <row r="76994" spans="1:2" x14ac:dyDescent="0.25">
      <c r="A76994" t="str">
        <f t="shared" si="1210"/>
        <v>E24-25-M01</v>
      </c>
      <c r="B76994" t="s">
        <v>367385</v>
      </c>
    </row>
    <row r="76995" spans="1:2" x14ac:dyDescent="0.25">
      <c r="A76995" t="str">
        <f t="shared" ref="A76995:A77058" si="1211">LEFT(B76995,10)</f>
        <v>E24-25-M01</v>
      </c>
      <c r="B76995" t="s">
        <v>367386</v>
      </c>
    </row>
    <row r="76996" spans="1:2" x14ac:dyDescent="0.25">
      <c r="A76996" t="str">
        <f t="shared" si="1211"/>
        <v>E24-25-M01</v>
      </c>
      <c r="B76996" t="s">
        <v>367387</v>
      </c>
    </row>
    <row r="76997" spans="1:2" x14ac:dyDescent="0.25">
      <c r="A76997" t="str">
        <f t="shared" si="1211"/>
        <v>E24-25-M01</v>
      </c>
      <c r="B76997" t="s">
        <v>367388</v>
      </c>
    </row>
    <row r="76998" spans="1:2" x14ac:dyDescent="0.25">
      <c r="A76998" t="str">
        <f t="shared" si="1211"/>
        <v>E24-25-M01</v>
      </c>
      <c r="B76998" t="s">
        <v>367389</v>
      </c>
    </row>
    <row r="76999" spans="1:2" x14ac:dyDescent="0.25">
      <c r="A76999" t="str">
        <f t="shared" si="1211"/>
        <v>E24-25-M01</v>
      </c>
      <c r="B76999" t="s">
        <v>367390</v>
      </c>
    </row>
    <row r="77000" spans="1:2" x14ac:dyDescent="0.25">
      <c r="A77000" t="str">
        <f t="shared" si="1211"/>
        <v>E24-25-M01</v>
      </c>
      <c r="B77000" t="s">
        <v>367391</v>
      </c>
    </row>
    <row r="77001" spans="1:2" x14ac:dyDescent="0.25">
      <c r="A77001" t="str">
        <f t="shared" si="1211"/>
        <v>E24-25-M01</v>
      </c>
      <c r="B77001" t="s">
        <v>367392</v>
      </c>
    </row>
    <row r="77002" spans="1:2" x14ac:dyDescent="0.25">
      <c r="A77002" t="str">
        <f t="shared" si="1211"/>
        <v>E24-25-M01</v>
      </c>
      <c r="B77002" t="s">
        <v>367393</v>
      </c>
    </row>
    <row r="77003" spans="1:2" x14ac:dyDescent="0.25">
      <c r="A77003" t="str">
        <f t="shared" si="1211"/>
        <v>E24-25-M01</v>
      </c>
      <c r="B77003" t="s">
        <v>367394</v>
      </c>
    </row>
    <row r="77004" spans="1:2" x14ac:dyDescent="0.25">
      <c r="A77004" t="str">
        <f t="shared" si="1211"/>
        <v>E24-25-M01</v>
      </c>
      <c r="B77004" t="s">
        <v>367395</v>
      </c>
    </row>
    <row r="77005" spans="1:2" x14ac:dyDescent="0.25">
      <c r="A77005" t="str">
        <f t="shared" si="1211"/>
        <v>E24-25-M01</v>
      </c>
      <c r="B77005" t="s">
        <v>367396</v>
      </c>
    </row>
    <row r="77006" spans="1:2" x14ac:dyDescent="0.25">
      <c r="A77006" t="str">
        <f t="shared" si="1211"/>
        <v>E24-25-M01</v>
      </c>
      <c r="B77006" t="s">
        <v>367397</v>
      </c>
    </row>
    <row r="77007" spans="1:2" x14ac:dyDescent="0.25">
      <c r="A77007" t="str">
        <f t="shared" si="1211"/>
        <v>E24-25-M01</v>
      </c>
      <c r="B77007" t="s">
        <v>367398</v>
      </c>
    </row>
    <row r="77008" spans="1:2" x14ac:dyDescent="0.25">
      <c r="A77008" t="str">
        <f t="shared" si="1211"/>
        <v>E24-25-M01</v>
      </c>
      <c r="B77008" t="s">
        <v>367399</v>
      </c>
    </row>
    <row r="77009" spans="1:2" x14ac:dyDescent="0.25">
      <c r="A77009" t="str">
        <f t="shared" si="1211"/>
        <v>E24-25-M01</v>
      </c>
      <c r="B77009" t="s">
        <v>367400</v>
      </c>
    </row>
    <row r="77010" spans="1:2" x14ac:dyDescent="0.25">
      <c r="A77010" t="str">
        <f t="shared" si="1211"/>
        <v>E24-25-M01</v>
      </c>
      <c r="B77010" t="s">
        <v>367401</v>
      </c>
    </row>
    <row r="77011" spans="1:2" x14ac:dyDescent="0.25">
      <c r="A77011" t="str">
        <f t="shared" si="1211"/>
        <v>E24-25-M01</v>
      </c>
      <c r="B77011" t="s">
        <v>367402</v>
      </c>
    </row>
    <row r="77012" spans="1:2" x14ac:dyDescent="0.25">
      <c r="A77012" t="str">
        <f t="shared" si="1211"/>
        <v>E24-25-M01</v>
      </c>
      <c r="B77012" t="s">
        <v>367403</v>
      </c>
    </row>
    <row r="77013" spans="1:2" x14ac:dyDescent="0.25">
      <c r="A77013" t="str">
        <f t="shared" si="1211"/>
        <v>E24-25-M01</v>
      </c>
      <c r="B77013" t="s">
        <v>367404</v>
      </c>
    </row>
    <row r="77014" spans="1:2" x14ac:dyDescent="0.25">
      <c r="A77014" t="str">
        <f t="shared" si="1211"/>
        <v>E24-25-M01</v>
      </c>
      <c r="B77014" t="s">
        <v>367405</v>
      </c>
    </row>
    <row r="77015" spans="1:2" x14ac:dyDescent="0.25">
      <c r="A77015" t="str">
        <f t="shared" si="1211"/>
        <v>E24-25-M01</v>
      </c>
      <c r="B77015" t="s">
        <v>367406</v>
      </c>
    </row>
    <row r="77016" spans="1:2" x14ac:dyDescent="0.25">
      <c r="A77016" t="str">
        <f t="shared" si="1211"/>
        <v>E24-25-M01</v>
      </c>
      <c r="B77016" t="s">
        <v>367407</v>
      </c>
    </row>
    <row r="77017" spans="1:2" x14ac:dyDescent="0.25">
      <c r="A77017" t="str">
        <f t="shared" si="1211"/>
        <v>E24-25-M01</v>
      </c>
      <c r="B77017" t="s">
        <v>367408</v>
      </c>
    </row>
    <row r="77018" spans="1:2" x14ac:dyDescent="0.25">
      <c r="A77018" t="str">
        <f t="shared" si="1211"/>
        <v>E24-25-M01</v>
      </c>
      <c r="B77018" t="s">
        <v>367409</v>
      </c>
    </row>
    <row r="77019" spans="1:2" x14ac:dyDescent="0.25">
      <c r="A77019" t="str">
        <f t="shared" si="1211"/>
        <v>E24-25-M01</v>
      </c>
      <c r="B77019" t="s">
        <v>367410</v>
      </c>
    </row>
    <row r="77020" spans="1:2" x14ac:dyDescent="0.25">
      <c r="A77020" t="str">
        <f t="shared" si="1211"/>
        <v>E24-25-M01</v>
      </c>
      <c r="B77020" t="s">
        <v>367411</v>
      </c>
    </row>
    <row r="77021" spans="1:2" x14ac:dyDescent="0.25">
      <c r="A77021" t="str">
        <f t="shared" si="1211"/>
        <v>E24-25-M01</v>
      </c>
      <c r="B77021" t="s">
        <v>367412</v>
      </c>
    </row>
    <row r="77022" spans="1:2" x14ac:dyDescent="0.25">
      <c r="A77022" t="str">
        <f t="shared" si="1211"/>
        <v>E24-25-M01</v>
      </c>
      <c r="B77022" t="s">
        <v>367413</v>
      </c>
    </row>
    <row r="77023" spans="1:2" x14ac:dyDescent="0.25">
      <c r="A77023" t="str">
        <f t="shared" si="1211"/>
        <v>E24-25-M01</v>
      </c>
      <c r="B77023" t="s">
        <v>367414</v>
      </c>
    </row>
    <row r="77024" spans="1:2" x14ac:dyDescent="0.25">
      <c r="A77024" t="str">
        <f t="shared" si="1211"/>
        <v>E24-25-M01</v>
      </c>
      <c r="B77024" t="s">
        <v>367415</v>
      </c>
    </row>
    <row r="77025" spans="1:2" x14ac:dyDescent="0.25">
      <c r="A77025" t="str">
        <f t="shared" si="1211"/>
        <v>E24-25-M01</v>
      </c>
      <c r="B77025" t="s">
        <v>367416</v>
      </c>
    </row>
    <row r="77026" spans="1:2" x14ac:dyDescent="0.25">
      <c r="A77026" t="str">
        <f t="shared" si="1211"/>
        <v>E24-25-M01</v>
      </c>
      <c r="B77026" t="s">
        <v>367417</v>
      </c>
    </row>
    <row r="77027" spans="1:2" x14ac:dyDescent="0.25">
      <c r="A77027" t="str">
        <f t="shared" si="1211"/>
        <v>E24-25-M01</v>
      </c>
      <c r="B77027" t="s">
        <v>367418</v>
      </c>
    </row>
    <row r="77028" spans="1:2" x14ac:dyDescent="0.25">
      <c r="A77028" t="str">
        <f t="shared" si="1211"/>
        <v>E24-25-M01</v>
      </c>
      <c r="B77028" t="s">
        <v>367419</v>
      </c>
    </row>
    <row r="77029" spans="1:2" x14ac:dyDescent="0.25">
      <c r="A77029" t="str">
        <f t="shared" si="1211"/>
        <v>E24-25-M01</v>
      </c>
      <c r="B77029" t="s">
        <v>367420</v>
      </c>
    </row>
    <row r="77030" spans="1:2" x14ac:dyDescent="0.25">
      <c r="A77030" t="str">
        <f t="shared" si="1211"/>
        <v>E24-25-M01</v>
      </c>
      <c r="B77030" t="s">
        <v>367421</v>
      </c>
    </row>
    <row r="77031" spans="1:2" x14ac:dyDescent="0.25">
      <c r="A77031" t="str">
        <f t="shared" si="1211"/>
        <v>E24-25-M01</v>
      </c>
      <c r="B77031" t="s">
        <v>367422</v>
      </c>
    </row>
    <row r="77032" spans="1:2" x14ac:dyDescent="0.25">
      <c r="A77032" t="str">
        <f t="shared" si="1211"/>
        <v>E24-25-M01</v>
      </c>
      <c r="B77032" t="s">
        <v>367423</v>
      </c>
    </row>
    <row r="77033" spans="1:2" x14ac:dyDescent="0.25">
      <c r="A77033" t="str">
        <f t="shared" si="1211"/>
        <v>E24-25-M01</v>
      </c>
      <c r="B77033" t="s">
        <v>367424</v>
      </c>
    </row>
    <row r="77034" spans="1:2" x14ac:dyDescent="0.25">
      <c r="A77034" t="str">
        <f t="shared" si="1211"/>
        <v>E24-25-M01</v>
      </c>
      <c r="B77034" t="s">
        <v>367425</v>
      </c>
    </row>
    <row r="77035" spans="1:2" x14ac:dyDescent="0.25">
      <c r="A77035" t="str">
        <f t="shared" si="1211"/>
        <v>E24-25-M01</v>
      </c>
      <c r="B77035" t="s">
        <v>367426</v>
      </c>
    </row>
    <row r="77036" spans="1:2" x14ac:dyDescent="0.25">
      <c r="A77036" t="str">
        <f t="shared" si="1211"/>
        <v>E24-25-M01</v>
      </c>
      <c r="B77036" t="s">
        <v>367427</v>
      </c>
    </row>
    <row r="77037" spans="1:2" x14ac:dyDescent="0.25">
      <c r="A77037" t="str">
        <f t="shared" si="1211"/>
        <v>E24-25-M01</v>
      </c>
      <c r="B77037" t="s">
        <v>367428</v>
      </c>
    </row>
    <row r="77038" spans="1:2" x14ac:dyDescent="0.25">
      <c r="A77038" t="str">
        <f t="shared" si="1211"/>
        <v>E24-25-M01</v>
      </c>
      <c r="B77038" t="s">
        <v>367429</v>
      </c>
    </row>
    <row r="77039" spans="1:2" x14ac:dyDescent="0.25">
      <c r="A77039" t="str">
        <f t="shared" si="1211"/>
        <v>E24-25-M01</v>
      </c>
      <c r="B77039" t="s">
        <v>367430</v>
      </c>
    </row>
    <row r="77040" spans="1:2" x14ac:dyDescent="0.25">
      <c r="A77040" t="str">
        <f t="shared" si="1211"/>
        <v>E24-25-M01</v>
      </c>
      <c r="B77040" t="s">
        <v>367431</v>
      </c>
    </row>
    <row r="77041" spans="1:2" x14ac:dyDescent="0.25">
      <c r="A77041" t="str">
        <f t="shared" si="1211"/>
        <v>E24-25-M01</v>
      </c>
      <c r="B77041" t="s">
        <v>367432</v>
      </c>
    </row>
    <row r="77042" spans="1:2" x14ac:dyDescent="0.25">
      <c r="A77042" t="str">
        <f t="shared" si="1211"/>
        <v>E24-25-M01</v>
      </c>
      <c r="B77042" t="s">
        <v>367433</v>
      </c>
    </row>
    <row r="77043" spans="1:2" x14ac:dyDescent="0.25">
      <c r="A77043" t="str">
        <f t="shared" si="1211"/>
        <v>E24-25-M01</v>
      </c>
      <c r="B77043" t="s">
        <v>367434</v>
      </c>
    </row>
    <row r="77044" spans="1:2" x14ac:dyDescent="0.25">
      <c r="A77044" t="str">
        <f t="shared" si="1211"/>
        <v>E24-25-M01</v>
      </c>
      <c r="B77044" t="s">
        <v>367435</v>
      </c>
    </row>
    <row r="77045" spans="1:2" x14ac:dyDescent="0.25">
      <c r="A77045" t="str">
        <f t="shared" si="1211"/>
        <v>E24-25-M01</v>
      </c>
      <c r="B77045" t="s">
        <v>367436</v>
      </c>
    </row>
    <row r="77046" spans="1:2" x14ac:dyDescent="0.25">
      <c r="A77046" t="str">
        <f t="shared" si="1211"/>
        <v>E24-25-M01</v>
      </c>
      <c r="B77046" t="s">
        <v>367437</v>
      </c>
    </row>
    <row r="77047" spans="1:2" x14ac:dyDescent="0.25">
      <c r="A77047" t="str">
        <f t="shared" si="1211"/>
        <v>E24-25-M01</v>
      </c>
      <c r="B77047" t="s">
        <v>367438</v>
      </c>
    </row>
    <row r="77048" spans="1:2" x14ac:dyDescent="0.25">
      <c r="A77048" t="str">
        <f t="shared" si="1211"/>
        <v>E24-25-M01</v>
      </c>
      <c r="B77048" t="s">
        <v>367439</v>
      </c>
    </row>
    <row r="77049" spans="1:2" x14ac:dyDescent="0.25">
      <c r="A77049" t="str">
        <f t="shared" si="1211"/>
        <v>E24-25-M01</v>
      </c>
      <c r="B77049" t="s">
        <v>367440</v>
      </c>
    </row>
    <row r="77050" spans="1:2" x14ac:dyDescent="0.25">
      <c r="A77050" t="str">
        <f t="shared" si="1211"/>
        <v>E24-25-M01</v>
      </c>
      <c r="B77050" t="s">
        <v>367441</v>
      </c>
    </row>
    <row r="77051" spans="1:2" x14ac:dyDescent="0.25">
      <c r="A77051" t="str">
        <f t="shared" si="1211"/>
        <v>E24-25-M01</v>
      </c>
      <c r="B77051" t="s">
        <v>367442</v>
      </c>
    </row>
    <row r="77052" spans="1:2" x14ac:dyDescent="0.25">
      <c r="A77052" t="str">
        <f t="shared" si="1211"/>
        <v>E24-25-M01</v>
      </c>
      <c r="B77052" t="s">
        <v>367443</v>
      </c>
    </row>
    <row r="77053" spans="1:2" x14ac:dyDescent="0.25">
      <c r="A77053" t="str">
        <f t="shared" si="1211"/>
        <v>E24-25-M01</v>
      </c>
      <c r="B77053" t="s">
        <v>367444</v>
      </c>
    </row>
    <row r="77054" spans="1:2" x14ac:dyDescent="0.25">
      <c r="A77054" t="str">
        <f t="shared" si="1211"/>
        <v>E24-25-M01</v>
      </c>
      <c r="B77054" t="s">
        <v>367445</v>
      </c>
    </row>
    <row r="77055" spans="1:2" x14ac:dyDescent="0.25">
      <c r="A77055" t="str">
        <f t="shared" si="1211"/>
        <v>E24-25-M01</v>
      </c>
      <c r="B77055" t="s">
        <v>367446</v>
      </c>
    </row>
    <row r="77056" spans="1:2" x14ac:dyDescent="0.25">
      <c r="A77056" t="str">
        <f t="shared" si="1211"/>
        <v>E24-25-M01</v>
      </c>
      <c r="B77056" t="s">
        <v>367447</v>
      </c>
    </row>
    <row r="77057" spans="1:2" x14ac:dyDescent="0.25">
      <c r="A77057" t="str">
        <f t="shared" si="1211"/>
        <v>E24-25-M01</v>
      </c>
      <c r="B77057" t="s">
        <v>367448</v>
      </c>
    </row>
    <row r="77058" spans="1:2" x14ac:dyDescent="0.25">
      <c r="A77058" t="str">
        <f t="shared" si="1211"/>
        <v>E24-25-M01</v>
      </c>
      <c r="B77058" t="s">
        <v>367449</v>
      </c>
    </row>
    <row r="77059" spans="1:2" x14ac:dyDescent="0.25">
      <c r="A77059" t="str">
        <f t="shared" ref="A77059:A77122" si="1212">LEFT(B77059,10)</f>
        <v>E24-25-M01</v>
      </c>
      <c r="B77059" t="s">
        <v>367450</v>
      </c>
    </row>
    <row r="77060" spans="1:2" x14ac:dyDescent="0.25">
      <c r="A77060" t="str">
        <f t="shared" si="1212"/>
        <v>E24-25-M01</v>
      </c>
      <c r="B77060" t="s">
        <v>367451</v>
      </c>
    </row>
    <row r="77061" spans="1:2" x14ac:dyDescent="0.25">
      <c r="A77061" t="str">
        <f t="shared" si="1212"/>
        <v>E24-25-M01</v>
      </c>
      <c r="B77061" t="s">
        <v>367452</v>
      </c>
    </row>
    <row r="77062" spans="1:2" x14ac:dyDescent="0.25">
      <c r="A77062" t="str">
        <f t="shared" si="1212"/>
        <v>E24-25-M01</v>
      </c>
      <c r="B77062" t="s">
        <v>367453</v>
      </c>
    </row>
    <row r="77063" spans="1:2" x14ac:dyDescent="0.25">
      <c r="A77063" t="str">
        <f t="shared" si="1212"/>
        <v>E24-25-M01</v>
      </c>
      <c r="B77063" t="s">
        <v>367454</v>
      </c>
    </row>
    <row r="77064" spans="1:2" x14ac:dyDescent="0.25">
      <c r="A77064" t="str">
        <f t="shared" si="1212"/>
        <v>E24-25-M01</v>
      </c>
      <c r="B77064" t="s">
        <v>367455</v>
      </c>
    </row>
    <row r="77065" spans="1:2" x14ac:dyDescent="0.25">
      <c r="A77065" t="str">
        <f t="shared" si="1212"/>
        <v>E24-25-M01</v>
      </c>
      <c r="B77065" t="s">
        <v>367456</v>
      </c>
    </row>
    <row r="77066" spans="1:2" x14ac:dyDescent="0.25">
      <c r="A77066" t="str">
        <f t="shared" si="1212"/>
        <v>E24-25-M01</v>
      </c>
      <c r="B77066" t="s">
        <v>367457</v>
      </c>
    </row>
    <row r="77067" spans="1:2" x14ac:dyDescent="0.25">
      <c r="A77067" t="str">
        <f t="shared" si="1212"/>
        <v>E24-25-M01</v>
      </c>
      <c r="B77067" t="s">
        <v>367458</v>
      </c>
    </row>
    <row r="77068" spans="1:2" x14ac:dyDescent="0.25">
      <c r="A77068" t="str">
        <f t="shared" si="1212"/>
        <v>E24-25-M01</v>
      </c>
      <c r="B77068" t="s">
        <v>367459</v>
      </c>
    </row>
    <row r="77069" spans="1:2" x14ac:dyDescent="0.25">
      <c r="A77069" t="str">
        <f t="shared" si="1212"/>
        <v>E24-25-M01</v>
      </c>
      <c r="B77069" t="s">
        <v>367460</v>
      </c>
    </row>
    <row r="77070" spans="1:2" x14ac:dyDescent="0.25">
      <c r="A77070" t="str">
        <f t="shared" si="1212"/>
        <v>E24-25-M01</v>
      </c>
      <c r="B77070" t="s">
        <v>367461</v>
      </c>
    </row>
    <row r="77071" spans="1:2" x14ac:dyDescent="0.25">
      <c r="A77071" t="str">
        <f t="shared" si="1212"/>
        <v>E24-25-M01</v>
      </c>
      <c r="B77071" t="s">
        <v>367462</v>
      </c>
    </row>
    <row r="77072" spans="1:2" x14ac:dyDescent="0.25">
      <c r="A77072" t="str">
        <f t="shared" si="1212"/>
        <v>E24-25-M01</v>
      </c>
      <c r="B77072" t="s">
        <v>367463</v>
      </c>
    </row>
    <row r="77073" spans="1:2" x14ac:dyDescent="0.25">
      <c r="A77073" t="str">
        <f t="shared" si="1212"/>
        <v>E24-25-M01</v>
      </c>
      <c r="B77073" t="s">
        <v>367464</v>
      </c>
    </row>
    <row r="77074" spans="1:2" x14ac:dyDescent="0.25">
      <c r="A77074" t="str">
        <f t="shared" si="1212"/>
        <v>E24-25-M01</v>
      </c>
      <c r="B77074" t="s">
        <v>367465</v>
      </c>
    </row>
    <row r="77075" spans="1:2" x14ac:dyDescent="0.25">
      <c r="A77075" t="str">
        <f t="shared" si="1212"/>
        <v>E24-25-M01</v>
      </c>
      <c r="B77075" t="s">
        <v>367466</v>
      </c>
    </row>
    <row r="77076" spans="1:2" x14ac:dyDescent="0.25">
      <c r="A77076" t="str">
        <f t="shared" si="1212"/>
        <v>E24-25-M01</v>
      </c>
      <c r="B77076" t="s">
        <v>367467</v>
      </c>
    </row>
    <row r="77077" spans="1:2" x14ac:dyDescent="0.25">
      <c r="A77077" t="str">
        <f t="shared" si="1212"/>
        <v>E24-25-M01</v>
      </c>
      <c r="B77077" t="s">
        <v>367468</v>
      </c>
    </row>
    <row r="77078" spans="1:2" x14ac:dyDescent="0.25">
      <c r="A77078" t="str">
        <f t="shared" si="1212"/>
        <v>E24-25-M01</v>
      </c>
      <c r="B77078" t="s">
        <v>367469</v>
      </c>
    </row>
    <row r="77079" spans="1:2" x14ac:dyDescent="0.25">
      <c r="A77079" t="str">
        <f t="shared" si="1212"/>
        <v>E24-25-M01</v>
      </c>
      <c r="B77079" t="s">
        <v>367470</v>
      </c>
    </row>
    <row r="77080" spans="1:2" x14ac:dyDescent="0.25">
      <c r="A77080" t="str">
        <f t="shared" si="1212"/>
        <v>E24-25-M01</v>
      </c>
      <c r="B77080" t="s">
        <v>367471</v>
      </c>
    </row>
    <row r="77081" spans="1:2" x14ac:dyDescent="0.25">
      <c r="A77081" t="str">
        <f t="shared" si="1212"/>
        <v>E24-25-M01</v>
      </c>
      <c r="B77081" t="s">
        <v>367472</v>
      </c>
    </row>
    <row r="77082" spans="1:2" x14ac:dyDescent="0.25">
      <c r="A77082" t="str">
        <f t="shared" si="1212"/>
        <v>E24-25-M01</v>
      </c>
      <c r="B77082" t="s">
        <v>367473</v>
      </c>
    </row>
    <row r="77083" spans="1:2" x14ac:dyDescent="0.25">
      <c r="A77083" t="str">
        <f t="shared" si="1212"/>
        <v>E24-25-M01</v>
      </c>
      <c r="B77083" t="s">
        <v>367474</v>
      </c>
    </row>
    <row r="77084" spans="1:2" x14ac:dyDescent="0.25">
      <c r="A77084" t="str">
        <f t="shared" si="1212"/>
        <v>E24-25-M01</v>
      </c>
      <c r="B77084" t="s">
        <v>367475</v>
      </c>
    </row>
    <row r="77085" spans="1:2" x14ac:dyDescent="0.25">
      <c r="A77085" t="str">
        <f t="shared" si="1212"/>
        <v>E24-25-M01</v>
      </c>
      <c r="B77085" t="s">
        <v>367476</v>
      </c>
    </row>
    <row r="77086" spans="1:2" x14ac:dyDescent="0.25">
      <c r="A77086" t="str">
        <f t="shared" si="1212"/>
        <v>E24-25-M01</v>
      </c>
      <c r="B77086" t="s">
        <v>367477</v>
      </c>
    </row>
    <row r="77087" spans="1:2" x14ac:dyDescent="0.25">
      <c r="A77087" t="str">
        <f t="shared" si="1212"/>
        <v>E24-25-M01</v>
      </c>
      <c r="B77087" t="s">
        <v>367478</v>
      </c>
    </row>
    <row r="77088" spans="1:2" x14ac:dyDescent="0.25">
      <c r="A77088" t="str">
        <f t="shared" si="1212"/>
        <v>E24-25-M01</v>
      </c>
      <c r="B77088" t="s">
        <v>367479</v>
      </c>
    </row>
    <row r="77089" spans="1:2" x14ac:dyDescent="0.25">
      <c r="A77089" t="str">
        <f t="shared" si="1212"/>
        <v>E24-25-M01</v>
      </c>
      <c r="B77089" t="s">
        <v>367480</v>
      </c>
    </row>
    <row r="77090" spans="1:2" x14ac:dyDescent="0.25">
      <c r="A77090" t="str">
        <f t="shared" si="1212"/>
        <v>E24-25-M01</v>
      </c>
      <c r="B77090" t="s">
        <v>367481</v>
      </c>
    </row>
    <row r="77091" spans="1:2" x14ac:dyDescent="0.25">
      <c r="A77091" t="str">
        <f t="shared" si="1212"/>
        <v>E24-25-M01</v>
      </c>
      <c r="B77091" t="s">
        <v>367482</v>
      </c>
    </row>
    <row r="77092" spans="1:2" x14ac:dyDescent="0.25">
      <c r="A77092" t="str">
        <f t="shared" si="1212"/>
        <v>E24-25-M01</v>
      </c>
      <c r="B77092" t="s">
        <v>367483</v>
      </c>
    </row>
    <row r="77093" spans="1:2" x14ac:dyDescent="0.25">
      <c r="A77093" t="str">
        <f t="shared" si="1212"/>
        <v>E24-25-M01</v>
      </c>
      <c r="B77093" t="s">
        <v>367484</v>
      </c>
    </row>
    <row r="77094" spans="1:2" x14ac:dyDescent="0.25">
      <c r="A77094" t="str">
        <f t="shared" si="1212"/>
        <v>E24-25-M01</v>
      </c>
      <c r="B77094" t="s">
        <v>367485</v>
      </c>
    </row>
    <row r="77095" spans="1:2" x14ac:dyDescent="0.25">
      <c r="A77095" t="str">
        <f t="shared" si="1212"/>
        <v>E24-25-M01</v>
      </c>
      <c r="B77095" t="s">
        <v>367486</v>
      </c>
    </row>
    <row r="77096" spans="1:2" x14ac:dyDescent="0.25">
      <c r="A77096" t="str">
        <f t="shared" si="1212"/>
        <v>E24-25-M01</v>
      </c>
      <c r="B77096" t="s">
        <v>367487</v>
      </c>
    </row>
    <row r="77097" spans="1:2" x14ac:dyDescent="0.25">
      <c r="A77097" t="str">
        <f t="shared" si="1212"/>
        <v>E24-25-M01</v>
      </c>
      <c r="B77097" t="s">
        <v>367488</v>
      </c>
    </row>
    <row r="77098" spans="1:2" x14ac:dyDescent="0.25">
      <c r="A77098" t="str">
        <f t="shared" si="1212"/>
        <v>E24-25-M01</v>
      </c>
      <c r="B77098" t="s">
        <v>367489</v>
      </c>
    </row>
    <row r="77099" spans="1:2" x14ac:dyDescent="0.25">
      <c r="A77099" t="str">
        <f t="shared" si="1212"/>
        <v>E24-25-M01</v>
      </c>
      <c r="B77099" t="s">
        <v>367490</v>
      </c>
    </row>
    <row r="77100" spans="1:2" x14ac:dyDescent="0.25">
      <c r="A77100" t="str">
        <f t="shared" si="1212"/>
        <v>E24-25-M01</v>
      </c>
      <c r="B77100" t="s">
        <v>367491</v>
      </c>
    </row>
    <row r="77101" spans="1:2" x14ac:dyDescent="0.25">
      <c r="A77101" t="str">
        <f t="shared" si="1212"/>
        <v>E24-25-M01</v>
      </c>
      <c r="B77101" t="s">
        <v>367492</v>
      </c>
    </row>
    <row r="77102" spans="1:2" x14ac:dyDescent="0.25">
      <c r="A77102" t="str">
        <f t="shared" si="1212"/>
        <v>E24-25-M01</v>
      </c>
      <c r="B77102" t="s">
        <v>367493</v>
      </c>
    </row>
    <row r="77103" spans="1:2" x14ac:dyDescent="0.25">
      <c r="A77103" t="str">
        <f t="shared" si="1212"/>
        <v>E24-25-M01</v>
      </c>
      <c r="B77103" t="s">
        <v>367494</v>
      </c>
    </row>
    <row r="77104" spans="1:2" x14ac:dyDescent="0.25">
      <c r="A77104" t="str">
        <f t="shared" si="1212"/>
        <v>E24-25-M01</v>
      </c>
      <c r="B77104" t="s">
        <v>367495</v>
      </c>
    </row>
    <row r="77105" spans="1:2" x14ac:dyDescent="0.25">
      <c r="A77105" t="str">
        <f t="shared" si="1212"/>
        <v>E24-25-M01</v>
      </c>
      <c r="B77105" t="s">
        <v>367496</v>
      </c>
    </row>
    <row r="77106" spans="1:2" x14ac:dyDescent="0.25">
      <c r="A77106" t="str">
        <f t="shared" si="1212"/>
        <v>E24-25-M01</v>
      </c>
      <c r="B77106" t="s">
        <v>367497</v>
      </c>
    </row>
    <row r="77107" spans="1:2" x14ac:dyDescent="0.25">
      <c r="A77107" t="str">
        <f t="shared" si="1212"/>
        <v>E24-25-M01</v>
      </c>
      <c r="B77107" t="s">
        <v>367498</v>
      </c>
    </row>
    <row r="77108" spans="1:2" x14ac:dyDescent="0.25">
      <c r="A77108" t="str">
        <f t="shared" si="1212"/>
        <v>E24-25-M01</v>
      </c>
      <c r="B77108" t="s">
        <v>367499</v>
      </c>
    </row>
    <row r="77109" spans="1:2" x14ac:dyDescent="0.25">
      <c r="A77109" t="str">
        <f t="shared" si="1212"/>
        <v>E24-25-M01</v>
      </c>
      <c r="B77109" t="s">
        <v>367500</v>
      </c>
    </row>
    <row r="77110" spans="1:2" x14ac:dyDescent="0.25">
      <c r="A77110" t="str">
        <f t="shared" si="1212"/>
        <v>E24-25-M01</v>
      </c>
      <c r="B77110" t="s">
        <v>367501</v>
      </c>
    </row>
    <row r="77111" spans="1:2" x14ac:dyDescent="0.25">
      <c r="A77111" t="str">
        <f t="shared" si="1212"/>
        <v>E24-25-M01</v>
      </c>
      <c r="B77111" t="s">
        <v>367502</v>
      </c>
    </row>
    <row r="77112" spans="1:2" x14ac:dyDescent="0.25">
      <c r="A77112" t="str">
        <f t="shared" si="1212"/>
        <v>E24-25-M01</v>
      </c>
      <c r="B77112" t="s">
        <v>367503</v>
      </c>
    </row>
    <row r="77113" spans="1:2" x14ac:dyDescent="0.25">
      <c r="A77113" t="str">
        <f t="shared" si="1212"/>
        <v>E24-25-M01</v>
      </c>
      <c r="B77113" t="s">
        <v>367504</v>
      </c>
    </row>
    <row r="77114" spans="1:2" x14ac:dyDescent="0.25">
      <c r="A77114" t="str">
        <f t="shared" si="1212"/>
        <v>E24-25-M01</v>
      </c>
      <c r="B77114" t="s">
        <v>367505</v>
      </c>
    </row>
    <row r="77115" spans="1:2" x14ac:dyDescent="0.25">
      <c r="A77115" t="str">
        <f t="shared" si="1212"/>
        <v>E24-25-M01</v>
      </c>
      <c r="B77115" t="s">
        <v>367506</v>
      </c>
    </row>
    <row r="77116" spans="1:2" x14ac:dyDescent="0.25">
      <c r="A77116" t="str">
        <f t="shared" si="1212"/>
        <v>E24-25-M01</v>
      </c>
      <c r="B77116" t="s">
        <v>367507</v>
      </c>
    </row>
    <row r="77117" spans="1:2" x14ac:dyDescent="0.25">
      <c r="A77117" t="str">
        <f t="shared" si="1212"/>
        <v>E24-25-M01</v>
      </c>
      <c r="B77117" t="s">
        <v>367508</v>
      </c>
    </row>
    <row r="77118" spans="1:2" x14ac:dyDescent="0.25">
      <c r="A77118" t="str">
        <f t="shared" si="1212"/>
        <v>E24-25-M01</v>
      </c>
      <c r="B77118" t="s">
        <v>367509</v>
      </c>
    </row>
    <row r="77119" spans="1:2" x14ac:dyDescent="0.25">
      <c r="A77119" t="str">
        <f t="shared" si="1212"/>
        <v>E24-25-M01</v>
      </c>
      <c r="B77119" t="s">
        <v>367510</v>
      </c>
    </row>
    <row r="77120" spans="1:2" x14ac:dyDescent="0.25">
      <c r="A77120" t="str">
        <f t="shared" si="1212"/>
        <v>E24-25-M01</v>
      </c>
      <c r="B77120" t="s">
        <v>367511</v>
      </c>
    </row>
    <row r="77121" spans="1:2" x14ac:dyDescent="0.25">
      <c r="A77121" t="str">
        <f t="shared" si="1212"/>
        <v>E24-25-M01</v>
      </c>
      <c r="B77121" t="s">
        <v>367512</v>
      </c>
    </row>
    <row r="77122" spans="1:2" x14ac:dyDescent="0.25">
      <c r="A77122" t="str">
        <f t="shared" si="1212"/>
        <v>E24-25-M01</v>
      </c>
      <c r="B77122" t="s">
        <v>367513</v>
      </c>
    </row>
    <row r="77123" spans="1:2" x14ac:dyDescent="0.25">
      <c r="A77123" t="str">
        <f t="shared" ref="A77123:A77186" si="1213">LEFT(B77123,10)</f>
        <v>E24-25-M01</v>
      </c>
      <c r="B77123" t="s">
        <v>367514</v>
      </c>
    </row>
    <row r="77124" spans="1:2" x14ac:dyDescent="0.25">
      <c r="A77124" t="str">
        <f t="shared" si="1213"/>
        <v>E24-25-M01</v>
      </c>
      <c r="B77124" t="s">
        <v>367515</v>
      </c>
    </row>
    <row r="77125" spans="1:2" x14ac:dyDescent="0.25">
      <c r="A77125" t="str">
        <f t="shared" si="1213"/>
        <v>E24-25-M01</v>
      </c>
      <c r="B77125" t="s">
        <v>367516</v>
      </c>
    </row>
    <row r="77126" spans="1:2" x14ac:dyDescent="0.25">
      <c r="A77126" t="str">
        <f t="shared" si="1213"/>
        <v>E24-25-M01</v>
      </c>
      <c r="B77126" t="s">
        <v>367517</v>
      </c>
    </row>
    <row r="77127" spans="1:2" x14ac:dyDescent="0.25">
      <c r="A77127" t="str">
        <f t="shared" si="1213"/>
        <v>E24-25-M01</v>
      </c>
      <c r="B77127" t="s">
        <v>367518</v>
      </c>
    </row>
    <row r="77128" spans="1:2" x14ac:dyDescent="0.25">
      <c r="A77128" t="str">
        <f t="shared" si="1213"/>
        <v>E24-25-M01</v>
      </c>
      <c r="B77128" t="s">
        <v>367519</v>
      </c>
    </row>
    <row r="77129" spans="1:2" x14ac:dyDescent="0.25">
      <c r="A77129" t="str">
        <f t="shared" si="1213"/>
        <v>E24-25-M01</v>
      </c>
      <c r="B77129" t="s">
        <v>367520</v>
      </c>
    </row>
    <row r="77130" spans="1:2" x14ac:dyDescent="0.25">
      <c r="A77130" t="str">
        <f t="shared" si="1213"/>
        <v>E24-25-M01</v>
      </c>
      <c r="B77130" t="s">
        <v>367521</v>
      </c>
    </row>
    <row r="77131" spans="1:2" x14ac:dyDescent="0.25">
      <c r="A77131" t="str">
        <f t="shared" si="1213"/>
        <v>E24-25-M01</v>
      </c>
      <c r="B77131" t="s">
        <v>367522</v>
      </c>
    </row>
    <row r="77132" spans="1:2" x14ac:dyDescent="0.25">
      <c r="A77132" t="str">
        <f t="shared" si="1213"/>
        <v>E24-25-M01</v>
      </c>
      <c r="B77132" t="s">
        <v>367523</v>
      </c>
    </row>
    <row r="77133" spans="1:2" x14ac:dyDescent="0.25">
      <c r="A77133" t="str">
        <f t="shared" si="1213"/>
        <v>E24-25-M01</v>
      </c>
      <c r="B77133" t="s">
        <v>367524</v>
      </c>
    </row>
    <row r="77134" spans="1:2" x14ac:dyDescent="0.25">
      <c r="A77134" t="str">
        <f t="shared" si="1213"/>
        <v>E24-25-M01</v>
      </c>
      <c r="B77134" t="s">
        <v>367525</v>
      </c>
    </row>
    <row r="77135" spans="1:2" x14ac:dyDescent="0.25">
      <c r="A77135" t="str">
        <f t="shared" si="1213"/>
        <v>E24-25-M01</v>
      </c>
      <c r="B77135" t="s">
        <v>367526</v>
      </c>
    </row>
    <row r="77136" spans="1:2" x14ac:dyDescent="0.25">
      <c r="A77136" t="str">
        <f t="shared" si="1213"/>
        <v>E24-25-M01</v>
      </c>
      <c r="B77136" t="s">
        <v>367527</v>
      </c>
    </row>
    <row r="77137" spans="1:2" x14ac:dyDescent="0.25">
      <c r="A77137" t="str">
        <f t="shared" si="1213"/>
        <v>E24-25-M01</v>
      </c>
      <c r="B77137" t="s">
        <v>367528</v>
      </c>
    </row>
    <row r="77138" spans="1:2" x14ac:dyDescent="0.25">
      <c r="A77138" t="str">
        <f t="shared" si="1213"/>
        <v>E24-25-M01</v>
      </c>
      <c r="B77138" t="s">
        <v>367529</v>
      </c>
    </row>
    <row r="77139" spans="1:2" x14ac:dyDescent="0.25">
      <c r="A77139" t="str">
        <f t="shared" si="1213"/>
        <v>E24-25-M01</v>
      </c>
      <c r="B77139" t="s">
        <v>367530</v>
      </c>
    </row>
    <row r="77140" spans="1:2" x14ac:dyDescent="0.25">
      <c r="A77140" t="str">
        <f t="shared" si="1213"/>
        <v>E24-25-M01</v>
      </c>
      <c r="B77140" t="s">
        <v>367531</v>
      </c>
    </row>
    <row r="77141" spans="1:2" x14ac:dyDescent="0.25">
      <c r="A77141" t="str">
        <f t="shared" si="1213"/>
        <v>E24-25-M01</v>
      </c>
      <c r="B77141" t="s">
        <v>367532</v>
      </c>
    </row>
    <row r="77142" spans="1:2" x14ac:dyDescent="0.25">
      <c r="A77142" t="str">
        <f t="shared" si="1213"/>
        <v>E24-25-M01</v>
      </c>
      <c r="B77142" t="s">
        <v>367533</v>
      </c>
    </row>
    <row r="77143" spans="1:2" x14ac:dyDescent="0.25">
      <c r="A77143" t="str">
        <f t="shared" si="1213"/>
        <v>E24-25-M01</v>
      </c>
      <c r="B77143" t="s">
        <v>367534</v>
      </c>
    </row>
    <row r="77144" spans="1:2" x14ac:dyDescent="0.25">
      <c r="A77144" t="str">
        <f t="shared" si="1213"/>
        <v>E24-25-M01</v>
      </c>
      <c r="B77144" t="s">
        <v>367535</v>
      </c>
    </row>
    <row r="77145" spans="1:2" x14ac:dyDescent="0.25">
      <c r="A77145" t="str">
        <f t="shared" si="1213"/>
        <v>E24-25-M01</v>
      </c>
      <c r="B77145" t="s">
        <v>367536</v>
      </c>
    </row>
    <row r="77146" spans="1:2" x14ac:dyDescent="0.25">
      <c r="A77146" t="str">
        <f t="shared" si="1213"/>
        <v>E24-25-M01</v>
      </c>
      <c r="B77146" t="s">
        <v>367537</v>
      </c>
    </row>
    <row r="77147" spans="1:2" x14ac:dyDescent="0.25">
      <c r="A77147" t="str">
        <f t="shared" si="1213"/>
        <v>E24-25-M01</v>
      </c>
      <c r="B77147" t="s">
        <v>367538</v>
      </c>
    </row>
    <row r="77148" spans="1:2" x14ac:dyDescent="0.25">
      <c r="A77148" t="str">
        <f t="shared" si="1213"/>
        <v>E24-25-M01</v>
      </c>
      <c r="B77148" t="s">
        <v>367539</v>
      </c>
    </row>
    <row r="77149" spans="1:2" x14ac:dyDescent="0.25">
      <c r="A77149" t="str">
        <f t="shared" si="1213"/>
        <v>E24-25-M01</v>
      </c>
      <c r="B77149" t="s">
        <v>367540</v>
      </c>
    </row>
    <row r="77150" spans="1:2" x14ac:dyDescent="0.25">
      <c r="A77150" t="str">
        <f t="shared" si="1213"/>
        <v>E24-25-M01</v>
      </c>
      <c r="B77150" t="s">
        <v>367541</v>
      </c>
    </row>
    <row r="77151" spans="1:2" x14ac:dyDescent="0.25">
      <c r="A77151" t="str">
        <f t="shared" si="1213"/>
        <v>E24-25-M01</v>
      </c>
      <c r="B77151" t="s">
        <v>367542</v>
      </c>
    </row>
    <row r="77152" spans="1:2" x14ac:dyDescent="0.25">
      <c r="A77152" t="str">
        <f t="shared" si="1213"/>
        <v>E24-25-M01</v>
      </c>
      <c r="B77152" t="s">
        <v>367543</v>
      </c>
    </row>
    <row r="77153" spans="1:2" x14ac:dyDescent="0.25">
      <c r="A77153" t="str">
        <f t="shared" si="1213"/>
        <v>E24-25-M01</v>
      </c>
      <c r="B77153" t="s">
        <v>367544</v>
      </c>
    </row>
    <row r="77154" spans="1:2" x14ac:dyDescent="0.25">
      <c r="A77154" t="str">
        <f t="shared" si="1213"/>
        <v>E24-25-M01</v>
      </c>
      <c r="B77154" t="s">
        <v>367545</v>
      </c>
    </row>
    <row r="77155" spans="1:2" x14ac:dyDescent="0.25">
      <c r="A77155" t="str">
        <f t="shared" si="1213"/>
        <v>E24-25-M01</v>
      </c>
      <c r="B77155" t="s">
        <v>367546</v>
      </c>
    </row>
    <row r="77156" spans="1:2" x14ac:dyDescent="0.25">
      <c r="A77156" t="str">
        <f t="shared" si="1213"/>
        <v>E24-25-M01</v>
      </c>
      <c r="B77156" t="s">
        <v>367547</v>
      </c>
    </row>
    <row r="77157" spans="1:2" x14ac:dyDescent="0.25">
      <c r="A77157" t="str">
        <f t="shared" si="1213"/>
        <v>E24-25-M01</v>
      </c>
      <c r="B77157" t="s">
        <v>367548</v>
      </c>
    </row>
    <row r="77158" spans="1:2" x14ac:dyDescent="0.25">
      <c r="A77158" t="str">
        <f t="shared" si="1213"/>
        <v>E24-25-M01</v>
      </c>
      <c r="B77158" t="s">
        <v>367549</v>
      </c>
    </row>
    <row r="77159" spans="1:2" x14ac:dyDescent="0.25">
      <c r="A77159" t="str">
        <f t="shared" si="1213"/>
        <v>E24-25-M01</v>
      </c>
      <c r="B77159" t="s">
        <v>367550</v>
      </c>
    </row>
    <row r="77160" spans="1:2" x14ac:dyDescent="0.25">
      <c r="A77160" t="str">
        <f t="shared" si="1213"/>
        <v>E24-25-M01</v>
      </c>
      <c r="B77160" t="s">
        <v>367551</v>
      </c>
    </row>
    <row r="77161" spans="1:2" x14ac:dyDescent="0.25">
      <c r="A77161" t="str">
        <f t="shared" si="1213"/>
        <v>E24-25-M01</v>
      </c>
      <c r="B77161" t="s">
        <v>367552</v>
      </c>
    </row>
    <row r="77162" spans="1:2" x14ac:dyDescent="0.25">
      <c r="A77162" t="str">
        <f t="shared" si="1213"/>
        <v>E24-25-M01</v>
      </c>
      <c r="B77162" t="s">
        <v>367553</v>
      </c>
    </row>
    <row r="77163" spans="1:2" x14ac:dyDescent="0.25">
      <c r="A77163" t="str">
        <f t="shared" si="1213"/>
        <v>E24-25-M01</v>
      </c>
      <c r="B77163" t="s">
        <v>367554</v>
      </c>
    </row>
    <row r="77164" spans="1:2" x14ac:dyDescent="0.25">
      <c r="A77164" t="str">
        <f t="shared" si="1213"/>
        <v>E24-25-M01</v>
      </c>
      <c r="B77164" t="s">
        <v>367555</v>
      </c>
    </row>
    <row r="77165" spans="1:2" x14ac:dyDescent="0.25">
      <c r="A77165" t="str">
        <f t="shared" si="1213"/>
        <v>E24-25-M01</v>
      </c>
      <c r="B77165" t="s">
        <v>367556</v>
      </c>
    </row>
    <row r="77166" spans="1:2" x14ac:dyDescent="0.25">
      <c r="A77166" t="str">
        <f t="shared" si="1213"/>
        <v>E24-25-M01</v>
      </c>
      <c r="B77166" t="s">
        <v>367557</v>
      </c>
    </row>
    <row r="77167" spans="1:2" x14ac:dyDescent="0.25">
      <c r="A77167" t="str">
        <f t="shared" si="1213"/>
        <v>E24-25-M01</v>
      </c>
      <c r="B77167" t="s">
        <v>367558</v>
      </c>
    </row>
    <row r="77168" spans="1:2" x14ac:dyDescent="0.25">
      <c r="A77168" t="str">
        <f t="shared" si="1213"/>
        <v>E24-25-M01</v>
      </c>
      <c r="B77168" t="s">
        <v>367559</v>
      </c>
    </row>
    <row r="77169" spans="1:2" x14ac:dyDescent="0.25">
      <c r="A77169" t="str">
        <f t="shared" si="1213"/>
        <v>E24-25-M01</v>
      </c>
      <c r="B77169" t="s">
        <v>367560</v>
      </c>
    </row>
    <row r="77170" spans="1:2" x14ac:dyDescent="0.25">
      <c r="A77170" t="str">
        <f t="shared" si="1213"/>
        <v>E24-25-M01</v>
      </c>
      <c r="B77170" t="s">
        <v>367561</v>
      </c>
    </row>
    <row r="77171" spans="1:2" x14ac:dyDescent="0.25">
      <c r="A77171" t="str">
        <f t="shared" si="1213"/>
        <v>E24-25-M01</v>
      </c>
      <c r="B77171" t="s">
        <v>367562</v>
      </c>
    </row>
    <row r="77172" spans="1:2" x14ac:dyDescent="0.25">
      <c r="A77172" t="str">
        <f t="shared" si="1213"/>
        <v>E24-25-M01</v>
      </c>
      <c r="B77172" t="s">
        <v>367563</v>
      </c>
    </row>
    <row r="77173" spans="1:2" x14ac:dyDescent="0.25">
      <c r="A77173" t="str">
        <f t="shared" si="1213"/>
        <v>E24-25-M01</v>
      </c>
      <c r="B77173" t="s">
        <v>367564</v>
      </c>
    </row>
    <row r="77174" spans="1:2" x14ac:dyDescent="0.25">
      <c r="A77174" t="str">
        <f t="shared" si="1213"/>
        <v>E24-25-M01</v>
      </c>
      <c r="B77174" t="s">
        <v>367565</v>
      </c>
    </row>
    <row r="77175" spans="1:2" x14ac:dyDescent="0.25">
      <c r="A77175" t="str">
        <f t="shared" si="1213"/>
        <v>E24-25-M01</v>
      </c>
      <c r="B77175" t="s">
        <v>367566</v>
      </c>
    </row>
    <row r="77176" spans="1:2" x14ac:dyDescent="0.25">
      <c r="A77176" t="str">
        <f t="shared" si="1213"/>
        <v>E24-25-M01</v>
      </c>
      <c r="B77176" t="s">
        <v>367567</v>
      </c>
    </row>
    <row r="77177" spans="1:2" x14ac:dyDescent="0.25">
      <c r="A77177" t="str">
        <f t="shared" si="1213"/>
        <v>E24-25-M01</v>
      </c>
      <c r="B77177" t="s">
        <v>367568</v>
      </c>
    </row>
    <row r="77178" spans="1:2" x14ac:dyDescent="0.25">
      <c r="A77178" t="str">
        <f t="shared" si="1213"/>
        <v>E24-25-M01</v>
      </c>
      <c r="B77178" t="s">
        <v>367569</v>
      </c>
    </row>
    <row r="77179" spans="1:2" x14ac:dyDescent="0.25">
      <c r="A77179" t="str">
        <f t="shared" si="1213"/>
        <v>E24-25-M01</v>
      </c>
      <c r="B77179" t="s">
        <v>367570</v>
      </c>
    </row>
    <row r="77180" spans="1:2" x14ac:dyDescent="0.25">
      <c r="A77180" t="str">
        <f t="shared" si="1213"/>
        <v>E24-25-M01</v>
      </c>
      <c r="B77180" t="s">
        <v>367571</v>
      </c>
    </row>
    <row r="77181" spans="1:2" x14ac:dyDescent="0.25">
      <c r="A77181" t="str">
        <f t="shared" si="1213"/>
        <v>E24-25-M01</v>
      </c>
      <c r="B77181" t="s">
        <v>367572</v>
      </c>
    </row>
    <row r="77182" spans="1:2" x14ac:dyDescent="0.25">
      <c r="A77182" t="str">
        <f t="shared" si="1213"/>
        <v>E24-25-M01</v>
      </c>
      <c r="B77182" t="s">
        <v>367573</v>
      </c>
    </row>
    <row r="77183" spans="1:2" x14ac:dyDescent="0.25">
      <c r="A77183" t="str">
        <f t="shared" si="1213"/>
        <v>E24-25-M01</v>
      </c>
      <c r="B77183" t="s">
        <v>367574</v>
      </c>
    </row>
    <row r="77184" spans="1:2" x14ac:dyDescent="0.25">
      <c r="A77184" t="str">
        <f t="shared" si="1213"/>
        <v>E24-25-M01</v>
      </c>
      <c r="B77184" t="s">
        <v>367575</v>
      </c>
    </row>
    <row r="77185" spans="1:2" x14ac:dyDescent="0.25">
      <c r="A77185" t="str">
        <f t="shared" si="1213"/>
        <v>E24-25-M01</v>
      </c>
      <c r="B77185" t="s">
        <v>367576</v>
      </c>
    </row>
    <row r="77186" spans="1:2" x14ac:dyDescent="0.25">
      <c r="A77186" t="str">
        <f t="shared" si="1213"/>
        <v>E24-25-M01</v>
      </c>
      <c r="B77186" t="s">
        <v>367577</v>
      </c>
    </row>
    <row r="77187" spans="1:2" x14ac:dyDescent="0.25">
      <c r="A77187" t="str">
        <f t="shared" ref="A77187:A77250" si="1214">LEFT(B77187,10)</f>
        <v>E24-25-M01</v>
      </c>
      <c r="B77187" t="s">
        <v>367578</v>
      </c>
    </row>
    <row r="77188" spans="1:2" x14ac:dyDescent="0.25">
      <c r="A77188" t="str">
        <f t="shared" si="1214"/>
        <v>E24-25-M01</v>
      </c>
      <c r="B77188" t="s">
        <v>367579</v>
      </c>
    </row>
    <row r="77189" spans="1:2" x14ac:dyDescent="0.25">
      <c r="A77189" t="str">
        <f t="shared" si="1214"/>
        <v>E24-25-M01</v>
      </c>
      <c r="B77189" t="s">
        <v>367580</v>
      </c>
    </row>
    <row r="77190" spans="1:2" x14ac:dyDescent="0.25">
      <c r="A77190" t="str">
        <f t="shared" si="1214"/>
        <v>E24-25-M01</v>
      </c>
      <c r="B77190" t="s">
        <v>367581</v>
      </c>
    </row>
    <row r="77191" spans="1:2" x14ac:dyDescent="0.25">
      <c r="A77191" t="str">
        <f t="shared" si="1214"/>
        <v>E24-25-M01</v>
      </c>
      <c r="B77191" t="s">
        <v>367582</v>
      </c>
    </row>
    <row r="77192" spans="1:2" x14ac:dyDescent="0.25">
      <c r="A77192" t="str">
        <f t="shared" si="1214"/>
        <v>E24-25-M01</v>
      </c>
      <c r="B77192" t="s">
        <v>367583</v>
      </c>
    </row>
    <row r="77193" spans="1:2" x14ac:dyDescent="0.25">
      <c r="A77193" t="str">
        <f t="shared" si="1214"/>
        <v>E24-25-M01</v>
      </c>
      <c r="B77193" t="s">
        <v>367584</v>
      </c>
    </row>
    <row r="77194" spans="1:2" x14ac:dyDescent="0.25">
      <c r="A77194" t="str">
        <f t="shared" si="1214"/>
        <v>E24-25-M01</v>
      </c>
      <c r="B77194" t="s">
        <v>367585</v>
      </c>
    </row>
    <row r="77195" spans="1:2" x14ac:dyDescent="0.25">
      <c r="A77195" t="str">
        <f t="shared" si="1214"/>
        <v>E24-25-M01</v>
      </c>
      <c r="B77195" t="s">
        <v>367586</v>
      </c>
    </row>
    <row r="77196" spans="1:2" x14ac:dyDescent="0.25">
      <c r="A77196" t="str">
        <f t="shared" si="1214"/>
        <v>E24-25-M01</v>
      </c>
      <c r="B77196" t="s">
        <v>367587</v>
      </c>
    </row>
    <row r="77197" spans="1:2" x14ac:dyDescent="0.25">
      <c r="A77197" t="str">
        <f t="shared" si="1214"/>
        <v>E24-25-M01</v>
      </c>
      <c r="B77197" t="s">
        <v>367588</v>
      </c>
    </row>
    <row r="77198" spans="1:2" x14ac:dyDescent="0.25">
      <c r="A77198" t="str">
        <f t="shared" si="1214"/>
        <v>E24-25-M01</v>
      </c>
      <c r="B77198" t="s">
        <v>367589</v>
      </c>
    </row>
    <row r="77199" spans="1:2" x14ac:dyDescent="0.25">
      <c r="A77199" t="str">
        <f t="shared" si="1214"/>
        <v>E24-25-M01</v>
      </c>
      <c r="B77199" t="s">
        <v>367590</v>
      </c>
    </row>
    <row r="77200" spans="1:2" x14ac:dyDescent="0.25">
      <c r="A77200" t="str">
        <f t="shared" si="1214"/>
        <v>E24-25-M01</v>
      </c>
      <c r="B77200" t="s">
        <v>367591</v>
      </c>
    </row>
    <row r="77201" spans="1:2" x14ac:dyDescent="0.25">
      <c r="A77201" t="str">
        <f t="shared" si="1214"/>
        <v>E24-25-M01</v>
      </c>
      <c r="B77201" t="s">
        <v>367592</v>
      </c>
    </row>
    <row r="77202" spans="1:2" x14ac:dyDescent="0.25">
      <c r="A77202" t="str">
        <f t="shared" si="1214"/>
        <v>E24-25-M01</v>
      </c>
      <c r="B77202" t="s">
        <v>367593</v>
      </c>
    </row>
    <row r="77203" spans="1:2" x14ac:dyDescent="0.25">
      <c r="A77203" t="str">
        <f t="shared" si="1214"/>
        <v>E24-25-M01</v>
      </c>
      <c r="B77203" t="s">
        <v>367594</v>
      </c>
    </row>
    <row r="77204" spans="1:2" x14ac:dyDescent="0.25">
      <c r="A77204" t="str">
        <f t="shared" si="1214"/>
        <v>E24-25-M01</v>
      </c>
      <c r="B77204" t="s">
        <v>367595</v>
      </c>
    </row>
    <row r="77205" spans="1:2" x14ac:dyDescent="0.25">
      <c r="A77205" t="str">
        <f t="shared" si="1214"/>
        <v>E24-25-M01</v>
      </c>
      <c r="B77205" t="s">
        <v>367596</v>
      </c>
    </row>
    <row r="77206" spans="1:2" x14ac:dyDescent="0.25">
      <c r="A77206" t="str">
        <f t="shared" si="1214"/>
        <v>E24-25-M01</v>
      </c>
      <c r="B77206" t="s">
        <v>367597</v>
      </c>
    </row>
    <row r="77207" spans="1:2" x14ac:dyDescent="0.25">
      <c r="A77207" t="str">
        <f t="shared" si="1214"/>
        <v>E24-25-M01</v>
      </c>
      <c r="B77207" t="s">
        <v>367598</v>
      </c>
    </row>
    <row r="77208" spans="1:2" x14ac:dyDescent="0.25">
      <c r="A77208" t="str">
        <f t="shared" si="1214"/>
        <v>E24-25-M01</v>
      </c>
      <c r="B77208" t="s">
        <v>367599</v>
      </c>
    </row>
    <row r="77209" spans="1:2" x14ac:dyDescent="0.25">
      <c r="A77209" t="str">
        <f t="shared" si="1214"/>
        <v>E24-25-M01</v>
      </c>
      <c r="B77209" t="s">
        <v>367600</v>
      </c>
    </row>
    <row r="77210" spans="1:2" x14ac:dyDescent="0.25">
      <c r="A77210" t="str">
        <f t="shared" si="1214"/>
        <v>E24-25-M01</v>
      </c>
      <c r="B77210" t="s">
        <v>367601</v>
      </c>
    </row>
    <row r="77211" spans="1:2" x14ac:dyDescent="0.25">
      <c r="A77211" t="str">
        <f t="shared" si="1214"/>
        <v>E24-25-M01</v>
      </c>
      <c r="B77211" t="s">
        <v>367602</v>
      </c>
    </row>
    <row r="77212" spans="1:2" x14ac:dyDescent="0.25">
      <c r="A77212" t="str">
        <f t="shared" si="1214"/>
        <v>E24-25-M01</v>
      </c>
      <c r="B77212" t="s">
        <v>367603</v>
      </c>
    </row>
    <row r="77213" spans="1:2" x14ac:dyDescent="0.25">
      <c r="A77213" t="str">
        <f t="shared" si="1214"/>
        <v>E24-25-M01</v>
      </c>
      <c r="B77213" t="s">
        <v>367604</v>
      </c>
    </row>
    <row r="77214" spans="1:2" x14ac:dyDescent="0.25">
      <c r="A77214" t="str">
        <f t="shared" si="1214"/>
        <v>E24-25-M01</v>
      </c>
      <c r="B77214" t="s">
        <v>367605</v>
      </c>
    </row>
    <row r="77215" spans="1:2" x14ac:dyDescent="0.25">
      <c r="A77215" t="str">
        <f t="shared" si="1214"/>
        <v>E24-25-M01</v>
      </c>
      <c r="B77215" t="s">
        <v>367606</v>
      </c>
    </row>
    <row r="77216" spans="1:2" x14ac:dyDescent="0.25">
      <c r="A77216" t="str">
        <f t="shared" si="1214"/>
        <v>E24-25-M01</v>
      </c>
      <c r="B77216" t="s">
        <v>367607</v>
      </c>
    </row>
    <row r="77217" spans="1:2" x14ac:dyDescent="0.25">
      <c r="A77217" t="str">
        <f t="shared" si="1214"/>
        <v>E24-25-M01</v>
      </c>
      <c r="B77217" t="s">
        <v>367608</v>
      </c>
    </row>
    <row r="77218" spans="1:2" x14ac:dyDescent="0.25">
      <c r="A77218" t="str">
        <f t="shared" si="1214"/>
        <v>E24-25-M01</v>
      </c>
      <c r="B77218" t="s">
        <v>367609</v>
      </c>
    </row>
    <row r="77219" spans="1:2" x14ac:dyDescent="0.25">
      <c r="A77219" t="str">
        <f t="shared" si="1214"/>
        <v>E24-25-M01</v>
      </c>
      <c r="B77219" t="s">
        <v>367610</v>
      </c>
    </row>
    <row r="77220" spans="1:2" x14ac:dyDescent="0.25">
      <c r="A77220" t="str">
        <f t="shared" si="1214"/>
        <v>E24-25-M01</v>
      </c>
      <c r="B77220" t="s">
        <v>367611</v>
      </c>
    </row>
    <row r="77221" spans="1:2" x14ac:dyDescent="0.25">
      <c r="A77221" t="str">
        <f t="shared" si="1214"/>
        <v>E24-25-M01</v>
      </c>
      <c r="B77221" t="s">
        <v>367612</v>
      </c>
    </row>
    <row r="77222" spans="1:2" x14ac:dyDescent="0.25">
      <c r="A77222" t="str">
        <f t="shared" si="1214"/>
        <v>E24-25-M01</v>
      </c>
      <c r="B77222" t="s">
        <v>367613</v>
      </c>
    </row>
    <row r="77223" spans="1:2" x14ac:dyDescent="0.25">
      <c r="A77223" t="str">
        <f t="shared" si="1214"/>
        <v>E24-25-M01</v>
      </c>
      <c r="B77223" t="s">
        <v>367614</v>
      </c>
    </row>
    <row r="77224" spans="1:2" x14ac:dyDescent="0.25">
      <c r="A77224" t="str">
        <f t="shared" si="1214"/>
        <v>E24-25-M01</v>
      </c>
      <c r="B77224" t="s">
        <v>367615</v>
      </c>
    </row>
    <row r="77225" spans="1:2" x14ac:dyDescent="0.25">
      <c r="A77225" t="str">
        <f t="shared" si="1214"/>
        <v>E24-25-M01</v>
      </c>
      <c r="B77225" t="s">
        <v>367616</v>
      </c>
    </row>
    <row r="77226" spans="1:2" x14ac:dyDescent="0.25">
      <c r="A77226" t="str">
        <f t="shared" si="1214"/>
        <v>E24-25-M01</v>
      </c>
      <c r="B77226" t="s">
        <v>367617</v>
      </c>
    </row>
    <row r="77227" spans="1:2" x14ac:dyDescent="0.25">
      <c r="A77227" t="str">
        <f t="shared" si="1214"/>
        <v>E24-25-M01</v>
      </c>
      <c r="B77227" t="s">
        <v>367618</v>
      </c>
    </row>
    <row r="77228" spans="1:2" x14ac:dyDescent="0.25">
      <c r="A77228" t="str">
        <f t="shared" si="1214"/>
        <v>E24-25-M01</v>
      </c>
      <c r="B77228" t="s">
        <v>367619</v>
      </c>
    </row>
    <row r="77229" spans="1:2" x14ac:dyDescent="0.25">
      <c r="A77229" t="str">
        <f t="shared" si="1214"/>
        <v>E24-25-M01</v>
      </c>
      <c r="B77229" t="s">
        <v>367620</v>
      </c>
    </row>
    <row r="77230" spans="1:2" x14ac:dyDescent="0.25">
      <c r="A77230" t="str">
        <f t="shared" si="1214"/>
        <v>E24-25-M01</v>
      </c>
      <c r="B77230" t="s">
        <v>367621</v>
      </c>
    </row>
    <row r="77231" spans="1:2" x14ac:dyDescent="0.25">
      <c r="A77231" t="str">
        <f t="shared" si="1214"/>
        <v>E24-25-M01</v>
      </c>
      <c r="B77231" t="s">
        <v>367622</v>
      </c>
    </row>
    <row r="77232" spans="1:2" x14ac:dyDescent="0.25">
      <c r="A77232" t="str">
        <f t="shared" si="1214"/>
        <v>E24-25-M01</v>
      </c>
      <c r="B77232" t="s">
        <v>367623</v>
      </c>
    </row>
    <row r="77233" spans="1:2" x14ac:dyDescent="0.25">
      <c r="A77233" t="str">
        <f t="shared" si="1214"/>
        <v>E24-25-M01</v>
      </c>
      <c r="B77233" t="s">
        <v>367624</v>
      </c>
    </row>
    <row r="77234" spans="1:2" x14ac:dyDescent="0.25">
      <c r="A77234" t="str">
        <f t="shared" si="1214"/>
        <v>E24-25-M01</v>
      </c>
      <c r="B77234" t="s">
        <v>367625</v>
      </c>
    </row>
    <row r="77235" spans="1:2" x14ac:dyDescent="0.25">
      <c r="A77235" t="str">
        <f t="shared" si="1214"/>
        <v>E24-25-M01</v>
      </c>
      <c r="B77235" t="s">
        <v>367626</v>
      </c>
    </row>
    <row r="77236" spans="1:2" x14ac:dyDescent="0.25">
      <c r="A77236" t="str">
        <f t="shared" si="1214"/>
        <v>E24-25-M01</v>
      </c>
      <c r="B77236" t="s">
        <v>367627</v>
      </c>
    </row>
    <row r="77237" spans="1:2" x14ac:dyDescent="0.25">
      <c r="A77237" t="str">
        <f t="shared" si="1214"/>
        <v>E24-25-M01</v>
      </c>
      <c r="B77237" t="s">
        <v>367628</v>
      </c>
    </row>
    <row r="77238" spans="1:2" x14ac:dyDescent="0.25">
      <c r="A77238" t="str">
        <f t="shared" si="1214"/>
        <v>E24-25-M01</v>
      </c>
      <c r="B77238" t="s">
        <v>367629</v>
      </c>
    </row>
    <row r="77239" spans="1:2" x14ac:dyDescent="0.25">
      <c r="A77239" t="str">
        <f t="shared" si="1214"/>
        <v>E24-25-M01</v>
      </c>
      <c r="B77239" t="s">
        <v>367630</v>
      </c>
    </row>
    <row r="77240" spans="1:2" x14ac:dyDescent="0.25">
      <c r="A77240" t="str">
        <f t="shared" si="1214"/>
        <v>E24-25-M01</v>
      </c>
      <c r="B77240" t="s">
        <v>367631</v>
      </c>
    </row>
    <row r="77241" spans="1:2" x14ac:dyDescent="0.25">
      <c r="A77241" t="str">
        <f t="shared" si="1214"/>
        <v>E24-25-M01</v>
      </c>
      <c r="B77241" t="s">
        <v>367632</v>
      </c>
    </row>
    <row r="77242" spans="1:2" x14ac:dyDescent="0.25">
      <c r="A77242" t="str">
        <f t="shared" si="1214"/>
        <v>E24-25-M01</v>
      </c>
      <c r="B77242" t="s">
        <v>367633</v>
      </c>
    </row>
    <row r="77243" spans="1:2" x14ac:dyDescent="0.25">
      <c r="A77243" t="str">
        <f t="shared" si="1214"/>
        <v>E24-25-M01</v>
      </c>
      <c r="B77243" t="s">
        <v>367634</v>
      </c>
    </row>
    <row r="77244" spans="1:2" x14ac:dyDescent="0.25">
      <c r="A77244" t="str">
        <f t="shared" si="1214"/>
        <v>E24-25-M01</v>
      </c>
      <c r="B77244" t="s">
        <v>367635</v>
      </c>
    </row>
    <row r="77245" spans="1:2" x14ac:dyDescent="0.25">
      <c r="A77245" t="str">
        <f t="shared" si="1214"/>
        <v>E24-25-M01</v>
      </c>
      <c r="B77245" t="s">
        <v>367636</v>
      </c>
    </row>
    <row r="77246" spans="1:2" x14ac:dyDescent="0.25">
      <c r="A77246" t="str">
        <f t="shared" si="1214"/>
        <v>E24-25-M01</v>
      </c>
      <c r="B77246" t="s">
        <v>367637</v>
      </c>
    </row>
    <row r="77247" spans="1:2" x14ac:dyDescent="0.25">
      <c r="A77247" t="str">
        <f t="shared" si="1214"/>
        <v>E24-25-M01</v>
      </c>
      <c r="B77247" t="s">
        <v>367638</v>
      </c>
    </row>
    <row r="77248" spans="1:2" x14ac:dyDescent="0.25">
      <c r="A77248" t="str">
        <f t="shared" si="1214"/>
        <v>E24-25-M01</v>
      </c>
      <c r="B77248" t="s">
        <v>367639</v>
      </c>
    </row>
    <row r="77249" spans="1:2" x14ac:dyDescent="0.25">
      <c r="A77249" t="str">
        <f t="shared" si="1214"/>
        <v>E24-25-M01</v>
      </c>
      <c r="B77249" t="s">
        <v>367640</v>
      </c>
    </row>
    <row r="77250" spans="1:2" x14ac:dyDescent="0.25">
      <c r="A77250" t="str">
        <f t="shared" si="1214"/>
        <v>E24-25-M01</v>
      </c>
      <c r="B77250" t="s">
        <v>367641</v>
      </c>
    </row>
    <row r="77251" spans="1:2" x14ac:dyDescent="0.25">
      <c r="A77251" t="str">
        <f t="shared" ref="A77251:A77314" si="1215">LEFT(B77251,10)</f>
        <v>E24-25-M01</v>
      </c>
      <c r="B77251" t="s">
        <v>367642</v>
      </c>
    </row>
    <row r="77252" spans="1:2" x14ac:dyDescent="0.25">
      <c r="A77252" t="str">
        <f t="shared" si="1215"/>
        <v>E24-25-M01</v>
      </c>
      <c r="B77252" t="s">
        <v>367643</v>
      </c>
    </row>
    <row r="77253" spans="1:2" x14ac:dyDescent="0.25">
      <c r="A77253" t="str">
        <f t="shared" si="1215"/>
        <v>E24-25-M01</v>
      </c>
      <c r="B77253" t="s">
        <v>367644</v>
      </c>
    </row>
    <row r="77254" spans="1:2" x14ac:dyDescent="0.25">
      <c r="A77254" t="str">
        <f t="shared" si="1215"/>
        <v>E24-25-M01</v>
      </c>
      <c r="B77254" t="s">
        <v>367645</v>
      </c>
    </row>
    <row r="77255" spans="1:2" x14ac:dyDescent="0.25">
      <c r="A77255" t="str">
        <f t="shared" si="1215"/>
        <v>E24-25-M01</v>
      </c>
      <c r="B77255" t="s">
        <v>367646</v>
      </c>
    </row>
    <row r="77256" spans="1:2" x14ac:dyDescent="0.25">
      <c r="A77256" t="str">
        <f t="shared" si="1215"/>
        <v>E24-25-M01</v>
      </c>
      <c r="B77256" t="s">
        <v>367647</v>
      </c>
    </row>
    <row r="77257" spans="1:2" x14ac:dyDescent="0.25">
      <c r="A77257" t="str">
        <f t="shared" si="1215"/>
        <v>E24-25-M01</v>
      </c>
      <c r="B77257" t="s">
        <v>367648</v>
      </c>
    </row>
    <row r="77258" spans="1:2" x14ac:dyDescent="0.25">
      <c r="A77258" t="str">
        <f t="shared" si="1215"/>
        <v>E24-25-M01</v>
      </c>
      <c r="B77258" t="s">
        <v>367649</v>
      </c>
    </row>
    <row r="77259" spans="1:2" x14ac:dyDescent="0.25">
      <c r="A77259" t="str">
        <f t="shared" si="1215"/>
        <v>E24-25-M01</v>
      </c>
      <c r="B77259" t="s">
        <v>367650</v>
      </c>
    </row>
    <row r="77260" spans="1:2" x14ac:dyDescent="0.25">
      <c r="A77260" t="str">
        <f t="shared" si="1215"/>
        <v>E24-25-M01</v>
      </c>
      <c r="B77260" t="s">
        <v>367651</v>
      </c>
    </row>
    <row r="77261" spans="1:2" x14ac:dyDescent="0.25">
      <c r="A77261" t="str">
        <f t="shared" si="1215"/>
        <v>E24-25-M01</v>
      </c>
      <c r="B77261" t="s">
        <v>367652</v>
      </c>
    </row>
    <row r="77262" spans="1:2" x14ac:dyDescent="0.25">
      <c r="A77262" t="str">
        <f t="shared" si="1215"/>
        <v>E24-25-M01</v>
      </c>
      <c r="B77262" t="s">
        <v>367653</v>
      </c>
    </row>
    <row r="77263" spans="1:2" x14ac:dyDescent="0.25">
      <c r="A77263" t="str">
        <f t="shared" si="1215"/>
        <v>E24-25-M01</v>
      </c>
      <c r="B77263" t="s">
        <v>367654</v>
      </c>
    </row>
    <row r="77264" spans="1:2" x14ac:dyDescent="0.25">
      <c r="A77264" t="str">
        <f t="shared" si="1215"/>
        <v>E24-25-M01</v>
      </c>
      <c r="B77264" t="s">
        <v>367655</v>
      </c>
    </row>
    <row r="77265" spans="1:2" x14ac:dyDescent="0.25">
      <c r="A77265" t="str">
        <f t="shared" si="1215"/>
        <v>E24-25-M01</v>
      </c>
      <c r="B77265" t="s">
        <v>367656</v>
      </c>
    </row>
    <row r="77266" spans="1:2" x14ac:dyDescent="0.25">
      <c r="A77266" t="str">
        <f t="shared" si="1215"/>
        <v>E24-25-M01</v>
      </c>
      <c r="B77266" t="s">
        <v>367657</v>
      </c>
    </row>
    <row r="77267" spans="1:2" x14ac:dyDescent="0.25">
      <c r="A77267" t="str">
        <f t="shared" si="1215"/>
        <v>E24-25-M01</v>
      </c>
      <c r="B77267" t="s">
        <v>367658</v>
      </c>
    </row>
    <row r="77268" spans="1:2" x14ac:dyDescent="0.25">
      <c r="A77268" t="str">
        <f t="shared" si="1215"/>
        <v>E24-25-M01</v>
      </c>
      <c r="B77268" t="s">
        <v>367659</v>
      </c>
    </row>
    <row r="77269" spans="1:2" x14ac:dyDescent="0.25">
      <c r="A77269" t="str">
        <f t="shared" si="1215"/>
        <v>E24-25-M01</v>
      </c>
      <c r="B77269" t="s">
        <v>367660</v>
      </c>
    </row>
    <row r="77270" spans="1:2" x14ac:dyDescent="0.25">
      <c r="A77270" t="str">
        <f t="shared" si="1215"/>
        <v>E24-25-M01</v>
      </c>
      <c r="B77270" t="s">
        <v>367661</v>
      </c>
    </row>
    <row r="77271" spans="1:2" x14ac:dyDescent="0.25">
      <c r="A77271" t="str">
        <f t="shared" si="1215"/>
        <v>E24-25-M01</v>
      </c>
      <c r="B77271" t="s">
        <v>367662</v>
      </c>
    </row>
    <row r="77272" spans="1:2" x14ac:dyDescent="0.25">
      <c r="A77272" t="str">
        <f t="shared" si="1215"/>
        <v>E24-25-M01</v>
      </c>
      <c r="B77272" t="s">
        <v>367663</v>
      </c>
    </row>
    <row r="77273" spans="1:2" x14ac:dyDescent="0.25">
      <c r="A77273" t="str">
        <f t="shared" si="1215"/>
        <v>E24-25-M01</v>
      </c>
      <c r="B77273" t="s">
        <v>367664</v>
      </c>
    </row>
    <row r="77274" spans="1:2" x14ac:dyDescent="0.25">
      <c r="A77274" t="str">
        <f t="shared" si="1215"/>
        <v>E24-25-M01</v>
      </c>
      <c r="B77274" t="s">
        <v>367665</v>
      </c>
    </row>
    <row r="77275" spans="1:2" x14ac:dyDescent="0.25">
      <c r="A77275" t="str">
        <f t="shared" si="1215"/>
        <v>E24-25-M01</v>
      </c>
      <c r="B77275" t="s">
        <v>367666</v>
      </c>
    </row>
    <row r="77276" spans="1:2" x14ac:dyDescent="0.25">
      <c r="A77276" t="str">
        <f t="shared" si="1215"/>
        <v>E24-25-M01</v>
      </c>
      <c r="B77276" t="s">
        <v>367667</v>
      </c>
    </row>
    <row r="77277" spans="1:2" x14ac:dyDescent="0.25">
      <c r="A77277" t="str">
        <f t="shared" si="1215"/>
        <v>E24-25-M01</v>
      </c>
      <c r="B77277" t="s">
        <v>367668</v>
      </c>
    </row>
    <row r="77278" spans="1:2" x14ac:dyDescent="0.25">
      <c r="A77278" t="str">
        <f t="shared" si="1215"/>
        <v>E24-25-M01</v>
      </c>
      <c r="B77278" t="s">
        <v>367669</v>
      </c>
    </row>
    <row r="77279" spans="1:2" x14ac:dyDescent="0.25">
      <c r="A77279" t="str">
        <f t="shared" si="1215"/>
        <v>E24-25-M01</v>
      </c>
      <c r="B77279" t="s">
        <v>367670</v>
      </c>
    </row>
    <row r="77280" spans="1:2" x14ac:dyDescent="0.25">
      <c r="A77280" t="str">
        <f t="shared" si="1215"/>
        <v>E24-25-M01</v>
      </c>
      <c r="B77280" t="s">
        <v>367671</v>
      </c>
    </row>
    <row r="77281" spans="1:2" x14ac:dyDescent="0.25">
      <c r="A77281" t="str">
        <f t="shared" si="1215"/>
        <v>E24-25-M01</v>
      </c>
      <c r="B77281" t="s">
        <v>367672</v>
      </c>
    </row>
    <row r="77282" spans="1:2" x14ac:dyDescent="0.25">
      <c r="A77282" t="str">
        <f t="shared" si="1215"/>
        <v>E24-25-M01</v>
      </c>
      <c r="B77282" t="s">
        <v>367673</v>
      </c>
    </row>
    <row r="77283" spans="1:2" x14ac:dyDescent="0.25">
      <c r="A77283" t="str">
        <f t="shared" si="1215"/>
        <v>E24-25-M01</v>
      </c>
      <c r="B77283" t="s">
        <v>367674</v>
      </c>
    </row>
    <row r="77284" spans="1:2" x14ac:dyDescent="0.25">
      <c r="A77284" t="str">
        <f t="shared" si="1215"/>
        <v>E24-25-M01</v>
      </c>
      <c r="B77284" t="s">
        <v>367675</v>
      </c>
    </row>
    <row r="77285" spans="1:2" x14ac:dyDescent="0.25">
      <c r="A77285" t="str">
        <f t="shared" si="1215"/>
        <v>E24-25-M01</v>
      </c>
      <c r="B77285" t="s">
        <v>367676</v>
      </c>
    </row>
    <row r="77286" spans="1:2" x14ac:dyDescent="0.25">
      <c r="A77286" t="str">
        <f t="shared" si="1215"/>
        <v>E24-25-M01</v>
      </c>
      <c r="B77286" t="s">
        <v>367677</v>
      </c>
    </row>
    <row r="77287" spans="1:2" x14ac:dyDescent="0.25">
      <c r="A77287" t="str">
        <f t="shared" si="1215"/>
        <v>E24-25-M01</v>
      </c>
      <c r="B77287" t="s">
        <v>367678</v>
      </c>
    </row>
    <row r="77288" spans="1:2" x14ac:dyDescent="0.25">
      <c r="A77288" t="str">
        <f t="shared" si="1215"/>
        <v>E24-25-M01</v>
      </c>
      <c r="B77288" t="s">
        <v>367679</v>
      </c>
    </row>
    <row r="77289" spans="1:2" x14ac:dyDescent="0.25">
      <c r="A77289" t="str">
        <f t="shared" si="1215"/>
        <v>E24-25-M01</v>
      </c>
      <c r="B77289" t="s">
        <v>367680</v>
      </c>
    </row>
    <row r="77290" spans="1:2" x14ac:dyDescent="0.25">
      <c r="A77290" t="str">
        <f t="shared" si="1215"/>
        <v>E24-25-M01</v>
      </c>
      <c r="B77290" t="s">
        <v>367681</v>
      </c>
    </row>
    <row r="77291" spans="1:2" x14ac:dyDescent="0.25">
      <c r="A77291" t="str">
        <f t="shared" si="1215"/>
        <v>E24-25-M01</v>
      </c>
      <c r="B77291" t="s">
        <v>367682</v>
      </c>
    </row>
    <row r="77292" spans="1:2" x14ac:dyDescent="0.25">
      <c r="A77292" t="str">
        <f t="shared" si="1215"/>
        <v>E24-25-M01</v>
      </c>
      <c r="B77292" t="s">
        <v>367683</v>
      </c>
    </row>
    <row r="77293" spans="1:2" x14ac:dyDescent="0.25">
      <c r="A77293" t="str">
        <f t="shared" si="1215"/>
        <v>E24-25-M01</v>
      </c>
      <c r="B77293" t="s">
        <v>367684</v>
      </c>
    </row>
    <row r="77294" spans="1:2" x14ac:dyDescent="0.25">
      <c r="A77294" t="str">
        <f t="shared" si="1215"/>
        <v>E24-25-M01</v>
      </c>
      <c r="B77294" t="s">
        <v>367685</v>
      </c>
    </row>
    <row r="77295" spans="1:2" x14ac:dyDescent="0.25">
      <c r="A77295" t="str">
        <f t="shared" si="1215"/>
        <v>E24-25-M01</v>
      </c>
      <c r="B77295" t="s">
        <v>367686</v>
      </c>
    </row>
    <row r="77296" spans="1:2" x14ac:dyDescent="0.25">
      <c r="A77296" t="str">
        <f t="shared" si="1215"/>
        <v>E24-25-M01</v>
      </c>
      <c r="B77296" t="s">
        <v>367687</v>
      </c>
    </row>
    <row r="77297" spans="1:2" x14ac:dyDescent="0.25">
      <c r="A77297" t="str">
        <f t="shared" si="1215"/>
        <v>E24-25-M01</v>
      </c>
      <c r="B77297" t="s">
        <v>367688</v>
      </c>
    </row>
    <row r="77298" spans="1:2" x14ac:dyDescent="0.25">
      <c r="A77298" t="str">
        <f t="shared" si="1215"/>
        <v>E24-25-M01</v>
      </c>
      <c r="B77298" t="s">
        <v>367689</v>
      </c>
    </row>
    <row r="77299" spans="1:2" x14ac:dyDescent="0.25">
      <c r="A77299" t="str">
        <f t="shared" si="1215"/>
        <v>E24-25-M01</v>
      </c>
      <c r="B77299" t="s">
        <v>367690</v>
      </c>
    </row>
    <row r="77300" spans="1:2" x14ac:dyDescent="0.25">
      <c r="A77300" t="str">
        <f t="shared" si="1215"/>
        <v>E24-25-M01</v>
      </c>
      <c r="B77300" t="s">
        <v>367691</v>
      </c>
    </row>
    <row r="77301" spans="1:2" x14ac:dyDescent="0.25">
      <c r="A77301" t="str">
        <f t="shared" si="1215"/>
        <v>E24-25-M01</v>
      </c>
      <c r="B77301" t="s">
        <v>367692</v>
      </c>
    </row>
    <row r="77302" spans="1:2" x14ac:dyDescent="0.25">
      <c r="A77302" t="str">
        <f t="shared" si="1215"/>
        <v>E24-25-M01</v>
      </c>
      <c r="B77302" t="s">
        <v>367693</v>
      </c>
    </row>
    <row r="77303" spans="1:2" x14ac:dyDescent="0.25">
      <c r="A77303" t="str">
        <f t="shared" si="1215"/>
        <v>E24-25-M01</v>
      </c>
      <c r="B77303" t="s">
        <v>367694</v>
      </c>
    </row>
    <row r="77304" spans="1:2" x14ac:dyDescent="0.25">
      <c r="A77304" t="str">
        <f t="shared" si="1215"/>
        <v>E24-25-M01</v>
      </c>
      <c r="B77304" t="s">
        <v>367695</v>
      </c>
    </row>
    <row r="77305" spans="1:2" x14ac:dyDescent="0.25">
      <c r="A77305" t="str">
        <f t="shared" si="1215"/>
        <v>E24-25-M01</v>
      </c>
      <c r="B77305" t="s">
        <v>367696</v>
      </c>
    </row>
    <row r="77306" spans="1:2" x14ac:dyDescent="0.25">
      <c r="A77306" t="str">
        <f t="shared" si="1215"/>
        <v>E24-25-M01</v>
      </c>
      <c r="B77306" t="s">
        <v>367697</v>
      </c>
    </row>
    <row r="77307" spans="1:2" x14ac:dyDescent="0.25">
      <c r="A77307" t="str">
        <f t="shared" si="1215"/>
        <v>E24-25-M01</v>
      </c>
      <c r="B77307" t="s">
        <v>367698</v>
      </c>
    </row>
    <row r="77308" spans="1:2" x14ac:dyDescent="0.25">
      <c r="A77308" t="str">
        <f t="shared" si="1215"/>
        <v>E24-25-M01</v>
      </c>
      <c r="B77308" t="s">
        <v>367699</v>
      </c>
    </row>
    <row r="77309" spans="1:2" x14ac:dyDescent="0.25">
      <c r="A77309" t="str">
        <f t="shared" si="1215"/>
        <v>E24-25-M01</v>
      </c>
      <c r="B77309" t="s">
        <v>367700</v>
      </c>
    </row>
    <row r="77310" spans="1:2" x14ac:dyDescent="0.25">
      <c r="A77310" t="str">
        <f t="shared" si="1215"/>
        <v>E24-25-M01</v>
      </c>
      <c r="B77310" t="s">
        <v>367701</v>
      </c>
    </row>
    <row r="77311" spans="1:2" x14ac:dyDescent="0.25">
      <c r="A77311" t="str">
        <f t="shared" si="1215"/>
        <v>E24-25-M01</v>
      </c>
      <c r="B77311" t="s">
        <v>367702</v>
      </c>
    </row>
    <row r="77312" spans="1:2" x14ac:dyDescent="0.25">
      <c r="A77312" t="str">
        <f t="shared" si="1215"/>
        <v>E24-25-M01</v>
      </c>
      <c r="B77312" t="s">
        <v>367703</v>
      </c>
    </row>
    <row r="77313" spans="1:2" x14ac:dyDescent="0.25">
      <c r="A77313" t="str">
        <f t="shared" si="1215"/>
        <v>E24-25-M01</v>
      </c>
      <c r="B77313" t="s">
        <v>367704</v>
      </c>
    </row>
    <row r="77314" spans="1:2" x14ac:dyDescent="0.25">
      <c r="A77314" t="str">
        <f t="shared" si="1215"/>
        <v>E24-25-M01</v>
      </c>
      <c r="B77314" t="s">
        <v>367705</v>
      </c>
    </row>
    <row r="77315" spans="1:2" x14ac:dyDescent="0.25">
      <c r="A77315" t="str">
        <f t="shared" ref="A77315:A77378" si="1216">LEFT(B77315,10)</f>
        <v>E24-25-M01</v>
      </c>
      <c r="B77315" t="s">
        <v>367706</v>
      </c>
    </row>
    <row r="77316" spans="1:2" x14ac:dyDescent="0.25">
      <c r="A77316" t="str">
        <f t="shared" si="1216"/>
        <v>E24-25-M01</v>
      </c>
      <c r="B77316" t="s">
        <v>367707</v>
      </c>
    </row>
    <row r="77317" spans="1:2" x14ac:dyDescent="0.25">
      <c r="A77317" t="str">
        <f t="shared" si="1216"/>
        <v>E24-25-M01</v>
      </c>
      <c r="B77317" t="s">
        <v>367708</v>
      </c>
    </row>
    <row r="77318" spans="1:2" x14ac:dyDescent="0.25">
      <c r="A77318" t="str">
        <f t="shared" si="1216"/>
        <v>E24-25-M01</v>
      </c>
      <c r="B77318" t="s">
        <v>367709</v>
      </c>
    </row>
    <row r="77319" spans="1:2" x14ac:dyDescent="0.25">
      <c r="A77319" t="str">
        <f t="shared" si="1216"/>
        <v>E24-25-M01</v>
      </c>
      <c r="B77319" t="s">
        <v>367710</v>
      </c>
    </row>
    <row r="77320" spans="1:2" x14ac:dyDescent="0.25">
      <c r="A77320" t="str">
        <f t="shared" si="1216"/>
        <v>E24-25-M01</v>
      </c>
      <c r="B77320" t="s">
        <v>367711</v>
      </c>
    </row>
    <row r="77321" spans="1:2" x14ac:dyDescent="0.25">
      <c r="A77321" t="str">
        <f t="shared" si="1216"/>
        <v>E24-25-M01</v>
      </c>
      <c r="B77321" t="s">
        <v>367712</v>
      </c>
    </row>
    <row r="77322" spans="1:2" x14ac:dyDescent="0.25">
      <c r="A77322" t="str">
        <f t="shared" si="1216"/>
        <v>E24-25-M01</v>
      </c>
      <c r="B77322" t="s">
        <v>367713</v>
      </c>
    </row>
    <row r="77323" spans="1:2" x14ac:dyDescent="0.25">
      <c r="A77323" t="str">
        <f t="shared" si="1216"/>
        <v>E24-25-M01</v>
      </c>
      <c r="B77323" t="s">
        <v>367714</v>
      </c>
    </row>
    <row r="77324" spans="1:2" x14ac:dyDescent="0.25">
      <c r="A77324" t="str">
        <f t="shared" si="1216"/>
        <v>E24-25-M01</v>
      </c>
      <c r="B77324" t="s">
        <v>367715</v>
      </c>
    </row>
    <row r="77325" spans="1:2" x14ac:dyDescent="0.25">
      <c r="A77325" t="str">
        <f t="shared" si="1216"/>
        <v>E24-25-M01</v>
      </c>
      <c r="B77325" t="s">
        <v>367716</v>
      </c>
    </row>
    <row r="77326" spans="1:2" x14ac:dyDescent="0.25">
      <c r="A77326" t="str">
        <f t="shared" si="1216"/>
        <v>E24-25-M01</v>
      </c>
      <c r="B77326" t="s">
        <v>367717</v>
      </c>
    </row>
    <row r="77327" spans="1:2" x14ac:dyDescent="0.25">
      <c r="A77327" t="str">
        <f t="shared" si="1216"/>
        <v>E24-25-M01</v>
      </c>
      <c r="B77327" t="s">
        <v>367718</v>
      </c>
    </row>
    <row r="77328" spans="1:2" x14ac:dyDescent="0.25">
      <c r="A77328" t="str">
        <f t="shared" si="1216"/>
        <v>E24-25-M01</v>
      </c>
      <c r="B77328" t="s">
        <v>367719</v>
      </c>
    </row>
    <row r="77329" spans="1:2" x14ac:dyDescent="0.25">
      <c r="A77329" t="str">
        <f t="shared" si="1216"/>
        <v>E24-25-M01</v>
      </c>
      <c r="B77329" t="s">
        <v>367720</v>
      </c>
    </row>
    <row r="77330" spans="1:2" x14ac:dyDescent="0.25">
      <c r="A77330" t="str">
        <f t="shared" si="1216"/>
        <v>E24-25-M01</v>
      </c>
      <c r="B77330" t="s">
        <v>367721</v>
      </c>
    </row>
    <row r="77331" spans="1:2" x14ac:dyDescent="0.25">
      <c r="A77331" t="str">
        <f t="shared" si="1216"/>
        <v>E24-25-M01</v>
      </c>
      <c r="B77331" t="s">
        <v>367722</v>
      </c>
    </row>
    <row r="77332" spans="1:2" x14ac:dyDescent="0.25">
      <c r="A77332" t="str">
        <f t="shared" si="1216"/>
        <v>E24-25-M01</v>
      </c>
      <c r="B77332" t="s">
        <v>367723</v>
      </c>
    </row>
    <row r="77333" spans="1:2" x14ac:dyDescent="0.25">
      <c r="A77333" t="str">
        <f t="shared" si="1216"/>
        <v>E24-25-M01</v>
      </c>
      <c r="B77333" t="s">
        <v>367724</v>
      </c>
    </row>
    <row r="77334" spans="1:2" x14ac:dyDescent="0.25">
      <c r="A77334" t="str">
        <f t="shared" si="1216"/>
        <v>E24-25-M01</v>
      </c>
      <c r="B77334" t="s">
        <v>367725</v>
      </c>
    </row>
    <row r="77335" spans="1:2" x14ac:dyDescent="0.25">
      <c r="A77335" t="str">
        <f t="shared" si="1216"/>
        <v>E24-25-M01</v>
      </c>
      <c r="B77335" t="s">
        <v>367726</v>
      </c>
    </row>
    <row r="77336" spans="1:2" x14ac:dyDescent="0.25">
      <c r="A77336" t="str">
        <f t="shared" si="1216"/>
        <v>E24-25-M01</v>
      </c>
      <c r="B77336" t="s">
        <v>367727</v>
      </c>
    </row>
    <row r="77337" spans="1:2" x14ac:dyDescent="0.25">
      <c r="A77337" t="str">
        <f t="shared" si="1216"/>
        <v>E24-25-M01</v>
      </c>
      <c r="B77337" t="s">
        <v>367728</v>
      </c>
    </row>
    <row r="77338" spans="1:2" x14ac:dyDescent="0.25">
      <c r="A77338" t="str">
        <f t="shared" si="1216"/>
        <v>E24-25-M01</v>
      </c>
      <c r="B77338" t="s">
        <v>367729</v>
      </c>
    </row>
    <row r="77339" spans="1:2" x14ac:dyDescent="0.25">
      <c r="A77339" t="str">
        <f t="shared" si="1216"/>
        <v>E24-25-M01</v>
      </c>
      <c r="B77339" t="s">
        <v>367730</v>
      </c>
    </row>
    <row r="77340" spans="1:2" x14ac:dyDescent="0.25">
      <c r="A77340" t="str">
        <f t="shared" si="1216"/>
        <v>E24-25-M01</v>
      </c>
      <c r="B77340" t="s">
        <v>367731</v>
      </c>
    </row>
    <row r="77341" spans="1:2" x14ac:dyDescent="0.25">
      <c r="A77341" t="str">
        <f t="shared" si="1216"/>
        <v>E24-25-M01</v>
      </c>
      <c r="B77341" t="s">
        <v>367732</v>
      </c>
    </row>
    <row r="77342" spans="1:2" x14ac:dyDescent="0.25">
      <c r="A77342" t="str">
        <f t="shared" si="1216"/>
        <v>E24-25-M01</v>
      </c>
      <c r="B77342" t="s">
        <v>367733</v>
      </c>
    </row>
    <row r="77343" spans="1:2" x14ac:dyDescent="0.25">
      <c r="A77343" t="str">
        <f t="shared" si="1216"/>
        <v>E24-25-M01</v>
      </c>
      <c r="B77343" t="s">
        <v>367734</v>
      </c>
    </row>
    <row r="77344" spans="1:2" x14ac:dyDescent="0.25">
      <c r="A77344" t="str">
        <f t="shared" si="1216"/>
        <v>E24-25-M01</v>
      </c>
      <c r="B77344" t="s">
        <v>367735</v>
      </c>
    </row>
    <row r="77345" spans="1:2" x14ac:dyDescent="0.25">
      <c r="A77345" t="str">
        <f t="shared" si="1216"/>
        <v>E24-25-M01</v>
      </c>
      <c r="B77345" t="s">
        <v>367736</v>
      </c>
    </row>
    <row r="77346" spans="1:2" x14ac:dyDescent="0.25">
      <c r="A77346" t="str">
        <f t="shared" si="1216"/>
        <v>E24-25-M01</v>
      </c>
      <c r="B77346" t="s">
        <v>367737</v>
      </c>
    </row>
    <row r="77347" spans="1:2" x14ac:dyDescent="0.25">
      <c r="A77347" t="str">
        <f t="shared" si="1216"/>
        <v>E24-25-M01</v>
      </c>
      <c r="B77347" t="s">
        <v>367738</v>
      </c>
    </row>
    <row r="77348" spans="1:2" x14ac:dyDescent="0.25">
      <c r="A77348" t="str">
        <f t="shared" si="1216"/>
        <v>E24-25-M01</v>
      </c>
      <c r="B77348" t="s">
        <v>367739</v>
      </c>
    </row>
    <row r="77349" spans="1:2" x14ac:dyDescent="0.25">
      <c r="A77349" t="str">
        <f t="shared" si="1216"/>
        <v>E24-25-M01</v>
      </c>
      <c r="B77349" t="s">
        <v>367740</v>
      </c>
    </row>
    <row r="77350" spans="1:2" x14ac:dyDescent="0.25">
      <c r="A77350" t="str">
        <f t="shared" si="1216"/>
        <v>E24-25-M01</v>
      </c>
      <c r="B77350" t="s">
        <v>367741</v>
      </c>
    </row>
    <row r="77351" spans="1:2" x14ac:dyDescent="0.25">
      <c r="A77351" t="str">
        <f t="shared" si="1216"/>
        <v>E24-25-M01</v>
      </c>
      <c r="B77351" t="s">
        <v>367742</v>
      </c>
    </row>
    <row r="77352" spans="1:2" x14ac:dyDescent="0.25">
      <c r="A77352" t="str">
        <f t="shared" si="1216"/>
        <v>E24-25-M01</v>
      </c>
      <c r="B77352" t="s">
        <v>367743</v>
      </c>
    </row>
    <row r="77353" spans="1:2" x14ac:dyDescent="0.25">
      <c r="A77353" t="str">
        <f t="shared" si="1216"/>
        <v>E24-25-M01</v>
      </c>
      <c r="B77353" t="s">
        <v>367744</v>
      </c>
    </row>
    <row r="77354" spans="1:2" x14ac:dyDescent="0.25">
      <c r="A77354" t="str">
        <f t="shared" si="1216"/>
        <v>E24-25-M01</v>
      </c>
      <c r="B77354" t="s">
        <v>367745</v>
      </c>
    </row>
    <row r="77355" spans="1:2" x14ac:dyDescent="0.25">
      <c r="A77355" t="str">
        <f t="shared" si="1216"/>
        <v>E24-25-M01</v>
      </c>
      <c r="B77355" t="s">
        <v>367746</v>
      </c>
    </row>
    <row r="77356" spans="1:2" x14ac:dyDescent="0.25">
      <c r="A77356" t="str">
        <f t="shared" si="1216"/>
        <v>E24-25-M01</v>
      </c>
      <c r="B77356" t="s">
        <v>367747</v>
      </c>
    </row>
    <row r="77357" spans="1:2" x14ac:dyDescent="0.25">
      <c r="A77357" t="str">
        <f t="shared" si="1216"/>
        <v>E24-25-M01</v>
      </c>
      <c r="B77357" t="s">
        <v>367748</v>
      </c>
    </row>
    <row r="77358" spans="1:2" x14ac:dyDescent="0.25">
      <c r="A77358" t="str">
        <f t="shared" si="1216"/>
        <v>E24-25-M01</v>
      </c>
      <c r="B77358" t="s">
        <v>367749</v>
      </c>
    </row>
    <row r="77359" spans="1:2" x14ac:dyDescent="0.25">
      <c r="A77359" t="str">
        <f t="shared" si="1216"/>
        <v>E24-25-M01</v>
      </c>
      <c r="B77359" t="s">
        <v>367750</v>
      </c>
    </row>
    <row r="77360" spans="1:2" x14ac:dyDescent="0.25">
      <c r="A77360" t="str">
        <f t="shared" si="1216"/>
        <v>E24-25-M01</v>
      </c>
      <c r="B77360" t="s">
        <v>367751</v>
      </c>
    </row>
    <row r="77361" spans="1:2" x14ac:dyDescent="0.25">
      <c r="A77361" t="str">
        <f t="shared" si="1216"/>
        <v>E24-25-M01</v>
      </c>
      <c r="B77361" t="s">
        <v>367752</v>
      </c>
    </row>
    <row r="77362" spans="1:2" x14ac:dyDescent="0.25">
      <c r="A77362" t="str">
        <f t="shared" si="1216"/>
        <v>E24-25-M01</v>
      </c>
      <c r="B77362" t="s">
        <v>367753</v>
      </c>
    </row>
    <row r="77363" spans="1:2" x14ac:dyDescent="0.25">
      <c r="A77363" t="str">
        <f t="shared" si="1216"/>
        <v>E24-25-M01</v>
      </c>
      <c r="B77363" t="s">
        <v>367754</v>
      </c>
    </row>
    <row r="77364" spans="1:2" x14ac:dyDescent="0.25">
      <c r="A77364" t="str">
        <f t="shared" si="1216"/>
        <v>E24-25-M01</v>
      </c>
      <c r="B77364" t="s">
        <v>367755</v>
      </c>
    </row>
    <row r="77365" spans="1:2" x14ac:dyDescent="0.25">
      <c r="A77365" t="str">
        <f t="shared" si="1216"/>
        <v>E24-25-M01</v>
      </c>
      <c r="B77365" t="s">
        <v>367756</v>
      </c>
    </row>
    <row r="77366" spans="1:2" x14ac:dyDescent="0.25">
      <c r="A77366" t="str">
        <f t="shared" si="1216"/>
        <v>E24-25-M01</v>
      </c>
      <c r="B77366" t="s">
        <v>367757</v>
      </c>
    </row>
    <row r="77367" spans="1:2" x14ac:dyDescent="0.25">
      <c r="A77367" t="str">
        <f t="shared" si="1216"/>
        <v>E24-25-M01</v>
      </c>
      <c r="B77367" t="s">
        <v>367758</v>
      </c>
    </row>
    <row r="77368" spans="1:2" x14ac:dyDescent="0.25">
      <c r="A77368" t="str">
        <f t="shared" si="1216"/>
        <v>E24-25-M01</v>
      </c>
      <c r="B77368" t="s">
        <v>367759</v>
      </c>
    </row>
    <row r="77369" spans="1:2" x14ac:dyDescent="0.25">
      <c r="A77369" t="str">
        <f t="shared" si="1216"/>
        <v>E24-25-M01</v>
      </c>
      <c r="B77369" t="s">
        <v>367760</v>
      </c>
    </row>
    <row r="77370" spans="1:2" x14ac:dyDescent="0.25">
      <c r="A77370" t="str">
        <f t="shared" si="1216"/>
        <v>E24-25-M01</v>
      </c>
      <c r="B77370" t="s">
        <v>367761</v>
      </c>
    </row>
    <row r="77371" spans="1:2" x14ac:dyDescent="0.25">
      <c r="A77371" t="str">
        <f t="shared" si="1216"/>
        <v>E24-25-M01</v>
      </c>
      <c r="B77371" t="s">
        <v>367762</v>
      </c>
    </row>
    <row r="77372" spans="1:2" x14ac:dyDescent="0.25">
      <c r="A77372" t="str">
        <f t="shared" si="1216"/>
        <v>E24-25-M01</v>
      </c>
      <c r="B77372" t="s">
        <v>367763</v>
      </c>
    </row>
    <row r="77373" spans="1:2" x14ac:dyDescent="0.25">
      <c r="A77373" t="str">
        <f t="shared" si="1216"/>
        <v>E24-25-M01</v>
      </c>
      <c r="B77373" t="s">
        <v>367764</v>
      </c>
    </row>
    <row r="77374" spans="1:2" x14ac:dyDescent="0.25">
      <c r="A77374" t="str">
        <f t="shared" si="1216"/>
        <v>E24-25-M01</v>
      </c>
      <c r="B77374" t="s">
        <v>367765</v>
      </c>
    </row>
    <row r="77375" spans="1:2" x14ac:dyDescent="0.25">
      <c r="A77375" t="str">
        <f t="shared" si="1216"/>
        <v>E24-25-M01</v>
      </c>
      <c r="B77375" t="s">
        <v>367766</v>
      </c>
    </row>
    <row r="77376" spans="1:2" x14ac:dyDescent="0.25">
      <c r="A77376" t="str">
        <f t="shared" si="1216"/>
        <v>E24-25-M01</v>
      </c>
      <c r="B77376" t="s">
        <v>367767</v>
      </c>
    </row>
    <row r="77377" spans="1:2" x14ac:dyDescent="0.25">
      <c r="A77377" t="str">
        <f t="shared" si="1216"/>
        <v>E24-25-M01</v>
      </c>
      <c r="B77377" t="s">
        <v>367768</v>
      </c>
    </row>
    <row r="77378" spans="1:2" x14ac:dyDescent="0.25">
      <c r="A77378" t="str">
        <f t="shared" si="1216"/>
        <v>E24-25-M01</v>
      </c>
      <c r="B77378" t="s">
        <v>367769</v>
      </c>
    </row>
    <row r="77379" spans="1:2" x14ac:dyDescent="0.25">
      <c r="A77379" t="str">
        <f t="shared" ref="A77379:A77442" si="1217">LEFT(B77379,10)</f>
        <v>E24-25-M01</v>
      </c>
      <c r="B77379" t="s">
        <v>367770</v>
      </c>
    </row>
    <row r="77380" spans="1:2" x14ac:dyDescent="0.25">
      <c r="A77380" t="str">
        <f t="shared" si="1217"/>
        <v>E24-25-M01</v>
      </c>
      <c r="B77380" t="s">
        <v>367771</v>
      </c>
    </row>
    <row r="77381" spans="1:2" x14ac:dyDescent="0.25">
      <c r="A77381" t="str">
        <f t="shared" si="1217"/>
        <v>E24-25-M01</v>
      </c>
      <c r="B77381" t="s">
        <v>367772</v>
      </c>
    </row>
    <row r="77382" spans="1:2" x14ac:dyDescent="0.25">
      <c r="A77382" t="str">
        <f t="shared" si="1217"/>
        <v>E24-25-M01</v>
      </c>
      <c r="B77382" t="s">
        <v>367773</v>
      </c>
    </row>
    <row r="77383" spans="1:2" x14ac:dyDescent="0.25">
      <c r="A77383" t="str">
        <f t="shared" si="1217"/>
        <v>E24-25-M01</v>
      </c>
      <c r="B77383" t="s">
        <v>367774</v>
      </c>
    </row>
    <row r="77384" spans="1:2" x14ac:dyDescent="0.25">
      <c r="A77384" t="str">
        <f t="shared" si="1217"/>
        <v>E24-25-M01</v>
      </c>
      <c r="B77384" t="s">
        <v>367775</v>
      </c>
    </row>
    <row r="77385" spans="1:2" x14ac:dyDescent="0.25">
      <c r="A77385" t="str">
        <f t="shared" si="1217"/>
        <v>E24-25-M01</v>
      </c>
      <c r="B77385" t="s">
        <v>367776</v>
      </c>
    </row>
    <row r="77386" spans="1:2" x14ac:dyDescent="0.25">
      <c r="A77386" t="str">
        <f t="shared" si="1217"/>
        <v>E24-25-M01</v>
      </c>
      <c r="B77386" t="s">
        <v>367777</v>
      </c>
    </row>
    <row r="77387" spans="1:2" x14ac:dyDescent="0.25">
      <c r="A77387" t="str">
        <f t="shared" si="1217"/>
        <v>E24-25-M01</v>
      </c>
      <c r="B77387" t="s">
        <v>367778</v>
      </c>
    </row>
    <row r="77388" spans="1:2" x14ac:dyDescent="0.25">
      <c r="A77388" t="str">
        <f t="shared" si="1217"/>
        <v>E24-25-M01</v>
      </c>
      <c r="B77388" t="s">
        <v>367779</v>
      </c>
    </row>
    <row r="77389" spans="1:2" x14ac:dyDescent="0.25">
      <c r="A77389" t="str">
        <f t="shared" si="1217"/>
        <v>E24-25-M01</v>
      </c>
      <c r="B77389" t="s">
        <v>367780</v>
      </c>
    </row>
    <row r="77390" spans="1:2" x14ac:dyDescent="0.25">
      <c r="A77390" t="str">
        <f t="shared" si="1217"/>
        <v>E24-25-M01</v>
      </c>
      <c r="B77390" t="s">
        <v>367781</v>
      </c>
    </row>
    <row r="77391" spans="1:2" x14ac:dyDescent="0.25">
      <c r="A77391" t="str">
        <f t="shared" si="1217"/>
        <v>E24-25-M01</v>
      </c>
      <c r="B77391" t="s">
        <v>367782</v>
      </c>
    </row>
    <row r="77392" spans="1:2" x14ac:dyDescent="0.25">
      <c r="A77392" t="str">
        <f t="shared" si="1217"/>
        <v>E24-25-M01</v>
      </c>
      <c r="B77392" t="s">
        <v>367783</v>
      </c>
    </row>
    <row r="77393" spans="1:2" x14ac:dyDescent="0.25">
      <c r="A77393" t="str">
        <f t="shared" si="1217"/>
        <v>E24-25-M01</v>
      </c>
      <c r="B77393" t="s">
        <v>367784</v>
      </c>
    </row>
    <row r="77394" spans="1:2" x14ac:dyDescent="0.25">
      <c r="A77394" t="str">
        <f t="shared" si="1217"/>
        <v>E24-25-M01</v>
      </c>
      <c r="B77394" t="s">
        <v>367785</v>
      </c>
    </row>
    <row r="77395" spans="1:2" x14ac:dyDescent="0.25">
      <c r="A77395" t="str">
        <f t="shared" si="1217"/>
        <v>E24-25-M01</v>
      </c>
      <c r="B77395" t="s">
        <v>367786</v>
      </c>
    </row>
    <row r="77396" spans="1:2" x14ac:dyDescent="0.25">
      <c r="A77396" t="str">
        <f t="shared" si="1217"/>
        <v>E24-25-M01</v>
      </c>
      <c r="B77396" t="s">
        <v>367787</v>
      </c>
    </row>
    <row r="77397" spans="1:2" x14ac:dyDescent="0.25">
      <c r="A77397" t="str">
        <f t="shared" si="1217"/>
        <v>E24-25-M01</v>
      </c>
      <c r="B77397" t="s">
        <v>367788</v>
      </c>
    </row>
    <row r="77398" spans="1:2" x14ac:dyDescent="0.25">
      <c r="A77398" t="str">
        <f t="shared" si="1217"/>
        <v>E24-25-M01</v>
      </c>
      <c r="B77398" t="s">
        <v>367789</v>
      </c>
    </row>
    <row r="77399" spans="1:2" x14ac:dyDescent="0.25">
      <c r="A77399" t="str">
        <f t="shared" si="1217"/>
        <v>E24-25-M01</v>
      </c>
      <c r="B77399" t="s">
        <v>367790</v>
      </c>
    </row>
    <row r="77400" spans="1:2" x14ac:dyDescent="0.25">
      <c r="A77400" t="str">
        <f t="shared" si="1217"/>
        <v>E24-25-M01</v>
      </c>
      <c r="B77400" t="s">
        <v>367791</v>
      </c>
    </row>
    <row r="77401" spans="1:2" x14ac:dyDescent="0.25">
      <c r="A77401" t="str">
        <f t="shared" si="1217"/>
        <v>E24-25-M01</v>
      </c>
      <c r="B77401" t="s">
        <v>367792</v>
      </c>
    </row>
    <row r="77402" spans="1:2" x14ac:dyDescent="0.25">
      <c r="A77402" t="str">
        <f t="shared" si="1217"/>
        <v>E24-25-M01</v>
      </c>
      <c r="B77402" t="s">
        <v>367793</v>
      </c>
    </row>
    <row r="77403" spans="1:2" x14ac:dyDescent="0.25">
      <c r="A77403" t="str">
        <f t="shared" si="1217"/>
        <v>E24-25-M01</v>
      </c>
      <c r="B77403" t="s">
        <v>367794</v>
      </c>
    </row>
    <row r="77404" spans="1:2" x14ac:dyDescent="0.25">
      <c r="A77404" t="str">
        <f t="shared" si="1217"/>
        <v>E24-25-M01</v>
      </c>
      <c r="B77404" t="s">
        <v>367795</v>
      </c>
    </row>
    <row r="77405" spans="1:2" x14ac:dyDescent="0.25">
      <c r="A77405" t="str">
        <f t="shared" si="1217"/>
        <v>E24-25-M01</v>
      </c>
      <c r="B77405" t="s">
        <v>367796</v>
      </c>
    </row>
    <row r="77406" spans="1:2" x14ac:dyDescent="0.25">
      <c r="A77406" t="str">
        <f t="shared" si="1217"/>
        <v>E24-25-M01</v>
      </c>
      <c r="B77406" t="s">
        <v>367797</v>
      </c>
    </row>
    <row r="77407" spans="1:2" x14ac:dyDescent="0.25">
      <c r="A77407" t="str">
        <f t="shared" si="1217"/>
        <v>E24-25-M01</v>
      </c>
      <c r="B77407" t="s">
        <v>367798</v>
      </c>
    </row>
    <row r="77408" spans="1:2" x14ac:dyDescent="0.25">
      <c r="A77408" t="str">
        <f t="shared" si="1217"/>
        <v>E24-25-M01</v>
      </c>
      <c r="B77408" t="s">
        <v>367799</v>
      </c>
    </row>
    <row r="77409" spans="1:2" x14ac:dyDescent="0.25">
      <c r="A77409" t="str">
        <f t="shared" si="1217"/>
        <v>E24-25-M01</v>
      </c>
      <c r="B77409" t="s">
        <v>367800</v>
      </c>
    </row>
    <row r="77410" spans="1:2" x14ac:dyDescent="0.25">
      <c r="A77410" t="str">
        <f t="shared" si="1217"/>
        <v>E24-25-M01</v>
      </c>
      <c r="B77410" t="s">
        <v>367801</v>
      </c>
    </row>
    <row r="77411" spans="1:2" x14ac:dyDescent="0.25">
      <c r="A77411" t="str">
        <f t="shared" si="1217"/>
        <v>E24-25-M01</v>
      </c>
      <c r="B77411" t="s">
        <v>367802</v>
      </c>
    </row>
    <row r="77412" spans="1:2" x14ac:dyDescent="0.25">
      <c r="A77412" t="str">
        <f t="shared" si="1217"/>
        <v>E24-25-M01</v>
      </c>
      <c r="B77412" t="s">
        <v>367803</v>
      </c>
    </row>
    <row r="77413" spans="1:2" x14ac:dyDescent="0.25">
      <c r="A77413" t="str">
        <f t="shared" si="1217"/>
        <v>E24-25-M01</v>
      </c>
      <c r="B77413" t="s">
        <v>367804</v>
      </c>
    </row>
    <row r="77414" spans="1:2" x14ac:dyDescent="0.25">
      <c r="A77414" t="str">
        <f t="shared" si="1217"/>
        <v>E24-25-M01</v>
      </c>
      <c r="B77414" t="s">
        <v>367805</v>
      </c>
    </row>
    <row r="77415" spans="1:2" x14ac:dyDescent="0.25">
      <c r="A77415" t="str">
        <f t="shared" si="1217"/>
        <v>E24-25-M01</v>
      </c>
      <c r="B77415" t="s">
        <v>367806</v>
      </c>
    </row>
    <row r="77416" spans="1:2" x14ac:dyDescent="0.25">
      <c r="A77416" t="str">
        <f t="shared" si="1217"/>
        <v>E24-25-M01</v>
      </c>
      <c r="B77416" t="s">
        <v>367807</v>
      </c>
    </row>
    <row r="77417" spans="1:2" x14ac:dyDescent="0.25">
      <c r="A77417" t="str">
        <f t="shared" si="1217"/>
        <v>E24-25-M01</v>
      </c>
      <c r="B77417" t="s">
        <v>367808</v>
      </c>
    </row>
    <row r="77418" spans="1:2" x14ac:dyDescent="0.25">
      <c r="A77418" t="str">
        <f t="shared" si="1217"/>
        <v>E24-25-M01</v>
      </c>
      <c r="B77418" t="s">
        <v>367809</v>
      </c>
    </row>
    <row r="77419" spans="1:2" x14ac:dyDescent="0.25">
      <c r="A77419" t="str">
        <f t="shared" si="1217"/>
        <v>E24-25-M01</v>
      </c>
      <c r="B77419" t="s">
        <v>367810</v>
      </c>
    </row>
    <row r="77420" spans="1:2" x14ac:dyDescent="0.25">
      <c r="A77420" t="str">
        <f t="shared" si="1217"/>
        <v>E24-25-M01</v>
      </c>
      <c r="B77420" t="s">
        <v>367811</v>
      </c>
    </row>
    <row r="77421" spans="1:2" x14ac:dyDescent="0.25">
      <c r="A77421" t="str">
        <f t="shared" si="1217"/>
        <v>E24-25-M01</v>
      </c>
      <c r="B77421" t="s">
        <v>367812</v>
      </c>
    </row>
    <row r="77422" spans="1:2" x14ac:dyDescent="0.25">
      <c r="A77422" t="str">
        <f t="shared" si="1217"/>
        <v>E24-25-M01</v>
      </c>
      <c r="B77422" t="s">
        <v>367813</v>
      </c>
    </row>
    <row r="77423" spans="1:2" x14ac:dyDescent="0.25">
      <c r="A77423" t="str">
        <f t="shared" si="1217"/>
        <v>E24-25-M01</v>
      </c>
      <c r="B77423" t="s">
        <v>367814</v>
      </c>
    </row>
    <row r="77424" spans="1:2" x14ac:dyDescent="0.25">
      <c r="A77424" t="str">
        <f t="shared" si="1217"/>
        <v>E24-25-M01</v>
      </c>
      <c r="B77424" t="s">
        <v>367815</v>
      </c>
    </row>
    <row r="77425" spans="1:2" x14ac:dyDescent="0.25">
      <c r="A77425" t="str">
        <f t="shared" si="1217"/>
        <v>E24-25-M01</v>
      </c>
      <c r="B77425" t="s">
        <v>367816</v>
      </c>
    </row>
    <row r="77426" spans="1:2" x14ac:dyDescent="0.25">
      <c r="A77426" t="str">
        <f t="shared" si="1217"/>
        <v>E24-25-M01</v>
      </c>
      <c r="B77426" t="s">
        <v>367817</v>
      </c>
    </row>
    <row r="77427" spans="1:2" x14ac:dyDescent="0.25">
      <c r="A77427" t="str">
        <f t="shared" si="1217"/>
        <v>E24-25-M01</v>
      </c>
      <c r="B77427" t="s">
        <v>367818</v>
      </c>
    </row>
    <row r="77428" spans="1:2" x14ac:dyDescent="0.25">
      <c r="A77428" t="str">
        <f t="shared" si="1217"/>
        <v>E24-25-M01</v>
      </c>
      <c r="B77428" t="s">
        <v>367819</v>
      </c>
    </row>
    <row r="77429" spans="1:2" x14ac:dyDescent="0.25">
      <c r="A77429" t="str">
        <f t="shared" si="1217"/>
        <v>E24-25-M01</v>
      </c>
      <c r="B77429" t="s">
        <v>367820</v>
      </c>
    </row>
    <row r="77430" spans="1:2" x14ac:dyDescent="0.25">
      <c r="A77430" t="str">
        <f t="shared" si="1217"/>
        <v>E24-25-M01</v>
      </c>
      <c r="B77430" t="s">
        <v>367821</v>
      </c>
    </row>
    <row r="77431" spans="1:2" x14ac:dyDescent="0.25">
      <c r="A77431" t="str">
        <f t="shared" si="1217"/>
        <v>E24-25-M01</v>
      </c>
      <c r="B77431" t="s">
        <v>367822</v>
      </c>
    </row>
    <row r="77432" spans="1:2" x14ac:dyDescent="0.25">
      <c r="A77432" t="str">
        <f t="shared" si="1217"/>
        <v>E24-25-M01</v>
      </c>
      <c r="B77432" t="s">
        <v>367823</v>
      </c>
    </row>
    <row r="77433" spans="1:2" x14ac:dyDescent="0.25">
      <c r="A77433" t="str">
        <f t="shared" si="1217"/>
        <v>E24-25-M01</v>
      </c>
      <c r="B77433" t="s">
        <v>367824</v>
      </c>
    </row>
    <row r="77434" spans="1:2" x14ac:dyDescent="0.25">
      <c r="A77434" t="str">
        <f t="shared" si="1217"/>
        <v>E24-25-M01</v>
      </c>
      <c r="B77434" t="s">
        <v>367825</v>
      </c>
    </row>
    <row r="77435" spans="1:2" x14ac:dyDescent="0.25">
      <c r="A77435" t="str">
        <f t="shared" si="1217"/>
        <v>E24-25-M01</v>
      </c>
      <c r="B77435" t="s">
        <v>367826</v>
      </c>
    </row>
    <row r="77436" spans="1:2" x14ac:dyDescent="0.25">
      <c r="A77436" t="str">
        <f t="shared" si="1217"/>
        <v>E24-25-M01</v>
      </c>
      <c r="B77436" t="s">
        <v>367827</v>
      </c>
    </row>
    <row r="77437" spans="1:2" x14ac:dyDescent="0.25">
      <c r="A77437" t="str">
        <f t="shared" si="1217"/>
        <v>E24-25-M01</v>
      </c>
      <c r="B77437" t="s">
        <v>367828</v>
      </c>
    </row>
    <row r="77438" spans="1:2" x14ac:dyDescent="0.25">
      <c r="A77438" t="str">
        <f t="shared" si="1217"/>
        <v>E24-25-M01</v>
      </c>
      <c r="B77438" t="s">
        <v>367829</v>
      </c>
    </row>
    <row r="77439" spans="1:2" x14ac:dyDescent="0.25">
      <c r="A77439" t="str">
        <f t="shared" si="1217"/>
        <v>E24-25-M01</v>
      </c>
      <c r="B77439" t="s">
        <v>367830</v>
      </c>
    </row>
    <row r="77440" spans="1:2" x14ac:dyDescent="0.25">
      <c r="A77440" t="str">
        <f t="shared" si="1217"/>
        <v>E24-25-M01</v>
      </c>
      <c r="B77440" t="s">
        <v>367831</v>
      </c>
    </row>
    <row r="77441" spans="1:2" x14ac:dyDescent="0.25">
      <c r="A77441" t="str">
        <f t="shared" si="1217"/>
        <v>E24-25-M01</v>
      </c>
      <c r="B77441" t="s">
        <v>367832</v>
      </c>
    </row>
    <row r="77442" spans="1:2" x14ac:dyDescent="0.25">
      <c r="A77442" t="str">
        <f t="shared" si="1217"/>
        <v>E24-25-M01</v>
      </c>
      <c r="B77442" t="s">
        <v>367833</v>
      </c>
    </row>
    <row r="77443" spans="1:2" x14ac:dyDescent="0.25">
      <c r="A77443" t="str">
        <f t="shared" ref="A77443:A77506" si="1218">LEFT(B77443,10)</f>
        <v>E24-25-M01</v>
      </c>
      <c r="B77443" t="s">
        <v>367834</v>
      </c>
    </row>
    <row r="77444" spans="1:2" x14ac:dyDescent="0.25">
      <c r="A77444" t="str">
        <f t="shared" si="1218"/>
        <v>E24-25-M01</v>
      </c>
      <c r="B77444" t="s">
        <v>367835</v>
      </c>
    </row>
    <row r="77445" spans="1:2" x14ac:dyDescent="0.25">
      <c r="A77445" t="str">
        <f t="shared" si="1218"/>
        <v>E24-25-M01</v>
      </c>
      <c r="B77445" t="s">
        <v>367836</v>
      </c>
    </row>
    <row r="77446" spans="1:2" x14ac:dyDescent="0.25">
      <c r="A77446" t="str">
        <f t="shared" si="1218"/>
        <v>E24-25-M01</v>
      </c>
      <c r="B77446" t="s">
        <v>367837</v>
      </c>
    </row>
    <row r="77447" spans="1:2" x14ac:dyDescent="0.25">
      <c r="A77447" t="str">
        <f t="shared" si="1218"/>
        <v>E24-25-M01</v>
      </c>
      <c r="B77447" t="s">
        <v>367838</v>
      </c>
    </row>
    <row r="77448" spans="1:2" x14ac:dyDescent="0.25">
      <c r="A77448" t="str">
        <f t="shared" si="1218"/>
        <v>E24-25-M01</v>
      </c>
      <c r="B77448" t="s">
        <v>367839</v>
      </c>
    </row>
    <row r="77449" spans="1:2" x14ac:dyDescent="0.25">
      <c r="A77449" t="str">
        <f t="shared" si="1218"/>
        <v>E24-25-M01</v>
      </c>
      <c r="B77449" t="s">
        <v>367840</v>
      </c>
    </row>
    <row r="77450" spans="1:2" x14ac:dyDescent="0.25">
      <c r="A77450" t="str">
        <f t="shared" si="1218"/>
        <v>E24-25-M01</v>
      </c>
      <c r="B77450" t="s">
        <v>367841</v>
      </c>
    </row>
    <row r="77451" spans="1:2" x14ac:dyDescent="0.25">
      <c r="A77451" t="str">
        <f t="shared" si="1218"/>
        <v>E24-25-M01</v>
      </c>
      <c r="B77451" t="s">
        <v>367842</v>
      </c>
    </row>
    <row r="77452" spans="1:2" x14ac:dyDescent="0.25">
      <c r="A77452" t="str">
        <f t="shared" si="1218"/>
        <v>E24-25-M01</v>
      </c>
      <c r="B77452" t="s">
        <v>367843</v>
      </c>
    </row>
    <row r="77453" spans="1:2" x14ac:dyDescent="0.25">
      <c r="A77453" t="str">
        <f t="shared" si="1218"/>
        <v>E24-25-M01</v>
      </c>
      <c r="B77453" t="s">
        <v>367844</v>
      </c>
    </row>
    <row r="77454" spans="1:2" x14ac:dyDescent="0.25">
      <c r="A77454" t="str">
        <f t="shared" si="1218"/>
        <v>E24-25-M01</v>
      </c>
      <c r="B77454" t="s">
        <v>367845</v>
      </c>
    </row>
    <row r="77455" spans="1:2" x14ac:dyDescent="0.25">
      <c r="A77455" t="str">
        <f t="shared" si="1218"/>
        <v>E24-25-M01</v>
      </c>
      <c r="B77455" t="s">
        <v>367846</v>
      </c>
    </row>
    <row r="77456" spans="1:2" x14ac:dyDescent="0.25">
      <c r="A77456" t="str">
        <f t="shared" si="1218"/>
        <v>E24-25-M01</v>
      </c>
      <c r="B77456" t="s">
        <v>367847</v>
      </c>
    </row>
    <row r="77457" spans="1:2" x14ac:dyDescent="0.25">
      <c r="A77457" t="str">
        <f t="shared" si="1218"/>
        <v>E24-25-M01</v>
      </c>
      <c r="B77457" t="s">
        <v>367848</v>
      </c>
    </row>
    <row r="77458" spans="1:2" x14ac:dyDescent="0.25">
      <c r="A77458" t="str">
        <f t="shared" si="1218"/>
        <v>E24-25-M01</v>
      </c>
      <c r="B77458" t="s">
        <v>367849</v>
      </c>
    </row>
    <row r="77459" spans="1:2" x14ac:dyDescent="0.25">
      <c r="A77459" t="str">
        <f t="shared" si="1218"/>
        <v>E24-25-M01</v>
      </c>
      <c r="B77459" t="s">
        <v>367850</v>
      </c>
    </row>
    <row r="77460" spans="1:2" x14ac:dyDescent="0.25">
      <c r="A77460" t="str">
        <f t="shared" si="1218"/>
        <v>E24-25-M01</v>
      </c>
      <c r="B77460" t="s">
        <v>367851</v>
      </c>
    </row>
    <row r="77461" spans="1:2" x14ac:dyDescent="0.25">
      <c r="A77461" t="str">
        <f t="shared" si="1218"/>
        <v>E24-25-M01</v>
      </c>
      <c r="B77461" t="s">
        <v>367852</v>
      </c>
    </row>
    <row r="77462" spans="1:2" x14ac:dyDescent="0.25">
      <c r="A77462" t="str">
        <f t="shared" si="1218"/>
        <v>E24-25-M01</v>
      </c>
      <c r="B77462" t="s">
        <v>367853</v>
      </c>
    </row>
    <row r="77463" spans="1:2" x14ac:dyDescent="0.25">
      <c r="A77463" t="str">
        <f t="shared" si="1218"/>
        <v>E24-25-M01</v>
      </c>
      <c r="B77463" t="s">
        <v>367854</v>
      </c>
    </row>
    <row r="77464" spans="1:2" x14ac:dyDescent="0.25">
      <c r="A77464" t="str">
        <f t="shared" si="1218"/>
        <v>E24-25-M01</v>
      </c>
      <c r="B77464" t="s">
        <v>367855</v>
      </c>
    </row>
    <row r="77465" spans="1:2" x14ac:dyDescent="0.25">
      <c r="A77465" t="str">
        <f t="shared" si="1218"/>
        <v>E24-25-M01</v>
      </c>
      <c r="B77465" t="s">
        <v>367856</v>
      </c>
    </row>
    <row r="77466" spans="1:2" x14ac:dyDescent="0.25">
      <c r="A77466" t="str">
        <f t="shared" si="1218"/>
        <v>E24-25-M01</v>
      </c>
      <c r="B77466" t="s">
        <v>367857</v>
      </c>
    </row>
    <row r="77467" spans="1:2" x14ac:dyDescent="0.25">
      <c r="A77467" t="str">
        <f t="shared" si="1218"/>
        <v>E24-25-M01</v>
      </c>
      <c r="B77467" t="s">
        <v>367858</v>
      </c>
    </row>
    <row r="77468" spans="1:2" x14ac:dyDescent="0.25">
      <c r="A77468" t="str">
        <f t="shared" si="1218"/>
        <v>E24-25-M01</v>
      </c>
      <c r="B77468" t="s">
        <v>367859</v>
      </c>
    </row>
    <row r="77469" spans="1:2" x14ac:dyDescent="0.25">
      <c r="A77469" t="str">
        <f t="shared" si="1218"/>
        <v>E24-25-M01</v>
      </c>
      <c r="B77469" t="s">
        <v>367860</v>
      </c>
    </row>
    <row r="77470" spans="1:2" x14ac:dyDescent="0.25">
      <c r="A77470" t="str">
        <f t="shared" si="1218"/>
        <v>E24-25-M01</v>
      </c>
      <c r="B77470" t="s">
        <v>367861</v>
      </c>
    </row>
    <row r="77471" spans="1:2" x14ac:dyDescent="0.25">
      <c r="A77471" t="str">
        <f t="shared" si="1218"/>
        <v>E24-25-M01</v>
      </c>
      <c r="B77471" t="s">
        <v>367862</v>
      </c>
    </row>
    <row r="77472" spans="1:2" x14ac:dyDescent="0.25">
      <c r="A77472" t="str">
        <f t="shared" si="1218"/>
        <v>E24-25-M01</v>
      </c>
      <c r="B77472" t="s">
        <v>367863</v>
      </c>
    </row>
    <row r="77473" spans="1:2" x14ac:dyDescent="0.25">
      <c r="A77473" t="str">
        <f t="shared" si="1218"/>
        <v>E24-25-M01</v>
      </c>
      <c r="B77473" t="s">
        <v>367864</v>
      </c>
    </row>
    <row r="77474" spans="1:2" x14ac:dyDescent="0.25">
      <c r="A77474" t="str">
        <f t="shared" si="1218"/>
        <v>E24-25-M01</v>
      </c>
      <c r="B77474" t="s">
        <v>367865</v>
      </c>
    </row>
    <row r="77475" spans="1:2" x14ac:dyDescent="0.25">
      <c r="A77475" t="str">
        <f t="shared" si="1218"/>
        <v>E24-25-M01</v>
      </c>
      <c r="B77475" t="s">
        <v>367866</v>
      </c>
    </row>
    <row r="77476" spans="1:2" x14ac:dyDescent="0.25">
      <c r="A77476" t="str">
        <f t="shared" si="1218"/>
        <v>E24-25-M01</v>
      </c>
      <c r="B77476" t="s">
        <v>367867</v>
      </c>
    </row>
    <row r="77477" spans="1:2" x14ac:dyDescent="0.25">
      <c r="A77477" t="str">
        <f t="shared" si="1218"/>
        <v>E24-25-M01</v>
      </c>
      <c r="B77477" t="s">
        <v>367868</v>
      </c>
    </row>
    <row r="77478" spans="1:2" x14ac:dyDescent="0.25">
      <c r="A77478" t="str">
        <f t="shared" si="1218"/>
        <v>E24-25-M01</v>
      </c>
      <c r="B77478" t="s">
        <v>367869</v>
      </c>
    </row>
    <row r="77479" spans="1:2" x14ac:dyDescent="0.25">
      <c r="A77479" t="str">
        <f t="shared" si="1218"/>
        <v>E24-25-M01</v>
      </c>
      <c r="B77479" t="s">
        <v>367870</v>
      </c>
    </row>
    <row r="77480" spans="1:2" x14ac:dyDescent="0.25">
      <c r="A77480" t="str">
        <f t="shared" si="1218"/>
        <v>E24-25-M01</v>
      </c>
      <c r="B77480" t="s">
        <v>367871</v>
      </c>
    </row>
    <row r="77481" spans="1:2" x14ac:dyDescent="0.25">
      <c r="A77481" t="str">
        <f t="shared" si="1218"/>
        <v>E24-25-M01</v>
      </c>
      <c r="B77481" t="s">
        <v>367872</v>
      </c>
    </row>
    <row r="77482" spans="1:2" x14ac:dyDescent="0.25">
      <c r="A77482" t="str">
        <f t="shared" si="1218"/>
        <v>E24-25-M01</v>
      </c>
      <c r="B77482" t="s">
        <v>367873</v>
      </c>
    </row>
    <row r="77483" spans="1:2" x14ac:dyDescent="0.25">
      <c r="A77483" t="str">
        <f t="shared" si="1218"/>
        <v>E24-25-M01</v>
      </c>
      <c r="B77483" t="s">
        <v>367874</v>
      </c>
    </row>
    <row r="77484" spans="1:2" x14ac:dyDescent="0.25">
      <c r="A77484" t="str">
        <f t="shared" si="1218"/>
        <v>E24-25-M01</v>
      </c>
      <c r="B77484" t="s">
        <v>367875</v>
      </c>
    </row>
    <row r="77485" spans="1:2" x14ac:dyDescent="0.25">
      <c r="A77485" t="str">
        <f t="shared" si="1218"/>
        <v>E24-25-M01</v>
      </c>
      <c r="B77485" t="s">
        <v>367876</v>
      </c>
    </row>
    <row r="77486" spans="1:2" x14ac:dyDescent="0.25">
      <c r="A77486" t="str">
        <f t="shared" si="1218"/>
        <v>E24-25-M01</v>
      </c>
      <c r="B77486" t="s">
        <v>367877</v>
      </c>
    </row>
    <row r="77487" spans="1:2" x14ac:dyDescent="0.25">
      <c r="A77487" t="str">
        <f t="shared" si="1218"/>
        <v>E24-25-M01</v>
      </c>
      <c r="B77487" t="s">
        <v>367878</v>
      </c>
    </row>
    <row r="77488" spans="1:2" x14ac:dyDescent="0.25">
      <c r="A77488" t="str">
        <f t="shared" si="1218"/>
        <v>E24-25-M01</v>
      </c>
      <c r="B77488" t="s">
        <v>367879</v>
      </c>
    </row>
    <row r="77489" spans="1:2" x14ac:dyDescent="0.25">
      <c r="A77489" t="str">
        <f t="shared" si="1218"/>
        <v>E24-25-M01</v>
      </c>
      <c r="B77489" t="s">
        <v>367880</v>
      </c>
    </row>
    <row r="77490" spans="1:2" x14ac:dyDescent="0.25">
      <c r="A77490" t="str">
        <f t="shared" si="1218"/>
        <v>E24-25-M01</v>
      </c>
      <c r="B77490" t="s">
        <v>367881</v>
      </c>
    </row>
    <row r="77491" spans="1:2" x14ac:dyDescent="0.25">
      <c r="A77491" t="str">
        <f t="shared" si="1218"/>
        <v>E24-25-M01</v>
      </c>
      <c r="B77491" t="s">
        <v>367882</v>
      </c>
    </row>
    <row r="77492" spans="1:2" x14ac:dyDescent="0.25">
      <c r="A77492" t="str">
        <f t="shared" si="1218"/>
        <v>E24-25-M01</v>
      </c>
      <c r="B77492" t="s">
        <v>367883</v>
      </c>
    </row>
    <row r="77493" spans="1:2" x14ac:dyDescent="0.25">
      <c r="A77493" t="str">
        <f t="shared" si="1218"/>
        <v>E24-25-M01</v>
      </c>
      <c r="B77493" t="s">
        <v>367884</v>
      </c>
    </row>
    <row r="77494" spans="1:2" x14ac:dyDescent="0.25">
      <c r="A77494" t="str">
        <f t="shared" si="1218"/>
        <v>E24-25-M01</v>
      </c>
      <c r="B77494" t="s">
        <v>367885</v>
      </c>
    </row>
    <row r="77495" spans="1:2" x14ac:dyDescent="0.25">
      <c r="A77495" t="str">
        <f t="shared" si="1218"/>
        <v>E24-25-M01</v>
      </c>
      <c r="B77495" t="s">
        <v>367886</v>
      </c>
    </row>
    <row r="77496" spans="1:2" x14ac:dyDescent="0.25">
      <c r="A77496" t="str">
        <f t="shared" si="1218"/>
        <v>E24-25-M01</v>
      </c>
      <c r="B77496" t="s">
        <v>367887</v>
      </c>
    </row>
    <row r="77497" spans="1:2" x14ac:dyDescent="0.25">
      <c r="A77497" t="str">
        <f t="shared" si="1218"/>
        <v>E24-25-M01</v>
      </c>
      <c r="B77497" t="s">
        <v>367888</v>
      </c>
    </row>
    <row r="77498" spans="1:2" x14ac:dyDescent="0.25">
      <c r="A77498" t="str">
        <f t="shared" si="1218"/>
        <v>E24-25-M01</v>
      </c>
      <c r="B77498" t="s">
        <v>367889</v>
      </c>
    </row>
    <row r="77499" spans="1:2" x14ac:dyDescent="0.25">
      <c r="A77499" t="str">
        <f t="shared" si="1218"/>
        <v>E24-25-M01</v>
      </c>
      <c r="B77499" t="s">
        <v>367890</v>
      </c>
    </row>
    <row r="77500" spans="1:2" x14ac:dyDescent="0.25">
      <c r="A77500" t="str">
        <f t="shared" si="1218"/>
        <v>E24-25-M01</v>
      </c>
      <c r="B77500" t="s">
        <v>367891</v>
      </c>
    </row>
    <row r="77501" spans="1:2" x14ac:dyDescent="0.25">
      <c r="A77501" t="str">
        <f t="shared" si="1218"/>
        <v>E24-25-M01</v>
      </c>
      <c r="B77501" t="s">
        <v>367892</v>
      </c>
    </row>
    <row r="77502" spans="1:2" x14ac:dyDescent="0.25">
      <c r="A77502" t="str">
        <f t="shared" si="1218"/>
        <v>E24-25-M01</v>
      </c>
      <c r="B77502" t="s">
        <v>367893</v>
      </c>
    </row>
    <row r="77503" spans="1:2" x14ac:dyDescent="0.25">
      <c r="A77503" t="str">
        <f t="shared" si="1218"/>
        <v>E24-25-M01</v>
      </c>
      <c r="B77503" t="s">
        <v>367894</v>
      </c>
    </row>
    <row r="77504" spans="1:2" x14ac:dyDescent="0.25">
      <c r="A77504" t="str">
        <f t="shared" si="1218"/>
        <v>E24-25-M01</v>
      </c>
      <c r="B77504" t="s">
        <v>367895</v>
      </c>
    </row>
    <row r="77505" spans="1:2" x14ac:dyDescent="0.25">
      <c r="A77505" t="str">
        <f t="shared" si="1218"/>
        <v>E24-25-M01</v>
      </c>
      <c r="B77505" t="s">
        <v>367896</v>
      </c>
    </row>
    <row r="77506" spans="1:2" x14ac:dyDescent="0.25">
      <c r="A77506" t="str">
        <f t="shared" si="1218"/>
        <v>E24-25-M01</v>
      </c>
      <c r="B77506" t="s">
        <v>367897</v>
      </c>
    </row>
    <row r="77507" spans="1:2" x14ac:dyDescent="0.25">
      <c r="A77507" t="str">
        <f t="shared" ref="A77507:A77570" si="1219">LEFT(B77507,10)</f>
        <v>E24-25-M01</v>
      </c>
      <c r="B77507" t="s">
        <v>367898</v>
      </c>
    </row>
    <row r="77508" spans="1:2" x14ac:dyDescent="0.25">
      <c r="A77508" t="str">
        <f t="shared" si="1219"/>
        <v>E24-25-M01</v>
      </c>
      <c r="B77508" t="s">
        <v>367899</v>
      </c>
    </row>
    <row r="77509" spans="1:2" x14ac:dyDescent="0.25">
      <c r="A77509" t="str">
        <f t="shared" si="1219"/>
        <v>E24-25-M01</v>
      </c>
      <c r="B77509" t="s">
        <v>367900</v>
      </c>
    </row>
    <row r="77510" spans="1:2" x14ac:dyDescent="0.25">
      <c r="A77510" t="str">
        <f t="shared" si="1219"/>
        <v>E24-25-M01</v>
      </c>
      <c r="B77510" t="s">
        <v>367901</v>
      </c>
    </row>
    <row r="77511" spans="1:2" x14ac:dyDescent="0.25">
      <c r="A77511" t="str">
        <f t="shared" si="1219"/>
        <v>E24-25-M01</v>
      </c>
      <c r="B77511" t="s">
        <v>367902</v>
      </c>
    </row>
    <row r="77512" spans="1:2" x14ac:dyDescent="0.25">
      <c r="A77512" t="str">
        <f t="shared" si="1219"/>
    